>1</v>
      </c>
      <c r="L57538">
        <v>1</v>
      </c>
      <c r="N57538" s="1" t="s">
        <v>1150</v>
      </c>
      <c r="O57538">
        <v>112.95</v>
      </c>
      <c r="P57538">
        <v>112.95</v>
      </c>
    </row>
    <row r="57539" spans="1:16" x14ac:dyDescent="0.25">
      <c r="A57539" s="2">
        <v>45443</v>
      </c>
      <c r="B57539" s="2"/>
      <c r="C57539" s="1">
        <v>59516</v>
      </c>
      <c r="D57539" s="1" t="s">
        <v>38058</v>
      </c>
      <c r="E57539">
        <v>362</v>
      </c>
      <c r="F57539" s="1" t="s">
        <v>14194</v>
      </c>
      <c r="I57539" s="1" t="s">
        <v>886</v>
      </c>
      <c r="J57539" s="1" t="s">
        <v>54279</v>
      </c>
      <c r="K57539">
        <v>1</v>
      </c>
      <c r="L57539">
        <v>0</v>
      </c>
      <c r="N57539" s="1" t="s">
        <v>1151</v>
      </c>
      <c r="O57539">
        <v>112.95</v>
      </c>
      <c r="P57539">
        <v>112.95</v>
      </c>
    </row>
    <row r="57540" spans="1:16" x14ac:dyDescent="0.25">
      <c r="A57540" s="2">
        <v>45443</v>
      </c>
      <c r="B57540" s="2"/>
      <c r="C57540" s="1">
        <v>60244</v>
      </c>
      <c r="D57540" s="1" t="s">
        <v>38058</v>
      </c>
      <c r="E57540">
        <v>1090</v>
      </c>
      <c r="F57540" s="1" t="s">
        <v>14194</v>
      </c>
      <c r="I57540" s="1" t="s">
        <v>904</v>
      </c>
      <c r="J57540" s="1" t="s">
        <v>50401</v>
      </c>
      <c r="K57540">
        <v>1</v>
      </c>
      <c r="L57540">
        <v>0</v>
      </c>
      <c r="N57540" s="1" t="s">
        <v>1151</v>
      </c>
    </row>
    <row r="57541" spans="1:16" x14ac:dyDescent="0.25">
      <c r="A57541" s="2">
        <v>45443</v>
      </c>
      <c r="B57541" s="2"/>
      <c r="C57541" s="1">
        <v>58531</v>
      </c>
      <c r="D57541" s="1" t="s">
        <v>38059</v>
      </c>
      <c r="E57541">
        <v>533</v>
      </c>
      <c r="F57541" s="1" t="s">
        <v>14194</v>
      </c>
      <c r="G57541">
        <v>0</v>
      </c>
      <c r="H57541">
        <v>0</v>
      </c>
      <c r="I57541" s="1" t="s">
        <v>904</v>
      </c>
      <c r="J57541" s="1" t="s">
        <v>50401</v>
      </c>
      <c r="K57541">
        <v>1</v>
      </c>
      <c r="L57541">
        <v>0</v>
      </c>
      <c r="N57541" s="1" t="s">
        <v>1151</v>
      </c>
    </row>
    <row r="57542" spans="1:16" x14ac:dyDescent="0.25">
      <c r="A57542" s="2">
        <v>45443</v>
      </c>
      <c r="B57542" s="2"/>
      <c r="C57542" s="1">
        <v>59672</v>
      </c>
      <c r="D57542" s="1" t="s">
        <v>38058</v>
      </c>
      <c r="E57542">
        <v>518</v>
      </c>
      <c r="F57542" s="1" t="s">
        <v>14194</v>
      </c>
      <c r="I57542" s="1" t="s">
        <v>927</v>
      </c>
      <c r="J57542" s="1" t="s">
        <v>54292</v>
      </c>
      <c r="K57542">
        <v>1</v>
      </c>
      <c r="L57542">
        <v>0</v>
      </c>
      <c r="N57542" s="1" t="s">
        <v>1151</v>
      </c>
      <c r="O57542">
        <v>57.95</v>
      </c>
      <c r="P57542">
        <v>57.95</v>
      </c>
    </row>
    <row r="57543" spans="1:16" x14ac:dyDescent="0.25">
      <c r="A57543" s="2">
        <v>45443</v>
      </c>
      <c r="B57543" s="2"/>
      <c r="C57543" s="1">
        <v>59115</v>
      </c>
      <c r="D57543" s="1" t="s">
        <v>38061</v>
      </c>
      <c r="E57543">
        <v>518</v>
      </c>
      <c r="F57543" s="1" t="s">
        <v>14194</v>
      </c>
      <c r="G57543">
        <v>78.23</v>
      </c>
      <c r="H57543">
        <v>78.23</v>
      </c>
      <c r="I57543" s="1" t="s">
        <v>927</v>
      </c>
      <c r="J57543" s="1" t="s">
        <v>54292</v>
      </c>
      <c r="K57543">
        <v>1</v>
      </c>
      <c r="L57543">
        <v>1</v>
      </c>
      <c r="N57543" s="1" t="s">
        <v>1150</v>
      </c>
      <c r="O57543">
        <v>57.95</v>
      </c>
      <c r="P57543">
        <v>57.95</v>
      </c>
    </row>
    <row r="57544" spans="1:16" x14ac:dyDescent="0.25">
      <c r="A57544" s="2">
        <v>45443</v>
      </c>
      <c r="B57544" s="2"/>
      <c r="C57544" s="1">
        <v>59527</v>
      </c>
      <c r="D57544" s="1" t="s">
        <v>38058</v>
      </c>
      <c r="E57544">
        <v>373</v>
      </c>
      <c r="F57544" s="1" t="s">
        <v>14194</v>
      </c>
      <c r="I57544" s="1" t="s">
        <v>960</v>
      </c>
      <c r="J57544" s="1" t="s">
        <v>50401</v>
      </c>
      <c r="K57544">
        <v>1</v>
      </c>
      <c r="L57544">
        <v>0</v>
      </c>
      <c r="N57544" s="1" t="s">
        <v>1151</v>
      </c>
      <c r="O57544">
        <v>709.69</v>
      </c>
      <c r="P57544">
        <v>709.69</v>
      </c>
    </row>
    <row r="57545" spans="1:16" x14ac:dyDescent="0.25">
      <c r="A57545" s="2">
        <v>45443</v>
      </c>
      <c r="B57545" s="2"/>
      <c r="C57545" s="1">
        <v>58970</v>
      </c>
      <c r="D57545" s="1" t="s">
        <v>38061</v>
      </c>
      <c r="E57545">
        <v>373</v>
      </c>
      <c r="F57545" s="1" t="s">
        <v>14194</v>
      </c>
      <c r="G57545">
        <v>780.66</v>
      </c>
      <c r="H57545">
        <v>780.66</v>
      </c>
      <c r="I57545" s="1" t="s">
        <v>960</v>
      </c>
      <c r="J57545" s="1" t="s">
        <v>50401</v>
      </c>
      <c r="K57545">
        <v>1</v>
      </c>
      <c r="L57545">
        <v>0</v>
      </c>
      <c r="N57545" s="1" t="s">
        <v>1151</v>
      </c>
      <c r="O57545">
        <v>709.69</v>
      </c>
      <c r="P57545">
        <v>709.69</v>
      </c>
    </row>
    <row r="57546" spans="1:16" x14ac:dyDescent="0.25">
      <c r="A57546" s="2">
        <v>45443</v>
      </c>
      <c r="B57546" s="2"/>
      <c r="C57546" s="1">
        <v>59494</v>
      </c>
      <c r="D57546" s="1" t="s">
        <v>38058</v>
      </c>
      <c r="E57546">
        <v>340</v>
      </c>
      <c r="F57546" s="1" t="s">
        <v>14194</v>
      </c>
      <c r="I57546" s="1" t="s">
        <v>1061</v>
      </c>
      <c r="J57546" s="1" t="s">
        <v>54286</v>
      </c>
      <c r="K57546">
        <v>1</v>
      </c>
      <c r="L57546">
        <v>0</v>
      </c>
      <c r="N57546" s="1" t="s">
        <v>1151</v>
      </c>
      <c r="O57546">
        <v>66.42</v>
      </c>
      <c r="P57546">
        <v>66.42</v>
      </c>
    </row>
    <row r="57547" spans="1:16" x14ac:dyDescent="0.25">
      <c r="A57547" s="2">
        <v>45443</v>
      </c>
      <c r="B57547" s="2"/>
      <c r="C57547" s="1">
        <v>58937</v>
      </c>
      <c r="D57547" s="1" t="s">
        <v>38061</v>
      </c>
      <c r="E57547">
        <v>340</v>
      </c>
      <c r="F57547" s="1" t="s">
        <v>14194</v>
      </c>
      <c r="G57547">
        <v>15.46</v>
      </c>
      <c r="H57547">
        <v>15.46</v>
      </c>
      <c r="I57547" s="1" t="s">
        <v>1061</v>
      </c>
      <c r="J57547" s="1" t="s">
        <v>54286</v>
      </c>
      <c r="K57547">
        <v>1</v>
      </c>
      <c r="L57547">
        <v>1</v>
      </c>
      <c r="N57547" s="1" t="s">
        <v>1150</v>
      </c>
      <c r="O57547">
        <v>10.66</v>
      </c>
      <c r="P57547">
        <v>10.66</v>
      </c>
    </row>
    <row r="57548" spans="1:16" x14ac:dyDescent="0.25">
      <c r="A57548" s="2">
        <v>45443</v>
      </c>
      <c r="B57548" s="2"/>
      <c r="C57548" s="1">
        <v>60786</v>
      </c>
      <c r="D57548" s="1" t="s">
        <v>38062</v>
      </c>
      <c r="E57548">
        <v>43</v>
      </c>
      <c r="F57548" s="1" t="s">
        <v>14181</v>
      </c>
      <c r="G57548">
        <v>143.09</v>
      </c>
      <c r="H57548">
        <v>143.09</v>
      </c>
      <c r="I57548" s="1" t="s">
        <v>889</v>
      </c>
      <c r="J57548" s="1" t="s">
        <v>55438</v>
      </c>
      <c r="K57548">
        <v>1</v>
      </c>
      <c r="L57548">
        <v>1</v>
      </c>
      <c r="N57548" s="1" t="s">
        <v>1150</v>
      </c>
      <c r="O57548">
        <v>117.29</v>
      </c>
      <c r="P57548">
        <v>117.29</v>
      </c>
    </row>
    <row r="57549" spans="1:16" x14ac:dyDescent="0.25">
      <c r="A57549" s="2">
        <v>45443</v>
      </c>
      <c r="B57549" s="2"/>
      <c r="C57549" s="1">
        <v>61032</v>
      </c>
      <c r="D57549" s="1" t="s">
        <v>38062</v>
      </c>
      <c r="E57549">
        <v>255</v>
      </c>
      <c r="F57549" s="1" t="s">
        <v>14181</v>
      </c>
      <c r="G57549">
        <v>0</v>
      </c>
      <c r="H57549">
        <v>0</v>
      </c>
      <c r="I57549" s="1" t="s">
        <v>889</v>
      </c>
      <c r="J57549" s="1" t="s">
        <v>50401</v>
      </c>
      <c r="K57549">
        <v>1</v>
      </c>
      <c r="L57549">
        <v>0</v>
      </c>
      <c r="N57549" s="1" t="s">
        <v>1151</v>
      </c>
    </row>
    <row r="57550" spans="1:16" x14ac:dyDescent="0.25">
      <c r="A57550" s="2">
        <v>45443</v>
      </c>
      <c r="B57550" s="2"/>
      <c r="C57550" s="1">
        <v>59900</v>
      </c>
      <c r="D57550" s="1" t="s">
        <v>38058</v>
      </c>
      <c r="E57550">
        <v>746</v>
      </c>
      <c r="F57550" s="1" t="s">
        <v>14194</v>
      </c>
      <c r="I57550" s="1" t="s">
        <v>881</v>
      </c>
      <c r="J57550" s="1" t="s">
        <v>54282</v>
      </c>
      <c r="K57550">
        <v>1</v>
      </c>
      <c r="L57550">
        <v>0</v>
      </c>
      <c r="N57550" s="1" t="s">
        <v>1151</v>
      </c>
      <c r="O57550">
        <v>190</v>
      </c>
      <c r="P57550">
        <v>190</v>
      </c>
    </row>
    <row r="57551" spans="1:16" x14ac:dyDescent="0.25">
      <c r="A57551" s="2">
        <v>45443</v>
      </c>
      <c r="B57551" s="2"/>
      <c r="C57551" s="1">
        <v>59830</v>
      </c>
      <c r="D57551" s="1" t="s">
        <v>38058</v>
      </c>
      <c r="E57551">
        <v>676</v>
      </c>
      <c r="F57551" s="1" t="s">
        <v>14194</v>
      </c>
      <c r="I57551" s="1" t="s">
        <v>902</v>
      </c>
      <c r="J57551" s="1" t="s">
        <v>54262</v>
      </c>
      <c r="K57551">
        <v>1</v>
      </c>
      <c r="L57551">
        <v>0</v>
      </c>
      <c r="N57551" s="1" t="s">
        <v>1151</v>
      </c>
      <c r="O57551">
        <v>2.8</v>
      </c>
      <c r="P57551">
        <v>2.8</v>
      </c>
    </row>
    <row r="57552" spans="1:16" x14ac:dyDescent="0.25">
      <c r="A57552" s="2">
        <v>45443</v>
      </c>
      <c r="B57552" s="2"/>
      <c r="C57552" s="1">
        <v>58187</v>
      </c>
      <c r="D57552" s="1" t="s">
        <v>38059</v>
      </c>
      <c r="E57552">
        <v>189</v>
      </c>
      <c r="F57552" s="1" t="s">
        <v>14194</v>
      </c>
      <c r="G57552">
        <v>10.5</v>
      </c>
      <c r="H57552">
        <v>10.5</v>
      </c>
      <c r="I57552" s="1" t="s">
        <v>881</v>
      </c>
      <c r="J57552" s="1" t="s">
        <v>54282</v>
      </c>
      <c r="K57552">
        <v>1</v>
      </c>
      <c r="L57552">
        <v>1</v>
      </c>
      <c r="N57552" s="1" t="s">
        <v>1150</v>
      </c>
      <c r="O57552">
        <v>7</v>
      </c>
      <c r="P57552">
        <v>7</v>
      </c>
    </row>
    <row r="57553" spans="1:16" x14ac:dyDescent="0.25">
      <c r="A57553" s="2">
        <v>45443</v>
      </c>
      <c r="B57553" s="2"/>
      <c r="C57553" s="1">
        <v>58375</v>
      </c>
      <c r="D57553" s="1" t="s">
        <v>38059</v>
      </c>
      <c r="E57553">
        <v>377</v>
      </c>
      <c r="F57553" s="1" t="s">
        <v>14194</v>
      </c>
      <c r="G57553">
        <v>176.9</v>
      </c>
      <c r="H57553">
        <v>176.9</v>
      </c>
      <c r="I57553" s="1" t="s">
        <v>886</v>
      </c>
      <c r="J57553" s="1" t="s">
        <v>55439</v>
      </c>
      <c r="K57553">
        <v>1</v>
      </c>
      <c r="L57553">
        <v>1</v>
      </c>
      <c r="N57553" s="1" t="s">
        <v>1150</v>
      </c>
      <c r="O57553">
        <v>151.19999999999999</v>
      </c>
      <c r="P57553">
        <v>151.19999999999999</v>
      </c>
    </row>
    <row r="57554" spans="1:16" x14ac:dyDescent="0.25">
      <c r="A57554" s="2">
        <v>45443</v>
      </c>
      <c r="B57554" s="2"/>
      <c r="C57554" s="1">
        <v>59901</v>
      </c>
      <c r="D57554" s="1" t="s">
        <v>38058</v>
      </c>
      <c r="E57554">
        <v>747</v>
      </c>
      <c r="F57554" s="1" t="s">
        <v>14194</v>
      </c>
      <c r="I57554" s="1" t="s">
        <v>881</v>
      </c>
      <c r="J57554" s="1" t="s">
        <v>54281</v>
      </c>
      <c r="K57554">
        <v>1</v>
      </c>
      <c r="L57554">
        <v>0</v>
      </c>
      <c r="N57554" s="1" t="s">
        <v>1151</v>
      </c>
      <c r="O57554">
        <v>190</v>
      </c>
      <c r="P57554">
        <v>190</v>
      </c>
    </row>
    <row r="57555" spans="1:16" x14ac:dyDescent="0.25">
      <c r="A57555" s="2">
        <v>45443</v>
      </c>
      <c r="B57555" s="2"/>
      <c r="C57555" s="1">
        <v>58188</v>
      </c>
      <c r="D57555" s="1" t="s">
        <v>38059</v>
      </c>
      <c r="E57555">
        <v>190</v>
      </c>
      <c r="F57555" s="1" t="s">
        <v>14194</v>
      </c>
      <c r="G57555">
        <v>94.5</v>
      </c>
      <c r="H57555">
        <v>94.5</v>
      </c>
      <c r="I57555" s="1" t="s">
        <v>881</v>
      </c>
      <c r="J57555" s="1" t="s">
        <v>54281</v>
      </c>
      <c r="K57555">
        <v>1</v>
      </c>
      <c r="L57555">
        <v>1</v>
      </c>
      <c r="N57555" s="1" t="s">
        <v>1150</v>
      </c>
      <c r="O57555">
        <v>75.599999999999994</v>
      </c>
      <c r="P57555">
        <v>75.599999999999994</v>
      </c>
    </row>
    <row r="57556" spans="1:16" x14ac:dyDescent="0.25">
      <c r="A57556" s="2">
        <v>45443</v>
      </c>
      <c r="B57556" s="2"/>
      <c r="C57556" s="1">
        <v>60351</v>
      </c>
      <c r="D57556" s="1" t="s">
        <v>38058</v>
      </c>
      <c r="E57556">
        <v>1197</v>
      </c>
      <c r="F57556" s="1" t="s">
        <v>14194</v>
      </c>
      <c r="I57556" s="1" t="s">
        <v>1069</v>
      </c>
      <c r="J57556" s="1" t="s">
        <v>50401</v>
      </c>
      <c r="K57556">
        <v>2</v>
      </c>
      <c r="L57556">
        <v>0</v>
      </c>
      <c r="N57556" s="1" t="s">
        <v>1151</v>
      </c>
    </row>
    <row r="57557" spans="1:16" x14ac:dyDescent="0.25">
      <c r="A57557" s="2">
        <v>45443</v>
      </c>
      <c r="B57557" s="2"/>
      <c r="C57557" s="1">
        <v>57576</v>
      </c>
      <c r="D57557" s="1" t="s">
        <v>38060</v>
      </c>
      <c r="E57557">
        <v>41</v>
      </c>
      <c r="F57557" s="1" t="s">
        <v>14194</v>
      </c>
      <c r="G57557">
        <v>0</v>
      </c>
      <c r="H57557">
        <v>0</v>
      </c>
      <c r="I57557" s="1" t="s">
        <v>1069</v>
      </c>
      <c r="J57557" s="1" t="s">
        <v>50401</v>
      </c>
      <c r="K57557">
        <v>2</v>
      </c>
      <c r="L57557">
        <v>0</v>
      </c>
      <c r="N57557" s="1" t="s">
        <v>1151</v>
      </c>
    </row>
    <row r="57558" spans="1:16" x14ac:dyDescent="0.25">
      <c r="A57558" s="2">
        <v>45443</v>
      </c>
      <c r="B57558" s="2"/>
      <c r="C57558" s="1">
        <v>59492</v>
      </c>
      <c r="D57558" s="1" t="s">
        <v>38058</v>
      </c>
      <c r="E57558">
        <v>338</v>
      </c>
      <c r="F57558" s="1" t="s">
        <v>14194</v>
      </c>
      <c r="I57558" s="1" t="s">
        <v>904</v>
      </c>
      <c r="J57558" s="1" t="s">
        <v>54280</v>
      </c>
      <c r="K57558">
        <v>1</v>
      </c>
      <c r="L57558">
        <v>0</v>
      </c>
      <c r="N57558" s="1" t="s">
        <v>1151</v>
      </c>
      <c r="O57558">
        <v>89.51</v>
      </c>
      <c r="P57558">
        <v>89.51</v>
      </c>
    </row>
    <row r="57559" spans="1:16" x14ac:dyDescent="0.25">
      <c r="A57559" s="2">
        <v>45443</v>
      </c>
      <c r="B57559" s="2"/>
      <c r="C57559" s="1">
        <v>58935</v>
      </c>
      <c r="D57559" s="1" t="s">
        <v>38061</v>
      </c>
      <c r="E57559">
        <v>338</v>
      </c>
      <c r="F57559" s="1" t="s">
        <v>14194</v>
      </c>
      <c r="G57559">
        <v>109.2</v>
      </c>
      <c r="H57559">
        <v>109.2</v>
      </c>
      <c r="I57559" s="1" t="s">
        <v>904</v>
      </c>
      <c r="J57559" s="1" t="s">
        <v>54280</v>
      </c>
      <c r="K57559">
        <v>1</v>
      </c>
      <c r="L57559">
        <v>1</v>
      </c>
      <c r="N57559" s="1" t="s">
        <v>1150</v>
      </c>
      <c r="O57559">
        <v>89.51</v>
      </c>
      <c r="P57559">
        <v>89.51</v>
      </c>
    </row>
    <row r="57560" spans="1:16" x14ac:dyDescent="0.25">
      <c r="A57560" s="2">
        <v>45443</v>
      </c>
      <c r="B57560" s="2"/>
      <c r="C57560" s="1">
        <v>59526</v>
      </c>
      <c r="D57560" s="1" t="s">
        <v>38058</v>
      </c>
      <c r="E57560">
        <v>372</v>
      </c>
      <c r="F57560" s="1" t="s">
        <v>14194</v>
      </c>
      <c r="I57560" s="1" t="s">
        <v>881</v>
      </c>
      <c r="J57560" s="1" t="s">
        <v>50401</v>
      </c>
      <c r="K57560">
        <v>1</v>
      </c>
      <c r="L57560">
        <v>0</v>
      </c>
      <c r="N57560" s="1" t="s">
        <v>1151</v>
      </c>
      <c r="O57560">
        <v>731</v>
      </c>
      <c r="P57560">
        <v>731</v>
      </c>
    </row>
    <row r="57561" spans="1:16" x14ac:dyDescent="0.25">
      <c r="A57561" s="2">
        <v>45443</v>
      </c>
      <c r="B57561" s="2"/>
      <c r="C57561" s="1">
        <v>58969</v>
      </c>
      <c r="D57561" s="1" t="s">
        <v>38061</v>
      </c>
      <c r="E57561">
        <v>372</v>
      </c>
      <c r="F57561" s="1" t="s">
        <v>14194</v>
      </c>
      <c r="G57561">
        <v>836.85</v>
      </c>
      <c r="H57561">
        <v>836.85</v>
      </c>
      <c r="I57561" s="1" t="s">
        <v>881</v>
      </c>
      <c r="J57561" s="1" t="s">
        <v>50401</v>
      </c>
      <c r="K57561">
        <v>1</v>
      </c>
      <c r="L57561">
        <v>0</v>
      </c>
      <c r="N57561" s="1" t="s">
        <v>1151</v>
      </c>
      <c r="O57561">
        <v>731</v>
      </c>
      <c r="P57561">
        <v>731</v>
      </c>
    </row>
    <row r="57562" spans="1:16" x14ac:dyDescent="0.25">
      <c r="A57562" s="2">
        <v>45443</v>
      </c>
      <c r="B57562" s="2"/>
      <c r="C57562" s="1">
        <v>59538</v>
      </c>
      <c r="D57562" s="1" t="s">
        <v>38058</v>
      </c>
      <c r="E57562">
        <v>384</v>
      </c>
      <c r="F57562" s="1" t="s">
        <v>14194</v>
      </c>
      <c r="I57562" s="1" t="s">
        <v>881</v>
      </c>
      <c r="J57562" s="1" t="s">
        <v>50401</v>
      </c>
      <c r="K57562">
        <v>1</v>
      </c>
      <c r="L57562">
        <v>0</v>
      </c>
      <c r="N57562" s="1" t="s">
        <v>1151</v>
      </c>
      <c r="O57562">
        <v>803.46</v>
      </c>
      <c r="P57562">
        <v>803.46</v>
      </c>
    </row>
    <row r="57563" spans="1:16" x14ac:dyDescent="0.25">
      <c r="A57563" s="2">
        <v>45443</v>
      </c>
      <c r="B57563" s="2"/>
      <c r="C57563" s="1">
        <v>58981</v>
      </c>
      <c r="D57563" s="1" t="s">
        <v>38061</v>
      </c>
      <c r="E57563">
        <v>384</v>
      </c>
      <c r="F57563" s="1" t="s">
        <v>14194</v>
      </c>
      <c r="G57563">
        <v>909.36</v>
      </c>
      <c r="H57563">
        <v>909.36</v>
      </c>
      <c r="I57563" s="1" t="s">
        <v>881</v>
      </c>
      <c r="J57563" s="1" t="s">
        <v>50401</v>
      </c>
      <c r="K57563">
        <v>1</v>
      </c>
      <c r="L57563">
        <v>0</v>
      </c>
      <c r="N57563" s="1" t="s">
        <v>1151</v>
      </c>
      <c r="O57563">
        <v>803.46</v>
      </c>
      <c r="P57563">
        <v>803.46</v>
      </c>
    </row>
    <row r="57564" spans="1:16" x14ac:dyDescent="0.25">
      <c r="A57564" s="2">
        <v>45443</v>
      </c>
      <c r="B57564" s="2"/>
      <c r="C57564" s="1">
        <v>60088</v>
      </c>
      <c r="D57564" s="1" t="s">
        <v>38058</v>
      </c>
      <c r="E57564">
        <v>934</v>
      </c>
      <c r="F57564" s="1" t="s">
        <v>14194</v>
      </c>
      <c r="I57564" s="1" t="s">
        <v>886</v>
      </c>
      <c r="J57564" s="1" t="s">
        <v>55439</v>
      </c>
      <c r="K57564">
        <v>1</v>
      </c>
      <c r="L57564">
        <v>0</v>
      </c>
      <c r="N57564" s="1" t="s">
        <v>1151</v>
      </c>
      <c r="O57564">
        <v>200</v>
      </c>
      <c r="P57564">
        <v>200</v>
      </c>
    </row>
    <row r="57565" spans="1:16" x14ac:dyDescent="0.25">
      <c r="A57565" s="2">
        <v>45443</v>
      </c>
      <c r="B57565" s="2"/>
      <c r="C57565" s="1">
        <v>58117</v>
      </c>
      <c r="D57565" s="1" t="s">
        <v>38059</v>
      </c>
      <c r="E57565">
        <v>119</v>
      </c>
      <c r="F57565" s="1" t="s">
        <v>14194</v>
      </c>
      <c r="G57565">
        <v>27</v>
      </c>
      <c r="H57565">
        <v>27</v>
      </c>
      <c r="I57565" s="1" t="s">
        <v>902</v>
      </c>
      <c r="J57565" s="1" t="s">
        <v>54262</v>
      </c>
      <c r="K57565">
        <v>1</v>
      </c>
      <c r="L57565">
        <v>1</v>
      </c>
      <c r="N57565" s="1" t="s">
        <v>1150</v>
      </c>
      <c r="O57565">
        <v>18</v>
      </c>
      <c r="P57565">
        <v>18</v>
      </c>
    </row>
    <row r="57566" spans="1:16" x14ac:dyDescent="0.25">
      <c r="A57566" s="2">
        <v>45443</v>
      </c>
      <c r="B57566" s="2"/>
      <c r="C57566" s="1">
        <v>59315</v>
      </c>
      <c r="D57566" s="1" t="s">
        <v>38058</v>
      </c>
      <c r="E57566">
        <v>161</v>
      </c>
      <c r="F57566" s="1" t="s">
        <v>14194</v>
      </c>
      <c r="I57566" s="1" t="s">
        <v>889</v>
      </c>
      <c r="J57566" s="1" t="s">
        <v>50401</v>
      </c>
      <c r="K57566">
        <v>3</v>
      </c>
      <c r="L57566">
        <v>0</v>
      </c>
      <c r="N57566" s="1" t="s">
        <v>1151</v>
      </c>
      <c r="O57566">
        <v>109.69</v>
      </c>
      <c r="P57566">
        <v>329.07</v>
      </c>
    </row>
    <row r="57567" spans="1:16" x14ac:dyDescent="0.25">
      <c r="A57567" s="2">
        <v>45443</v>
      </c>
      <c r="B57567" s="2"/>
      <c r="C57567" s="1">
        <v>58758</v>
      </c>
      <c r="D57567" s="1" t="s">
        <v>38061</v>
      </c>
      <c r="E57567">
        <v>161</v>
      </c>
      <c r="F57567" s="1" t="s">
        <v>14194</v>
      </c>
      <c r="G57567">
        <v>129.43</v>
      </c>
      <c r="H57567">
        <v>388.29</v>
      </c>
      <c r="I57567" s="1" t="s">
        <v>889</v>
      </c>
      <c r="J57567" s="1" t="s">
        <v>50401</v>
      </c>
      <c r="K57567">
        <v>3</v>
      </c>
      <c r="L57567">
        <v>0</v>
      </c>
      <c r="N57567" s="1" t="s">
        <v>1151</v>
      </c>
      <c r="O57567">
        <v>109.69</v>
      </c>
      <c r="P57567">
        <v>329.07</v>
      </c>
    </row>
    <row r="57568" spans="1:16" x14ac:dyDescent="0.25">
      <c r="A57568" s="2">
        <v>45443</v>
      </c>
      <c r="B57568" s="2"/>
      <c r="C57568" s="1">
        <v>58951</v>
      </c>
      <c r="D57568" s="1" t="s">
        <v>38061</v>
      </c>
      <c r="E57568">
        <v>354</v>
      </c>
      <c r="F57568" s="1" t="s">
        <v>14194</v>
      </c>
      <c r="G57568">
        <v>294.23</v>
      </c>
      <c r="H57568">
        <v>294.23</v>
      </c>
      <c r="I57568" s="1" t="s">
        <v>904</v>
      </c>
      <c r="J57568" s="1" t="s">
        <v>50401</v>
      </c>
      <c r="K57568">
        <v>1</v>
      </c>
      <c r="L57568">
        <v>0</v>
      </c>
      <c r="N57568" s="1" t="s">
        <v>1151</v>
      </c>
      <c r="O57568">
        <v>728.24</v>
      </c>
      <c r="P57568">
        <v>728.24</v>
      </c>
    </row>
    <row r="57569" spans="1:16" x14ac:dyDescent="0.25">
      <c r="A57569" s="2">
        <v>45443</v>
      </c>
      <c r="B57569" s="2"/>
      <c r="C57569" s="1">
        <v>59458</v>
      </c>
      <c r="D57569" s="1" t="s">
        <v>38058</v>
      </c>
      <c r="E57569">
        <v>304</v>
      </c>
      <c r="F57569" s="1" t="s">
        <v>14194</v>
      </c>
      <c r="I57569" s="1" t="s">
        <v>890</v>
      </c>
      <c r="J57569" s="1" t="s">
        <v>54316</v>
      </c>
      <c r="K57569">
        <v>1</v>
      </c>
      <c r="L57569">
        <v>0</v>
      </c>
      <c r="N57569" s="1" t="s">
        <v>1151</v>
      </c>
      <c r="O57569">
        <v>33.75</v>
      </c>
      <c r="P57569">
        <v>33.75</v>
      </c>
    </row>
    <row r="57570" spans="1:16" x14ac:dyDescent="0.25">
      <c r="A57570" s="2">
        <v>45443</v>
      </c>
      <c r="B57570" s="2"/>
      <c r="C57570" s="1">
        <v>58901</v>
      </c>
      <c r="D57570" s="1" t="s">
        <v>38061</v>
      </c>
      <c r="E57570">
        <v>304</v>
      </c>
      <c r="F57570" s="1" t="s">
        <v>14194</v>
      </c>
      <c r="G57570">
        <v>43.27</v>
      </c>
      <c r="H57570">
        <v>43.27</v>
      </c>
      <c r="I57570" s="1" t="s">
        <v>890</v>
      </c>
      <c r="J57570" s="1" t="s">
        <v>54316</v>
      </c>
      <c r="K57570">
        <v>1</v>
      </c>
      <c r="L57570">
        <v>1</v>
      </c>
      <c r="N57570" s="1" t="s">
        <v>1150</v>
      </c>
      <c r="O57570">
        <v>29.84</v>
      </c>
      <c r="P57570">
        <v>29.84</v>
      </c>
    </row>
    <row r="57571" spans="1:16" x14ac:dyDescent="0.25">
      <c r="A57571" s="2">
        <v>45443</v>
      </c>
      <c r="B57571" s="2"/>
      <c r="C57571" s="1">
        <v>59515</v>
      </c>
      <c r="D57571" s="1" t="s">
        <v>38058</v>
      </c>
      <c r="E57571">
        <v>361</v>
      </c>
      <c r="F57571" s="1" t="s">
        <v>14194</v>
      </c>
      <c r="I57571" s="1" t="s">
        <v>904</v>
      </c>
      <c r="J57571" s="1" t="s">
        <v>54318</v>
      </c>
      <c r="K57571">
        <v>1</v>
      </c>
      <c r="L57571">
        <v>0</v>
      </c>
      <c r="N57571" s="1" t="s">
        <v>1151</v>
      </c>
      <c r="O57571">
        <v>12.79</v>
      </c>
      <c r="P57571">
        <v>12.79</v>
      </c>
    </row>
    <row r="57572" spans="1:16" x14ac:dyDescent="0.25">
      <c r="A57572" s="2">
        <v>45443</v>
      </c>
      <c r="B57572" s="2"/>
      <c r="C57572" s="1">
        <v>58958</v>
      </c>
      <c r="D57572" s="1" t="s">
        <v>38061</v>
      </c>
      <c r="E57572">
        <v>361</v>
      </c>
      <c r="F57572" s="1" t="s">
        <v>14194</v>
      </c>
      <c r="G57572">
        <v>19.190000000000001</v>
      </c>
      <c r="H57572">
        <v>19.190000000000001</v>
      </c>
      <c r="I57572" s="1" t="s">
        <v>904</v>
      </c>
      <c r="J57572" s="1" t="s">
        <v>54318</v>
      </c>
      <c r="K57572">
        <v>1</v>
      </c>
      <c r="L57572">
        <v>1</v>
      </c>
      <c r="N57572" s="1" t="s">
        <v>1150</v>
      </c>
      <c r="O57572">
        <v>12.79</v>
      </c>
      <c r="P57572">
        <v>12.79</v>
      </c>
    </row>
    <row r="57573" spans="1:16" x14ac:dyDescent="0.25">
      <c r="A57573" s="2">
        <v>45443</v>
      </c>
      <c r="B57573" s="2"/>
      <c r="C57573" s="1">
        <v>59435</v>
      </c>
      <c r="D57573" s="1" t="s">
        <v>38058</v>
      </c>
      <c r="E57573">
        <v>281</v>
      </c>
      <c r="F57573" s="1" t="s">
        <v>14194</v>
      </c>
      <c r="I57573" s="1" t="s">
        <v>977</v>
      </c>
      <c r="J57573" s="1" t="s">
        <v>54317</v>
      </c>
      <c r="K57573">
        <v>1</v>
      </c>
      <c r="L57573">
        <v>0</v>
      </c>
      <c r="N57573" s="1" t="s">
        <v>1151</v>
      </c>
      <c r="O57573">
        <v>233.51</v>
      </c>
      <c r="P57573">
        <v>233.51</v>
      </c>
    </row>
    <row r="57574" spans="1:16" x14ac:dyDescent="0.25">
      <c r="A57574" s="2">
        <v>45443</v>
      </c>
      <c r="B57574" s="2"/>
      <c r="C57574" s="1">
        <v>58878</v>
      </c>
      <c r="D57574" s="1" t="s">
        <v>38061</v>
      </c>
      <c r="E57574">
        <v>281</v>
      </c>
      <c r="F57574" s="1" t="s">
        <v>14194</v>
      </c>
      <c r="G57574">
        <v>109.97</v>
      </c>
      <c r="H57574">
        <v>109.97</v>
      </c>
      <c r="I57574" s="1" t="s">
        <v>977</v>
      </c>
      <c r="J57574" s="1" t="s">
        <v>54317</v>
      </c>
      <c r="K57574">
        <v>1</v>
      </c>
      <c r="L57574">
        <v>1</v>
      </c>
      <c r="N57574" s="1" t="s">
        <v>1150</v>
      </c>
      <c r="O57574">
        <v>91.64</v>
      </c>
      <c r="P57574">
        <v>91.64</v>
      </c>
    </row>
    <row r="57575" spans="1:16" x14ac:dyDescent="0.25">
      <c r="A57575" s="2">
        <v>45443</v>
      </c>
      <c r="B57575" s="2"/>
      <c r="C57575" s="1">
        <v>59475</v>
      </c>
      <c r="D57575" s="1" t="s">
        <v>38058</v>
      </c>
      <c r="E57575">
        <v>321</v>
      </c>
      <c r="F57575" s="1" t="s">
        <v>14194</v>
      </c>
      <c r="I57575" s="1" t="s">
        <v>977</v>
      </c>
      <c r="J57575" s="1" t="s">
        <v>54315</v>
      </c>
      <c r="K57575">
        <v>1</v>
      </c>
      <c r="L57575">
        <v>0</v>
      </c>
      <c r="N57575" s="1" t="s">
        <v>1151</v>
      </c>
      <c r="O57575">
        <v>13.05</v>
      </c>
      <c r="P57575">
        <v>13.05</v>
      </c>
    </row>
    <row r="57576" spans="1:16" x14ac:dyDescent="0.25">
      <c r="A57576" s="2">
        <v>45443</v>
      </c>
      <c r="B57576" s="2"/>
      <c r="C57576" s="1">
        <v>58918</v>
      </c>
      <c r="D57576" s="1" t="s">
        <v>38061</v>
      </c>
      <c r="E57576">
        <v>321</v>
      </c>
      <c r="F57576" s="1" t="s">
        <v>14194</v>
      </c>
      <c r="G57576">
        <v>8.52</v>
      </c>
      <c r="H57576">
        <v>8.52</v>
      </c>
      <c r="I57576" s="1" t="s">
        <v>977</v>
      </c>
      <c r="J57576" s="1" t="s">
        <v>54315</v>
      </c>
      <c r="K57576">
        <v>1</v>
      </c>
      <c r="L57576">
        <v>1</v>
      </c>
      <c r="N57576" s="1" t="s">
        <v>1150</v>
      </c>
      <c r="O57576">
        <v>4.26</v>
      </c>
      <c r="P57576">
        <v>4.26</v>
      </c>
    </row>
    <row r="57577" spans="1:16" x14ac:dyDescent="0.25">
      <c r="A57577" s="2">
        <v>45443</v>
      </c>
      <c r="B57577" s="2"/>
      <c r="C57577" s="1">
        <v>59298</v>
      </c>
      <c r="D57577" s="1" t="s">
        <v>38058</v>
      </c>
      <c r="E57577">
        <v>144</v>
      </c>
      <c r="F57577" s="1" t="s">
        <v>14194</v>
      </c>
      <c r="I57577" s="1" t="s">
        <v>1111</v>
      </c>
      <c r="J57577" s="1" t="s">
        <v>55440</v>
      </c>
      <c r="K57577">
        <v>1</v>
      </c>
      <c r="L57577">
        <v>0</v>
      </c>
      <c r="N57577" s="1" t="s">
        <v>1151</v>
      </c>
      <c r="O57577">
        <v>4.26</v>
      </c>
      <c r="P57577">
        <v>4.26</v>
      </c>
    </row>
    <row r="57578" spans="1:16" x14ac:dyDescent="0.25">
      <c r="A57578" s="2">
        <v>45443</v>
      </c>
      <c r="B57578" s="2"/>
      <c r="C57578" s="1">
        <v>58741</v>
      </c>
      <c r="D57578" s="1" t="s">
        <v>38061</v>
      </c>
      <c r="E57578">
        <v>144</v>
      </c>
      <c r="F57578" s="1" t="s">
        <v>14194</v>
      </c>
      <c r="G57578">
        <v>8.9499999999999993</v>
      </c>
      <c r="H57578">
        <v>8.9499999999999993</v>
      </c>
      <c r="I57578" s="1" t="s">
        <v>1111</v>
      </c>
      <c r="J57578" s="1" t="s">
        <v>55440</v>
      </c>
      <c r="K57578">
        <v>1</v>
      </c>
      <c r="L57578">
        <v>1</v>
      </c>
      <c r="N57578" s="1" t="s">
        <v>1150</v>
      </c>
      <c r="O57578">
        <v>3.89</v>
      </c>
      <c r="P57578">
        <v>3.89</v>
      </c>
    </row>
    <row r="57579" spans="1:16" x14ac:dyDescent="0.25">
      <c r="A57579" s="2">
        <v>45443</v>
      </c>
      <c r="B57579" s="2"/>
      <c r="C57579" s="1">
        <v>59508</v>
      </c>
      <c r="D57579" s="1" t="s">
        <v>38058</v>
      </c>
      <c r="E57579">
        <v>354</v>
      </c>
      <c r="F57579" s="1" t="s">
        <v>14194</v>
      </c>
      <c r="I57579" s="1" t="s">
        <v>904</v>
      </c>
      <c r="J57579" s="1" t="s">
        <v>50401</v>
      </c>
      <c r="K57579">
        <v>1</v>
      </c>
      <c r="L57579">
        <v>0</v>
      </c>
      <c r="N57579" s="1" t="s">
        <v>1151</v>
      </c>
      <c r="O57579">
        <v>728.24</v>
      </c>
      <c r="P57579">
        <v>728.24</v>
      </c>
    </row>
    <row r="57580" spans="1:16" x14ac:dyDescent="0.25">
      <c r="A57580" s="2">
        <v>45443</v>
      </c>
      <c r="B57580" s="2"/>
      <c r="C57580" s="1">
        <v>59464</v>
      </c>
      <c r="D57580" s="1" t="s">
        <v>38058</v>
      </c>
      <c r="E57580">
        <v>310</v>
      </c>
      <c r="F57580" s="1" t="s">
        <v>14194</v>
      </c>
      <c r="I57580" s="1" t="s">
        <v>927</v>
      </c>
      <c r="J57580" s="1" t="s">
        <v>54314</v>
      </c>
      <c r="K57580">
        <v>1</v>
      </c>
      <c r="L57580">
        <v>0</v>
      </c>
      <c r="N57580" s="1" t="s">
        <v>1151</v>
      </c>
      <c r="O57580">
        <v>311.64999999999998</v>
      </c>
      <c r="P57580">
        <v>311.64999999999998</v>
      </c>
    </row>
    <row r="57581" spans="1:16" x14ac:dyDescent="0.25">
      <c r="A57581" s="2">
        <v>45443</v>
      </c>
      <c r="B57581" s="2"/>
      <c r="C57581" s="1">
        <v>59274</v>
      </c>
      <c r="D57581" s="1" t="s">
        <v>38058</v>
      </c>
      <c r="E57581">
        <v>120</v>
      </c>
      <c r="F57581" s="1" t="s">
        <v>14194</v>
      </c>
      <c r="I57581" s="1" t="s">
        <v>967</v>
      </c>
      <c r="J57581" s="1" t="s">
        <v>50401</v>
      </c>
      <c r="K57581">
        <v>35</v>
      </c>
      <c r="L57581">
        <v>0</v>
      </c>
      <c r="N57581" s="1" t="s">
        <v>1151</v>
      </c>
      <c r="O57581">
        <v>5.7</v>
      </c>
      <c r="P57581">
        <v>199.5</v>
      </c>
    </row>
    <row r="57582" spans="1:16" x14ac:dyDescent="0.25">
      <c r="A57582" s="2">
        <v>45443</v>
      </c>
      <c r="B57582" s="2"/>
      <c r="C57582" s="1">
        <v>58717</v>
      </c>
      <c r="D57582" s="1" t="s">
        <v>38061</v>
      </c>
      <c r="E57582">
        <v>120</v>
      </c>
      <c r="F57582" s="1" t="s">
        <v>14194</v>
      </c>
      <c r="G57582">
        <v>7.13</v>
      </c>
      <c r="H57582">
        <v>249.55</v>
      </c>
      <c r="I57582" s="1" t="s">
        <v>967</v>
      </c>
      <c r="J57582" s="1" t="s">
        <v>50401</v>
      </c>
      <c r="K57582">
        <v>35</v>
      </c>
      <c r="L57582">
        <v>0</v>
      </c>
      <c r="N57582" s="1" t="s">
        <v>1151</v>
      </c>
      <c r="O57582">
        <v>5.7</v>
      </c>
      <c r="P57582">
        <v>199.5</v>
      </c>
    </row>
    <row r="57583" spans="1:16" x14ac:dyDescent="0.25">
      <c r="A57583" s="2">
        <v>45443</v>
      </c>
      <c r="B57583" s="2"/>
      <c r="C57583" s="1">
        <v>59236</v>
      </c>
      <c r="D57583" s="1" t="s">
        <v>38058</v>
      </c>
      <c r="E57583">
        <v>82</v>
      </c>
      <c r="F57583" s="1" t="s">
        <v>14194</v>
      </c>
      <c r="I57583" s="1" t="s">
        <v>889</v>
      </c>
      <c r="J57583" s="1" t="s">
        <v>50401</v>
      </c>
      <c r="K57583">
        <v>1</v>
      </c>
      <c r="L57583">
        <v>0</v>
      </c>
      <c r="N57583" s="1" t="s">
        <v>1151</v>
      </c>
      <c r="O57583">
        <v>1118.8800000000001</v>
      </c>
      <c r="P57583">
        <v>1118.8800000000001</v>
      </c>
    </row>
    <row r="57584" spans="1:16" x14ac:dyDescent="0.25">
      <c r="A57584" s="2">
        <v>45443</v>
      </c>
      <c r="B57584" s="2"/>
      <c r="C57584" s="1">
        <v>58679</v>
      </c>
      <c r="D57584" s="1" t="s">
        <v>38061</v>
      </c>
      <c r="E57584">
        <v>82</v>
      </c>
      <c r="F57584" s="1" t="s">
        <v>14194</v>
      </c>
      <c r="G57584">
        <v>1186.01</v>
      </c>
      <c r="H57584">
        <v>1186.01</v>
      </c>
      <c r="I57584" s="1" t="s">
        <v>889</v>
      </c>
      <c r="J57584" s="1" t="s">
        <v>50401</v>
      </c>
      <c r="K57584">
        <v>1</v>
      </c>
      <c r="L57584">
        <v>0</v>
      </c>
      <c r="N57584" s="1" t="s">
        <v>1151</v>
      </c>
      <c r="O57584">
        <v>1118.8800000000001</v>
      </c>
      <c r="P57584">
        <v>1118.8800000000001</v>
      </c>
    </row>
    <row r="57585" spans="1:16" x14ac:dyDescent="0.25">
      <c r="A57585" s="2">
        <v>45443</v>
      </c>
      <c r="B57585" s="2"/>
      <c r="C57585" s="1">
        <v>59497</v>
      </c>
      <c r="D57585" s="1" t="s">
        <v>38058</v>
      </c>
      <c r="E57585">
        <v>343</v>
      </c>
      <c r="F57585" s="1" t="s">
        <v>14194</v>
      </c>
      <c r="I57585" s="1" t="s">
        <v>889</v>
      </c>
      <c r="J57585" s="1" t="s">
        <v>50401</v>
      </c>
      <c r="K57585">
        <v>1</v>
      </c>
      <c r="L57585">
        <v>0</v>
      </c>
      <c r="N57585" s="1" t="s">
        <v>1151</v>
      </c>
      <c r="O57585">
        <v>746.07</v>
      </c>
      <c r="P57585">
        <v>746.07</v>
      </c>
    </row>
    <row r="57586" spans="1:16" x14ac:dyDescent="0.25">
      <c r="A57586" s="2">
        <v>45443</v>
      </c>
      <c r="B57586" s="2"/>
      <c r="C57586" s="1">
        <v>58940</v>
      </c>
      <c r="D57586" s="1" t="s">
        <v>38061</v>
      </c>
      <c r="E57586">
        <v>343</v>
      </c>
      <c r="F57586" s="1" t="s">
        <v>14194</v>
      </c>
      <c r="G57586">
        <v>835.6</v>
      </c>
      <c r="H57586">
        <v>835.6</v>
      </c>
      <c r="I57586" s="1" t="s">
        <v>889</v>
      </c>
      <c r="J57586" s="1" t="s">
        <v>50401</v>
      </c>
      <c r="K57586">
        <v>1</v>
      </c>
      <c r="L57586">
        <v>0</v>
      </c>
      <c r="N57586" s="1" t="s">
        <v>1151</v>
      </c>
      <c r="O57586">
        <v>746.07</v>
      </c>
      <c r="P57586">
        <v>746.07</v>
      </c>
    </row>
    <row r="57587" spans="1:16" x14ac:dyDescent="0.25">
      <c r="A57587" s="2">
        <v>45443</v>
      </c>
      <c r="B57587" s="2"/>
      <c r="C57587" s="1">
        <v>60203</v>
      </c>
      <c r="D57587" s="1" t="s">
        <v>38058</v>
      </c>
      <c r="E57587">
        <v>1049</v>
      </c>
      <c r="F57587" s="1" t="s">
        <v>14194</v>
      </c>
      <c r="I57587" s="1" t="s">
        <v>881</v>
      </c>
      <c r="J57587" s="1" t="s">
        <v>54313</v>
      </c>
      <c r="K57587">
        <v>1</v>
      </c>
      <c r="L57587">
        <v>0</v>
      </c>
      <c r="N57587" s="1" t="s">
        <v>1151</v>
      </c>
      <c r="O57587">
        <v>25</v>
      </c>
      <c r="P57587">
        <v>25</v>
      </c>
    </row>
    <row r="57588" spans="1:16" x14ac:dyDescent="0.25">
      <c r="A57588" s="2">
        <v>45443</v>
      </c>
      <c r="B57588" s="2"/>
      <c r="C57588" s="1">
        <v>58490</v>
      </c>
      <c r="D57588" s="1" t="s">
        <v>38059</v>
      </c>
      <c r="E57588">
        <v>492</v>
      </c>
      <c r="F57588" s="1" t="s">
        <v>14194</v>
      </c>
      <c r="G57588">
        <v>36.25</v>
      </c>
      <c r="H57588">
        <v>36.25</v>
      </c>
      <c r="I57588" s="1" t="s">
        <v>881</v>
      </c>
      <c r="J57588" s="1" t="s">
        <v>54313</v>
      </c>
      <c r="K57588">
        <v>1</v>
      </c>
      <c r="L57588">
        <v>1</v>
      </c>
      <c r="N57588" s="1" t="s">
        <v>1150</v>
      </c>
      <c r="O57588">
        <v>26</v>
      </c>
      <c r="P57588">
        <v>26</v>
      </c>
    </row>
    <row r="57589" spans="1:16" x14ac:dyDescent="0.25">
      <c r="A57589" s="2">
        <v>45443</v>
      </c>
      <c r="B57589" s="2"/>
      <c r="C57589" s="1">
        <v>59505</v>
      </c>
      <c r="D57589" s="1" t="s">
        <v>38058</v>
      </c>
      <c r="E57589">
        <v>351</v>
      </c>
      <c r="F57589" s="1" t="s">
        <v>14194</v>
      </c>
      <c r="I57589" s="1" t="s">
        <v>886</v>
      </c>
      <c r="J57589" s="1" t="s">
        <v>54305</v>
      </c>
      <c r="K57589">
        <v>1</v>
      </c>
      <c r="L57589">
        <v>0</v>
      </c>
      <c r="N57589" s="1" t="s">
        <v>1151</v>
      </c>
      <c r="O57589">
        <v>95.48</v>
      </c>
      <c r="P57589">
        <v>95.48</v>
      </c>
    </row>
    <row r="57590" spans="1:16" x14ac:dyDescent="0.25">
      <c r="A57590" s="2">
        <v>45443</v>
      </c>
      <c r="B57590" s="2"/>
      <c r="C57590" s="1">
        <v>58948</v>
      </c>
      <c r="D57590" s="1" t="s">
        <v>38061</v>
      </c>
      <c r="E57590">
        <v>351</v>
      </c>
      <c r="F57590" s="1" t="s">
        <v>14194</v>
      </c>
      <c r="G57590">
        <v>114.58</v>
      </c>
      <c r="H57590">
        <v>114.58</v>
      </c>
      <c r="I57590" s="1" t="s">
        <v>886</v>
      </c>
      <c r="J57590" s="1" t="s">
        <v>54305</v>
      </c>
      <c r="K57590">
        <v>1</v>
      </c>
      <c r="L57590">
        <v>1</v>
      </c>
      <c r="N57590" s="1" t="s">
        <v>1150</v>
      </c>
      <c r="O57590">
        <v>95.48</v>
      </c>
      <c r="P57590">
        <v>95.48</v>
      </c>
    </row>
    <row r="57591" spans="1:16" x14ac:dyDescent="0.25">
      <c r="A57591" s="2">
        <v>45443</v>
      </c>
      <c r="B57591" s="2"/>
      <c r="C57591" s="1">
        <v>59524</v>
      </c>
      <c r="D57591" s="1" t="s">
        <v>38058</v>
      </c>
      <c r="E57591">
        <v>370</v>
      </c>
      <c r="F57591" s="1" t="s">
        <v>14194</v>
      </c>
      <c r="I57591" s="1" t="s">
        <v>904</v>
      </c>
      <c r="J57591" s="1" t="s">
        <v>50401</v>
      </c>
      <c r="K57591">
        <v>1</v>
      </c>
      <c r="L57591">
        <v>0</v>
      </c>
      <c r="N57591" s="1" t="s">
        <v>1151</v>
      </c>
      <c r="O57591">
        <v>312.45</v>
      </c>
      <c r="P57591">
        <v>312.45</v>
      </c>
    </row>
    <row r="57592" spans="1:16" x14ac:dyDescent="0.25">
      <c r="A57592" s="2">
        <v>45443</v>
      </c>
      <c r="B57592" s="2"/>
      <c r="C57592" s="1">
        <v>58907</v>
      </c>
      <c r="D57592" s="1" t="s">
        <v>38061</v>
      </c>
      <c r="E57592">
        <v>310</v>
      </c>
      <c r="F57592" s="1" t="s">
        <v>14194</v>
      </c>
      <c r="G57592">
        <v>42.28</v>
      </c>
      <c r="H57592">
        <v>42.28</v>
      </c>
      <c r="I57592" s="1" t="s">
        <v>927</v>
      </c>
      <c r="J57592" s="1" t="s">
        <v>54314</v>
      </c>
      <c r="K57592">
        <v>1</v>
      </c>
      <c r="L57592">
        <v>1</v>
      </c>
      <c r="N57592" s="1" t="s">
        <v>1150</v>
      </c>
      <c r="O57592">
        <v>30.2</v>
      </c>
      <c r="P57592">
        <v>30.2</v>
      </c>
    </row>
    <row r="57593" spans="1:16" x14ac:dyDescent="0.25">
      <c r="A57593" s="2">
        <v>45443</v>
      </c>
      <c r="B57593" s="2"/>
      <c r="C57593" s="1">
        <v>58601</v>
      </c>
      <c r="D57593" s="1" t="s">
        <v>38061</v>
      </c>
      <c r="E57593">
        <v>4</v>
      </c>
      <c r="F57593" s="1" t="s">
        <v>14194</v>
      </c>
      <c r="G57593">
        <v>135.94999999999999</v>
      </c>
      <c r="H57593">
        <v>815.7</v>
      </c>
      <c r="I57593" s="1" t="s">
        <v>902</v>
      </c>
      <c r="J57593" s="1" t="s">
        <v>55441</v>
      </c>
      <c r="K57593">
        <v>6</v>
      </c>
      <c r="L57593">
        <v>6</v>
      </c>
      <c r="N57593" s="1" t="s">
        <v>1150</v>
      </c>
      <c r="O57593">
        <v>117.2</v>
      </c>
      <c r="P57593">
        <v>703.2</v>
      </c>
    </row>
    <row r="57594" spans="1:16" x14ac:dyDescent="0.25">
      <c r="A57594" s="2">
        <v>45443</v>
      </c>
      <c r="B57594" s="2"/>
      <c r="C57594" s="1">
        <v>58895</v>
      </c>
      <c r="D57594" s="1" t="s">
        <v>38061</v>
      </c>
      <c r="E57594">
        <v>298</v>
      </c>
      <c r="F57594" s="1" t="s">
        <v>14194</v>
      </c>
      <c r="G57594">
        <v>859.5</v>
      </c>
      <c r="H57594">
        <v>859.5</v>
      </c>
      <c r="I57594" s="1" t="s">
        <v>904</v>
      </c>
      <c r="J57594" s="1" t="s">
        <v>54304</v>
      </c>
      <c r="K57594">
        <v>1</v>
      </c>
      <c r="L57594">
        <v>1</v>
      </c>
      <c r="N57594" s="1" t="s">
        <v>1150</v>
      </c>
      <c r="O57594">
        <v>767.41</v>
      </c>
      <c r="P57594">
        <v>767.41</v>
      </c>
    </row>
    <row r="57595" spans="1:16" x14ac:dyDescent="0.25">
      <c r="A57595" s="2">
        <v>45443</v>
      </c>
      <c r="B57595" s="2"/>
      <c r="C57595" s="1">
        <v>58964</v>
      </c>
      <c r="D57595" s="1" t="s">
        <v>38061</v>
      </c>
      <c r="E57595">
        <v>367</v>
      </c>
      <c r="F57595" s="1" t="s">
        <v>14194</v>
      </c>
      <c r="G57595">
        <v>262.17</v>
      </c>
      <c r="H57595">
        <v>262.17</v>
      </c>
      <c r="I57595" s="1" t="s">
        <v>904</v>
      </c>
      <c r="J57595" s="1" t="s">
        <v>50401</v>
      </c>
      <c r="K57595">
        <v>1</v>
      </c>
      <c r="L57595">
        <v>0</v>
      </c>
      <c r="N57595" s="1" t="s">
        <v>1151</v>
      </c>
      <c r="O57595">
        <v>1932.47</v>
      </c>
      <c r="P57595">
        <v>1932.47</v>
      </c>
    </row>
    <row r="57596" spans="1:16" x14ac:dyDescent="0.25">
      <c r="A57596" s="2">
        <v>45443</v>
      </c>
      <c r="B57596" s="2"/>
      <c r="C57596" s="1">
        <v>59577</v>
      </c>
      <c r="D57596" s="1" t="s">
        <v>38058</v>
      </c>
      <c r="E57596">
        <v>423</v>
      </c>
      <c r="F57596" s="1" t="s">
        <v>14194</v>
      </c>
      <c r="I57596" s="1" t="s">
        <v>930</v>
      </c>
      <c r="J57596" s="1" t="s">
        <v>54270</v>
      </c>
      <c r="K57596">
        <v>1</v>
      </c>
      <c r="L57596">
        <v>0</v>
      </c>
      <c r="N57596" s="1" t="s">
        <v>1151</v>
      </c>
      <c r="O57596">
        <v>8.0500000000000007</v>
      </c>
      <c r="P57596">
        <v>8.0500000000000007</v>
      </c>
    </row>
    <row r="57597" spans="1:16" x14ac:dyDescent="0.25">
      <c r="A57597" s="2">
        <v>45443</v>
      </c>
      <c r="B57597" s="2"/>
      <c r="C57597" s="1">
        <v>59020</v>
      </c>
      <c r="D57597" s="1" t="s">
        <v>38061</v>
      </c>
      <c r="E57597">
        <v>423</v>
      </c>
      <c r="F57597" s="1" t="s">
        <v>14194</v>
      </c>
      <c r="G57597">
        <v>14.09</v>
      </c>
      <c r="H57597">
        <v>14.09</v>
      </c>
      <c r="I57597" s="1" t="s">
        <v>930</v>
      </c>
      <c r="J57597" s="1" t="s">
        <v>54270</v>
      </c>
      <c r="K57597">
        <v>1</v>
      </c>
      <c r="L57597">
        <v>1</v>
      </c>
      <c r="N57597" s="1" t="s">
        <v>1150</v>
      </c>
      <c r="O57597">
        <v>7.52</v>
      </c>
      <c r="P57597">
        <v>7.52</v>
      </c>
    </row>
    <row r="57598" spans="1:16" x14ac:dyDescent="0.25">
      <c r="A57598" s="2">
        <v>45443</v>
      </c>
      <c r="B57598" s="2"/>
      <c r="C57598" s="1">
        <v>59300</v>
      </c>
      <c r="D57598" s="1" t="s">
        <v>38058</v>
      </c>
      <c r="E57598">
        <v>146</v>
      </c>
      <c r="F57598" s="1" t="s">
        <v>14194</v>
      </c>
      <c r="I57598" s="1" t="s">
        <v>901</v>
      </c>
      <c r="J57598" s="1" t="s">
        <v>54264</v>
      </c>
      <c r="K57598">
        <v>3</v>
      </c>
      <c r="L57598">
        <v>0</v>
      </c>
      <c r="N57598" s="1" t="s">
        <v>1151</v>
      </c>
      <c r="O57598">
        <v>586.08000000000004</v>
      </c>
      <c r="P57598">
        <v>1758.24</v>
      </c>
    </row>
    <row r="57599" spans="1:16" x14ac:dyDescent="0.25">
      <c r="A57599" s="2">
        <v>45443</v>
      </c>
      <c r="B57599" s="2"/>
      <c r="C57599" s="1">
        <v>58743</v>
      </c>
      <c r="D57599" s="1" t="s">
        <v>38061</v>
      </c>
      <c r="E57599">
        <v>146</v>
      </c>
      <c r="F57599" s="1" t="s">
        <v>14194</v>
      </c>
      <c r="G57599">
        <v>389.41</v>
      </c>
      <c r="H57599">
        <v>1168.23</v>
      </c>
      <c r="I57599" s="1" t="s">
        <v>901</v>
      </c>
      <c r="J57599" s="1" t="s">
        <v>54264</v>
      </c>
      <c r="K57599">
        <v>3</v>
      </c>
      <c r="L57599">
        <v>3</v>
      </c>
      <c r="N57599" s="1" t="s">
        <v>1150</v>
      </c>
      <c r="O57599">
        <v>335.7</v>
      </c>
      <c r="P57599">
        <v>1007.1</v>
      </c>
    </row>
    <row r="57600" spans="1:16" x14ac:dyDescent="0.25">
      <c r="A57600" s="2">
        <v>45443</v>
      </c>
      <c r="B57600" s="2"/>
      <c r="C57600" s="1">
        <v>59673</v>
      </c>
      <c r="D57600" s="1" t="s">
        <v>38058</v>
      </c>
      <c r="E57600">
        <v>519</v>
      </c>
      <c r="F57600" s="1" t="s">
        <v>14194</v>
      </c>
      <c r="I57600" s="1" t="s">
        <v>917</v>
      </c>
      <c r="J57600" s="1" t="s">
        <v>50401</v>
      </c>
      <c r="K57600">
        <v>2</v>
      </c>
      <c r="L57600">
        <v>0</v>
      </c>
      <c r="N57600" s="1" t="s">
        <v>1151</v>
      </c>
      <c r="O57600">
        <v>13946.9</v>
      </c>
      <c r="P57600">
        <v>27893.8</v>
      </c>
    </row>
    <row r="57601" spans="1:16" x14ac:dyDescent="0.25">
      <c r="A57601" s="2">
        <v>45443</v>
      </c>
      <c r="B57601" s="2"/>
      <c r="C57601" s="1">
        <v>59116</v>
      </c>
      <c r="D57601" s="1" t="s">
        <v>38061</v>
      </c>
      <c r="E57601">
        <v>519</v>
      </c>
      <c r="F57601" s="1" t="s">
        <v>14194</v>
      </c>
      <c r="G57601">
        <v>15341.59</v>
      </c>
      <c r="H57601">
        <v>30683.18</v>
      </c>
      <c r="I57601" s="1" t="s">
        <v>917</v>
      </c>
      <c r="J57601" s="1" t="s">
        <v>50401</v>
      </c>
      <c r="K57601">
        <v>2</v>
      </c>
      <c r="L57601">
        <v>0</v>
      </c>
      <c r="N57601" s="1" t="s">
        <v>1151</v>
      </c>
      <c r="O57601">
        <v>13946.9</v>
      </c>
      <c r="P57601">
        <v>27893.8</v>
      </c>
    </row>
    <row r="57602" spans="1:16" x14ac:dyDescent="0.25">
      <c r="A57602" s="2">
        <v>45443</v>
      </c>
      <c r="B57602" s="2"/>
      <c r="C57602" s="1">
        <v>60270</v>
      </c>
      <c r="D57602" s="1" t="s">
        <v>38058</v>
      </c>
      <c r="E57602">
        <v>1116</v>
      </c>
      <c r="F57602" s="1" t="s">
        <v>14194</v>
      </c>
      <c r="I57602" s="1" t="s">
        <v>903</v>
      </c>
      <c r="J57602" s="1" t="s">
        <v>54263</v>
      </c>
      <c r="K57602">
        <v>1</v>
      </c>
      <c r="L57602">
        <v>0</v>
      </c>
      <c r="N57602" s="1" t="s">
        <v>1151</v>
      </c>
      <c r="O57602">
        <v>52</v>
      </c>
      <c r="P57602">
        <v>52</v>
      </c>
    </row>
    <row r="57603" spans="1:16" x14ac:dyDescent="0.25">
      <c r="A57603" s="2">
        <v>45443</v>
      </c>
      <c r="B57603" s="2"/>
      <c r="C57603" s="1">
        <v>58791</v>
      </c>
      <c r="D57603" s="1" t="s">
        <v>38061</v>
      </c>
      <c r="E57603">
        <v>194</v>
      </c>
      <c r="F57603" s="1" t="s">
        <v>14194</v>
      </c>
      <c r="G57603">
        <v>104.92</v>
      </c>
      <c r="H57603">
        <v>104.92</v>
      </c>
      <c r="I57603" s="1" t="s">
        <v>886</v>
      </c>
      <c r="J57603" s="1" t="s">
        <v>53180</v>
      </c>
      <c r="K57603">
        <v>1</v>
      </c>
      <c r="L57603">
        <v>1</v>
      </c>
      <c r="N57603" s="1" t="s">
        <v>1150</v>
      </c>
      <c r="O57603">
        <v>90</v>
      </c>
      <c r="P57603">
        <v>90</v>
      </c>
    </row>
    <row r="57604" spans="1:16" x14ac:dyDescent="0.25">
      <c r="A57604" s="2">
        <v>45443</v>
      </c>
      <c r="B57604" s="2"/>
      <c r="C57604" s="1">
        <v>58557</v>
      </c>
      <c r="D57604" s="1" t="s">
        <v>38059</v>
      </c>
      <c r="E57604">
        <v>559</v>
      </c>
      <c r="F57604" s="1" t="s">
        <v>14194</v>
      </c>
      <c r="G57604">
        <v>67.599999999999994</v>
      </c>
      <c r="H57604">
        <v>270.39999999999998</v>
      </c>
      <c r="I57604" s="1" t="s">
        <v>903</v>
      </c>
      <c r="J57604" s="1" t="s">
        <v>54263</v>
      </c>
      <c r="K57604">
        <v>4</v>
      </c>
      <c r="L57604">
        <v>4</v>
      </c>
      <c r="N57604" s="1" t="s">
        <v>1150</v>
      </c>
      <c r="O57604">
        <v>34</v>
      </c>
      <c r="P57604">
        <v>136</v>
      </c>
    </row>
    <row r="57605" spans="1:16" x14ac:dyDescent="0.25">
      <c r="A57605" s="2">
        <v>45443</v>
      </c>
      <c r="B57605" s="2"/>
      <c r="C57605" s="1">
        <v>60086</v>
      </c>
      <c r="D57605" s="1" t="s">
        <v>38058</v>
      </c>
      <c r="E57605">
        <v>932</v>
      </c>
      <c r="F57605" s="1" t="s">
        <v>14194</v>
      </c>
      <c r="I57605" s="1" t="s">
        <v>891</v>
      </c>
      <c r="J57605" s="1" t="s">
        <v>54265</v>
      </c>
      <c r="K57605">
        <v>1</v>
      </c>
      <c r="L57605">
        <v>0</v>
      </c>
      <c r="N57605" s="1" t="s">
        <v>1151</v>
      </c>
      <c r="O57605">
        <v>190</v>
      </c>
      <c r="P57605">
        <v>190</v>
      </c>
    </row>
    <row r="57606" spans="1:16" x14ac:dyDescent="0.25">
      <c r="A57606" s="2">
        <v>45443</v>
      </c>
      <c r="B57606" s="2"/>
      <c r="C57606" s="1">
        <v>58373</v>
      </c>
      <c r="D57606" s="1" t="s">
        <v>38059</v>
      </c>
      <c r="E57606">
        <v>375</v>
      </c>
      <c r="F57606" s="1" t="s">
        <v>14194</v>
      </c>
      <c r="G57606">
        <v>139.22999999999999</v>
      </c>
      <c r="H57606">
        <v>139.22999999999999</v>
      </c>
      <c r="I57606" s="1" t="s">
        <v>891</v>
      </c>
      <c r="J57606" s="1" t="s">
        <v>54265</v>
      </c>
      <c r="K57606">
        <v>1</v>
      </c>
      <c r="L57606">
        <v>1</v>
      </c>
      <c r="N57606" s="1" t="s">
        <v>1150</v>
      </c>
      <c r="O57606">
        <v>119</v>
      </c>
      <c r="P57606">
        <v>119</v>
      </c>
    </row>
    <row r="57607" spans="1:16" x14ac:dyDescent="0.25">
      <c r="A57607" s="2">
        <v>45443</v>
      </c>
      <c r="B57607" s="2"/>
      <c r="C57607" s="1">
        <v>59452</v>
      </c>
      <c r="D57607" s="1" t="s">
        <v>38058</v>
      </c>
      <c r="E57607">
        <v>298</v>
      </c>
      <c r="F57607" s="1" t="s">
        <v>14194</v>
      </c>
      <c r="I57607" s="1" t="s">
        <v>904</v>
      </c>
      <c r="J57607" s="1" t="s">
        <v>54304</v>
      </c>
      <c r="K57607">
        <v>1</v>
      </c>
      <c r="L57607">
        <v>0</v>
      </c>
      <c r="N57607" s="1" t="s">
        <v>1151</v>
      </c>
      <c r="O57607">
        <v>1118.8800000000001</v>
      </c>
      <c r="P57607">
        <v>1118.8800000000001</v>
      </c>
    </row>
    <row r="57608" spans="1:16" x14ac:dyDescent="0.25">
      <c r="A57608" s="2">
        <v>45443</v>
      </c>
      <c r="B57608" s="2"/>
      <c r="C57608" s="1">
        <v>60248</v>
      </c>
      <c r="D57608" s="1" t="s">
        <v>38058</v>
      </c>
      <c r="E57608">
        <v>1094</v>
      </c>
      <c r="F57608" s="1" t="s">
        <v>14194</v>
      </c>
      <c r="I57608" s="1" t="s">
        <v>891</v>
      </c>
      <c r="J57608" s="1" t="s">
        <v>50401</v>
      </c>
      <c r="K57608">
        <v>1</v>
      </c>
      <c r="L57608">
        <v>0</v>
      </c>
      <c r="N57608" s="1" t="s">
        <v>1151</v>
      </c>
      <c r="O57608">
        <v>527.79999999999995</v>
      </c>
      <c r="P57608">
        <v>527.79999999999995</v>
      </c>
    </row>
    <row r="57609" spans="1:16" x14ac:dyDescent="0.25">
      <c r="A57609" s="2">
        <v>45443</v>
      </c>
      <c r="B57609" s="2"/>
      <c r="C57609" s="1">
        <v>60087</v>
      </c>
      <c r="D57609" s="1" t="s">
        <v>38058</v>
      </c>
      <c r="E57609">
        <v>933</v>
      </c>
      <c r="F57609" s="1" t="s">
        <v>14194</v>
      </c>
      <c r="I57609" s="1" t="s">
        <v>891</v>
      </c>
      <c r="J57609" s="1" t="s">
        <v>55442</v>
      </c>
      <c r="K57609">
        <v>1</v>
      </c>
      <c r="L57609">
        <v>0</v>
      </c>
      <c r="N57609" s="1" t="s">
        <v>1151</v>
      </c>
      <c r="O57609">
        <v>190</v>
      </c>
      <c r="P57609">
        <v>190</v>
      </c>
    </row>
    <row r="57610" spans="1:16" x14ac:dyDescent="0.25">
      <c r="A57610" s="2">
        <v>45443</v>
      </c>
      <c r="B57610" s="2"/>
      <c r="C57610" s="1">
        <v>58374</v>
      </c>
      <c r="D57610" s="1" t="s">
        <v>38059</v>
      </c>
      <c r="E57610">
        <v>376</v>
      </c>
      <c r="F57610" s="1" t="s">
        <v>14194</v>
      </c>
      <c r="G57610">
        <v>122.85</v>
      </c>
      <c r="H57610">
        <v>122.85</v>
      </c>
      <c r="I57610" s="1" t="s">
        <v>891</v>
      </c>
      <c r="J57610" s="1" t="s">
        <v>55442</v>
      </c>
      <c r="K57610">
        <v>1</v>
      </c>
      <c r="L57610">
        <v>1</v>
      </c>
      <c r="N57610" s="1" t="s">
        <v>1150</v>
      </c>
      <c r="O57610">
        <v>105</v>
      </c>
      <c r="P57610">
        <v>105</v>
      </c>
    </row>
    <row r="57611" spans="1:16" x14ac:dyDescent="0.25">
      <c r="A57611" s="2">
        <v>45443</v>
      </c>
      <c r="B57611" s="2"/>
      <c r="C57611" s="1">
        <v>59545</v>
      </c>
      <c r="D57611" s="1" t="s">
        <v>38058</v>
      </c>
      <c r="E57611">
        <v>391</v>
      </c>
      <c r="F57611" s="1" t="s">
        <v>14194</v>
      </c>
      <c r="I57611" s="1" t="s">
        <v>881</v>
      </c>
      <c r="J57611" s="1" t="s">
        <v>50401</v>
      </c>
      <c r="K57611">
        <v>3</v>
      </c>
      <c r="L57611">
        <v>0</v>
      </c>
      <c r="N57611" s="1" t="s">
        <v>1151</v>
      </c>
    </row>
    <row r="57612" spans="1:16" x14ac:dyDescent="0.25">
      <c r="A57612" s="2">
        <v>45443</v>
      </c>
      <c r="B57612" s="2"/>
      <c r="C57612" s="1">
        <v>58988</v>
      </c>
      <c r="D57612" s="1" t="s">
        <v>38061</v>
      </c>
      <c r="E57612">
        <v>391</v>
      </c>
      <c r="F57612" s="1" t="s">
        <v>14194</v>
      </c>
      <c r="G57612">
        <v>0</v>
      </c>
      <c r="H57612">
        <v>0</v>
      </c>
      <c r="I57612" s="1" t="s">
        <v>881</v>
      </c>
      <c r="J57612" s="1" t="s">
        <v>50401</v>
      </c>
      <c r="K57612">
        <v>3</v>
      </c>
      <c r="L57612">
        <v>0</v>
      </c>
      <c r="N57612" s="1" t="s">
        <v>1151</v>
      </c>
    </row>
    <row r="57613" spans="1:16" x14ac:dyDescent="0.25">
      <c r="A57613" s="2">
        <v>45443</v>
      </c>
      <c r="B57613" s="2"/>
      <c r="C57613" s="1">
        <v>59510</v>
      </c>
      <c r="D57613" s="1" t="s">
        <v>38058</v>
      </c>
      <c r="E57613">
        <v>356</v>
      </c>
      <c r="F57613" s="1" t="s">
        <v>14194</v>
      </c>
      <c r="I57613" s="1" t="s">
        <v>886</v>
      </c>
      <c r="J57613" s="1" t="s">
        <v>54299</v>
      </c>
      <c r="K57613">
        <v>1</v>
      </c>
      <c r="L57613">
        <v>0</v>
      </c>
      <c r="N57613" s="1" t="s">
        <v>1151</v>
      </c>
      <c r="O57613">
        <v>232.66</v>
      </c>
      <c r="P57613">
        <v>232.66</v>
      </c>
    </row>
    <row r="57614" spans="1:16" x14ac:dyDescent="0.25">
      <c r="A57614" s="2">
        <v>45443</v>
      </c>
      <c r="B57614" s="2"/>
      <c r="C57614" s="1">
        <v>58953</v>
      </c>
      <c r="D57614" s="1" t="s">
        <v>38061</v>
      </c>
      <c r="E57614">
        <v>356</v>
      </c>
      <c r="F57614" s="1" t="s">
        <v>14194</v>
      </c>
      <c r="G57614">
        <v>110.81</v>
      </c>
      <c r="H57614">
        <v>110.81</v>
      </c>
      <c r="I57614" s="1" t="s">
        <v>886</v>
      </c>
      <c r="J57614" s="1" t="s">
        <v>54299</v>
      </c>
      <c r="K57614">
        <v>1</v>
      </c>
      <c r="L57614">
        <v>1</v>
      </c>
      <c r="N57614" s="1" t="s">
        <v>1150</v>
      </c>
      <c r="O57614">
        <v>92.34</v>
      </c>
      <c r="P57614">
        <v>92.34</v>
      </c>
    </row>
    <row r="57615" spans="1:16" x14ac:dyDescent="0.25">
      <c r="A57615" s="2">
        <v>45443</v>
      </c>
      <c r="B57615" s="2"/>
      <c r="C57615" s="1">
        <v>59522</v>
      </c>
      <c r="D57615" s="1" t="s">
        <v>38058</v>
      </c>
      <c r="E57615">
        <v>368</v>
      </c>
      <c r="F57615" s="1" t="s">
        <v>14194</v>
      </c>
      <c r="I57615" s="1" t="s">
        <v>904</v>
      </c>
      <c r="J57615" s="1" t="s">
        <v>50401</v>
      </c>
      <c r="K57615">
        <v>1</v>
      </c>
      <c r="L57615">
        <v>0</v>
      </c>
      <c r="N57615" s="1" t="s">
        <v>1151</v>
      </c>
      <c r="O57615">
        <v>449.68</v>
      </c>
      <c r="P57615">
        <v>449.68</v>
      </c>
    </row>
    <row r="57616" spans="1:16" x14ac:dyDescent="0.25">
      <c r="A57616" s="2">
        <v>45443</v>
      </c>
      <c r="B57616" s="2"/>
      <c r="C57616" s="1">
        <v>58965</v>
      </c>
      <c r="D57616" s="1" t="s">
        <v>38061</v>
      </c>
      <c r="E57616">
        <v>368</v>
      </c>
      <c r="F57616" s="1" t="s">
        <v>14194</v>
      </c>
      <c r="G57616">
        <v>530.62</v>
      </c>
      <c r="H57616">
        <v>530.62</v>
      </c>
      <c r="I57616" s="1" t="s">
        <v>904</v>
      </c>
      <c r="J57616" s="1" t="s">
        <v>50401</v>
      </c>
      <c r="K57616">
        <v>1</v>
      </c>
      <c r="L57616">
        <v>0</v>
      </c>
      <c r="N57616" s="1" t="s">
        <v>1151</v>
      </c>
      <c r="O57616">
        <v>449.68</v>
      </c>
      <c r="P57616">
        <v>449.68</v>
      </c>
    </row>
    <row r="57617" spans="1:16" x14ac:dyDescent="0.25">
      <c r="A57617" s="2">
        <v>45443</v>
      </c>
      <c r="B57617" s="2"/>
      <c r="C57617" s="1">
        <v>59788</v>
      </c>
      <c r="D57617" s="1" t="s">
        <v>38058</v>
      </c>
      <c r="E57617">
        <v>634</v>
      </c>
      <c r="F57617" s="1" t="s">
        <v>14194</v>
      </c>
      <c r="I57617" s="1" t="s">
        <v>962</v>
      </c>
      <c r="J57617" s="1" t="s">
        <v>50401</v>
      </c>
      <c r="K57617">
        <v>1</v>
      </c>
      <c r="L57617">
        <v>0</v>
      </c>
      <c r="N57617" s="1" t="s">
        <v>1151</v>
      </c>
    </row>
    <row r="57618" spans="1:16" x14ac:dyDescent="0.25">
      <c r="A57618" s="2">
        <v>45443</v>
      </c>
      <c r="B57618" s="2"/>
      <c r="C57618" s="1">
        <v>58075</v>
      </c>
      <c r="D57618" s="1" t="s">
        <v>38059</v>
      </c>
      <c r="E57618">
        <v>77</v>
      </c>
      <c r="F57618" s="1" t="s">
        <v>14194</v>
      </c>
      <c r="G57618">
        <v>0</v>
      </c>
      <c r="H57618">
        <v>0</v>
      </c>
      <c r="I57618" s="1" t="s">
        <v>962</v>
      </c>
      <c r="J57618" s="1" t="s">
        <v>50401</v>
      </c>
      <c r="K57618">
        <v>1</v>
      </c>
      <c r="L57618">
        <v>0</v>
      </c>
      <c r="N57618" s="1" t="s">
        <v>1151</v>
      </c>
    </row>
    <row r="57619" spans="1:16" x14ac:dyDescent="0.25">
      <c r="A57619" s="2">
        <v>45443</v>
      </c>
      <c r="B57619" s="2"/>
      <c r="C57619" s="1">
        <v>59521</v>
      </c>
      <c r="D57619" s="1" t="s">
        <v>38058</v>
      </c>
      <c r="E57619">
        <v>367</v>
      </c>
      <c r="F57619" s="1" t="s">
        <v>14194</v>
      </c>
      <c r="I57619" s="1" t="s">
        <v>904</v>
      </c>
      <c r="J57619" s="1" t="s">
        <v>50401</v>
      </c>
      <c r="K57619">
        <v>1</v>
      </c>
      <c r="L57619">
        <v>0</v>
      </c>
      <c r="N57619" s="1" t="s">
        <v>1151</v>
      </c>
      <c r="O57619">
        <v>1932.47</v>
      </c>
      <c r="P57619">
        <v>1932.47</v>
      </c>
    </row>
    <row r="57620" spans="1:16" x14ac:dyDescent="0.25">
      <c r="A57620" s="2">
        <v>45443</v>
      </c>
      <c r="B57620" s="2"/>
      <c r="C57620" s="1">
        <v>58535</v>
      </c>
      <c r="D57620" s="1" t="s">
        <v>38059</v>
      </c>
      <c r="E57620">
        <v>537</v>
      </c>
      <c r="F57620" s="1" t="s">
        <v>14194</v>
      </c>
      <c r="G57620">
        <v>565.22</v>
      </c>
      <c r="H57620">
        <v>565.22</v>
      </c>
      <c r="I57620" s="1" t="s">
        <v>891</v>
      </c>
      <c r="J57620" s="1" t="s">
        <v>50401</v>
      </c>
      <c r="K57620">
        <v>1</v>
      </c>
      <c r="L57620">
        <v>0</v>
      </c>
      <c r="N57620" s="1" t="s">
        <v>1151</v>
      </c>
      <c r="O57620">
        <v>527.79999999999995</v>
      </c>
      <c r="P57620">
        <v>527.79999999999995</v>
      </c>
    </row>
    <row r="57621" spans="1:16" x14ac:dyDescent="0.25">
      <c r="A57621" s="2">
        <v>45443</v>
      </c>
      <c r="B57621" s="2"/>
      <c r="C57621" s="1">
        <v>59158</v>
      </c>
      <c r="D57621" s="1" t="s">
        <v>38058</v>
      </c>
      <c r="E57621">
        <v>4</v>
      </c>
      <c r="F57621" s="1" t="s">
        <v>14194</v>
      </c>
      <c r="I57621" s="1" t="s">
        <v>902</v>
      </c>
      <c r="J57621" s="1" t="s">
        <v>55441</v>
      </c>
      <c r="K57621">
        <v>6</v>
      </c>
      <c r="L57621">
        <v>0</v>
      </c>
      <c r="N57621" s="1" t="s">
        <v>1151</v>
      </c>
      <c r="O57621">
        <v>117.2</v>
      </c>
      <c r="P57621">
        <v>703.2</v>
      </c>
    </row>
    <row r="57622" spans="1:16" x14ac:dyDescent="0.25">
      <c r="A57622" s="2">
        <v>45443</v>
      </c>
      <c r="B57622" s="2"/>
      <c r="C57622" s="1">
        <v>61031</v>
      </c>
      <c r="D57622" s="1" t="s">
        <v>38062</v>
      </c>
      <c r="E57622">
        <v>254</v>
      </c>
      <c r="F57622" s="1" t="s">
        <v>14181</v>
      </c>
      <c r="G57622">
        <v>12.5</v>
      </c>
      <c r="H57622">
        <v>12.5</v>
      </c>
      <c r="I57622" s="1" t="s">
        <v>911</v>
      </c>
      <c r="J57622" s="1" t="s">
        <v>43866</v>
      </c>
      <c r="K57622">
        <v>1</v>
      </c>
      <c r="L57622">
        <v>0</v>
      </c>
      <c r="N57622" s="1" t="s">
        <v>1151</v>
      </c>
      <c r="O57622">
        <v>10</v>
      </c>
      <c r="P57622">
        <v>10</v>
      </c>
    </row>
    <row r="57623" spans="1:16" x14ac:dyDescent="0.25">
      <c r="A57623" s="2">
        <v>45443</v>
      </c>
      <c r="B57623" s="2"/>
      <c r="C57623" s="1">
        <v>58870</v>
      </c>
      <c r="D57623" s="1" t="s">
        <v>38061</v>
      </c>
      <c r="E57623">
        <v>273</v>
      </c>
      <c r="F57623" s="1" t="s">
        <v>14194</v>
      </c>
      <c r="G57623">
        <v>334.5</v>
      </c>
      <c r="H57623">
        <v>1338</v>
      </c>
      <c r="I57623" s="1" t="s">
        <v>902</v>
      </c>
      <c r="J57623" s="1" t="s">
        <v>55443</v>
      </c>
      <c r="K57623">
        <v>4</v>
      </c>
      <c r="L57623">
        <v>4</v>
      </c>
      <c r="N57623" s="1" t="s">
        <v>1150</v>
      </c>
      <c r="O57623">
        <v>288.36</v>
      </c>
      <c r="P57623">
        <v>1153.44</v>
      </c>
    </row>
    <row r="57624" spans="1:16" x14ac:dyDescent="0.25">
      <c r="A57624" s="2">
        <v>45443</v>
      </c>
      <c r="B57624" s="2"/>
      <c r="C57624" s="1">
        <v>60898</v>
      </c>
      <c r="D57624" s="1" t="s">
        <v>38062</v>
      </c>
      <c r="E57624">
        <v>121</v>
      </c>
      <c r="F57624" s="1" t="s">
        <v>14181</v>
      </c>
      <c r="G57624">
        <v>12</v>
      </c>
      <c r="H57624">
        <v>120</v>
      </c>
      <c r="I57624" s="1" t="s">
        <v>894</v>
      </c>
      <c r="J57624" s="1" t="s">
        <v>50401</v>
      </c>
      <c r="K57624">
        <v>10</v>
      </c>
      <c r="L57624">
        <v>0</v>
      </c>
      <c r="N57624" s="1" t="s">
        <v>1151</v>
      </c>
      <c r="O57624">
        <v>1.5</v>
      </c>
      <c r="P57624">
        <v>15</v>
      </c>
    </row>
    <row r="57625" spans="1:16" x14ac:dyDescent="0.25">
      <c r="A57625" s="2">
        <v>45443</v>
      </c>
      <c r="B57625" s="2"/>
      <c r="C57625" s="1">
        <v>60924</v>
      </c>
      <c r="D57625" s="1" t="s">
        <v>38062</v>
      </c>
      <c r="E57625">
        <v>147</v>
      </c>
      <c r="F57625" s="1" t="s">
        <v>14181</v>
      </c>
      <c r="G57625">
        <v>0</v>
      </c>
      <c r="H57625">
        <v>0</v>
      </c>
      <c r="I57625" s="1" t="s">
        <v>894</v>
      </c>
      <c r="J57625" s="1" t="s">
        <v>50401</v>
      </c>
      <c r="K57625">
        <v>1</v>
      </c>
      <c r="L57625">
        <v>0</v>
      </c>
      <c r="N57625" s="1" t="s">
        <v>1151</v>
      </c>
    </row>
    <row r="57626" spans="1:16" x14ac:dyDescent="0.25">
      <c r="A57626" s="2">
        <v>45443</v>
      </c>
      <c r="B57626" s="2"/>
      <c r="C57626" s="1">
        <v>57979</v>
      </c>
      <c r="D57626" s="1" t="s">
        <v>38060</v>
      </c>
      <c r="E57626">
        <v>444</v>
      </c>
      <c r="F57626" s="1" t="s">
        <v>14194</v>
      </c>
      <c r="G57626">
        <v>0</v>
      </c>
      <c r="H57626">
        <v>0</v>
      </c>
      <c r="I57626" s="1" t="s">
        <v>894</v>
      </c>
      <c r="J57626" s="1" t="s">
        <v>50401</v>
      </c>
      <c r="K57626">
        <v>1</v>
      </c>
      <c r="L57626">
        <v>0</v>
      </c>
      <c r="N57626" s="1" t="s">
        <v>1151</v>
      </c>
    </row>
    <row r="57627" spans="1:16" x14ac:dyDescent="0.25">
      <c r="A57627" s="2">
        <v>45443</v>
      </c>
      <c r="B57627" s="2"/>
      <c r="C57627" s="1">
        <v>60754</v>
      </c>
      <c r="D57627" s="1" t="s">
        <v>38058</v>
      </c>
      <c r="E57627">
        <v>1600</v>
      </c>
      <c r="F57627" s="1" t="s">
        <v>14194</v>
      </c>
      <c r="I57627" s="1" t="s">
        <v>894</v>
      </c>
      <c r="J57627" s="1" t="s">
        <v>50401</v>
      </c>
      <c r="K57627">
        <v>1</v>
      </c>
      <c r="L57627">
        <v>0</v>
      </c>
      <c r="N57627" s="1" t="s">
        <v>1151</v>
      </c>
    </row>
    <row r="57628" spans="1:16" x14ac:dyDescent="0.25">
      <c r="A57628" s="2">
        <v>45443</v>
      </c>
      <c r="B57628" s="2"/>
      <c r="C57628" s="1">
        <v>59372</v>
      </c>
      <c r="D57628" s="1" t="s">
        <v>38058</v>
      </c>
      <c r="E57628">
        <v>218</v>
      </c>
      <c r="F57628" s="1" t="s">
        <v>14194</v>
      </c>
      <c r="I57628" s="1" t="s">
        <v>896</v>
      </c>
      <c r="J57628" s="1" t="s">
        <v>47975</v>
      </c>
      <c r="K57628">
        <v>8</v>
      </c>
      <c r="L57628">
        <v>0</v>
      </c>
      <c r="N57628" s="1" t="s">
        <v>1151</v>
      </c>
    </row>
    <row r="57629" spans="1:16" x14ac:dyDescent="0.25">
      <c r="A57629" s="2">
        <v>45443</v>
      </c>
      <c r="B57629" s="2"/>
      <c r="C57629" s="1">
        <v>58815</v>
      </c>
      <c r="D57629" s="1" t="s">
        <v>38061</v>
      </c>
      <c r="E57629">
        <v>218</v>
      </c>
      <c r="F57629" s="1" t="s">
        <v>14194</v>
      </c>
      <c r="G57629">
        <v>0</v>
      </c>
      <c r="H57629">
        <v>0</v>
      </c>
      <c r="I57629" s="1" t="s">
        <v>896</v>
      </c>
      <c r="J57629" s="1" t="s">
        <v>47975</v>
      </c>
      <c r="K57629">
        <v>8</v>
      </c>
      <c r="L57629">
        <v>0</v>
      </c>
      <c r="N57629" s="1" t="s">
        <v>1151</v>
      </c>
    </row>
    <row r="57630" spans="1:16" x14ac:dyDescent="0.25">
      <c r="A57630" s="2">
        <v>45443</v>
      </c>
      <c r="B57630" s="2"/>
      <c r="C57630" s="1">
        <v>58370</v>
      </c>
      <c r="D57630" s="1" t="s">
        <v>38059</v>
      </c>
      <c r="E57630">
        <v>372</v>
      </c>
      <c r="F57630" s="1" t="s">
        <v>14194</v>
      </c>
      <c r="G57630">
        <v>0</v>
      </c>
      <c r="H57630">
        <v>0</v>
      </c>
      <c r="I57630" s="1" t="s">
        <v>1069</v>
      </c>
      <c r="J57630" s="1" t="s">
        <v>50401</v>
      </c>
      <c r="K57630">
        <v>1</v>
      </c>
      <c r="L57630">
        <v>0</v>
      </c>
      <c r="N57630" s="1" t="s">
        <v>1151</v>
      </c>
      <c r="O57630">
        <v>14.5</v>
      </c>
      <c r="P57630">
        <v>14.5</v>
      </c>
    </row>
    <row r="57631" spans="1:16" x14ac:dyDescent="0.25">
      <c r="A57631" s="2">
        <v>45443</v>
      </c>
      <c r="B57631" s="2"/>
      <c r="C57631" s="1">
        <v>59106</v>
      </c>
      <c r="D57631" s="1" t="s">
        <v>38061</v>
      </c>
      <c r="E57631">
        <v>509</v>
      </c>
      <c r="F57631" s="1" t="s">
        <v>14194</v>
      </c>
      <c r="G57631">
        <v>19.260000000000002</v>
      </c>
      <c r="H57631">
        <v>115.56</v>
      </c>
      <c r="I57631" s="1" t="s">
        <v>894</v>
      </c>
      <c r="J57631" s="1" t="s">
        <v>47425</v>
      </c>
      <c r="K57631">
        <v>6</v>
      </c>
      <c r="L57631">
        <v>0</v>
      </c>
      <c r="N57631" s="1" t="s">
        <v>1151</v>
      </c>
      <c r="O57631">
        <v>19.260000000000002</v>
      </c>
      <c r="P57631">
        <v>115.56</v>
      </c>
    </row>
    <row r="57632" spans="1:16" x14ac:dyDescent="0.25">
      <c r="A57632" s="2">
        <v>45443</v>
      </c>
      <c r="B57632" s="2"/>
      <c r="C57632" s="1">
        <v>59669</v>
      </c>
      <c r="D57632" s="1" t="s">
        <v>38058</v>
      </c>
      <c r="E57632">
        <v>515</v>
      </c>
      <c r="F57632" s="1" t="s">
        <v>14194</v>
      </c>
      <c r="I57632" s="1" t="s">
        <v>894</v>
      </c>
      <c r="J57632" s="1" t="s">
        <v>50762</v>
      </c>
      <c r="K57632">
        <v>4</v>
      </c>
      <c r="L57632">
        <v>0</v>
      </c>
      <c r="N57632" s="1" t="s">
        <v>1151</v>
      </c>
      <c r="O57632">
        <v>16.78</v>
      </c>
      <c r="P57632">
        <v>67.12</v>
      </c>
    </row>
    <row r="57633" spans="1:16" x14ac:dyDescent="0.25">
      <c r="A57633" s="2">
        <v>45443</v>
      </c>
      <c r="B57633" s="2"/>
      <c r="C57633" s="1">
        <v>59112</v>
      </c>
      <c r="D57633" s="1" t="s">
        <v>38061</v>
      </c>
      <c r="E57633">
        <v>515</v>
      </c>
      <c r="F57633" s="1" t="s">
        <v>14194</v>
      </c>
      <c r="G57633">
        <v>0</v>
      </c>
      <c r="H57633">
        <v>0</v>
      </c>
      <c r="I57633" s="1" t="s">
        <v>894</v>
      </c>
      <c r="J57633" s="1" t="s">
        <v>50762</v>
      </c>
      <c r="K57633">
        <v>4</v>
      </c>
      <c r="L57633">
        <v>0</v>
      </c>
      <c r="N57633" s="1" t="s">
        <v>1151</v>
      </c>
      <c r="O57633">
        <v>16.78</v>
      </c>
      <c r="P57633">
        <v>67.12</v>
      </c>
    </row>
    <row r="57634" spans="1:16" x14ac:dyDescent="0.25">
      <c r="A57634" s="2">
        <v>45443</v>
      </c>
      <c r="B57634" s="2"/>
      <c r="C57634" s="1">
        <v>59374</v>
      </c>
      <c r="D57634" s="1" t="s">
        <v>38058</v>
      </c>
      <c r="E57634">
        <v>220</v>
      </c>
      <c r="F57634" s="1" t="s">
        <v>14194</v>
      </c>
      <c r="I57634" s="1" t="s">
        <v>894</v>
      </c>
      <c r="J57634" s="1" t="s">
        <v>45472</v>
      </c>
      <c r="K57634">
        <v>4</v>
      </c>
      <c r="L57634">
        <v>0</v>
      </c>
      <c r="N57634" s="1" t="s">
        <v>1151</v>
      </c>
      <c r="O57634">
        <v>69.78</v>
      </c>
      <c r="P57634">
        <v>279.12</v>
      </c>
    </row>
    <row r="57635" spans="1:16" x14ac:dyDescent="0.25">
      <c r="A57635" s="2">
        <v>45443</v>
      </c>
      <c r="B57635" s="2"/>
      <c r="C57635" s="1">
        <v>60819</v>
      </c>
      <c r="D57635" s="1" t="s">
        <v>38062</v>
      </c>
      <c r="E57635">
        <v>26</v>
      </c>
      <c r="F57635" s="1" t="s">
        <v>14181</v>
      </c>
      <c r="G57635">
        <v>3</v>
      </c>
      <c r="H57635">
        <v>6</v>
      </c>
      <c r="I57635" s="1" t="s">
        <v>894</v>
      </c>
      <c r="J57635" s="1" t="s">
        <v>50401</v>
      </c>
      <c r="K57635">
        <v>2</v>
      </c>
      <c r="L57635">
        <v>0</v>
      </c>
      <c r="N57635" s="1" t="s">
        <v>1151</v>
      </c>
      <c r="O57635">
        <v>0.5</v>
      </c>
      <c r="P57635">
        <v>1</v>
      </c>
    </row>
    <row r="57636" spans="1:16" x14ac:dyDescent="0.25">
      <c r="A57636" s="2">
        <v>45443</v>
      </c>
      <c r="B57636" s="2"/>
      <c r="C57636" s="1">
        <v>58817</v>
      </c>
      <c r="D57636" s="1" t="s">
        <v>38061</v>
      </c>
      <c r="E57636">
        <v>220</v>
      </c>
      <c r="F57636" s="1" t="s">
        <v>14194</v>
      </c>
      <c r="G57636">
        <v>69.78</v>
      </c>
      <c r="H57636">
        <v>279.12</v>
      </c>
      <c r="I57636" s="1" t="s">
        <v>894</v>
      </c>
      <c r="J57636" s="1" t="s">
        <v>45472</v>
      </c>
      <c r="K57636">
        <v>4</v>
      </c>
      <c r="L57636">
        <v>0</v>
      </c>
      <c r="N57636" s="1" t="s">
        <v>1151</v>
      </c>
      <c r="O57636">
        <v>69.78</v>
      </c>
      <c r="P57636">
        <v>279.12</v>
      </c>
    </row>
    <row r="57637" spans="1:16" x14ac:dyDescent="0.25">
      <c r="A57637" s="2">
        <v>45443</v>
      </c>
      <c r="B57637" s="2"/>
      <c r="C57637" s="1">
        <v>58990</v>
      </c>
      <c r="D57637" s="1" t="s">
        <v>38061</v>
      </c>
      <c r="E57637">
        <v>393</v>
      </c>
      <c r="F57637" s="1" t="s">
        <v>14194</v>
      </c>
      <c r="G57637">
        <v>33.51</v>
      </c>
      <c r="H57637">
        <v>368.61</v>
      </c>
      <c r="I57637" s="1" t="s">
        <v>894</v>
      </c>
      <c r="J57637" s="1" t="s">
        <v>47624</v>
      </c>
      <c r="K57637">
        <v>11</v>
      </c>
      <c r="L57637">
        <v>0</v>
      </c>
      <c r="N57637" s="1" t="s">
        <v>1151</v>
      </c>
      <c r="O57637">
        <v>33.51</v>
      </c>
      <c r="P57637">
        <v>368.61</v>
      </c>
    </row>
    <row r="57638" spans="1:16" x14ac:dyDescent="0.25">
      <c r="A57638" s="2">
        <v>45443</v>
      </c>
      <c r="B57638" s="2"/>
      <c r="C57638" s="1">
        <v>59663</v>
      </c>
      <c r="D57638" s="1" t="s">
        <v>38058</v>
      </c>
      <c r="E57638">
        <v>509</v>
      </c>
      <c r="F57638" s="1" t="s">
        <v>14194</v>
      </c>
      <c r="I57638" s="1" t="s">
        <v>894</v>
      </c>
      <c r="J57638" s="1" t="s">
        <v>47425</v>
      </c>
      <c r="K57638">
        <v>6</v>
      </c>
      <c r="L57638">
        <v>0</v>
      </c>
      <c r="N57638" s="1" t="s">
        <v>1151</v>
      </c>
      <c r="O57638">
        <v>19.260000000000002</v>
      </c>
      <c r="P57638">
        <v>115.56</v>
      </c>
    </row>
    <row r="57639" spans="1:16" x14ac:dyDescent="0.25">
      <c r="A57639" s="2">
        <v>45443</v>
      </c>
      <c r="B57639" s="2"/>
      <c r="C57639" s="1">
        <v>59367</v>
      </c>
      <c r="D57639" s="1" t="s">
        <v>38058</v>
      </c>
      <c r="E57639">
        <v>213</v>
      </c>
      <c r="F57639" s="1" t="s">
        <v>14194</v>
      </c>
      <c r="I57639" s="1" t="s">
        <v>894</v>
      </c>
      <c r="J57639" s="1" t="s">
        <v>43992</v>
      </c>
      <c r="K57639">
        <v>5</v>
      </c>
      <c r="L57639">
        <v>0</v>
      </c>
      <c r="N57639" s="1" t="s">
        <v>1151</v>
      </c>
      <c r="O57639">
        <v>3.99</v>
      </c>
      <c r="P57639">
        <v>19.95</v>
      </c>
    </row>
    <row r="57640" spans="1:16" x14ac:dyDescent="0.25">
      <c r="A57640" s="2">
        <v>45443</v>
      </c>
      <c r="B57640" s="2"/>
      <c r="C57640" s="1">
        <v>58810</v>
      </c>
      <c r="D57640" s="1" t="s">
        <v>38061</v>
      </c>
      <c r="E57640">
        <v>213</v>
      </c>
      <c r="F57640" s="1" t="s">
        <v>14194</v>
      </c>
      <c r="G57640">
        <v>0</v>
      </c>
      <c r="H57640">
        <v>0</v>
      </c>
      <c r="I57640" s="1" t="s">
        <v>894</v>
      </c>
      <c r="J57640" s="1" t="s">
        <v>43992</v>
      </c>
      <c r="K57640">
        <v>5</v>
      </c>
      <c r="L57640">
        <v>0</v>
      </c>
      <c r="N57640" s="1" t="s">
        <v>1151</v>
      </c>
      <c r="O57640">
        <v>3.99</v>
      </c>
      <c r="P57640">
        <v>19.95</v>
      </c>
    </row>
    <row r="57641" spans="1:16" x14ac:dyDescent="0.25">
      <c r="A57641" s="2">
        <v>45443</v>
      </c>
      <c r="B57641" s="2"/>
      <c r="C57641" s="1">
        <v>59668</v>
      </c>
      <c r="D57641" s="1" t="s">
        <v>38058</v>
      </c>
      <c r="E57641">
        <v>514</v>
      </c>
      <c r="F57641" s="1" t="s">
        <v>14194</v>
      </c>
      <c r="I57641" s="1" t="s">
        <v>894</v>
      </c>
      <c r="J57641" s="1" t="s">
        <v>45528</v>
      </c>
      <c r="K57641">
        <v>3</v>
      </c>
      <c r="L57641">
        <v>0</v>
      </c>
      <c r="N57641" s="1" t="s">
        <v>1151</v>
      </c>
      <c r="O57641">
        <v>2.19</v>
      </c>
      <c r="P57641">
        <v>6.57</v>
      </c>
    </row>
    <row r="57642" spans="1:16" x14ac:dyDescent="0.25">
      <c r="A57642" s="2">
        <v>45443</v>
      </c>
      <c r="B57642" s="2"/>
      <c r="C57642" s="1">
        <v>59111</v>
      </c>
      <c r="D57642" s="1" t="s">
        <v>38061</v>
      </c>
      <c r="E57642">
        <v>514</v>
      </c>
      <c r="F57642" s="1" t="s">
        <v>14194</v>
      </c>
      <c r="G57642">
        <v>0</v>
      </c>
      <c r="H57642">
        <v>0</v>
      </c>
      <c r="I57642" s="1" t="s">
        <v>894</v>
      </c>
      <c r="J57642" s="1" t="s">
        <v>45528</v>
      </c>
      <c r="K57642">
        <v>3</v>
      </c>
      <c r="L57642">
        <v>0</v>
      </c>
      <c r="N57642" s="1" t="s">
        <v>1151</v>
      </c>
      <c r="O57642">
        <v>2.19</v>
      </c>
      <c r="P57642">
        <v>6.57</v>
      </c>
    </row>
    <row r="57643" spans="1:16" x14ac:dyDescent="0.25">
      <c r="A57643" s="2">
        <v>45443</v>
      </c>
      <c r="B57643" s="2"/>
      <c r="C57643" s="1">
        <v>59705</v>
      </c>
      <c r="D57643" s="1" t="s">
        <v>38058</v>
      </c>
      <c r="E57643">
        <v>551</v>
      </c>
      <c r="F57643" s="1" t="s">
        <v>14194</v>
      </c>
      <c r="I57643" s="1" t="s">
        <v>898</v>
      </c>
      <c r="J57643" s="1" t="s">
        <v>52496</v>
      </c>
      <c r="K57643">
        <v>6</v>
      </c>
      <c r="L57643">
        <v>0</v>
      </c>
      <c r="N57643" s="1" t="s">
        <v>1151</v>
      </c>
      <c r="O57643">
        <v>39.950000000000003</v>
      </c>
      <c r="P57643">
        <v>239.7</v>
      </c>
    </row>
    <row r="57644" spans="1:16" x14ac:dyDescent="0.25">
      <c r="A57644" s="2">
        <v>45443</v>
      </c>
      <c r="B57644" s="2"/>
      <c r="C57644" s="1">
        <v>59148</v>
      </c>
      <c r="D57644" s="1" t="s">
        <v>38061</v>
      </c>
      <c r="E57644">
        <v>551</v>
      </c>
      <c r="F57644" s="1" t="s">
        <v>14194</v>
      </c>
      <c r="G57644">
        <v>39.950000000000003</v>
      </c>
      <c r="H57644">
        <v>239.7</v>
      </c>
      <c r="I57644" s="1" t="s">
        <v>898</v>
      </c>
      <c r="J57644" s="1" t="s">
        <v>52496</v>
      </c>
      <c r="K57644">
        <v>6</v>
      </c>
      <c r="L57644">
        <v>0</v>
      </c>
      <c r="N57644" s="1" t="s">
        <v>1151</v>
      </c>
      <c r="O57644">
        <v>39.950000000000003</v>
      </c>
      <c r="P57644">
        <v>239.7</v>
      </c>
    </row>
    <row r="57645" spans="1:16" x14ac:dyDescent="0.25">
      <c r="A57645" s="2">
        <v>45443</v>
      </c>
      <c r="B57645" s="2"/>
      <c r="C57645" s="1">
        <v>59361</v>
      </c>
      <c r="D57645" s="1" t="s">
        <v>38058</v>
      </c>
      <c r="E57645">
        <v>207</v>
      </c>
      <c r="F57645" s="1" t="s">
        <v>14194</v>
      </c>
      <c r="I57645" s="1" t="s">
        <v>898</v>
      </c>
      <c r="J57645" s="1" t="s">
        <v>47616</v>
      </c>
      <c r="K57645">
        <v>6</v>
      </c>
      <c r="L57645">
        <v>0</v>
      </c>
      <c r="N57645" s="1" t="s">
        <v>1151</v>
      </c>
      <c r="O57645">
        <v>22.29</v>
      </c>
      <c r="P57645">
        <v>133.74</v>
      </c>
    </row>
    <row r="57646" spans="1:16" x14ac:dyDescent="0.25">
      <c r="A57646" s="2">
        <v>45443</v>
      </c>
      <c r="B57646" s="2"/>
      <c r="C57646" s="1">
        <v>58804</v>
      </c>
      <c r="D57646" s="1" t="s">
        <v>38061</v>
      </c>
      <c r="E57646">
        <v>207</v>
      </c>
      <c r="F57646" s="1" t="s">
        <v>14194</v>
      </c>
      <c r="G57646">
        <v>22.29</v>
      </c>
      <c r="H57646">
        <v>133.74</v>
      </c>
      <c r="I57646" s="1" t="s">
        <v>898</v>
      </c>
      <c r="J57646" s="1" t="s">
        <v>47616</v>
      </c>
      <c r="K57646">
        <v>6</v>
      </c>
      <c r="L57646">
        <v>0</v>
      </c>
      <c r="N57646" s="1" t="s">
        <v>1151</v>
      </c>
      <c r="O57646">
        <v>22.29</v>
      </c>
      <c r="P57646">
        <v>133.74</v>
      </c>
    </row>
    <row r="57647" spans="1:16" x14ac:dyDescent="0.25">
      <c r="A57647" s="2">
        <v>45443</v>
      </c>
      <c r="B57647" s="2"/>
      <c r="C57647" s="1">
        <v>59706</v>
      </c>
      <c r="D57647" s="1" t="s">
        <v>38058</v>
      </c>
      <c r="E57647">
        <v>552</v>
      </c>
      <c r="F57647" s="1" t="s">
        <v>14194</v>
      </c>
      <c r="I57647" s="1" t="s">
        <v>898</v>
      </c>
      <c r="J57647" s="1" t="s">
        <v>52497</v>
      </c>
      <c r="K57647">
        <v>1</v>
      </c>
      <c r="L57647">
        <v>0</v>
      </c>
      <c r="N57647" s="1" t="s">
        <v>1151</v>
      </c>
    </row>
    <row r="57648" spans="1:16" x14ac:dyDescent="0.25">
      <c r="A57648" s="2">
        <v>45443</v>
      </c>
      <c r="B57648" s="2"/>
      <c r="C57648" s="1">
        <v>59547</v>
      </c>
      <c r="D57648" s="1" t="s">
        <v>38058</v>
      </c>
      <c r="E57648">
        <v>393</v>
      </c>
      <c r="F57648" s="1" t="s">
        <v>14194</v>
      </c>
      <c r="I57648" s="1" t="s">
        <v>894</v>
      </c>
      <c r="J57648" s="1" t="s">
        <v>47624</v>
      </c>
      <c r="K57648">
        <v>11</v>
      </c>
      <c r="L57648">
        <v>0</v>
      </c>
      <c r="N57648" s="1" t="s">
        <v>1151</v>
      </c>
      <c r="O57648">
        <v>33.51</v>
      </c>
      <c r="P57648">
        <v>368.61</v>
      </c>
    </row>
    <row r="57649" spans="1:16" x14ac:dyDescent="0.25">
      <c r="A57649" s="2">
        <v>45443</v>
      </c>
      <c r="B57649" s="2"/>
      <c r="C57649" s="1">
        <v>59149</v>
      </c>
      <c r="D57649" s="1" t="s">
        <v>38061</v>
      </c>
      <c r="E57649">
        <v>552</v>
      </c>
      <c r="F57649" s="1" t="s">
        <v>14194</v>
      </c>
      <c r="G57649">
        <v>0</v>
      </c>
      <c r="H57649">
        <v>0</v>
      </c>
      <c r="I57649" s="1" t="s">
        <v>898</v>
      </c>
      <c r="J57649" s="1" t="s">
        <v>52497</v>
      </c>
      <c r="K57649">
        <v>1</v>
      </c>
      <c r="L57649">
        <v>0</v>
      </c>
      <c r="N57649" s="1" t="s">
        <v>1151</v>
      </c>
    </row>
    <row r="57650" spans="1:16" x14ac:dyDescent="0.25">
      <c r="A57650" s="2">
        <v>45443</v>
      </c>
      <c r="B57650" s="2"/>
      <c r="C57650" s="1">
        <v>61081</v>
      </c>
      <c r="D57650" s="1" t="s">
        <v>38062</v>
      </c>
      <c r="E57650">
        <v>304</v>
      </c>
      <c r="F57650" s="1" t="s">
        <v>14181</v>
      </c>
      <c r="G57650">
        <v>4.03</v>
      </c>
      <c r="H57650">
        <v>24.18</v>
      </c>
      <c r="I57650" s="1" t="s">
        <v>894</v>
      </c>
      <c r="J57650" s="1" t="s">
        <v>50401</v>
      </c>
      <c r="K57650">
        <v>6</v>
      </c>
      <c r="L57650">
        <v>0</v>
      </c>
      <c r="N57650" s="1" t="s">
        <v>1151</v>
      </c>
      <c r="O57650">
        <v>0.08</v>
      </c>
      <c r="P57650">
        <v>0.48</v>
      </c>
    </row>
    <row r="57651" spans="1:16" x14ac:dyDescent="0.25">
      <c r="A57651" s="2">
        <v>45443</v>
      </c>
      <c r="B57651" s="2"/>
      <c r="C57651" s="1">
        <v>57634</v>
      </c>
      <c r="D57651" s="1" t="s">
        <v>38060</v>
      </c>
      <c r="E57651">
        <v>99</v>
      </c>
      <c r="F57651" s="1" t="s">
        <v>14194</v>
      </c>
      <c r="G57651">
        <v>0</v>
      </c>
      <c r="H57651">
        <v>0</v>
      </c>
      <c r="I57651" s="1" t="s">
        <v>911</v>
      </c>
      <c r="J57651" s="1" t="s">
        <v>50401</v>
      </c>
      <c r="K57651">
        <v>1</v>
      </c>
      <c r="L57651">
        <v>0</v>
      </c>
      <c r="N57651" s="1" t="s">
        <v>1151</v>
      </c>
      <c r="O57651">
        <v>4</v>
      </c>
      <c r="P57651">
        <v>4</v>
      </c>
    </row>
    <row r="57652" spans="1:16" x14ac:dyDescent="0.25">
      <c r="A57652" s="2">
        <v>45443</v>
      </c>
      <c r="B57652" s="2"/>
      <c r="C57652" s="1">
        <v>58785</v>
      </c>
      <c r="D57652" s="1" t="s">
        <v>38061</v>
      </c>
      <c r="E57652">
        <v>188</v>
      </c>
      <c r="F57652" s="1" t="s">
        <v>14194</v>
      </c>
      <c r="G57652">
        <v>0</v>
      </c>
      <c r="H57652">
        <v>0</v>
      </c>
      <c r="I57652" s="1" t="s">
        <v>883</v>
      </c>
      <c r="J57652" s="1" t="s">
        <v>50401</v>
      </c>
      <c r="K57652">
        <v>1</v>
      </c>
      <c r="L57652">
        <v>0</v>
      </c>
      <c r="N57652" s="1" t="s">
        <v>1151</v>
      </c>
      <c r="O57652">
        <v>455.73</v>
      </c>
      <c r="P57652">
        <v>455.73</v>
      </c>
    </row>
    <row r="57653" spans="1:16" x14ac:dyDescent="0.25">
      <c r="A57653" s="2">
        <v>45443</v>
      </c>
      <c r="B57653" s="2"/>
      <c r="C57653" s="1">
        <v>59292</v>
      </c>
      <c r="D57653" s="1" t="s">
        <v>38058</v>
      </c>
      <c r="E57653">
        <v>138</v>
      </c>
      <c r="F57653" s="1" t="s">
        <v>14194</v>
      </c>
      <c r="I57653" s="1" t="s">
        <v>881</v>
      </c>
      <c r="J57653" s="1" t="s">
        <v>50401</v>
      </c>
      <c r="K57653">
        <v>1</v>
      </c>
      <c r="L57653">
        <v>0</v>
      </c>
      <c r="N57653" s="1" t="s">
        <v>1151</v>
      </c>
      <c r="O57653">
        <v>43</v>
      </c>
      <c r="P57653">
        <v>43</v>
      </c>
    </row>
    <row r="57654" spans="1:16" x14ac:dyDescent="0.25">
      <c r="A57654" s="2">
        <v>45443</v>
      </c>
      <c r="B57654" s="2"/>
      <c r="C57654" s="1">
        <v>58735</v>
      </c>
      <c r="D57654" s="1" t="s">
        <v>38061</v>
      </c>
      <c r="E57654">
        <v>138</v>
      </c>
      <c r="F57654" s="1" t="s">
        <v>14194</v>
      </c>
      <c r="G57654">
        <v>0</v>
      </c>
      <c r="H57654">
        <v>0</v>
      </c>
      <c r="I57654" s="1" t="s">
        <v>881</v>
      </c>
      <c r="J57654" s="1" t="s">
        <v>50401</v>
      </c>
      <c r="K57654">
        <v>1</v>
      </c>
      <c r="L57654">
        <v>0</v>
      </c>
      <c r="N57654" s="1" t="s">
        <v>1151</v>
      </c>
      <c r="O57654">
        <v>43</v>
      </c>
      <c r="P57654">
        <v>43</v>
      </c>
    </row>
    <row r="57655" spans="1:16" x14ac:dyDescent="0.25">
      <c r="A57655" s="2">
        <v>45443</v>
      </c>
      <c r="B57655" s="2"/>
      <c r="C57655" s="1">
        <v>60725</v>
      </c>
      <c r="D57655" s="1" t="s">
        <v>38058</v>
      </c>
      <c r="E57655">
        <v>1571</v>
      </c>
      <c r="F57655" s="1" t="s">
        <v>14194</v>
      </c>
      <c r="I57655" s="1" t="s">
        <v>880</v>
      </c>
      <c r="J57655" s="1" t="s">
        <v>50401</v>
      </c>
      <c r="K57655">
        <v>1</v>
      </c>
      <c r="L57655">
        <v>0</v>
      </c>
      <c r="N57655" s="1" t="s">
        <v>1151</v>
      </c>
      <c r="O57655">
        <v>10</v>
      </c>
      <c r="P57655">
        <v>10</v>
      </c>
    </row>
    <row r="57656" spans="1:16" x14ac:dyDescent="0.25">
      <c r="A57656" s="2">
        <v>45443</v>
      </c>
      <c r="B57656" s="2"/>
      <c r="C57656" s="1">
        <v>57950</v>
      </c>
      <c r="D57656" s="1" t="s">
        <v>38060</v>
      </c>
      <c r="E57656">
        <v>415</v>
      </c>
      <c r="F57656" s="1" t="s">
        <v>14194</v>
      </c>
      <c r="G57656">
        <v>0</v>
      </c>
      <c r="H57656">
        <v>0</v>
      </c>
      <c r="I57656" s="1" t="s">
        <v>880</v>
      </c>
      <c r="J57656" s="1" t="s">
        <v>50401</v>
      </c>
      <c r="K57656">
        <v>1</v>
      </c>
      <c r="L57656">
        <v>0</v>
      </c>
      <c r="N57656" s="1" t="s">
        <v>1151</v>
      </c>
      <c r="O57656">
        <v>10</v>
      </c>
      <c r="P57656">
        <v>10</v>
      </c>
    </row>
    <row r="57657" spans="1:16" x14ac:dyDescent="0.25">
      <c r="A57657" s="2">
        <v>45443</v>
      </c>
      <c r="B57657" s="2"/>
      <c r="C57657" s="1">
        <v>60408</v>
      </c>
      <c r="D57657" s="1" t="s">
        <v>38058</v>
      </c>
      <c r="E57657">
        <v>1254</v>
      </c>
      <c r="F57657" s="1" t="s">
        <v>14194</v>
      </c>
      <c r="I57657" s="1" t="s">
        <v>896</v>
      </c>
      <c r="J57657" s="1" t="s">
        <v>50401</v>
      </c>
      <c r="K57657">
        <v>1</v>
      </c>
      <c r="L57657">
        <v>0</v>
      </c>
      <c r="N57657" s="1" t="s">
        <v>1151</v>
      </c>
      <c r="O57657">
        <v>6</v>
      </c>
      <c r="P57657">
        <v>6</v>
      </c>
    </row>
    <row r="57658" spans="1:16" x14ac:dyDescent="0.25">
      <c r="A57658" s="2">
        <v>45443</v>
      </c>
      <c r="B57658" s="2"/>
      <c r="C57658" s="1">
        <v>57633</v>
      </c>
      <c r="D57658" s="1" t="s">
        <v>38060</v>
      </c>
      <c r="E57658">
        <v>98</v>
      </c>
      <c r="F57658" s="1" t="s">
        <v>14194</v>
      </c>
      <c r="G57658">
        <v>0</v>
      </c>
      <c r="H57658">
        <v>0</v>
      </c>
      <c r="I57658" s="1" t="s">
        <v>896</v>
      </c>
      <c r="J57658" s="1" t="s">
        <v>50401</v>
      </c>
      <c r="K57658">
        <v>1</v>
      </c>
      <c r="L57658">
        <v>0</v>
      </c>
      <c r="N57658" s="1" t="s">
        <v>1151</v>
      </c>
      <c r="O57658">
        <v>6</v>
      </c>
      <c r="P57658">
        <v>6</v>
      </c>
    </row>
    <row r="57659" spans="1:16" x14ac:dyDescent="0.25">
      <c r="A57659" s="2">
        <v>45443</v>
      </c>
      <c r="B57659" s="2"/>
      <c r="C57659" s="1">
        <v>60724</v>
      </c>
      <c r="D57659" s="1" t="s">
        <v>38058</v>
      </c>
      <c r="E57659">
        <v>1570</v>
      </c>
      <c r="F57659" s="1" t="s">
        <v>14194</v>
      </c>
      <c r="I57659" s="1" t="s">
        <v>896</v>
      </c>
      <c r="J57659" s="1" t="s">
        <v>50401</v>
      </c>
      <c r="K57659">
        <v>1</v>
      </c>
      <c r="L57659">
        <v>0</v>
      </c>
      <c r="N57659" s="1" t="s">
        <v>1151</v>
      </c>
      <c r="O57659">
        <v>10</v>
      </c>
      <c r="P57659">
        <v>10</v>
      </c>
    </row>
    <row r="57660" spans="1:16" x14ac:dyDescent="0.25">
      <c r="A57660" s="2">
        <v>45443</v>
      </c>
      <c r="B57660" s="2"/>
      <c r="C57660" s="1">
        <v>57949</v>
      </c>
      <c r="D57660" s="1" t="s">
        <v>38060</v>
      </c>
      <c r="E57660">
        <v>414</v>
      </c>
      <c r="F57660" s="1" t="s">
        <v>14194</v>
      </c>
      <c r="G57660">
        <v>0</v>
      </c>
      <c r="H57660">
        <v>0</v>
      </c>
      <c r="I57660" s="1" t="s">
        <v>896</v>
      </c>
      <c r="J57660" s="1" t="s">
        <v>50401</v>
      </c>
      <c r="K57660">
        <v>1</v>
      </c>
      <c r="L57660">
        <v>0</v>
      </c>
      <c r="N57660" s="1" t="s">
        <v>1151</v>
      </c>
      <c r="O57660">
        <v>10</v>
      </c>
      <c r="P57660">
        <v>10</v>
      </c>
    </row>
    <row r="57661" spans="1:16" x14ac:dyDescent="0.25">
      <c r="A57661" s="2">
        <v>45443</v>
      </c>
      <c r="B57661" s="2"/>
      <c r="C57661" s="1">
        <v>60407</v>
      </c>
      <c r="D57661" s="1" t="s">
        <v>38058</v>
      </c>
      <c r="E57661">
        <v>1253</v>
      </c>
      <c r="F57661" s="1" t="s">
        <v>14194</v>
      </c>
      <c r="I57661" s="1" t="s">
        <v>896</v>
      </c>
      <c r="J57661" s="1" t="s">
        <v>50401</v>
      </c>
      <c r="K57661">
        <v>1</v>
      </c>
      <c r="L57661">
        <v>0</v>
      </c>
      <c r="N57661" s="1" t="s">
        <v>1151</v>
      </c>
      <c r="O57661">
        <v>2</v>
      </c>
      <c r="P57661">
        <v>2</v>
      </c>
    </row>
    <row r="57662" spans="1:16" x14ac:dyDescent="0.25">
      <c r="A57662" s="2">
        <v>45443</v>
      </c>
      <c r="B57662" s="2"/>
      <c r="C57662" s="1">
        <v>57632</v>
      </c>
      <c r="D57662" s="1" t="s">
        <v>38060</v>
      </c>
      <c r="E57662">
        <v>97</v>
      </c>
      <c r="F57662" s="1" t="s">
        <v>14194</v>
      </c>
      <c r="G57662">
        <v>0</v>
      </c>
      <c r="H57662">
        <v>0</v>
      </c>
      <c r="I57662" s="1" t="s">
        <v>896</v>
      </c>
      <c r="J57662" s="1" t="s">
        <v>50401</v>
      </c>
      <c r="K57662">
        <v>1</v>
      </c>
      <c r="L57662">
        <v>0</v>
      </c>
      <c r="N57662" s="1" t="s">
        <v>1151</v>
      </c>
      <c r="O57662">
        <v>2</v>
      </c>
      <c r="P57662">
        <v>2</v>
      </c>
    </row>
    <row r="57663" spans="1:16" x14ac:dyDescent="0.25">
      <c r="A57663" s="2">
        <v>45443</v>
      </c>
      <c r="B57663" s="2"/>
      <c r="C57663" s="1">
        <v>60083</v>
      </c>
      <c r="D57663" s="1" t="s">
        <v>38058</v>
      </c>
      <c r="E57663">
        <v>929</v>
      </c>
      <c r="F57663" s="1" t="s">
        <v>14194</v>
      </c>
      <c r="I57663" s="1" t="s">
        <v>1069</v>
      </c>
      <c r="J57663" s="1" t="s">
        <v>50401</v>
      </c>
      <c r="K57663">
        <v>1</v>
      </c>
      <c r="L57663">
        <v>0</v>
      </c>
      <c r="N57663" s="1" t="s">
        <v>1151</v>
      </c>
      <c r="O57663">
        <v>14.5</v>
      </c>
      <c r="P57663">
        <v>14.5</v>
      </c>
    </row>
    <row r="57664" spans="1:16" x14ac:dyDescent="0.25">
      <c r="A57664" s="2">
        <v>45443</v>
      </c>
      <c r="B57664" s="2"/>
      <c r="C57664" s="1">
        <v>60714</v>
      </c>
      <c r="D57664" s="1" t="s">
        <v>38058</v>
      </c>
      <c r="E57664">
        <v>1560</v>
      </c>
      <c r="F57664" s="1" t="s">
        <v>14194</v>
      </c>
      <c r="I57664" s="1" t="s">
        <v>889</v>
      </c>
      <c r="J57664" s="1" t="s">
        <v>50401</v>
      </c>
      <c r="K57664">
        <v>1</v>
      </c>
      <c r="L57664">
        <v>0</v>
      </c>
      <c r="N57664" s="1" t="s">
        <v>1151</v>
      </c>
    </row>
    <row r="57665" spans="1:16" x14ac:dyDescent="0.25">
      <c r="A57665" s="2">
        <v>45443</v>
      </c>
      <c r="B57665" s="2"/>
      <c r="C57665" s="1">
        <v>60405</v>
      </c>
      <c r="D57665" s="1" t="s">
        <v>38058</v>
      </c>
      <c r="E57665">
        <v>1251</v>
      </c>
      <c r="F57665" s="1" t="s">
        <v>14194</v>
      </c>
      <c r="I57665" s="1" t="s">
        <v>891</v>
      </c>
      <c r="J57665" s="1" t="s">
        <v>50401</v>
      </c>
      <c r="K57665">
        <v>1</v>
      </c>
      <c r="L57665">
        <v>0</v>
      </c>
      <c r="N57665" s="1" t="s">
        <v>1151</v>
      </c>
      <c r="O57665">
        <v>26</v>
      </c>
      <c r="P57665">
        <v>26</v>
      </c>
    </row>
    <row r="57666" spans="1:16" x14ac:dyDescent="0.25">
      <c r="A57666" s="2">
        <v>45443</v>
      </c>
      <c r="B57666" s="2"/>
      <c r="C57666" s="1">
        <v>57630</v>
      </c>
      <c r="D57666" s="1" t="s">
        <v>38060</v>
      </c>
      <c r="E57666">
        <v>95</v>
      </c>
      <c r="F57666" s="1" t="s">
        <v>14194</v>
      </c>
      <c r="G57666">
        <v>0</v>
      </c>
      <c r="H57666">
        <v>0</v>
      </c>
      <c r="I57666" s="1" t="s">
        <v>891</v>
      </c>
      <c r="J57666" s="1" t="s">
        <v>50401</v>
      </c>
      <c r="K57666">
        <v>1</v>
      </c>
      <c r="L57666">
        <v>0</v>
      </c>
      <c r="N57666" s="1" t="s">
        <v>1151</v>
      </c>
      <c r="O57666">
        <v>26</v>
      </c>
      <c r="P57666">
        <v>26</v>
      </c>
    </row>
    <row r="57667" spans="1:16" x14ac:dyDescent="0.25">
      <c r="A57667" s="2">
        <v>45443</v>
      </c>
      <c r="B57667" s="2"/>
      <c r="C57667" s="1">
        <v>60406</v>
      </c>
      <c r="D57667" s="1" t="s">
        <v>38058</v>
      </c>
      <c r="E57667">
        <v>1252</v>
      </c>
      <c r="F57667" s="1" t="s">
        <v>14194</v>
      </c>
      <c r="I57667" s="1" t="s">
        <v>891</v>
      </c>
      <c r="J57667" s="1" t="s">
        <v>50401</v>
      </c>
      <c r="K57667">
        <v>1</v>
      </c>
      <c r="L57667">
        <v>0</v>
      </c>
      <c r="N57667" s="1" t="s">
        <v>1151</v>
      </c>
      <c r="O57667">
        <v>16</v>
      </c>
      <c r="P57667">
        <v>16</v>
      </c>
    </row>
    <row r="57668" spans="1:16" x14ac:dyDescent="0.25">
      <c r="A57668" s="2">
        <v>45443</v>
      </c>
      <c r="B57668" s="2"/>
      <c r="C57668" s="1">
        <v>57631</v>
      </c>
      <c r="D57668" s="1" t="s">
        <v>38060</v>
      </c>
      <c r="E57668">
        <v>96</v>
      </c>
      <c r="F57668" s="1" t="s">
        <v>14194</v>
      </c>
      <c r="G57668">
        <v>0</v>
      </c>
      <c r="H57668">
        <v>0</v>
      </c>
      <c r="I57668" s="1" t="s">
        <v>891</v>
      </c>
      <c r="J57668" s="1" t="s">
        <v>50401</v>
      </c>
      <c r="K57668">
        <v>1</v>
      </c>
      <c r="L57668">
        <v>0</v>
      </c>
      <c r="N57668" s="1" t="s">
        <v>1151</v>
      </c>
      <c r="O57668">
        <v>16</v>
      </c>
      <c r="P57668">
        <v>16</v>
      </c>
    </row>
    <row r="57669" spans="1:16" x14ac:dyDescent="0.25">
      <c r="A57669" s="2">
        <v>45443</v>
      </c>
      <c r="B57669" s="2"/>
      <c r="C57669" s="1">
        <v>60411</v>
      </c>
      <c r="D57669" s="1" t="s">
        <v>38058</v>
      </c>
      <c r="E57669">
        <v>1257</v>
      </c>
      <c r="F57669" s="1" t="s">
        <v>14194</v>
      </c>
      <c r="I57669" s="1" t="s">
        <v>911</v>
      </c>
      <c r="J57669" s="1" t="s">
        <v>50401</v>
      </c>
      <c r="K57669">
        <v>1</v>
      </c>
      <c r="L57669">
        <v>0</v>
      </c>
      <c r="N57669" s="1" t="s">
        <v>1151</v>
      </c>
      <c r="O57669">
        <v>46</v>
      </c>
      <c r="P57669">
        <v>46</v>
      </c>
    </row>
    <row r="57670" spans="1:16" x14ac:dyDescent="0.25">
      <c r="A57670" s="2">
        <v>45443</v>
      </c>
      <c r="B57670" s="2"/>
      <c r="C57670" s="1">
        <v>57636</v>
      </c>
      <c r="D57670" s="1" t="s">
        <v>38060</v>
      </c>
      <c r="E57670">
        <v>101</v>
      </c>
      <c r="F57670" s="1" t="s">
        <v>14194</v>
      </c>
      <c r="G57670">
        <v>0</v>
      </c>
      <c r="H57670">
        <v>0</v>
      </c>
      <c r="I57670" s="1" t="s">
        <v>911</v>
      </c>
      <c r="J57670" s="1" t="s">
        <v>50401</v>
      </c>
      <c r="K57670">
        <v>1</v>
      </c>
      <c r="L57670">
        <v>0</v>
      </c>
      <c r="N57670" s="1" t="s">
        <v>1151</v>
      </c>
      <c r="O57670">
        <v>46</v>
      </c>
      <c r="P57670">
        <v>46</v>
      </c>
    </row>
    <row r="57671" spans="1:16" x14ac:dyDescent="0.25">
      <c r="A57671" s="2">
        <v>45443</v>
      </c>
      <c r="B57671" s="2"/>
      <c r="C57671" s="1">
        <v>60393</v>
      </c>
      <c r="D57671" s="1" t="s">
        <v>38058</v>
      </c>
      <c r="E57671">
        <v>1239</v>
      </c>
      <c r="F57671" s="1" t="s">
        <v>14194</v>
      </c>
      <c r="I57671" s="1" t="s">
        <v>911</v>
      </c>
      <c r="J57671" s="1" t="s">
        <v>50401</v>
      </c>
      <c r="K57671">
        <v>1</v>
      </c>
      <c r="L57671">
        <v>0</v>
      </c>
      <c r="N57671" s="1" t="s">
        <v>1151</v>
      </c>
      <c r="O57671">
        <v>11</v>
      </c>
      <c r="P57671">
        <v>11</v>
      </c>
    </row>
    <row r="57672" spans="1:16" x14ac:dyDescent="0.25">
      <c r="A57672" s="2">
        <v>45443</v>
      </c>
      <c r="B57672" s="2"/>
      <c r="C57672" s="1">
        <v>57618</v>
      </c>
      <c r="D57672" s="1" t="s">
        <v>38060</v>
      </c>
      <c r="E57672">
        <v>83</v>
      </c>
      <c r="F57672" s="1" t="s">
        <v>14194</v>
      </c>
      <c r="G57672">
        <v>0</v>
      </c>
      <c r="H57672">
        <v>0</v>
      </c>
      <c r="I57672" s="1" t="s">
        <v>911</v>
      </c>
      <c r="J57672" s="1" t="s">
        <v>50401</v>
      </c>
      <c r="K57672">
        <v>1</v>
      </c>
      <c r="L57672">
        <v>0</v>
      </c>
      <c r="N57672" s="1" t="s">
        <v>1151</v>
      </c>
      <c r="O57672">
        <v>11</v>
      </c>
      <c r="P57672">
        <v>11</v>
      </c>
    </row>
    <row r="57673" spans="1:16" x14ac:dyDescent="0.25">
      <c r="A57673" s="2">
        <v>45443</v>
      </c>
      <c r="B57673" s="2"/>
      <c r="C57673" s="1">
        <v>60410</v>
      </c>
      <c r="D57673" s="1" t="s">
        <v>38058</v>
      </c>
      <c r="E57673">
        <v>1256</v>
      </c>
      <c r="F57673" s="1" t="s">
        <v>14194</v>
      </c>
      <c r="I57673" s="1" t="s">
        <v>911</v>
      </c>
      <c r="J57673" s="1" t="s">
        <v>50401</v>
      </c>
      <c r="K57673">
        <v>1</v>
      </c>
      <c r="L57673">
        <v>0</v>
      </c>
      <c r="N57673" s="1" t="s">
        <v>1151</v>
      </c>
      <c r="O57673">
        <v>3</v>
      </c>
      <c r="P57673">
        <v>3</v>
      </c>
    </row>
    <row r="57674" spans="1:16" x14ac:dyDescent="0.25">
      <c r="A57674" s="2">
        <v>45443</v>
      </c>
      <c r="B57674" s="2"/>
      <c r="C57674" s="1">
        <v>57635</v>
      </c>
      <c r="D57674" s="1" t="s">
        <v>38060</v>
      </c>
      <c r="E57674">
        <v>100</v>
      </c>
      <c r="F57674" s="1" t="s">
        <v>14194</v>
      </c>
      <c r="G57674">
        <v>0</v>
      </c>
      <c r="H57674">
        <v>0</v>
      </c>
      <c r="I57674" s="1" t="s">
        <v>911</v>
      </c>
      <c r="J57674" s="1" t="s">
        <v>50401</v>
      </c>
      <c r="K57674">
        <v>1</v>
      </c>
      <c r="L57674">
        <v>0</v>
      </c>
      <c r="N57674" s="1" t="s">
        <v>1151</v>
      </c>
      <c r="O57674">
        <v>3</v>
      </c>
      <c r="P57674">
        <v>3</v>
      </c>
    </row>
    <row r="57675" spans="1:16" x14ac:dyDescent="0.25">
      <c r="A57675" s="2">
        <v>45443</v>
      </c>
      <c r="B57675" s="2"/>
      <c r="C57675" s="1">
        <v>60409</v>
      </c>
      <c r="D57675" s="1" t="s">
        <v>38058</v>
      </c>
      <c r="E57675">
        <v>1255</v>
      </c>
      <c r="F57675" s="1" t="s">
        <v>14194</v>
      </c>
      <c r="I57675" s="1" t="s">
        <v>911</v>
      </c>
      <c r="J57675" s="1" t="s">
        <v>50401</v>
      </c>
      <c r="K57675">
        <v>1</v>
      </c>
      <c r="L57675">
        <v>0</v>
      </c>
      <c r="N57675" s="1" t="s">
        <v>1151</v>
      </c>
      <c r="O57675">
        <v>4</v>
      </c>
      <c r="P57675">
        <v>4</v>
      </c>
    </row>
    <row r="57676" spans="1:16" x14ac:dyDescent="0.25">
      <c r="A57676" s="2">
        <v>45443</v>
      </c>
      <c r="B57676" s="2"/>
      <c r="C57676" s="1">
        <v>57939</v>
      </c>
      <c r="D57676" s="1" t="s">
        <v>38060</v>
      </c>
      <c r="E57676">
        <v>404</v>
      </c>
      <c r="F57676" s="1" t="s">
        <v>14194</v>
      </c>
      <c r="G57676">
        <v>0</v>
      </c>
      <c r="H57676">
        <v>0</v>
      </c>
      <c r="I57676" s="1" t="s">
        <v>889</v>
      </c>
      <c r="J57676" s="1" t="s">
        <v>50401</v>
      </c>
      <c r="K57676">
        <v>1</v>
      </c>
      <c r="L57676">
        <v>0</v>
      </c>
      <c r="N57676" s="1" t="s">
        <v>1151</v>
      </c>
    </row>
    <row r="57677" spans="1:16" x14ac:dyDescent="0.25">
      <c r="A57677" s="2">
        <v>45443</v>
      </c>
      <c r="B57677" s="2"/>
      <c r="C57677" s="1">
        <v>58967</v>
      </c>
      <c r="D57677" s="1" t="s">
        <v>38061</v>
      </c>
      <c r="E57677">
        <v>370</v>
      </c>
      <c r="F57677" s="1" t="s">
        <v>14194</v>
      </c>
      <c r="G57677">
        <v>368.69</v>
      </c>
      <c r="H57677">
        <v>368.69</v>
      </c>
      <c r="I57677" s="1" t="s">
        <v>904</v>
      </c>
      <c r="J57677" s="1" t="s">
        <v>50401</v>
      </c>
      <c r="K57677">
        <v>1</v>
      </c>
      <c r="L57677">
        <v>0</v>
      </c>
      <c r="N57677" s="1" t="s">
        <v>1151</v>
      </c>
      <c r="O57677">
        <v>312.45</v>
      </c>
      <c r="P57677">
        <v>312.45</v>
      </c>
    </row>
    <row r="57678" spans="1:16" x14ac:dyDescent="0.25">
      <c r="A57678" s="2">
        <v>45443</v>
      </c>
      <c r="B57678" s="2"/>
      <c r="C57678" s="1">
        <v>59697</v>
      </c>
      <c r="D57678" s="1" t="s">
        <v>38058</v>
      </c>
      <c r="E57678">
        <v>543</v>
      </c>
      <c r="F57678" s="1" t="s">
        <v>14194</v>
      </c>
      <c r="I57678" s="1" t="s">
        <v>891</v>
      </c>
      <c r="J57678" s="1" t="s">
        <v>53165</v>
      </c>
      <c r="K57678">
        <v>1</v>
      </c>
      <c r="L57678">
        <v>0</v>
      </c>
      <c r="N57678" s="1" t="s">
        <v>1151</v>
      </c>
      <c r="O57678">
        <v>237.12</v>
      </c>
      <c r="P57678">
        <v>237.12</v>
      </c>
    </row>
    <row r="57679" spans="1:16" x14ac:dyDescent="0.25">
      <c r="A57679" s="2">
        <v>45443</v>
      </c>
      <c r="B57679" s="2"/>
      <c r="C57679" s="1">
        <v>60634</v>
      </c>
      <c r="D57679" s="1" t="s">
        <v>38058</v>
      </c>
      <c r="E57679">
        <v>1480</v>
      </c>
      <c r="F57679" s="1" t="s">
        <v>14194</v>
      </c>
      <c r="I57679" s="1" t="s">
        <v>894</v>
      </c>
      <c r="J57679" s="1" t="s">
        <v>50401</v>
      </c>
      <c r="K57679">
        <v>1</v>
      </c>
      <c r="L57679">
        <v>0</v>
      </c>
      <c r="N57679" s="1" t="s">
        <v>1151</v>
      </c>
      <c r="O57679">
        <v>28.57</v>
      </c>
      <c r="P57679">
        <v>28.57</v>
      </c>
    </row>
    <row r="57680" spans="1:16" x14ac:dyDescent="0.25">
      <c r="A57680" s="2">
        <v>45443</v>
      </c>
      <c r="B57680" s="2"/>
      <c r="C57680" s="1">
        <v>58530</v>
      </c>
      <c r="D57680" s="1" t="s">
        <v>38059</v>
      </c>
      <c r="E57680">
        <v>532</v>
      </c>
      <c r="F57680" s="1" t="s">
        <v>14194</v>
      </c>
      <c r="G57680">
        <v>2280</v>
      </c>
      <c r="H57680">
        <v>2280</v>
      </c>
      <c r="I57680" s="1" t="s">
        <v>1064</v>
      </c>
      <c r="J57680" s="1" t="s">
        <v>50401</v>
      </c>
      <c r="K57680">
        <v>1</v>
      </c>
      <c r="L57680">
        <v>0</v>
      </c>
      <c r="N57680" s="1" t="s">
        <v>1151</v>
      </c>
      <c r="O57680">
        <v>2000</v>
      </c>
      <c r="P57680">
        <v>2000</v>
      </c>
    </row>
    <row r="57681" spans="1:16" x14ac:dyDescent="0.25">
      <c r="A57681" s="2">
        <v>45443</v>
      </c>
      <c r="B57681" s="2"/>
      <c r="C57681" s="1">
        <v>60199</v>
      </c>
      <c r="D57681" s="1" t="s">
        <v>38058</v>
      </c>
      <c r="E57681">
        <v>1045</v>
      </c>
      <c r="F57681" s="1" t="s">
        <v>14194</v>
      </c>
      <c r="I57681" s="1" t="s">
        <v>958</v>
      </c>
      <c r="J57681" s="1" t="s">
        <v>50401</v>
      </c>
      <c r="K57681">
        <v>2</v>
      </c>
      <c r="L57681">
        <v>0</v>
      </c>
      <c r="N57681" s="1" t="s">
        <v>1151</v>
      </c>
      <c r="O57681">
        <v>21.9</v>
      </c>
      <c r="P57681">
        <v>43.8</v>
      </c>
    </row>
    <row r="57682" spans="1:16" x14ac:dyDescent="0.25">
      <c r="A57682" s="2">
        <v>45443</v>
      </c>
      <c r="B57682" s="2"/>
      <c r="C57682" s="1">
        <v>58486</v>
      </c>
      <c r="D57682" s="1" t="s">
        <v>38059</v>
      </c>
      <c r="E57682">
        <v>488</v>
      </c>
      <c r="F57682" s="1" t="s">
        <v>14194</v>
      </c>
      <c r="G57682">
        <v>254.04</v>
      </c>
      <c r="H57682">
        <v>508.08</v>
      </c>
      <c r="I57682" s="1" t="s">
        <v>958</v>
      </c>
      <c r="J57682" s="1" t="s">
        <v>50401</v>
      </c>
      <c r="K57682">
        <v>2</v>
      </c>
      <c r="L57682">
        <v>0</v>
      </c>
      <c r="N57682" s="1" t="s">
        <v>1151</v>
      </c>
      <c r="O57682">
        <v>21.9</v>
      </c>
      <c r="P57682">
        <v>43.8</v>
      </c>
    </row>
    <row r="57683" spans="1:16" x14ac:dyDescent="0.25">
      <c r="A57683" s="2">
        <v>45443</v>
      </c>
      <c r="B57683" s="2"/>
      <c r="C57683" s="1">
        <v>59479</v>
      </c>
      <c r="D57683" s="1" t="s">
        <v>38058</v>
      </c>
      <c r="E57683">
        <v>325</v>
      </c>
      <c r="F57683" s="1" t="s">
        <v>14194</v>
      </c>
      <c r="I57683" s="1" t="s">
        <v>896</v>
      </c>
      <c r="J57683" s="1" t="s">
        <v>50401</v>
      </c>
      <c r="K57683">
        <v>11</v>
      </c>
      <c r="L57683">
        <v>0</v>
      </c>
      <c r="N57683" s="1" t="s">
        <v>1151</v>
      </c>
    </row>
    <row r="57684" spans="1:16" x14ac:dyDescent="0.25">
      <c r="A57684" s="2">
        <v>45443</v>
      </c>
      <c r="B57684" s="2"/>
      <c r="C57684" s="1">
        <v>58922</v>
      </c>
      <c r="D57684" s="1" t="s">
        <v>38061</v>
      </c>
      <c r="E57684">
        <v>325</v>
      </c>
      <c r="F57684" s="1" t="s">
        <v>14194</v>
      </c>
      <c r="G57684">
        <v>0</v>
      </c>
      <c r="H57684">
        <v>0</v>
      </c>
      <c r="I57684" s="1" t="s">
        <v>896</v>
      </c>
      <c r="J57684" s="1" t="s">
        <v>50401</v>
      </c>
      <c r="K57684">
        <v>11</v>
      </c>
      <c r="L57684">
        <v>0</v>
      </c>
      <c r="N57684" s="1" t="s">
        <v>1151</v>
      </c>
    </row>
    <row r="57685" spans="1:16" x14ac:dyDescent="0.25">
      <c r="A57685" s="2">
        <v>45443</v>
      </c>
      <c r="B57685" s="2"/>
      <c r="C57685" s="1">
        <v>60239</v>
      </c>
      <c r="D57685" s="1" t="s">
        <v>38058</v>
      </c>
      <c r="E57685">
        <v>1085</v>
      </c>
      <c r="F57685" s="1" t="s">
        <v>14194</v>
      </c>
      <c r="I57685" s="1" t="s">
        <v>899</v>
      </c>
      <c r="J57685" s="1" t="s">
        <v>50401</v>
      </c>
      <c r="K57685">
        <v>1</v>
      </c>
      <c r="L57685">
        <v>0</v>
      </c>
      <c r="N57685" s="1" t="s">
        <v>1151</v>
      </c>
    </row>
    <row r="57686" spans="1:16" x14ac:dyDescent="0.25">
      <c r="A57686" s="2">
        <v>45443</v>
      </c>
      <c r="B57686" s="2"/>
      <c r="C57686" s="1">
        <v>58526</v>
      </c>
      <c r="D57686" s="1" t="s">
        <v>38059</v>
      </c>
      <c r="E57686">
        <v>528</v>
      </c>
      <c r="F57686" s="1" t="s">
        <v>14194</v>
      </c>
      <c r="G57686">
        <v>0</v>
      </c>
      <c r="H57686">
        <v>0</v>
      </c>
      <c r="I57686" s="1" t="s">
        <v>899</v>
      </c>
      <c r="J57686" s="1" t="s">
        <v>50401</v>
      </c>
      <c r="K57686">
        <v>1</v>
      </c>
      <c r="L57686">
        <v>0</v>
      </c>
      <c r="N57686" s="1" t="s">
        <v>1151</v>
      </c>
    </row>
    <row r="57687" spans="1:16" x14ac:dyDescent="0.25">
      <c r="A57687" s="2">
        <v>45443</v>
      </c>
      <c r="B57687" s="2"/>
      <c r="C57687" s="1">
        <v>59877</v>
      </c>
      <c r="D57687" s="1" t="s">
        <v>38058</v>
      </c>
      <c r="E57687">
        <v>723</v>
      </c>
      <c r="F57687" s="1" t="s">
        <v>14194</v>
      </c>
      <c r="I57687" s="1" t="s">
        <v>888</v>
      </c>
      <c r="J57687" s="1" t="s">
        <v>50401</v>
      </c>
      <c r="K57687">
        <v>1</v>
      </c>
      <c r="L57687">
        <v>0</v>
      </c>
      <c r="N57687" s="1" t="s">
        <v>1151</v>
      </c>
    </row>
    <row r="57688" spans="1:16" x14ac:dyDescent="0.25">
      <c r="A57688" s="2">
        <v>45443</v>
      </c>
      <c r="B57688" s="2"/>
      <c r="C57688" s="1">
        <v>58164</v>
      </c>
      <c r="D57688" s="1" t="s">
        <v>38059</v>
      </c>
      <c r="E57688">
        <v>166</v>
      </c>
      <c r="F57688" s="1" t="s">
        <v>14194</v>
      </c>
      <c r="G57688">
        <v>0</v>
      </c>
      <c r="H57688">
        <v>0</v>
      </c>
      <c r="I57688" s="1" t="s">
        <v>888</v>
      </c>
      <c r="J57688" s="1" t="s">
        <v>50401</v>
      </c>
      <c r="K57688">
        <v>1</v>
      </c>
      <c r="L57688">
        <v>0</v>
      </c>
      <c r="N57688" s="1" t="s">
        <v>1151</v>
      </c>
    </row>
    <row r="57689" spans="1:16" x14ac:dyDescent="0.25">
      <c r="A57689" s="2">
        <v>45443</v>
      </c>
      <c r="B57689" s="2"/>
      <c r="C57689" s="1">
        <v>60092</v>
      </c>
      <c r="D57689" s="1" t="s">
        <v>38058</v>
      </c>
      <c r="E57689">
        <v>938</v>
      </c>
      <c r="F57689" s="1" t="s">
        <v>14194</v>
      </c>
      <c r="I57689" s="1" t="s">
        <v>903</v>
      </c>
      <c r="J57689" s="1" t="s">
        <v>50401</v>
      </c>
      <c r="K57689">
        <v>1</v>
      </c>
      <c r="L57689">
        <v>0</v>
      </c>
      <c r="N57689" s="1" t="s">
        <v>1151</v>
      </c>
      <c r="O57689">
        <v>1694.12</v>
      </c>
      <c r="P57689">
        <v>1694.12</v>
      </c>
    </row>
    <row r="57690" spans="1:16" x14ac:dyDescent="0.25">
      <c r="A57690" s="2">
        <v>45443</v>
      </c>
      <c r="B57690" s="2"/>
      <c r="C57690" s="1">
        <v>58379</v>
      </c>
      <c r="D57690" s="1" t="s">
        <v>38059</v>
      </c>
      <c r="E57690">
        <v>381</v>
      </c>
      <c r="F57690" s="1" t="s">
        <v>14194</v>
      </c>
      <c r="G57690">
        <v>0</v>
      </c>
      <c r="H57690">
        <v>0</v>
      </c>
      <c r="I57690" s="1" t="s">
        <v>903</v>
      </c>
      <c r="J57690" s="1" t="s">
        <v>50401</v>
      </c>
      <c r="K57690">
        <v>1</v>
      </c>
      <c r="L57690">
        <v>0</v>
      </c>
      <c r="N57690" s="1" t="s">
        <v>1151</v>
      </c>
      <c r="O57690">
        <v>1694.12</v>
      </c>
      <c r="P57690">
        <v>1694.12</v>
      </c>
    </row>
    <row r="57691" spans="1:16" x14ac:dyDescent="0.25">
      <c r="A57691" s="2">
        <v>45443</v>
      </c>
      <c r="B57691" s="2"/>
      <c r="C57691" s="1">
        <v>60243</v>
      </c>
      <c r="D57691" s="1" t="s">
        <v>38058</v>
      </c>
      <c r="E57691">
        <v>1089</v>
      </c>
      <c r="F57691" s="1" t="s">
        <v>14194</v>
      </c>
      <c r="I57691" s="1" t="s">
        <v>1064</v>
      </c>
      <c r="J57691" s="1" t="s">
        <v>50401</v>
      </c>
      <c r="K57691">
        <v>1</v>
      </c>
      <c r="L57691">
        <v>0</v>
      </c>
      <c r="N57691" s="1" t="s">
        <v>1151</v>
      </c>
      <c r="O57691">
        <v>2000</v>
      </c>
      <c r="P57691">
        <v>2000</v>
      </c>
    </row>
    <row r="57692" spans="1:16" x14ac:dyDescent="0.25">
      <c r="A57692" s="2">
        <v>45443</v>
      </c>
      <c r="B57692" s="2"/>
      <c r="C57692" s="1">
        <v>60237</v>
      </c>
      <c r="D57692" s="1" t="s">
        <v>38058</v>
      </c>
      <c r="E57692">
        <v>1083</v>
      </c>
      <c r="F57692" s="1" t="s">
        <v>14194</v>
      </c>
      <c r="I57692" s="1" t="s">
        <v>958</v>
      </c>
      <c r="J57692" s="1" t="s">
        <v>55444</v>
      </c>
      <c r="K57692">
        <v>1</v>
      </c>
      <c r="L57692">
        <v>0</v>
      </c>
      <c r="N57692" s="1" t="s">
        <v>1151</v>
      </c>
      <c r="O57692">
        <v>102</v>
      </c>
      <c r="P57692">
        <v>102</v>
      </c>
    </row>
    <row r="57693" spans="1:16" x14ac:dyDescent="0.25">
      <c r="A57693" s="2">
        <v>45443</v>
      </c>
      <c r="B57693" s="2"/>
      <c r="C57693" s="1">
        <v>59962</v>
      </c>
      <c r="D57693" s="1" t="s">
        <v>38058</v>
      </c>
      <c r="E57693">
        <v>808</v>
      </c>
      <c r="F57693" s="1" t="s">
        <v>14194</v>
      </c>
      <c r="I57693" s="1" t="s">
        <v>886</v>
      </c>
      <c r="J57693" s="1" t="s">
        <v>50401</v>
      </c>
      <c r="K57693">
        <v>1</v>
      </c>
      <c r="L57693">
        <v>0</v>
      </c>
      <c r="N57693" s="1" t="s">
        <v>1151</v>
      </c>
      <c r="O57693">
        <v>1066.8</v>
      </c>
      <c r="P57693">
        <v>1066.8</v>
      </c>
    </row>
    <row r="57694" spans="1:16" x14ac:dyDescent="0.25">
      <c r="A57694" s="2">
        <v>45443</v>
      </c>
      <c r="B57694" s="2"/>
      <c r="C57694" s="1">
        <v>58249</v>
      </c>
      <c r="D57694" s="1" t="s">
        <v>38059</v>
      </c>
      <c r="E57694">
        <v>251</v>
      </c>
      <c r="F57694" s="1" t="s">
        <v>14194</v>
      </c>
      <c r="G57694">
        <v>1008.6064</v>
      </c>
      <c r="H57694">
        <v>1008.6064</v>
      </c>
      <c r="I57694" s="1" t="s">
        <v>886</v>
      </c>
      <c r="J57694" s="1" t="s">
        <v>50401</v>
      </c>
      <c r="K57694">
        <v>1</v>
      </c>
      <c r="L57694">
        <v>0</v>
      </c>
      <c r="N57694" s="1" t="s">
        <v>1151</v>
      </c>
      <c r="O57694">
        <v>1066.8</v>
      </c>
      <c r="P57694">
        <v>1066.8</v>
      </c>
    </row>
    <row r="57695" spans="1:16" x14ac:dyDescent="0.25">
      <c r="A57695" s="2">
        <v>45443</v>
      </c>
      <c r="B57695" s="2"/>
      <c r="C57695" s="1">
        <v>60082</v>
      </c>
      <c r="D57695" s="1" t="s">
        <v>38058</v>
      </c>
      <c r="E57695">
        <v>928</v>
      </c>
      <c r="F57695" s="1" t="s">
        <v>14194</v>
      </c>
      <c r="I57695" s="1" t="s">
        <v>900</v>
      </c>
      <c r="J57695" s="1" t="s">
        <v>50401</v>
      </c>
      <c r="K57695">
        <v>1</v>
      </c>
      <c r="L57695">
        <v>0</v>
      </c>
      <c r="N57695" s="1" t="s">
        <v>1151</v>
      </c>
      <c r="O57695">
        <v>1422.4</v>
      </c>
      <c r="P57695">
        <v>1422.4</v>
      </c>
    </row>
    <row r="57696" spans="1:16" x14ac:dyDescent="0.25">
      <c r="A57696" s="2">
        <v>45443</v>
      </c>
      <c r="B57696" s="2"/>
      <c r="C57696" s="1">
        <v>58369</v>
      </c>
      <c r="D57696" s="1" t="s">
        <v>38059</v>
      </c>
      <c r="E57696">
        <v>371</v>
      </c>
      <c r="F57696" s="1" t="s">
        <v>14194</v>
      </c>
      <c r="G57696">
        <v>1354.32</v>
      </c>
      <c r="H57696">
        <v>1354.32</v>
      </c>
      <c r="I57696" s="1" t="s">
        <v>900</v>
      </c>
      <c r="J57696" s="1" t="s">
        <v>50401</v>
      </c>
      <c r="K57696">
        <v>1</v>
      </c>
      <c r="L57696">
        <v>0</v>
      </c>
      <c r="N57696" s="1" t="s">
        <v>1151</v>
      </c>
      <c r="O57696">
        <v>1422.4</v>
      </c>
      <c r="P57696">
        <v>1422.4</v>
      </c>
    </row>
    <row r="57697" spans="1:16" x14ac:dyDescent="0.25">
      <c r="A57697" s="2">
        <v>45443</v>
      </c>
      <c r="B57697" s="2"/>
      <c r="C57697" s="1">
        <v>60249</v>
      </c>
      <c r="D57697" s="1" t="s">
        <v>38058</v>
      </c>
      <c r="E57697">
        <v>1095</v>
      </c>
      <c r="F57697" s="1" t="s">
        <v>14194</v>
      </c>
      <c r="I57697" s="1" t="s">
        <v>902</v>
      </c>
      <c r="J57697" s="1" t="s">
        <v>55445</v>
      </c>
      <c r="K57697">
        <v>7</v>
      </c>
      <c r="L57697">
        <v>0</v>
      </c>
      <c r="N57697" s="1" t="s">
        <v>1151</v>
      </c>
      <c r="O57697">
        <v>41</v>
      </c>
      <c r="P57697">
        <v>287</v>
      </c>
    </row>
    <row r="57698" spans="1:16" x14ac:dyDescent="0.25">
      <c r="A57698" s="2">
        <v>45443</v>
      </c>
      <c r="B57698" s="2"/>
      <c r="C57698" s="1">
        <v>58536</v>
      </c>
      <c r="D57698" s="1" t="s">
        <v>38059</v>
      </c>
      <c r="E57698">
        <v>538</v>
      </c>
      <c r="F57698" s="1" t="s">
        <v>14194</v>
      </c>
      <c r="G57698">
        <v>45.86</v>
      </c>
      <c r="H57698">
        <v>321.02</v>
      </c>
      <c r="I57698" s="1" t="s">
        <v>902</v>
      </c>
      <c r="J57698" s="1" t="s">
        <v>55445</v>
      </c>
      <c r="K57698">
        <v>7</v>
      </c>
      <c r="L57698">
        <v>7</v>
      </c>
      <c r="N57698" s="1" t="s">
        <v>1150</v>
      </c>
      <c r="O57698">
        <v>39.200000000000003</v>
      </c>
      <c r="P57698">
        <v>274.39999999999998</v>
      </c>
    </row>
    <row r="57699" spans="1:16" x14ac:dyDescent="0.25">
      <c r="A57699" s="2">
        <v>45443</v>
      </c>
      <c r="B57699" s="2"/>
      <c r="C57699" s="1">
        <v>60250</v>
      </c>
      <c r="D57699" s="1" t="s">
        <v>38058</v>
      </c>
      <c r="E57699">
        <v>1096</v>
      </c>
      <c r="F57699" s="1" t="s">
        <v>14194</v>
      </c>
      <c r="I57699" s="1" t="s">
        <v>902</v>
      </c>
      <c r="J57699" s="1" t="s">
        <v>50401</v>
      </c>
      <c r="K57699">
        <v>7</v>
      </c>
      <c r="L57699">
        <v>0</v>
      </c>
      <c r="N57699" s="1" t="s">
        <v>1151</v>
      </c>
      <c r="O57699">
        <v>39.200000000000003</v>
      </c>
      <c r="P57699">
        <v>274.39999999999998</v>
      </c>
    </row>
    <row r="57700" spans="1:16" x14ac:dyDescent="0.25">
      <c r="A57700" s="2">
        <v>45443</v>
      </c>
      <c r="B57700" s="2"/>
      <c r="C57700" s="1">
        <v>58537</v>
      </c>
      <c r="D57700" s="1" t="s">
        <v>38059</v>
      </c>
      <c r="E57700">
        <v>539</v>
      </c>
      <c r="F57700" s="1" t="s">
        <v>14194</v>
      </c>
      <c r="G57700">
        <v>45.863999999999997</v>
      </c>
      <c r="H57700">
        <v>321.048</v>
      </c>
      <c r="I57700" s="1" t="s">
        <v>902</v>
      </c>
      <c r="J57700" s="1" t="s">
        <v>50401</v>
      </c>
      <c r="K57700">
        <v>7</v>
      </c>
      <c r="L57700">
        <v>0</v>
      </c>
      <c r="N57700" s="1" t="s">
        <v>1151</v>
      </c>
      <c r="O57700">
        <v>39.200000000000003</v>
      </c>
      <c r="P57700">
        <v>274.39999999999998</v>
      </c>
    </row>
    <row r="57701" spans="1:16" x14ac:dyDescent="0.25">
      <c r="A57701" s="2">
        <v>45443</v>
      </c>
      <c r="B57701" s="2"/>
      <c r="C57701" s="1">
        <v>59364</v>
      </c>
      <c r="D57701" s="1" t="s">
        <v>38058</v>
      </c>
      <c r="E57701">
        <v>210</v>
      </c>
      <c r="F57701" s="1" t="s">
        <v>14194</v>
      </c>
      <c r="I57701" s="1" t="s">
        <v>902</v>
      </c>
      <c r="J57701" s="1" t="s">
        <v>50401</v>
      </c>
      <c r="K57701">
        <v>1</v>
      </c>
      <c r="L57701">
        <v>0</v>
      </c>
      <c r="N57701" s="1" t="s">
        <v>1151</v>
      </c>
      <c r="O57701">
        <v>1239</v>
      </c>
      <c r="P57701">
        <v>1239</v>
      </c>
    </row>
    <row r="57702" spans="1:16" x14ac:dyDescent="0.25">
      <c r="A57702" s="2">
        <v>45443</v>
      </c>
      <c r="B57702" s="2"/>
      <c r="C57702" s="1">
        <v>58807</v>
      </c>
      <c r="D57702" s="1" t="s">
        <v>38061</v>
      </c>
      <c r="E57702">
        <v>210</v>
      </c>
      <c r="F57702" s="1" t="s">
        <v>14194</v>
      </c>
      <c r="G57702">
        <v>901.89</v>
      </c>
      <c r="H57702">
        <v>901.89</v>
      </c>
      <c r="I57702" s="1" t="s">
        <v>902</v>
      </c>
      <c r="J57702" s="1" t="s">
        <v>50401</v>
      </c>
      <c r="K57702">
        <v>1</v>
      </c>
      <c r="L57702">
        <v>0</v>
      </c>
      <c r="N57702" s="1" t="s">
        <v>1151</v>
      </c>
      <c r="O57702">
        <v>1239</v>
      </c>
      <c r="P57702">
        <v>1239</v>
      </c>
    </row>
    <row r="57703" spans="1:16" x14ac:dyDescent="0.25">
      <c r="A57703" s="2">
        <v>45443</v>
      </c>
      <c r="B57703" s="2"/>
      <c r="C57703" s="1">
        <v>59427</v>
      </c>
      <c r="D57703" s="1" t="s">
        <v>38058</v>
      </c>
      <c r="E57703">
        <v>273</v>
      </c>
      <c r="F57703" s="1" t="s">
        <v>14194</v>
      </c>
      <c r="I57703" s="1" t="s">
        <v>902</v>
      </c>
      <c r="J57703" s="1" t="s">
        <v>55443</v>
      </c>
      <c r="K57703">
        <v>4</v>
      </c>
      <c r="L57703">
        <v>0</v>
      </c>
      <c r="N57703" s="1" t="s">
        <v>1151</v>
      </c>
      <c r="O57703">
        <v>288.36</v>
      </c>
      <c r="P57703">
        <v>1153.44</v>
      </c>
    </row>
    <row r="57704" spans="1:16" x14ac:dyDescent="0.25">
      <c r="A57704" s="2">
        <v>45443</v>
      </c>
      <c r="B57704" s="2"/>
      <c r="C57704" s="1">
        <v>58524</v>
      </c>
      <c r="D57704" s="1" t="s">
        <v>38059</v>
      </c>
      <c r="E57704">
        <v>526</v>
      </c>
      <c r="F57704" s="1" t="s">
        <v>14194</v>
      </c>
      <c r="G57704">
        <v>0</v>
      </c>
      <c r="H57704">
        <v>0</v>
      </c>
      <c r="I57704" s="1" t="s">
        <v>958</v>
      </c>
      <c r="J57704" s="1" t="s">
        <v>55444</v>
      </c>
      <c r="K57704">
        <v>1</v>
      </c>
      <c r="L57704">
        <v>0</v>
      </c>
      <c r="N57704" s="1" t="s">
        <v>1151</v>
      </c>
      <c r="O57704">
        <v>102</v>
      </c>
      <c r="P57704">
        <v>102</v>
      </c>
    </row>
    <row r="57705" spans="1:16" x14ac:dyDescent="0.25">
      <c r="A57705" s="2">
        <v>45443</v>
      </c>
      <c r="B57705" s="2"/>
      <c r="C57705" s="1">
        <v>59140</v>
      </c>
      <c r="D57705" s="1" t="s">
        <v>38061</v>
      </c>
      <c r="E57705">
        <v>543</v>
      </c>
      <c r="F57705" s="1" t="s">
        <v>14194</v>
      </c>
      <c r="G57705">
        <v>237.12</v>
      </c>
      <c r="H57705">
        <v>237.12</v>
      </c>
      <c r="I57705" s="1" t="s">
        <v>891</v>
      </c>
      <c r="J57705" s="1" t="s">
        <v>53165</v>
      </c>
      <c r="K57705">
        <v>1</v>
      </c>
      <c r="L57705">
        <v>0</v>
      </c>
      <c r="N57705" s="1" t="s">
        <v>1151</v>
      </c>
      <c r="O57705">
        <v>237.12</v>
      </c>
      <c r="P57705">
        <v>237.12</v>
      </c>
    </row>
    <row r="57706" spans="1:16" x14ac:dyDescent="0.25">
      <c r="A57706" s="2">
        <v>45443</v>
      </c>
      <c r="B57706" s="2"/>
      <c r="C57706" s="1">
        <v>58748</v>
      </c>
      <c r="D57706" s="1" t="s">
        <v>38061</v>
      </c>
      <c r="E57706">
        <v>151</v>
      </c>
      <c r="F57706" s="1" t="s">
        <v>14194</v>
      </c>
      <c r="G57706">
        <v>424.8</v>
      </c>
      <c r="H57706">
        <v>424.8</v>
      </c>
      <c r="I57706" s="1" t="s">
        <v>911</v>
      </c>
      <c r="J57706" s="1" t="s">
        <v>50401</v>
      </c>
      <c r="K57706">
        <v>1</v>
      </c>
      <c r="L57706">
        <v>0</v>
      </c>
      <c r="N57706" s="1" t="s">
        <v>1151</v>
      </c>
      <c r="O57706">
        <v>360</v>
      </c>
      <c r="P57706">
        <v>360</v>
      </c>
    </row>
    <row r="57707" spans="1:16" x14ac:dyDescent="0.25">
      <c r="A57707" s="2">
        <v>45443</v>
      </c>
      <c r="B57707" s="2"/>
      <c r="C57707" s="1">
        <v>58603</v>
      </c>
      <c r="D57707" s="1" t="s">
        <v>38061</v>
      </c>
      <c r="E57707">
        <v>6</v>
      </c>
      <c r="F57707" s="1" t="s">
        <v>14194</v>
      </c>
      <c r="G57707">
        <v>533.20000000000005</v>
      </c>
      <c r="H57707">
        <v>533.20000000000005</v>
      </c>
      <c r="I57707" s="1" t="s">
        <v>891</v>
      </c>
      <c r="J57707" s="1" t="s">
        <v>53173</v>
      </c>
      <c r="K57707">
        <v>1</v>
      </c>
      <c r="L57707">
        <v>1</v>
      </c>
      <c r="N57707" s="1" t="s">
        <v>1150</v>
      </c>
      <c r="O57707">
        <v>525</v>
      </c>
      <c r="P57707">
        <v>525</v>
      </c>
    </row>
    <row r="57708" spans="1:16" x14ac:dyDescent="0.25">
      <c r="A57708" s="2">
        <v>45443</v>
      </c>
      <c r="B57708" s="2"/>
      <c r="C57708" s="1">
        <v>57859</v>
      </c>
      <c r="D57708" s="1" t="s">
        <v>38060</v>
      </c>
      <c r="E57708">
        <v>324</v>
      </c>
      <c r="F57708" s="1" t="s">
        <v>14194</v>
      </c>
      <c r="G57708">
        <v>0</v>
      </c>
      <c r="H57708">
        <v>0</v>
      </c>
      <c r="I57708" s="1" t="s">
        <v>894</v>
      </c>
      <c r="J57708" s="1" t="s">
        <v>50401</v>
      </c>
      <c r="K57708">
        <v>1</v>
      </c>
      <c r="L57708">
        <v>0</v>
      </c>
      <c r="N57708" s="1" t="s">
        <v>1151</v>
      </c>
      <c r="O57708">
        <v>28.57</v>
      </c>
      <c r="P57708">
        <v>28.57</v>
      </c>
    </row>
    <row r="57709" spans="1:16" x14ac:dyDescent="0.25">
      <c r="A57709" s="2">
        <v>45443</v>
      </c>
      <c r="B57709" s="2"/>
      <c r="C57709" s="1">
        <v>59217</v>
      </c>
      <c r="D57709" s="1" t="s">
        <v>38058</v>
      </c>
      <c r="E57709">
        <v>63</v>
      </c>
      <c r="F57709" s="1" t="s">
        <v>14194</v>
      </c>
      <c r="I57709" s="1" t="s">
        <v>894</v>
      </c>
      <c r="J57709" s="1" t="s">
        <v>50401</v>
      </c>
      <c r="K57709">
        <v>1</v>
      </c>
      <c r="L57709">
        <v>0</v>
      </c>
      <c r="N57709" s="1" t="s">
        <v>1151</v>
      </c>
      <c r="O57709">
        <v>50</v>
      </c>
      <c r="P57709">
        <v>50</v>
      </c>
    </row>
    <row r="57710" spans="1:16" x14ac:dyDescent="0.25">
      <c r="A57710" s="2">
        <v>45443</v>
      </c>
      <c r="B57710" s="2"/>
      <c r="C57710" s="1">
        <v>58660</v>
      </c>
      <c r="D57710" s="1" t="s">
        <v>38061</v>
      </c>
      <c r="E57710">
        <v>63</v>
      </c>
      <c r="F57710" s="1" t="s">
        <v>14194</v>
      </c>
      <c r="G57710">
        <v>0</v>
      </c>
      <c r="H57710">
        <v>0</v>
      </c>
      <c r="I57710" s="1" t="s">
        <v>894</v>
      </c>
      <c r="J57710" s="1" t="s">
        <v>50401</v>
      </c>
      <c r="K57710">
        <v>1</v>
      </c>
      <c r="L57710">
        <v>0</v>
      </c>
      <c r="N57710" s="1" t="s">
        <v>1151</v>
      </c>
      <c r="O57710">
        <v>50</v>
      </c>
      <c r="P57710">
        <v>50</v>
      </c>
    </row>
    <row r="57711" spans="1:16" x14ac:dyDescent="0.25">
      <c r="A57711" s="2">
        <v>45443</v>
      </c>
      <c r="B57711" s="2"/>
      <c r="C57711" s="1">
        <v>60738</v>
      </c>
      <c r="D57711" s="1" t="s">
        <v>38058</v>
      </c>
      <c r="E57711">
        <v>1584</v>
      </c>
      <c r="F57711" s="1" t="s">
        <v>14194</v>
      </c>
      <c r="I57711" s="1" t="s">
        <v>914</v>
      </c>
      <c r="J57711" s="1" t="s">
        <v>54277</v>
      </c>
      <c r="K57711">
        <v>1</v>
      </c>
      <c r="L57711">
        <v>0</v>
      </c>
      <c r="N57711" s="1" t="s">
        <v>1151</v>
      </c>
      <c r="O57711">
        <v>78.2</v>
      </c>
      <c r="P57711">
        <v>78.2</v>
      </c>
    </row>
    <row r="57712" spans="1:16" x14ac:dyDescent="0.25">
      <c r="A57712" s="2">
        <v>45443</v>
      </c>
      <c r="B57712" s="2"/>
      <c r="C57712" s="1">
        <v>57963</v>
      </c>
      <c r="D57712" s="1" t="s">
        <v>38060</v>
      </c>
      <c r="E57712">
        <v>428</v>
      </c>
      <c r="F57712" s="1" t="s">
        <v>14194</v>
      </c>
      <c r="G57712">
        <v>88.4</v>
      </c>
      <c r="H57712">
        <v>88.4</v>
      </c>
      <c r="I57712" s="1" t="s">
        <v>914</v>
      </c>
      <c r="J57712" s="1" t="s">
        <v>54277</v>
      </c>
      <c r="K57712">
        <v>1</v>
      </c>
      <c r="L57712">
        <v>1</v>
      </c>
      <c r="N57712" s="1" t="s">
        <v>1150</v>
      </c>
      <c r="O57712">
        <v>68</v>
      </c>
      <c r="P57712">
        <v>68</v>
      </c>
    </row>
    <row r="57713" spans="1:16" x14ac:dyDescent="0.25">
      <c r="A57713" s="2">
        <v>45443</v>
      </c>
      <c r="B57713" s="2"/>
      <c r="C57713" s="1">
        <v>60592</v>
      </c>
      <c r="D57713" s="1" t="s">
        <v>38058</v>
      </c>
      <c r="E57713">
        <v>1438</v>
      </c>
      <c r="F57713" s="1" t="s">
        <v>14194</v>
      </c>
      <c r="I57713" s="1" t="s">
        <v>889</v>
      </c>
      <c r="J57713" s="1" t="s">
        <v>55446</v>
      </c>
      <c r="K57713">
        <v>1</v>
      </c>
      <c r="L57713">
        <v>0</v>
      </c>
      <c r="N57713" s="1" t="s">
        <v>1151</v>
      </c>
      <c r="O57713">
        <v>209</v>
      </c>
      <c r="P57713">
        <v>209</v>
      </c>
    </row>
    <row r="57714" spans="1:16" x14ac:dyDescent="0.25">
      <c r="A57714" s="2">
        <v>45443</v>
      </c>
      <c r="B57714" s="2"/>
      <c r="C57714" s="1">
        <v>57817</v>
      </c>
      <c r="D57714" s="1" t="s">
        <v>38060</v>
      </c>
      <c r="E57714">
        <v>282</v>
      </c>
      <c r="F57714" s="1" t="s">
        <v>14194</v>
      </c>
      <c r="G57714">
        <v>198</v>
      </c>
      <c r="H57714">
        <v>198</v>
      </c>
      <c r="I57714" s="1" t="s">
        <v>889</v>
      </c>
      <c r="J57714" s="1" t="s">
        <v>55446</v>
      </c>
      <c r="K57714">
        <v>1</v>
      </c>
      <c r="L57714">
        <v>1</v>
      </c>
      <c r="N57714" s="1" t="s">
        <v>1150</v>
      </c>
      <c r="O57714">
        <v>165</v>
      </c>
      <c r="P57714">
        <v>165</v>
      </c>
    </row>
    <row r="57715" spans="1:16" x14ac:dyDescent="0.25">
      <c r="A57715" s="2">
        <v>45443</v>
      </c>
      <c r="B57715" s="2"/>
      <c r="C57715" s="1">
        <v>59600</v>
      </c>
      <c r="D57715" s="1" t="s">
        <v>38058</v>
      </c>
      <c r="E57715">
        <v>446</v>
      </c>
      <c r="F57715" s="1" t="s">
        <v>14194</v>
      </c>
      <c r="I57715" s="1" t="s">
        <v>915</v>
      </c>
      <c r="J57715" s="1" t="s">
        <v>50401</v>
      </c>
      <c r="K57715">
        <v>1</v>
      </c>
      <c r="L57715">
        <v>0</v>
      </c>
      <c r="N57715" s="1" t="s">
        <v>1151</v>
      </c>
    </row>
    <row r="57716" spans="1:16" x14ac:dyDescent="0.25">
      <c r="A57716" s="2">
        <v>45443</v>
      </c>
      <c r="B57716" s="2"/>
      <c r="C57716" s="1">
        <v>59043</v>
      </c>
      <c r="D57716" s="1" t="s">
        <v>38061</v>
      </c>
      <c r="E57716">
        <v>446</v>
      </c>
      <c r="F57716" s="1" t="s">
        <v>14194</v>
      </c>
      <c r="G57716">
        <v>0</v>
      </c>
      <c r="H57716">
        <v>0</v>
      </c>
      <c r="I57716" s="1" t="s">
        <v>915</v>
      </c>
      <c r="J57716" s="1" t="s">
        <v>50401</v>
      </c>
      <c r="K57716">
        <v>1</v>
      </c>
      <c r="L57716">
        <v>0</v>
      </c>
      <c r="N57716" s="1" t="s">
        <v>1151</v>
      </c>
    </row>
    <row r="57717" spans="1:16" x14ac:dyDescent="0.25">
      <c r="A57717" s="2">
        <v>45443</v>
      </c>
      <c r="B57717" s="2"/>
      <c r="C57717" s="1">
        <v>59614</v>
      </c>
      <c r="D57717" s="1" t="s">
        <v>38058</v>
      </c>
      <c r="E57717">
        <v>460</v>
      </c>
      <c r="F57717" s="1" t="s">
        <v>14194</v>
      </c>
      <c r="I57717" s="1" t="s">
        <v>881</v>
      </c>
      <c r="J57717" s="1" t="s">
        <v>45768</v>
      </c>
      <c r="K57717">
        <v>1</v>
      </c>
      <c r="L57717">
        <v>0</v>
      </c>
      <c r="N57717" s="1" t="s">
        <v>1151</v>
      </c>
      <c r="O57717">
        <v>32.72</v>
      </c>
      <c r="P57717">
        <v>32.72</v>
      </c>
    </row>
    <row r="57718" spans="1:16" x14ac:dyDescent="0.25">
      <c r="A57718" s="2">
        <v>45443</v>
      </c>
      <c r="B57718" s="2"/>
      <c r="C57718" s="1">
        <v>59057</v>
      </c>
      <c r="D57718" s="1" t="s">
        <v>38061</v>
      </c>
      <c r="E57718">
        <v>460</v>
      </c>
      <c r="F57718" s="1" t="s">
        <v>14194</v>
      </c>
      <c r="G57718">
        <v>32.72</v>
      </c>
      <c r="H57718">
        <v>32.72</v>
      </c>
      <c r="I57718" s="1" t="s">
        <v>881</v>
      </c>
      <c r="J57718" s="1" t="s">
        <v>45768</v>
      </c>
      <c r="K57718">
        <v>1</v>
      </c>
      <c r="L57718">
        <v>0</v>
      </c>
      <c r="N57718" s="1" t="s">
        <v>1151</v>
      </c>
      <c r="O57718">
        <v>32.72</v>
      </c>
      <c r="P57718">
        <v>32.72</v>
      </c>
    </row>
    <row r="57719" spans="1:16" x14ac:dyDescent="0.25">
      <c r="A57719" s="2">
        <v>45443</v>
      </c>
      <c r="B57719" s="2"/>
      <c r="C57719" s="1">
        <v>59305</v>
      </c>
      <c r="D57719" s="1" t="s">
        <v>38058</v>
      </c>
      <c r="E57719">
        <v>151</v>
      </c>
      <c r="F57719" s="1" t="s">
        <v>14194</v>
      </c>
      <c r="I57719" s="1" t="s">
        <v>911</v>
      </c>
      <c r="J57719" s="1" t="s">
        <v>50401</v>
      </c>
      <c r="K57719">
        <v>1</v>
      </c>
      <c r="L57719">
        <v>0</v>
      </c>
      <c r="N57719" s="1" t="s">
        <v>1151</v>
      </c>
      <c r="O57719">
        <v>360</v>
      </c>
      <c r="P57719">
        <v>360</v>
      </c>
    </row>
    <row r="57720" spans="1:16" x14ac:dyDescent="0.25">
      <c r="A57720" s="2">
        <v>45443</v>
      </c>
      <c r="B57720" s="2"/>
      <c r="C57720" s="1">
        <v>60452</v>
      </c>
      <c r="D57720" s="1" t="s">
        <v>38058</v>
      </c>
      <c r="E57720">
        <v>1298</v>
      </c>
      <c r="F57720" s="1" t="s">
        <v>14194</v>
      </c>
      <c r="I57720" s="1" t="s">
        <v>894</v>
      </c>
      <c r="J57720" s="1" t="s">
        <v>50401</v>
      </c>
      <c r="K57720">
        <v>1</v>
      </c>
      <c r="L57720">
        <v>0</v>
      </c>
      <c r="N57720" s="1" t="s">
        <v>1151</v>
      </c>
      <c r="O57720">
        <v>2.85</v>
      </c>
      <c r="P57720">
        <v>2.85</v>
      </c>
    </row>
    <row r="57721" spans="1:16" x14ac:dyDescent="0.25">
      <c r="A57721" s="2">
        <v>45443</v>
      </c>
      <c r="B57721" s="2"/>
      <c r="C57721" s="1">
        <v>60907</v>
      </c>
      <c r="D57721" s="1" t="s">
        <v>38062</v>
      </c>
      <c r="E57721">
        <v>130</v>
      </c>
      <c r="F57721" s="1" t="s">
        <v>14181</v>
      </c>
      <c r="G57721">
        <v>0</v>
      </c>
      <c r="H57721">
        <v>0</v>
      </c>
      <c r="I57721" s="1" t="s">
        <v>894</v>
      </c>
      <c r="J57721" s="1" t="s">
        <v>50401</v>
      </c>
      <c r="K57721">
        <v>17</v>
      </c>
      <c r="L57721">
        <v>0</v>
      </c>
      <c r="N57721" s="1" t="s">
        <v>1151</v>
      </c>
      <c r="O57721">
        <v>1.33</v>
      </c>
      <c r="P57721">
        <v>22.61</v>
      </c>
    </row>
    <row r="57722" spans="1:16" x14ac:dyDescent="0.25">
      <c r="A57722" s="2">
        <v>45443</v>
      </c>
      <c r="B57722" s="2"/>
      <c r="C57722" s="1">
        <v>59207</v>
      </c>
      <c r="D57722" s="1" t="s">
        <v>38058</v>
      </c>
      <c r="E57722">
        <v>53</v>
      </c>
      <c r="F57722" s="1" t="s">
        <v>14194</v>
      </c>
      <c r="I57722" s="1" t="s">
        <v>902</v>
      </c>
      <c r="J57722" s="1" t="s">
        <v>50401</v>
      </c>
      <c r="K57722">
        <v>1</v>
      </c>
      <c r="L57722">
        <v>0</v>
      </c>
      <c r="N57722" s="1" t="s">
        <v>1151</v>
      </c>
      <c r="O57722">
        <v>697.85</v>
      </c>
      <c r="P57722">
        <v>697.85</v>
      </c>
    </row>
    <row r="57723" spans="1:16" x14ac:dyDescent="0.25">
      <c r="A57723" s="2">
        <v>45443</v>
      </c>
      <c r="B57723" s="2"/>
      <c r="C57723" s="1">
        <v>58650</v>
      </c>
      <c r="D57723" s="1" t="s">
        <v>38061</v>
      </c>
      <c r="E57723">
        <v>53</v>
      </c>
      <c r="F57723" s="1" t="s">
        <v>14194</v>
      </c>
      <c r="G57723">
        <v>809.51</v>
      </c>
      <c r="H57723">
        <v>809.51</v>
      </c>
      <c r="I57723" s="1" t="s">
        <v>902</v>
      </c>
      <c r="J57723" s="1" t="s">
        <v>50401</v>
      </c>
      <c r="K57723">
        <v>1</v>
      </c>
      <c r="L57723">
        <v>0</v>
      </c>
      <c r="N57723" s="1" t="s">
        <v>1151</v>
      </c>
      <c r="O57723">
        <v>697.85</v>
      </c>
      <c r="P57723">
        <v>697.85</v>
      </c>
    </row>
    <row r="57724" spans="1:16" x14ac:dyDescent="0.25">
      <c r="A57724" s="2">
        <v>45443</v>
      </c>
      <c r="B57724" s="2"/>
      <c r="C57724" s="1">
        <v>59597</v>
      </c>
      <c r="D57724" s="1" t="s">
        <v>38058</v>
      </c>
      <c r="E57724">
        <v>443</v>
      </c>
      <c r="F57724" s="1" t="s">
        <v>14194</v>
      </c>
      <c r="I57724" s="1" t="s">
        <v>902</v>
      </c>
      <c r="J57724" s="1" t="s">
        <v>50401</v>
      </c>
      <c r="K57724">
        <v>1</v>
      </c>
      <c r="L57724">
        <v>0</v>
      </c>
      <c r="N57724" s="1" t="s">
        <v>1151</v>
      </c>
      <c r="O57724">
        <v>766.78</v>
      </c>
      <c r="P57724">
        <v>766.78</v>
      </c>
    </row>
    <row r="57725" spans="1:16" x14ac:dyDescent="0.25">
      <c r="A57725" s="2">
        <v>45443</v>
      </c>
      <c r="B57725" s="2"/>
      <c r="C57725" s="1">
        <v>59040</v>
      </c>
      <c r="D57725" s="1" t="s">
        <v>38061</v>
      </c>
      <c r="E57725">
        <v>443</v>
      </c>
      <c r="F57725" s="1" t="s">
        <v>14194</v>
      </c>
      <c r="G57725">
        <v>843.46</v>
      </c>
      <c r="H57725">
        <v>843.46</v>
      </c>
      <c r="I57725" s="1" t="s">
        <v>902</v>
      </c>
      <c r="J57725" s="1" t="s">
        <v>50401</v>
      </c>
      <c r="K57725">
        <v>1</v>
      </c>
      <c r="L57725">
        <v>0</v>
      </c>
      <c r="N57725" s="1" t="s">
        <v>1151</v>
      </c>
      <c r="O57725">
        <v>766.78</v>
      </c>
      <c r="P57725">
        <v>766.78</v>
      </c>
    </row>
    <row r="57726" spans="1:16" x14ac:dyDescent="0.25">
      <c r="A57726" s="2">
        <v>45443</v>
      </c>
      <c r="B57726" s="2"/>
      <c r="C57726" s="1">
        <v>60056</v>
      </c>
      <c r="D57726" s="1" t="s">
        <v>38058</v>
      </c>
      <c r="E57726">
        <v>902</v>
      </c>
      <c r="F57726" s="1" t="s">
        <v>14194</v>
      </c>
      <c r="I57726" s="1" t="s">
        <v>1073</v>
      </c>
      <c r="J57726" s="1" t="s">
        <v>54284</v>
      </c>
      <c r="K57726">
        <v>1</v>
      </c>
      <c r="L57726">
        <v>0</v>
      </c>
      <c r="N57726" s="1" t="s">
        <v>1151</v>
      </c>
      <c r="O57726">
        <v>3.1</v>
      </c>
      <c r="P57726">
        <v>3.1</v>
      </c>
    </row>
    <row r="57727" spans="1:16" x14ac:dyDescent="0.25">
      <c r="A57727" s="2">
        <v>45443</v>
      </c>
      <c r="B57727" s="2"/>
      <c r="C57727" s="1">
        <v>58343</v>
      </c>
      <c r="D57727" s="1" t="s">
        <v>38059</v>
      </c>
      <c r="E57727">
        <v>345</v>
      </c>
      <c r="F57727" s="1" t="s">
        <v>14194</v>
      </c>
      <c r="G57727">
        <v>5.43</v>
      </c>
      <c r="H57727">
        <v>5.43</v>
      </c>
      <c r="I57727" s="1" t="s">
        <v>1073</v>
      </c>
      <c r="J57727" s="1" t="s">
        <v>54284</v>
      </c>
      <c r="K57727">
        <v>1</v>
      </c>
      <c r="L57727">
        <v>1</v>
      </c>
      <c r="N57727" s="1" t="s">
        <v>1150</v>
      </c>
      <c r="O57727">
        <v>3.1</v>
      </c>
      <c r="P57727">
        <v>3.1</v>
      </c>
    </row>
    <row r="57728" spans="1:16" x14ac:dyDescent="0.25">
      <c r="A57728" s="2">
        <v>45443</v>
      </c>
      <c r="B57728" s="2"/>
      <c r="C57728" s="1">
        <v>60822</v>
      </c>
      <c r="D57728" s="1" t="s">
        <v>38062</v>
      </c>
      <c r="E57728">
        <v>29</v>
      </c>
      <c r="F57728" s="1" t="s">
        <v>14181</v>
      </c>
      <c r="G57728">
        <v>2.4</v>
      </c>
      <c r="H57728">
        <v>40.799999999999997</v>
      </c>
      <c r="I57728" s="1" t="s">
        <v>894</v>
      </c>
      <c r="J57728" s="1" t="s">
        <v>44898</v>
      </c>
      <c r="K57728">
        <v>17</v>
      </c>
      <c r="L57728">
        <v>0</v>
      </c>
      <c r="N57728" s="1" t="s">
        <v>1151</v>
      </c>
      <c r="O57728">
        <v>4.16</v>
      </c>
      <c r="P57728">
        <v>70.72</v>
      </c>
    </row>
    <row r="57729" spans="1:16" x14ac:dyDescent="0.25">
      <c r="A57729" s="2">
        <v>45443</v>
      </c>
      <c r="B57729" s="2"/>
      <c r="C57729" s="1">
        <v>59181</v>
      </c>
      <c r="D57729" s="1" t="s">
        <v>38058</v>
      </c>
      <c r="E57729">
        <v>27</v>
      </c>
      <c r="F57729" s="1" t="s">
        <v>14194</v>
      </c>
      <c r="I57729" s="1" t="s">
        <v>881</v>
      </c>
      <c r="J57729" s="1" t="s">
        <v>54285</v>
      </c>
      <c r="K57729">
        <v>1</v>
      </c>
      <c r="L57729">
        <v>0</v>
      </c>
      <c r="N57729" s="1" t="s">
        <v>1151</v>
      </c>
      <c r="O57729">
        <v>45</v>
      </c>
      <c r="P57729">
        <v>45</v>
      </c>
    </row>
    <row r="57730" spans="1:16" x14ac:dyDescent="0.25">
      <c r="A57730" s="2">
        <v>45443</v>
      </c>
      <c r="B57730" s="2"/>
      <c r="C57730" s="1">
        <v>58624</v>
      </c>
      <c r="D57730" s="1" t="s">
        <v>38061</v>
      </c>
      <c r="E57730">
        <v>27</v>
      </c>
      <c r="F57730" s="1" t="s">
        <v>14194</v>
      </c>
      <c r="G57730">
        <v>42.12</v>
      </c>
      <c r="H57730">
        <v>42.12</v>
      </c>
      <c r="I57730" s="1" t="s">
        <v>881</v>
      </c>
      <c r="J57730" s="1" t="s">
        <v>54285</v>
      </c>
      <c r="K57730">
        <v>1</v>
      </c>
      <c r="L57730">
        <v>1</v>
      </c>
      <c r="N57730" s="1" t="s">
        <v>1150</v>
      </c>
      <c r="O57730">
        <v>29.04</v>
      </c>
      <c r="P57730">
        <v>29.04</v>
      </c>
    </row>
    <row r="57731" spans="1:16" x14ac:dyDescent="0.25">
      <c r="A57731" s="2">
        <v>45443</v>
      </c>
      <c r="B57731" s="2"/>
      <c r="C57731" s="1">
        <v>59160</v>
      </c>
      <c r="D57731" s="1" t="s">
        <v>38058</v>
      </c>
      <c r="E57731">
        <v>6</v>
      </c>
      <c r="F57731" s="1" t="s">
        <v>14194</v>
      </c>
      <c r="I57731" s="1" t="s">
        <v>891</v>
      </c>
      <c r="J57731" s="1" t="s">
        <v>53173</v>
      </c>
      <c r="K57731">
        <v>1</v>
      </c>
      <c r="L57731">
        <v>0</v>
      </c>
      <c r="N57731" s="1" t="s">
        <v>1151</v>
      </c>
      <c r="O57731">
        <v>505</v>
      </c>
      <c r="P57731">
        <v>505</v>
      </c>
    </row>
    <row r="57732" spans="1:16" x14ac:dyDescent="0.25">
      <c r="A57732" s="2">
        <v>45443</v>
      </c>
      <c r="B57732" s="2"/>
      <c r="C57732" s="1">
        <v>57677</v>
      </c>
      <c r="D57732" s="1" t="s">
        <v>38060</v>
      </c>
      <c r="E57732">
        <v>142</v>
      </c>
      <c r="F57732" s="1" t="s">
        <v>14194</v>
      </c>
      <c r="G57732">
        <v>0</v>
      </c>
      <c r="H57732">
        <v>0</v>
      </c>
      <c r="I57732" s="1" t="s">
        <v>894</v>
      </c>
      <c r="J57732" s="1" t="s">
        <v>50401</v>
      </c>
      <c r="K57732">
        <v>1</v>
      </c>
      <c r="L57732">
        <v>0</v>
      </c>
      <c r="N57732" s="1" t="s">
        <v>1151</v>
      </c>
      <c r="O57732">
        <v>2.85</v>
      </c>
      <c r="P57732">
        <v>2.85</v>
      </c>
    </row>
    <row r="57733" spans="1:16" x14ac:dyDescent="0.25">
      <c r="A57733" s="2">
        <v>45443</v>
      </c>
      <c r="B57733" s="2"/>
      <c r="C57733" s="1">
        <v>59120</v>
      </c>
      <c r="D57733" s="1" t="s">
        <v>38061</v>
      </c>
      <c r="E57733">
        <v>523</v>
      </c>
      <c r="F57733" s="1" t="s">
        <v>14194</v>
      </c>
      <c r="G57733">
        <v>0</v>
      </c>
      <c r="H57733">
        <v>0</v>
      </c>
      <c r="I57733" s="1" t="s">
        <v>889</v>
      </c>
      <c r="J57733" s="1" t="s">
        <v>50401</v>
      </c>
      <c r="K57733">
        <v>1</v>
      </c>
      <c r="L57733">
        <v>0</v>
      </c>
      <c r="N57733" s="1" t="s">
        <v>1151</v>
      </c>
    </row>
    <row r="57734" spans="1:16" x14ac:dyDescent="0.25">
      <c r="A57734" s="2">
        <v>45443</v>
      </c>
      <c r="B57734" s="2"/>
      <c r="C57734" s="1">
        <v>59523</v>
      </c>
      <c r="D57734" s="1" t="s">
        <v>38058</v>
      </c>
      <c r="E57734">
        <v>369</v>
      </c>
      <c r="F57734" s="1" t="s">
        <v>14194</v>
      </c>
      <c r="I57734" s="1" t="s">
        <v>904</v>
      </c>
      <c r="J57734" s="1" t="s">
        <v>55447</v>
      </c>
      <c r="K57734">
        <v>1</v>
      </c>
      <c r="L57734">
        <v>0</v>
      </c>
      <c r="N57734" s="1" t="s">
        <v>1151</v>
      </c>
      <c r="O57734">
        <v>322.52999999999997</v>
      </c>
      <c r="P57734">
        <v>322.52999999999997</v>
      </c>
    </row>
    <row r="57735" spans="1:16" x14ac:dyDescent="0.25">
      <c r="A57735" s="2">
        <v>45443</v>
      </c>
      <c r="B57735" s="2"/>
      <c r="C57735" s="1">
        <v>59477</v>
      </c>
      <c r="D57735" s="1" t="s">
        <v>38058</v>
      </c>
      <c r="E57735">
        <v>323</v>
      </c>
      <c r="F57735" s="1" t="s">
        <v>14194</v>
      </c>
      <c r="I57735" s="1" t="s">
        <v>889</v>
      </c>
      <c r="J57735" s="1" t="s">
        <v>50401</v>
      </c>
      <c r="K57735">
        <v>1</v>
      </c>
      <c r="L57735">
        <v>0</v>
      </c>
      <c r="N57735" s="1" t="s">
        <v>1151</v>
      </c>
      <c r="O57735">
        <v>715.97</v>
      </c>
      <c r="P57735">
        <v>715.97</v>
      </c>
    </row>
    <row r="57736" spans="1:16" x14ac:dyDescent="0.25">
      <c r="A57736" s="2">
        <v>45443</v>
      </c>
      <c r="B57736" s="2"/>
      <c r="C57736" s="1">
        <v>60988</v>
      </c>
      <c r="D57736" s="1" t="s">
        <v>38062</v>
      </c>
      <c r="E57736">
        <v>211</v>
      </c>
      <c r="F57736" s="1" t="s">
        <v>14181</v>
      </c>
      <c r="G57736">
        <v>0</v>
      </c>
      <c r="H57736">
        <v>0</v>
      </c>
      <c r="I57736" s="1" t="s">
        <v>894</v>
      </c>
      <c r="J57736" s="1" t="s">
        <v>50401</v>
      </c>
      <c r="K57736">
        <v>2</v>
      </c>
      <c r="L57736">
        <v>0</v>
      </c>
      <c r="N57736" s="1" t="s">
        <v>1151</v>
      </c>
    </row>
    <row r="57737" spans="1:16" x14ac:dyDescent="0.25">
      <c r="A57737" s="2">
        <v>45443</v>
      </c>
      <c r="B57737" s="2"/>
      <c r="C57737" s="1">
        <v>60728</v>
      </c>
      <c r="D57737" s="1" t="s">
        <v>38058</v>
      </c>
      <c r="E57737">
        <v>1574</v>
      </c>
      <c r="F57737" s="1" t="s">
        <v>14194</v>
      </c>
      <c r="I57737" s="1" t="s">
        <v>894</v>
      </c>
      <c r="J57737" s="1" t="s">
        <v>50401</v>
      </c>
      <c r="K57737">
        <v>2</v>
      </c>
      <c r="L57737">
        <v>0</v>
      </c>
      <c r="N57737" s="1" t="s">
        <v>1151</v>
      </c>
      <c r="O57737">
        <v>786</v>
      </c>
      <c r="P57737">
        <v>1572</v>
      </c>
    </row>
    <row r="57738" spans="1:16" x14ac:dyDescent="0.25">
      <c r="A57738" s="2">
        <v>45443</v>
      </c>
      <c r="B57738" s="2"/>
      <c r="C57738" s="1">
        <v>57953</v>
      </c>
      <c r="D57738" s="1" t="s">
        <v>38060</v>
      </c>
      <c r="E57738">
        <v>418</v>
      </c>
      <c r="F57738" s="1" t="s">
        <v>14194</v>
      </c>
      <c r="G57738">
        <v>880.32</v>
      </c>
      <c r="H57738">
        <v>1760.64</v>
      </c>
      <c r="I57738" s="1" t="s">
        <v>894</v>
      </c>
      <c r="J57738" s="1" t="s">
        <v>50401</v>
      </c>
      <c r="K57738">
        <v>2</v>
      </c>
      <c r="L57738">
        <v>0</v>
      </c>
      <c r="N57738" s="1" t="s">
        <v>1151</v>
      </c>
      <c r="O57738">
        <v>786</v>
      </c>
      <c r="P57738">
        <v>1572</v>
      </c>
    </row>
    <row r="57739" spans="1:16" x14ac:dyDescent="0.25">
      <c r="A57739" s="2">
        <v>45443</v>
      </c>
      <c r="B57739" s="2"/>
      <c r="C57739" s="1">
        <v>60659</v>
      </c>
      <c r="D57739" s="1" t="s">
        <v>38058</v>
      </c>
      <c r="E57739">
        <v>1505</v>
      </c>
      <c r="F57739" s="1" t="s">
        <v>14194</v>
      </c>
      <c r="I57739" s="1" t="s">
        <v>889</v>
      </c>
      <c r="J57739" s="1" t="s">
        <v>50401</v>
      </c>
      <c r="K57739">
        <v>4</v>
      </c>
      <c r="L57739">
        <v>0</v>
      </c>
      <c r="N57739" s="1" t="s">
        <v>1151</v>
      </c>
      <c r="O57739">
        <v>1190</v>
      </c>
      <c r="P57739">
        <v>4760</v>
      </c>
    </row>
    <row r="57740" spans="1:16" x14ac:dyDescent="0.25">
      <c r="A57740" s="2">
        <v>45443</v>
      </c>
      <c r="B57740" s="2"/>
      <c r="C57740" s="1">
        <v>57884</v>
      </c>
      <c r="D57740" s="1" t="s">
        <v>38060</v>
      </c>
      <c r="E57740">
        <v>349</v>
      </c>
      <c r="F57740" s="1" t="s">
        <v>14194</v>
      </c>
      <c r="G57740">
        <v>1289.1151</v>
      </c>
      <c r="H57740">
        <v>5156.4603999999999</v>
      </c>
      <c r="I57740" s="1" t="s">
        <v>889</v>
      </c>
      <c r="J57740" s="1" t="s">
        <v>50401</v>
      </c>
      <c r="K57740">
        <v>4</v>
      </c>
      <c r="L57740">
        <v>0</v>
      </c>
      <c r="N57740" s="1" t="s">
        <v>1151</v>
      </c>
      <c r="O57740">
        <v>1190</v>
      </c>
      <c r="P57740">
        <v>4760</v>
      </c>
    </row>
    <row r="57741" spans="1:16" x14ac:dyDescent="0.25">
      <c r="A57741" s="2">
        <v>45443</v>
      </c>
      <c r="B57741" s="2"/>
      <c r="C57741" s="1">
        <v>60833</v>
      </c>
      <c r="D57741" s="1" t="s">
        <v>38062</v>
      </c>
      <c r="E57741">
        <v>56</v>
      </c>
      <c r="F57741" s="1" t="s">
        <v>14181</v>
      </c>
      <c r="G57741">
        <v>0</v>
      </c>
      <c r="H57741">
        <v>0</v>
      </c>
      <c r="I57741" s="1" t="s">
        <v>896</v>
      </c>
      <c r="J57741" s="1" t="s">
        <v>50401</v>
      </c>
      <c r="K57741">
        <v>1</v>
      </c>
      <c r="L57741">
        <v>0</v>
      </c>
      <c r="N57741" s="1" t="s">
        <v>1151</v>
      </c>
      <c r="O57741">
        <v>1.33</v>
      </c>
      <c r="P57741">
        <v>1.33</v>
      </c>
    </row>
    <row r="57742" spans="1:16" x14ac:dyDescent="0.25">
      <c r="A57742" s="2">
        <v>45443</v>
      </c>
      <c r="B57742" s="2"/>
      <c r="C57742" s="1">
        <v>60974</v>
      </c>
      <c r="D57742" s="1" t="s">
        <v>38062</v>
      </c>
      <c r="E57742">
        <v>197</v>
      </c>
      <c r="F57742" s="1" t="s">
        <v>14181</v>
      </c>
      <c r="G57742">
        <v>496.65019999999998</v>
      </c>
      <c r="H57742">
        <v>496.65019999999998</v>
      </c>
      <c r="I57742" s="1" t="s">
        <v>889</v>
      </c>
      <c r="J57742" s="1" t="s">
        <v>55448</v>
      </c>
      <c r="K57742">
        <v>1</v>
      </c>
      <c r="L57742">
        <v>0</v>
      </c>
      <c r="N57742" s="1" t="s">
        <v>1151</v>
      </c>
      <c r="O57742">
        <v>294.89</v>
      </c>
      <c r="P57742">
        <v>294.89</v>
      </c>
    </row>
    <row r="57743" spans="1:16" x14ac:dyDescent="0.25">
      <c r="A57743" s="2">
        <v>45443</v>
      </c>
      <c r="B57743" s="2"/>
      <c r="C57743" s="1">
        <v>60766</v>
      </c>
      <c r="D57743" s="1" t="s">
        <v>38058</v>
      </c>
      <c r="E57743">
        <v>1612</v>
      </c>
      <c r="F57743" s="1" t="s">
        <v>14194</v>
      </c>
      <c r="I57743" s="1" t="s">
        <v>901</v>
      </c>
      <c r="J57743" s="1" t="s">
        <v>50401</v>
      </c>
      <c r="K57743">
        <v>1</v>
      </c>
      <c r="L57743">
        <v>0</v>
      </c>
      <c r="N57743" s="1" t="s">
        <v>1151</v>
      </c>
    </row>
    <row r="57744" spans="1:16" x14ac:dyDescent="0.25">
      <c r="A57744" s="2">
        <v>45443</v>
      </c>
      <c r="B57744" s="2"/>
      <c r="C57744" s="1">
        <v>57991</v>
      </c>
      <c r="D57744" s="1" t="s">
        <v>38060</v>
      </c>
      <c r="E57744">
        <v>456</v>
      </c>
      <c r="F57744" s="1" t="s">
        <v>14194</v>
      </c>
      <c r="G57744">
        <v>0</v>
      </c>
      <c r="H57744">
        <v>0</v>
      </c>
      <c r="I57744" s="1" t="s">
        <v>901</v>
      </c>
      <c r="J57744" s="1" t="s">
        <v>50401</v>
      </c>
      <c r="K57744">
        <v>1</v>
      </c>
      <c r="L57744">
        <v>0</v>
      </c>
      <c r="N57744" s="1" t="s">
        <v>1151</v>
      </c>
    </row>
    <row r="57745" spans="1:16" x14ac:dyDescent="0.25">
      <c r="A57745" s="2">
        <v>45443</v>
      </c>
      <c r="B57745" s="2"/>
      <c r="C57745" s="1">
        <v>60767</v>
      </c>
      <c r="D57745" s="1" t="s">
        <v>38058</v>
      </c>
      <c r="E57745">
        <v>1613</v>
      </c>
      <c r="F57745" s="1" t="s">
        <v>14194</v>
      </c>
      <c r="I57745" s="1" t="s">
        <v>889</v>
      </c>
      <c r="J57745" s="1" t="s">
        <v>50401</v>
      </c>
      <c r="K57745">
        <v>1</v>
      </c>
      <c r="L57745">
        <v>0</v>
      </c>
      <c r="N57745" s="1" t="s">
        <v>1151</v>
      </c>
    </row>
    <row r="57746" spans="1:16" x14ac:dyDescent="0.25">
      <c r="A57746" s="2">
        <v>45443</v>
      </c>
      <c r="B57746" s="2"/>
      <c r="C57746" s="1">
        <v>57992</v>
      </c>
      <c r="D57746" s="1" t="s">
        <v>38060</v>
      </c>
      <c r="E57746">
        <v>457</v>
      </c>
      <c r="F57746" s="1" t="s">
        <v>14194</v>
      </c>
      <c r="G57746">
        <v>0</v>
      </c>
      <c r="H57746">
        <v>0</v>
      </c>
      <c r="I57746" s="1" t="s">
        <v>889</v>
      </c>
      <c r="J57746" s="1" t="s">
        <v>50401</v>
      </c>
      <c r="K57746">
        <v>1</v>
      </c>
      <c r="L57746">
        <v>0</v>
      </c>
      <c r="N57746" s="1" t="s">
        <v>1151</v>
      </c>
    </row>
    <row r="57747" spans="1:16" x14ac:dyDescent="0.25">
      <c r="A57747" s="2">
        <v>45443</v>
      </c>
      <c r="B57747" s="2"/>
      <c r="C57747" s="1">
        <v>60768</v>
      </c>
      <c r="D57747" s="1" t="s">
        <v>38058</v>
      </c>
      <c r="E57747">
        <v>1614</v>
      </c>
      <c r="F57747" s="1" t="s">
        <v>14194</v>
      </c>
      <c r="I57747" s="1" t="s">
        <v>891</v>
      </c>
      <c r="J57747" s="1" t="s">
        <v>50401</v>
      </c>
      <c r="K57747">
        <v>1</v>
      </c>
      <c r="L57747">
        <v>0</v>
      </c>
      <c r="N57747" s="1" t="s">
        <v>1151</v>
      </c>
    </row>
    <row r="57748" spans="1:16" x14ac:dyDescent="0.25">
      <c r="A57748" s="2">
        <v>45443</v>
      </c>
      <c r="B57748" s="2"/>
      <c r="C57748" s="1">
        <v>57993</v>
      </c>
      <c r="D57748" s="1" t="s">
        <v>38060</v>
      </c>
      <c r="E57748">
        <v>458</v>
      </c>
      <c r="F57748" s="1" t="s">
        <v>14194</v>
      </c>
      <c r="G57748">
        <v>0</v>
      </c>
      <c r="H57748">
        <v>0</v>
      </c>
      <c r="I57748" s="1" t="s">
        <v>891</v>
      </c>
      <c r="J57748" s="1" t="s">
        <v>50401</v>
      </c>
      <c r="K57748">
        <v>1</v>
      </c>
      <c r="L57748">
        <v>0</v>
      </c>
      <c r="N57748" s="1" t="s">
        <v>1151</v>
      </c>
    </row>
    <row r="57749" spans="1:16" x14ac:dyDescent="0.25">
      <c r="A57749" s="2">
        <v>45443</v>
      </c>
      <c r="B57749" s="2"/>
      <c r="C57749" s="1">
        <v>60765</v>
      </c>
      <c r="D57749" s="1" t="s">
        <v>38058</v>
      </c>
      <c r="E57749">
        <v>1611</v>
      </c>
      <c r="F57749" s="1" t="s">
        <v>14194</v>
      </c>
      <c r="I57749" s="1" t="s">
        <v>891</v>
      </c>
      <c r="J57749" s="1" t="s">
        <v>50401</v>
      </c>
      <c r="K57749">
        <v>1</v>
      </c>
      <c r="L57749">
        <v>0</v>
      </c>
      <c r="N57749" s="1" t="s">
        <v>1151</v>
      </c>
    </row>
    <row r="57750" spans="1:16" x14ac:dyDescent="0.25">
      <c r="A57750" s="2">
        <v>45443</v>
      </c>
      <c r="B57750" s="2"/>
      <c r="C57750" s="1">
        <v>57990</v>
      </c>
      <c r="D57750" s="1" t="s">
        <v>38060</v>
      </c>
      <c r="E57750">
        <v>455</v>
      </c>
      <c r="F57750" s="1" t="s">
        <v>14194</v>
      </c>
      <c r="G57750">
        <v>0</v>
      </c>
      <c r="H57750">
        <v>0</v>
      </c>
      <c r="I57750" s="1" t="s">
        <v>891</v>
      </c>
      <c r="J57750" s="1" t="s">
        <v>50401</v>
      </c>
      <c r="K57750">
        <v>1</v>
      </c>
      <c r="L57750">
        <v>0</v>
      </c>
      <c r="N57750" s="1" t="s">
        <v>1151</v>
      </c>
    </row>
    <row r="57751" spans="1:16" x14ac:dyDescent="0.25">
      <c r="A57751" s="2">
        <v>45443</v>
      </c>
      <c r="B57751" s="2"/>
      <c r="C57751" s="1">
        <v>60206</v>
      </c>
      <c r="D57751" s="1" t="s">
        <v>38058</v>
      </c>
      <c r="E57751">
        <v>1052</v>
      </c>
      <c r="F57751" s="1" t="s">
        <v>14194</v>
      </c>
      <c r="I57751" s="1" t="s">
        <v>1069</v>
      </c>
      <c r="J57751" s="1" t="s">
        <v>50401</v>
      </c>
      <c r="K57751">
        <v>1</v>
      </c>
      <c r="L57751">
        <v>0</v>
      </c>
      <c r="N57751" s="1" t="s">
        <v>1151</v>
      </c>
    </row>
    <row r="57752" spans="1:16" x14ac:dyDescent="0.25">
      <c r="A57752" s="2">
        <v>45443</v>
      </c>
      <c r="B57752" s="2"/>
      <c r="C57752" s="1">
        <v>58493</v>
      </c>
      <c r="D57752" s="1" t="s">
        <v>38059</v>
      </c>
      <c r="E57752">
        <v>495</v>
      </c>
      <c r="F57752" s="1" t="s">
        <v>14194</v>
      </c>
      <c r="G57752">
        <v>0</v>
      </c>
      <c r="H57752">
        <v>0</v>
      </c>
      <c r="I57752" s="1" t="s">
        <v>1069</v>
      </c>
      <c r="J57752" s="1" t="s">
        <v>50401</v>
      </c>
      <c r="K57752">
        <v>1</v>
      </c>
      <c r="L57752">
        <v>0</v>
      </c>
      <c r="N57752" s="1" t="s">
        <v>1151</v>
      </c>
    </row>
    <row r="57753" spans="1:16" x14ac:dyDescent="0.25">
      <c r="A57753" s="2">
        <v>45443</v>
      </c>
      <c r="B57753" s="2"/>
      <c r="C57753" s="1">
        <v>60213</v>
      </c>
      <c r="D57753" s="1" t="s">
        <v>38058</v>
      </c>
      <c r="E57753">
        <v>1059</v>
      </c>
      <c r="F57753" s="1" t="s">
        <v>14194</v>
      </c>
      <c r="I57753" s="1" t="s">
        <v>902</v>
      </c>
      <c r="J57753" s="1" t="s">
        <v>50401</v>
      </c>
      <c r="K57753">
        <v>1</v>
      </c>
      <c r="L57753">
        <v>0</v>
      </c>
      <c r="N57753" s="1" t="s">
        <v>1151</v>
      </c>
    </row>
    <row r="57754" spans="1:16" x14ac:dyDescent="0.25">
      <c r="A57754" s="2">
        <v>45443</v>
      </c>
      <c r="B57754" s="2"/>
      <c r="C57754" s="1">
        <v>58500</v>
      </c>
      <c r="D57754" s="1" t="s">
        <v>38059</v>
      </c>
      <c r="E57754">
        <v>502</v>
      </c>
      <c r="F57754" s="1" t="s">
        <v>14194</v>
      </c>
      <c r="G57754">
        <v>0</v>
      </c>
      <c r="H57754">
        <v>0</v>
      </c>
      <c r="I57754" s="1" t="s">
        <v>902</v>
      </c>
      <c r="J57754" s="1" t="s">
        <v>50401</v>
      </c>
      <c r="K57754">
        <v>1</v>
      </c>
      <c r="L57754">
        <v>0</v>
      </c>
      <c r="N57754" s="1" t="s">
        <v>1151</v>
      </c>
    </row>
    <row r="57755" spans="1:16" x14ac:dyDescent="0.25">
      <c r="A57755" s="2">
        <v>45443</v>
      </c>
      <c r="B57755" s="2"/>
      <c r="C57755" s="1">
        <v>60212</v>
      </c>
      <c r="D57755" s="1" t="s">
        <v>38058</v>
      </c>
      <c r="E57755">
        <v>1058</v>
      </c>
      <c r="F57755" s="1" t="s">
        <v>14194</v>
      </c>
      <c r="I57755" s="1" t="s">
        <v>958</v>
      </c>
      <c r="J57755" s="1" t="s">
        <v>50401</v>
      </c>
      <c r="K57755">
        <v>1</v>
      </c>
      <c r="L57755">
        <v>0</v>
      </c>
      <c r="N57755" s="1" t="s">
        <v>1151</v>
      </c>
    </row>
    <row r="57756" spans="1:16" x14ac:dyDescent="0.25">
      <c r="A57756" s="2">
        <v>45443</v>
      </c>
      <c r="B57756" s="2"/>
      <c r="C57756" s="1">
        <v>58499</v>
      </c>
      <c r="D57756" s="1" t="s">
        <v>38059</v>
      </c>
      <c r="E57756">
        <v>501</v>
      </c>
      <c r="F57756" s="1" t="s">
        <v>14194</v>
      </c>
      <c r="G57756">
        <v>0</v>
      </c>
      <c r="H57756">
        <v>0</v>
      </c>
      <c r="I57756" s="1" t="s">
        <v>958</v>
      </c>
      <c r="J57756" s="1" t="s">
        <v>50401</v>
      </c>
      <c r="K57756">
        <v>1</v>
      </c>
      <c r="L57756">
        <v>0</v>
      </c>
      <c r="N57756" s="1" t="s">
        <v>1151</v>
      </c>
    </row>
    <row r="57757" spans="1:16" x14ac:dyDescent="0.25">
      <c r="A57757" s="2">
        <v>45443</v>
      </c>
      <c r="B57757" s="2"/>
      <c r="C57757" s="1">
        <v>59902</v>
      </c>
      <c r="D57757" s="1" t="s">
        <v>38058</v>
      </c>
      <c r="E57757">
        <v>748</v>
      </c>
      <c r="F57757" s="1" t="s">
        <v>14194</v>
      </c>
      <c r="I57757" s="1" t="s">
        <v>960</v>
      </c>
      <c r="J57757" s="1" t="s">
        <v>50401</v>
      </c>
      <c r="K57757">
        <v>4</v>
      </c>
      <c r="L57757">
        <v>0</v>
      </c>
      <c r="N57757" s="1" t="s">
        <v>1151</v>
      </c>
      <c r="O57757">
        <v>3181</v>
      </c>
      <c r="P57757">
        <v>12724</v>
      </c>
    </row>
    <row r="57758" spans="1:16" x14ac:dyDescent="0.25">
      <c r="A57758" s="2">
        <v>45443</v>
      </c>
      <c r="B57758" s="2"/>
      <c r="C57758" s="1">
        <v>58189</v>
      </c>
      <c r="D57758" s="1" t="s">
        <v>38059</v>
      </c>
      <c r="E57758">
        <v>191</v>
      </c>
      <c r="F57758" s="1" t="s">
        <v>14194</v>
      </c>
      <c r="G57758">
        <v>3371.86</v>
      </c>
      <c r="H57758">
        <v>13487.44</v>
      </c>
      <c r="I57758" s="1" t="s">
        <v>960</v>
      </c>
      <c r="J57758" s="1" t="s">
        <v>50401</v>
      </c>
      <c r="K57758">
        <v>4</v>
      </c>
      <c r="L57758">
        <v>0</v>
      </c>
      <c r="N57758" s="1" t="s">
        <v>1151</v>
      </c>
      <c r="O57758">
        <v>3181</v>
      </c>
      <c r="P57758">
        <v>12724</v>
      </c>
    </row>
    <row r="57759" spans="1:16" x14ac:dyDescent="0.25">
      <c r="A57759" s="2">
        <v>45443</v>
      </c>
      <c r="B57759" s="2"/>
      <c r="C57759" s="1">
        <v>60989</v>
      </c>
      <c r="D57759" s="1" t="s">
        <v>38062</v>
      </c>
      <c r="E57759">
        <v>212</v>
      </c>
      <c r="F57759" s="1" t="s">
        <v>14181</v>
      </c>
      <c r="G57759">
        <v>0</v>
      </c>
      <c r="H57759">
        <v>0</v>
      </c>
      <c r="I57759" s="1" t="s">
        <v>889</v>
      </c>
      <c r="J57759" s="1" t="s">
        <v>50401</v>
      </c>
      <c r="K57759">
        <v>2</v>
      </c>
      <c r="L57759">
        <v>0</v>
      </c>
      <c r="N57759" s="1" t="s">
        <v>1151</v>
      </c>
    </row>
    <row r="57760" spans="1:16" x14ac:dyDescent="0.25">
      <c r="A57760" s="2">
        <v>45443</v>
      </c>
      <c r="B57760" s="2"/>
      <c r="C57760" s="1">
        <v>61034</v>
      </c>
      <c r="D57760" s="1" t="s">
        <v>38062</v>
      </c>
      <c r="E57760">
        <v>257</v>
      </c>
      <c r="F57760" s="1" t="s">
        <v>14181</v>
      </c>
      <c r="G57760">
        <v>0</v>
      </c>
      <c r="H57760">
        <v>0</v>
      </c>
      <c r="I57760" s="1" t="s">
        <v>889</v>
      </c>
      <c r="J57760" s="1" t="s">
        <v>50401</v>
      </c>
      <c r="K57760">
        <v>3</v>
      </c>
      <c r="L57760">
        <v>0</v>
      </c>
      <c r="N57760" s="1" t="s">
        <v>1151</v>
      </c>
    </row>
    <row r="57761" spans="1:16" x14ac:dyDescent="0.25">
      <c r="A57761" s="2">
        <v>45443</v>
      </c>
      <c r="B57761" s="2"/>
      <c r="C57761" s="1">
        <v>57736</v>
      </c>
      <c r="D57761" s="1" t="s">
        <v>38060</v>
      </c>
      <c r="E57761">
        <v>201</v>
      </c>
      <c r="F57761" s="1" t="s">
        <v>14194</v>
      </c>
      <c r="G57761">
        <v>727.92</v>
      </c>
      <c r="H57761">
        <v>1455.84</v>
      </c>
      <c r="I57761" s="1" t="s">
        <v>889</v>
      </c>
      <c r="J57761" s="1" t="s">
        <v>52283</v>
      </c>
      <c r="K57761">
        <v>2</v>
      </c>
      <c r="L57761">
        <v>2</v>
      </c>
      <c r="N57761" s="1" t="s">
        <v>1150</v>
      </c>
      <c r="O57761">
        <v>674</v>
      </c>
      <c r="P57761">
        <v>1348</v>
      </c>
    </row>
    <row r="57762" spans="1:16" x14ac:dyDescent="0.25">
      <c r="A57762" s="2">
        <v>45443</v>
      </c>
      <c r="B57762" s="2"/>
      <c r="C57762" s="1">
        <v>61035</v>
      </c>
      <c r="D57762" s="1" t="s">
        <v>38062</v>
      </c>
      <c r="E57762">
        <v>258</v>
      </c>
      <c r="F57762" s="1" t="s">
        <v>14181</v>
      </c>
      <c r="G57762">
        <v>727.92</v>
      </c>
      <c r="H57762">
        <v>1455.84</v>
      </c>
      <c r="I57762" s="1" t="s">
        <v>889</v>
      </c>
      <c r="J57762" s="1" t="s">
        <v>52283</v>
      </c>
      <c r="K57762">
        <v>2</v>
      </c>
      <c r="L57762">
        <v>0</v>
      </c>
      <c r="N57762" s="1" t="s">
        <v>1151</v>
      </c>
      <c r="O57762">
        <v>674</v>
      </c>
      <c r="P57762">
        <v>1348</v>
      </c>
    </row>
    <row r="57763" spans="1:16" x14ac:dyDescent="0.25">
      <c r="A57763" s="2">
        <v>45443</v>
      </c>
      <c r="B57763" s="2"/>
      <c r="C57763" s="1">
        <v>59450</v>
      </c>
      <c r="D57763" s="1" t="s">
        <v>38058</v>
      </c>
      <c r="E57763">
        <v>296</v>
      </c>
      <c r="F57763" s="1" t="s">
        <v>14194</v>
      </c>
      <c r="I57763" s="1" t="s">
        <v>911</v>
      </c>
      <c r="J57763" s="1" t="s">
        <v>55449</v>
      </c>
      <c r="K57763">
        <v>5</v>
      </c>
      <c r="L57763">
        <v>0</v>
      </c>
      <c r="N57763" s="1" t="s">
        <v>1151</v>
      </c>
      <c r="O57763">
        <v>0.98</v>
      </c>
      <c r="P57763">
        <v>4.9000000000000004</v>
      </c>
    </row>
    <row r="57764" spans="1:16" x14ac:dyDescent="0.25">
      <c r="A57764" s="2">
        <v>45443</v>
      </c>
      <c r="B57764" s="2"/>
      <c r="C57764" s="1">
        <v>58893</v>
      </c>
      <c r="D57764" s="1" t="s">
        <v>38061</v>
      </c>
      <c r="E57764">
        <v>296</v>
      </c>
      <c r="F57764" s="1" t="s">
        <v>14194</v>
      </c>
      <c r="G57764">
        <v>5.88</v>
      </c>
      <c r="H57764">
        <v>29.4</v>
      </c>
      <c r="I57764" s="1" t="s">
        <v>911</v>
      </c>
      <c r="J57764" s="1" t="s">
        <v>55449</v>
      </c>
      <c r="K57764">
        <v>5</v>
      </c>
      <c r="L57764">
        <v>5</v>
      </c>
      <c r="N57764" s="1" t="s">
        <v>1150</v>
      </c>
      <c r="O57764">
        <v>0.98</v>
      </c>
      <c r="P57764">
        <v>4.9000000000000004</v>
      </c>
    </row>
    <row r="57765" spans="1:16" x14ac:dyDescent="0.25">
      <c r="A57765" s="2">
        <v>45443</v>
      </c>
      <c r="B57765" s="2"/>
      <c r="C57765" s="1">
        <v>60262</v>
      </c>
      <c r="D57765" s="1" t="s">
        <v>38058</v>
      </c>
      <c r="E57765">
        <v>1108</v>
      </c>
      <c r="F57765" s="1" t="s">
        <v>14194</v>
      </c>
      <c r="I57765" s="1" t="s">
        <v>898</v>
      </c>
      <c r="J57765" s="1" t="s">
        <v>55450</v>
      </c>
      <c r="K57765">
        <v>1</v>
      </c>
      <c r="L57765">
        <v>0</v>
      </c>
      <c r="N57765" s="1" t="s">
        <v>1151</v>
      </c>
      <c r="O57765">
        <v>2</v>
      </c>
      <c r="P57765">
        <v>2</v>
      </c>
    </row>
    <row r="57766" spans="1:16" x14ac:dyDescent="0.25">
      <c r="A57766" s="2">
        <v>45443</v>
      </c>
      <c r="B57766" s="2"/>
      <c r="C57766" s="1">
        <v>58549</v>
      </c>
      <c r="D57766" s="1" t="s">
        <v>38059</v>
      </c>
      <c r="E57766">
        <v>551</v>
      </c>
      <c r="F57766" s="1" t="s">
        <v>14194</v>
      </c>
      <c r="G57766">
        <v>10</v>
      </c>
      <c r="H57766">
        <v>10</v>
      </c>
      <c r="I57766" s="1" t="s">
        <v>898</v>
      </c>
      <c r="J57766" s="1" t="s">
        <v>55450</v>
      </c>
      <c r="K57766">
        <v>1</v>
      </c>
      <c r="L57766">
        <v>1</v>
      </c>
      <c r="N57766" s="1" t="s">
        <v>1150</v>
      </c>
      <c r="O57766">
        <v>2</v>
      </c>
      <c r="P57766">
        <v>2</v>
      </c>
    </row>
    <row r="57767" spans="1:16" x14ac:dyDescent="0.25">
      <c r="A57767" s="2">
        <v>45443</v>
      </c>
      <c r="B57767" s="2"/>
      <c r="C57767" s="1">
        <v>59879</v>
      </c>
      <c r="D57767" s="1" t="s">
        <v>38058</v>
      </c>
      <c r="E57767">
        <v>725</v>
      </c>
      <c r="F57767" s="1" t="s">
        <v>14194</v>
      </c>
      <c r="I57767" s="1" t="s">
        <v>902</v>
      </c>
      <c r="J57767" s="1" t="s">
        <v>54274</v>
      </c>
      <c r="K57767">
        <v>1</v>
      </c>
      <c r="L57767">
        <v>0</v>
      </c>
      <c r="N57767" s="1" t="s">
        <v>1151</v>
      </c>
      <c r="O57767">
        <v>1092</v>
      </c>
      <c r="P57767">
        <v>1092</v>
      </c>
    </row>
    <row r="57768" spans="1:16" x14ac:dyDescent="0.25">
      <c r="A57768" s="2">
        <v>45443</v>
      </c>
      <c r="B57768" s="2"/>
      <c r="C57768" s="1">
        <v>58166</v>
      </c>
      <c r="D57768" s="1" t="s">
        <v>38059</v>
      </c>
      <c r="E57768">
        <v>168</v>
      </c>
      <c r="F57768" s="1" t="s">
        <v>14194</v>
      </c>
      <c r="G57768">
        <v>982.62</v>
      </c>
      <c r="H57768">
        <v>982.62</v>
      </c>
      <c r="I57768" s="1" t="s">
        <v>902</v>
      </c>
      <c r="J57768" s="1" t="s">
        <v>54274</v>
      </c>
      <c r="K57768">
        <v>1</v>
      </c>
      <c r="L57768">
        <v>1</v>
      </c>
      <c r="N57768" s="1" t="s">
        <v>1150</v>
      </c>
      <c r="O57768">
        <v>927</v>
      </c>
      <c r="P57768">
        <v>927</v>
      </c>
    </row>
    <row r="57769" spans="1:16" x14ac:dyDescent="0.25">
      <c r="A57769" s="2">
        <v>45443</v>
      </c>
      <c r="B57769" s="2"/>
      <c r="C57769" s="1">
        <v>59366</v>
      </c>
      <c r="D57769" s="1" t="s">
        <v>38058</v>
      </c>
      <c r="E57769">
        <v>212</v>
      </c>
      <c r="F57769" s="1" t="s">
        <v>14194</v>
      </c>
      <c r="I57769" s="1" t="s">
        <v>881</v>
      </c>
      <c r="J57769" s="1" t="s">
        <v>46768</v>
      </c>
      <c r="K57769">
        <v>1</v>
      </c>
      <c r="L57769">
        <v>0</v>
      </c>
      <c r="N57769" s="1" t="s">
        <v>1151</v>
      </c>
      <c r="O57769">
        <v>103.67</v>
      </c>
      <c r="P57769">
        <v>103.67</v>
      </c>
    </row>
    <row r="57770" spans="1:16" x14ac:dyDescent="0.25">
      <c r="A57770" s="2">
        <v>45443</v>
      </c>
      <c r="B57770" s="2"/>
      <c r="C57770" s="1">
        <v>58809</v>
      </c>
      <c r="D57770" s="1" t="s">
        <v>38061</v>
      </c>
      <c r="E57770">
        <v>212</v>
      </c>
      <c r="F57770" s="1" t="s">
        <v>14194</v>
      </c>
      <c r="G57770">
        <v>103.67</v>
      </c>
      <c r="H57770">
        <v>103.67</v>
      </c>
      <c r="I57770" s="1" t="s">
        <v>881</v>
      </c>
      <c r="J57770" s="1" t="s">
        <v>46768</v>
      </c>
      <c r="K57770">
        <v>1</v>
      </c>
      <c r="L57770">
        <v>0</v>
      </c>
      <c r="N57770" s="1" t="s">
        <v>1151</v>
      </c>
      <c r="O57770">
        <v>103.67</v>
      </c>
      <c r="P57770">
        <v>103.67</v>
      </c>
    </row>
    <row r="57771" spans="1:16" x14ac:dyDescent="0.25">
      <c r="A57771" s="2">
        <v>45443</v>
      </c>
      <c r="B57771" s="2"/>
      <c r="C57771" s="1">
        <v>60971</v>
      </c>
      <c r="D57771" s="1" t="s">
        <v>38062</v>
      </c>
      <c r="E57771">
        <v>194</v>
      </c>
      <c r="F57771" s="1" t="s">
        <v>14181</v>
      </c>
      <c r="G57771">
        <v>54.23</v>
      </c>
      <c r="H57771">
        <v>54.23</v>
      </c>
      <c r="I57771" s="1" t="s">
        <v>889</v>
      </c>
      <c r="J57771" s="1" t="s">
        <v>55451</v>
      </c>
      <c r="K57771">
        <v>1</v>
      </c>
      <c r="L57771">
        <v>1</v>
      </c>
      <c r="N57771" s="1" t="s">
        <v>1150</v>
      </c>
      <c r="O57771">
        <v>38.19</v>
      </c>
      <c r="P57771">
        <v>38.19</v>
      </c>
    </row>
    <row r="57772" spans="1:16" x14ac:dyDescent="0.25">
      <c r="A57772" s="2">
        <v>45443</v>
      </c>
      <c r="B57772" s="2"/>
      <c r="C57772" s="1">
        <v>60863</v>
      </c>
      <c r="D57772" s="1" t="s">
        <v>38062</v>
      </c>
      <c r="E57772">
        <v>86</v>
      </c>
      <c r="F57772" s="1" t="s">
        <v>14181</v>
      </c>
      <c r="G57772">
        <v>0</v>
      </c>
      <c r="H57772">
        <v>0</v>
      </c>
      <c r="I57772" s="1" t="s">
        <v>881</v>
      </c>
      <c r="J57772" s="1" t="s">
        <v>50401</v>
      </c>
      <c r="K57772">
        <v>3</v>
      </c>
      <c r="L57772">
        <v>0</v>
      </c>
      <c r="N57772" s="1" t="s">
        <v>1151</v>
      </c>
      <c r="O57772">
        <v>1.33</v>
      </c>
      <c r="P57772">
        <v>3.99</v>
      </c>
    </row>
    <row r="57773" spans="1:16" x14ac:dyDescent="0.25">
      <c r="A57773" s="2">
        <v>45443</v>
      </c>
      <c r="B57773" s="2"/>
      <c r="C57773" s="1">
        <v>60864</v>
      </c>
      <c r="D57773" s="1" t="s">
        <v>38062</v>
      </c>
      <c r="E57773">
        <v>87</v>
      </c>
      <c r="F57773" s="1" t="s">
        <v>14181</v>
      </c>
      <c r="G57773">
        <v>0</v>
      </c>
      <c r="H57773">
        <v>0</v>
      </c>
      <c r="I57773" s="1" t="s">
        <v>889</v>
      </c>
      <c r="J57773" s="1" t="s">
        <v>50401</v>
      </c>
      <c r="K57773">
        <v>1</v>
      </c>
      <c r="L57773">
        <v>0</v>
      </c>
      <c r="N57773" s="1" t="s">
        <v>1151</v>
      </c>
      <c r="O57773">
        <v>62.93</v>
      </c>
      <c r="P57773">
        <v>62.93</v>
      </c>
    </row>
    <row r="57774" spans="1:16" x14ac:dyDescent="0.25">
      <c r="A57774" s="2">
        <v>45443</v>
      </c>
      <c r="B57774" s="2"/>
      <c r="C57774" s="1">
        <v>60859</v>
      </c>
      <c r="D57774" s="1" t="s">
        <v>38062</v>
      </c>
      <c r="E57774">
        <v>82</v>
      </c>
      <c r="F57774" s="1" t="s">
        <v>14181</v>
      </c>
      <c r="G57774">
        <v>0</v>
      </c>
      <c r="H57774">
        <v>0</v>
      </c>
      <c r="I57774" s="1" t="s">
        <v>896</v>
      </c>
      <c r="J57774" s="1" t="s">
        <v>50401</v>
      </c>
      <c r="K57774">
        <v>1</v>
      </c>
      <c r="L57774">
        <v>0</v>
      </c>
      <c r="N57774" s="1" t="s">
        <v>1151</v>
      </c>
      <c r="O57774">
        <v>1.33</v>
      </c>
      <c r="P57774">
        <v>1.33</v>
      </c>
    </row>
    <row r="57775" spans="1:16" x14ac:dyDescent="0.25">
      <c r="A57775" s="2">
        <v>45443</v>
      </c>
      <c r="B57775" s="2"/>
      <c r="C57775" s="1">
        <v>60729</v>
      </c>
      <c r="D57775" s="1" t="s">
        <v>38058</v>
      </c>
      <c r="E57775">
        <v>1575</v>
      </c>
      <c r="F57775" s="1" t="s">
        <v>14194</v>
      </c>
      <c r="I57775" s="1" t="s">
        <v>894</v>
      </c>
      <c r="J57775" s="1" t="s">
        <v>50401</v>
      </c>
      <c r="K57775">
        <v>2</v>
      </c>
      <c r="L57775">
        <v>0</v>
      </c>
      <c r="N57775" s="1" t="s">
        <v>1151</v>
      </c>
      <c r="O57775">
        <v>744</v>
      </c>
      <c r="P57775">
        <v>1488</v>
      </c>
    </row>
    <row r="57776" spans="1:16" x14ac:dyDescent="0.25">
      <c r="A57776" s="2">
        <v>45443</v>
      </c>
      <c r="B57776" s="2"/>
      <c r="C57776" s="1">
        <v>60621</v>
      </c>
      <c r="D57776" s="1" t="s">
        <v>38058</v>
      </c>
      <c r="E57776">
        <v>1467</v>
      </c>
      <c r="F57776" s="1" t="s">
        <v>14194</v>
      </c>
      <c r="I57776" s="1" t="s">
        <v>894</v>
      </c>
      <c r="J57776" s="1" t="s">
        <v>50401</v>
      </c>
      <c r="K57776">
        <v>1</v>
      </c>
      <c r="L57776">
        <v>0</v>
      </c>
      <c r="N57776" s="1" t="s">
        <v>1151</v>
      </c>
      <c r="O57776">
        <v>13.7</v>
      </c>
      <c r="P57776">
        <v>13.7</v>
      </c>
    </row>
    <row r="57777" spans="1:16" x14ac:dyDescent="0.25">
      <c r="A57777" s="2">
        <v>45443</v>
      </c>
      <c r="B57777" s="2"/>
      <c r="C57777" s="1">
        <v>57846</v>
      </c>
      <c r="D57777" s="1" t="s">
        <v>38060</v>
      </c>
      <c r="E57777">
        <v>311</v>
      </c>
      <c r="F57777" s="1" t="s">
        <v>14194</v>
      </c>
      <c r="G57777">
        <v>16.440000000000001</v>
      </c>
      <c r="H57777">
        <v>312.36</v>
      </c>
      <c r="I57777" s="1" t="s">
        <v>894</v>
      </c>
      <c r="J57777" s="1" t="s">
        <v>50401</v>
      </c>
      <c r="K57777">
        <v>19</v>
      </c>
      <c r="L57777">
        <v>0</v>
      </c>
      <c r="N57777" s="1" t="s">
        <v>1151</v>
      </c>
      <c r="O57777">
        <v>13.7</v>
      </c>
      <c r="P57777">
        <v>260.3</v>
      </c>
    </row>
    <row r="57778" spans="1:16" x14ac:dyDescent="0.25">
      <c r="A57778" s="2">
        <v>45443</v>
      </c>
      <c r="B57778" s="2"/>
      <c r="C57778" s="1">
        <v>60854</v>
      </c>
      <c r="D57778" s="1" t="s">
        <v>38062</v>
      </c>
      <c r="E57778">
        <v>77</v>
      </c>
      <c r="F57778" s="1" t="s">
        <v>14181</v>
      </c>
      <c r="G57778">
        <v>0</v>
      </c>
      <c r="H57778">
        <v>0</v>
      </c>
      <c r="I57778" s="1" t="s">
        <v>881</v>
      </c>
      <c r="J57778" s="1" t="s">
        <v>50401</v>
      </c>
      <c r="K57778">
        <v>2</v>
      </c>
      <c r="L57778">
        <v>0</v>
      </c>
      <c r="N57778" s="1" t="s">
        <v>1151</v>
      </c>
      <c r="O57778">
        <v>1.33</v>
      </c>
      <c r="P57778">
        <v>2.66</v>
      </c>
    </row>
    <row r="57779" spans="1:16" x14ac:dyDescent="0.25">
      <c r="A57779" s="2">
        <v>45443</v>
      </c>
      <c r="B57779" s="2"/>
      <c r="C57779" s="1">
        <v>60943</v>
      </c>
      <c r="D57779" s="1" t="s">
        <v>38062</v>
      </c>
      <c r="E57779">
        <v>166</v>
      </c>
      <c r="F57779" s="1" t="s">
        <v>14181</v>
      </c>
      <c r="G57779">
        <v>0</v>
      </c>
      <c r="H57779">
        <v>0</v>
      </c>
      <c r="I57779" s="1" t="s">
        <v>881</v>
      </c>
      <c r="J57779" s="1" t="s">
        <v>50401</v>
      </c>
      <c r="K57779">
        <v>1</v>
      </c>
      <c r="L57779">
        <v>0</v>
      </c>
      <c r="N57779" s="1" t="s">
        <v>1151</v>
      </c>
      <c r="O57779">
        <v>7.47</v>
      </c>
      <c r="P57779">
        <v>7.47</v>
      </c>
    </row>
    <row r="57780" spans="1:16" x14ac:dyDescent="0.25">
      <c r="A57780" s="2">
        <v>45443</v>
      </c>
      <c r="B57780" s="2"/>
      <c r="C57780" s="1">
        <v>59008</v>
      </c>
      <c r="D57780" s="1" t="s">
        <v>38061</v>
      </c>
      <c r="E57780">
        <v>411</v>
      </c>
      <c r="F57780" s="1" t="s">
        <v>14194</v>
      </c>
      <c r="G57780">
        <v>29.39</v>
      </c>
      <c r="H57780">
        <v>58.78</v>
      </c>
      <c r="I57780" s="1" t="s">
        <v>881</v>
      </c>
      <c r="J57780" s="1" t="s">
        <v>54546</v>
      </c>
      <c r="K57780">
        <v>2</v>
      </c>
      <c r="L57780">
        <v>2</v>
      </c>
      <c r="N57780" s="1" t="s">
        <v>1150</v>
      </c>
      <c r="O57780">
        <v>20.99</v>
      </c>
      <c r="P57780">
        <v>41.98</v>
      </c>
    </row>
    <row r="57781" spans="1:16" x14ac:dyDescent="0.25">
      <c r="A57781" s="2">
        <v>45443</v>
      </c>
      <c r="B57781" s="2"/>
      <c r="C57781" s="1">
        <v>59629</v>
      </c>
      <c r="D57781" s="1" t="s">
        <v>38058</v>
      </c>
      <c r="E57781">
        <v>475</v>
      </c>
      <c r="F57781" s="1" t="s">
        <v>14194</v>
      </c>
      <c r="I57781" s="1" t="s">
        <v>907</v>
      </c>
      <c r="J57781" s="1" t="s">
        <v>54547</v>
      </c>
      <c r="K57781">
        <v>1</v>
      </c>
      <c r="L57781">
        <v>0</v>
      </c>
      <c r="N57781" s="1" t="s">
        <v>1151</v>
      </c>
      <c r="O57781">
        <v>5.86</v>
      </c>
      <c r="P57781">
        <v>5.86</v>
      </c>
    </row>
    <row r="57782" spans="1:16" x14ac:dyDescent="0.25">
      <c r="A57782" s="2">
        <v>45443</v>
      </c>
      <c r="B57782" s="2"/>
      <c r="C57782" s="1">
        <v>59072</v>
      </c>
      <c r="D57782" s="1" t="s">
        <v>38061</v>
      </c>
      <c r="E57782">
        <v>475</v>
      </c>
      <c r="F57782" s="1" t="s">
        <v>14194</v>
      </c>
      <c r="G57782">
        <v>13.84</v>
      </c>
      <c r="H57782">
        <v>13.84</v>
      </c>
      <c r="I57782" s="1" t="s">
        <v>907</v>
      </c>
      <c r="J57782" s="1" t="s">
        <v>54547</v>
      </c>
      <c r="K57782">
        <v>1</v>
      </c>
      <c r="L57782">
        <v>1</v>
      </c>
      <c r="N57782" s="1" t="s">
        <v>1150</v>
      </c>
      <c r="O57782">
        <v>1.73</v>
      </c>
      <c r="P57782">
        <v>1.73</v>
      </c>
    </row>
    <row r="57783" spans="1:16" x14ac:dyDescent="0.25">
      <c r="A57783" s="2">
        <v>45443</v>
      </c>
      <c r="B57783" s="2"/>
      <c r="C57783" s="1">
        <v>60311</v>
      </c>
      <c r="D57783" s="1" t="s">
        <v>38058</v>
      </c>
      <c r="E57783">
        <v>1157</v>
      </c>
      <c r="F57783" s="1" t="s">
        <v>14194</v>
      </c>
      <c r="I57783" s="1" t="s">
        <v>914</v>
      </c>
      <c r="J57783" s="1" t="s">
        <v>50401</v>
      </c>
      <c r="K57783">
        <v>1</v>
      </c>
      <c r="L57783">
        <v>0</v>
      </c>
      <c r="N57783" s="1" t="s">
        <v>1151</v>
      </c>
      <c r="O57783">
        <v>857.6</v>
      </c>
      <c r="P57783">
        <v>857.6</v>
      </c>
    </row>
    <row r="57784" spans="1:16" x14ac:dyDescent="0.25">
      <c r="A57784" s="2">
        <v>45443</v>
      </c>
      <c r="B57784" s="2"/>
      <c r="C57784" s="1">
        <v>57536</v>
      </c>
      <c r="D57784" s="1" t="s">
        <v>38060</v>
      </c>
      <c r="E57784">
        <v>1</v>
      </c>
      <c r="F57784" s="1" t="s">
        <v>14194</v>
      </c>
      <c r="G57784">
        <v>0</v>
      </c>
      <c r="H57784">
        <v>0</v>
      </c>
      <c r="I57784" s="1" t="s">
        <v>914</v>
      </c>
      <c r="J57784" s="1" t="s">
        <v>50401</v>
      </c>
      <c r="K57784">
        <v>1</v>
      </c>
      <c r="L57784">
        <v>0</v>
      </c>
      <c r="N57784" s="1" t="s">
        <v>1151</v>
      </c>
      <c r="O57784">
        <v>857.6</v>
      </c>
      <c r="P57784">
        <v>857.6</v>
      </c>
    </row>
    <row r="57785" spans="1:16" x14ac:dyDescent="0.25">
      <c r="A57785" s="2">
        <v>45443</v>
      </c>
      <c r="B57785" s="2"/>
      <c r="C57785" s="1">
        <v>61033</v>
      </c>
      <c r="D57785" s="1" t="s">
        <v>38062</v>
      </c>
      <c r="E57785">
        <v>256</v>
      </c>
      <c r="F57785" s="1" t="s">
        <v>14181</v>
      </c>
      <c r="G57785">
        <v>0</v>
      </c>
      <c r="H57785">
        <v>0</v>
      </c>
      <c r="I57785" s="1" t="s">
        <v>881</v>
      </c>
      <c r="J57785" s="1" t="s">
        <v>50401</v>
      </c>
      <c r="K57785">
        <v>1</v>
      </c>
      <c r="L57785">
        <v>0</v>
      </c>
      <c r="N57785" s="1" t="s">
        <v>1151</v>
      </c>
    </row>
    <row r="57786" spans="1:16" x14ac:dyDescent="0.25">
      <c r="A57786" s="2">
        <v>45443</v>
      </c>
      <c r="B57786" s="2"/>
      <c r="C57786" s="1">
        <v>60511</v>
      </c>
      <c r="D57786" s="1" t="s">
        <v>38058</v>
      </c>
      <c r="E57786">
        <v>1357</v>
      </c>
      <c r="F57786" s="1" t="s">
        <v>14194</v>
      </c>
      <c r="I57786" s="1" t="s">
        <v>889</v>
      </c>
      <c r="J57786" s="1" t="s">
        <v>52283</v>
      </c>
      <c r="K57786">
        <v>2</v>
      </c>
      <c r="L57786">
        <v>0</v>
      </c>
      <c r="N57786" s="1" t="s">
        <v>1151</v>
      </c>
      <c r="O57786">
        <v>674</v>
      </c>
      <c r="P57786">
        <v>1348</v>
      </c>
    </row>
    <row r="57787" spans="1:16" x14ac:dyDescent="0.25">
      <c r="A57787" s="2">
        <v>45443</v>
      </c>
      <c r="B57787" s="2"/>
      <c r="C57787" s="1">
        <v>57954</v>
      </c>
      <c r="D57787" s="1" t="s">
        <v>38060</v>
      </c>
      <c r="E57787">
        <v>419</v>
      </c>
      <c r="F57787" s="1" t="s">
        <v>14194</v>
      </c>
      <c r="G57787">
        <v>833.28</v>
      </c>
      <c r="H57787">
        <v>1666.56</v>
      </c>
      <c r="I57787" s="1" t="s">
        <v>894</v>
      </c>
      <c r="J57787" s="1" t="s">
        <v>50401</v>
      </c>
      <c r="K57787">
        <v>2</v>
      </c>
      <c r="L57787">
        <v>0</v>
      </c>
      <c r="N57787" s="1" t="s">
        <v>1151</v>
      </c>
      <c r="O57787">
        <v>744</v>
      </c>
      <c r="P57787">
        <v>1488</v>
      </c>
    </row>
    <row r="57788" spans="1:16" x14ac:dyDescent="0.25">
      <c r="A57788" s="2">
        <v>45443</v>
      </c>
      <c r="B57788" s="2"/>
      <c r="C57788" s="1">
        <v>59501</v>
      </c>
      <c r="D57788" s="1" t="s">
        <v>38058</v>
      </c>
      <c r="E57788">
        <v>347</v>
      </c>
      <c r="F57788" s="1" t="s">
        <v>14194</v>
      </c>
      <c r="I57788" s="1" t="s">
        <v>896</v>
      </c>
      <c r="J57788" s="1" t="s">
        <v>50401</v>
      </c>
      <c r="K57788">
        <v>1</v>
      </c>
      <c r="L57788">
        <v>0</v>
      </c>
      <c r="N57788" s="1" t="s">
        <v>1151</v>
      </c>
      <c r="O57788">
        <v>48</v>
      </c>
      <c r="P57788">
        <v>48</v>
      </c>
    </row>
    <row r="57789" spans="1:16" x14ac:dyDescent="0.25">
      <c r="A57789" s="2">
        <v>45443</v>
      </c>
      <c r="B57789" s="2"/>
      <c r="C57789" s="1">
        <v>58944</v>
      </c>
      <c r="D57789" s="1" t="s">
        <v>38061</v>
      </c>
      <c r="E57789">
        <v>347</v>
      </c>
      <c r="F57789" s="1" t="s">
        <v>14194</v>
      </c>
      <c r="G57789">
        <v>64.8</v>
      </c>
      <c r="H57789">
        <v>194.4</v>
      </c>
      <c r="I57789" s="1" t="s">
        <v>896</v>
      </c>
      <c r="J57789" s="1" t="s">
        <v>50401</v>
      </c>
      <c r="K57789">
        <v>3</v>
      </c>
      <c r="L57789">
        <v>0</v>
      </c>
      <c r="N57789" s="1" t="s">
        <v>1151</v>
      </c>
      <c r="O57789">
        <v>48</v>
      </c>
      <c r="P57789">
        <v>144</v>
      </c>
    </row>
    <row r="57790" spans="1:16" x14ac:dyDescent="0.25">
      <c r="A57790" s="2">
        <v>45443</v>
      </c>
      <c r="B57790" s="2"/>
      <c r="C57790" s="1">
        <v>59650</v>
      </c>
      <c r="D57790" s="1" t="s">
        <v>38058</v>
      </c>
      <c r="E57790">
        <v>496</v>
      </c>
      <c r="F57790" s="1" t="s">
        <v>14194</v>
      </c>
      <c r="I57790" s="1" t="s">
        <v>960</v>
      </c>
      <c r="J57790" s="1" t="s">
        <v>50401</v>
      </c>
      <c r="K57790">
        <v>1</v>
      </c>
      <c r="L57790">
        <v>0</v>
      </c>
      <c r="N57790" s="1" t="s">
        <v>1151</v>
      </c>
      <c r="O57790">
        <v>30404</v>
      </c>
      <c r="P57790">
        <v>30404</v>
      </c>
    </row>
    <row r="57791" spans="1:16" x14ac:dyDescent="0.25">
      <c r="A57791" s="2">
        <v>45443</v>
      </c>
      <c r="B57791" s="2"/>
      <c r="C57791" s="1">
        <v>59307</v>
      </c>
      <c r="D57791" s="1" t="s">
        <v>38058</v>
      </c>
      <c r="E57791">
        <v>153</v>
      </c>
      <c r="F57791" s="1" t="s">
        <v>14194</v>
      </c>
      <c r="I57791" s="1" t="s">
        <v>906</v>
      </c>
      <c r="J57791" s="1" t="s">
        <v>50401</v>
      </c>
      <c r="K57791">
        <v>1</v>
      </c>
      <c r="L57791">
        <v>0</v>
      </c>
      <c r="N57791" s="1" t="s">
        <v>1151</v>
      </c>
      <c r="O57791">
        <v>150.78</v>
      </c>
      <c r="P57791">
        <v>150.78</v>
      </c>
    </row>
    <row r="57792" spans="1:16" x14ac:dyDescent="0.25">
      <c r="A57792" s="2">
        <v>45443</v>
      </c>
      <c r="B57792" s="2"/>
      <c r="C57792" s="1">
        <v>58750</v>
      </c>
      <c r="D57792" s="1" t="s">
        <v>38061</v>
      </c>
      <c r="E57792">
        <v>153</v>
      </c>
      <c r="F57792" s="1" t="s">
        <v>14194</v>
      </c>
      <c r="G57792">
        <v>0</v>
      </c>
      <c r="H57792">
        <v>0</v>
      </c>
      <c r="I57792" s="1" t="s">
        <v>906</v>
      </c>
      <c r="J57792" s="1" t="s">
        <v>50401</v>
      </c>
      <c r="K57792">
        <v>1</v>
      </c>
      <c r="L57792">
        <v>0</v>
      </c>
      <c r="N57792" s="1" t="s">
        <v>1151</v>
      </c>
      <c r="O57792">
        <v>150.78</v>
      </c>
      <c r="P57792">
        <v>150.78</v>
      </c>
    </row>
    <row r="57793" spans="1:16" x14ac:dyDescent="0.25">
      <c r="A57793" s="2">
        <v>45443</v>
      </c>
      <c r="B57793" s="2"/>
      <c r="C57793" s="1">
        <v>60097</v>
      </c>
      <c r="D57793" s="1" t="s">
        <v>38058</v>
      </c>
      <c r="E57793">
        <v>943</v>
      </c>
      <c r="F57793" s="1" t="s">
        <v>14194</v>
      </c>
      <c r="I57793" s="1" t="s">
        <v>1108</v>
      </c>
      <c r="J57793" s="1" t="s">
        <v>50401</v>
      </c>
      <c r="K57793">
        <v>1</v>
      </c>
      <c r="L57793">
        <v>0</v>
      </c>
      <c r="N57793" s="1" t="s">
        <v>1151</v>
      </c>
      <c r="O57793">
        <v>444.5</v>
      </c>
      <c r="P57793">
        <v>444.5</v>
      </c>
    </row>
    <row r="57794" spans="1:16" x14ac:dyDescent="0.25">
      <c r="A57794" s="2">
        <v>45443</v>
      </c>
      <c r="B57794" s="2"/>
      <c r="C57794" s="1">
        <v>58384</v>
      </c>
      <c r="D57794" s="1" t="s">
        <v>38059</v>
      </c>
      <c r="E57794">
        <v>386</v>
      </c>
      <c r="F57794" s="1" t="s">
        <v>14194</v>
      </c>
      <c r="G57794">
        <v>524.51</v>
      </c>
      <c r="H57794">
        <v>524.51</v>
      </c>
      <c r="I57794" s="1" t="s">
        <v>1108</v>
      </c>
      <c r="J57794" s="1" t="s">
        <v>50401</v>
      </c>
      <c r="K57794">
        <v>1</v>
      </c>
      <c r="L57794">
        <v>0</v>
      </c>
      <c r="N57794" s="1" t="s">
        <v>1151</v>
      </c>
      <c r="O57794">
        <v>444.5</v>
      </c>
      <c r="P57794">
        <v>444.5</v>
      </c>
    </row>
    <row r="57795" spans="1:16" x14ac:dyDescent="0.25">
      <c r="A57795" s="2">
        <v>45443</v>
      </c>
      <c r="B57795" s="2"/>
      <c r="C57795" s="1">
        <v>59729</v>
      </c>
      <c r="D57795" s="1" t="s">
        <v>38058</v>
      </c>
      <c r="E57795">
        <v>575</v>
      </c>
      <c r="F57795" s="1" t="s">
        <v>14194</v>
      </c>
      <c r="I57795" s="1" t="s">
        <v>893</v>
      </c>
      <c r="J57795" s="1" t="s">
        <v>50401</v>
      </c>
      <c r="K57795">
        <v>1</v>
      </c>
      <c r="L57795">
        <v>0</v>
      </c>
      <c r="N57795" s="1" t="s">
        <v>1151</v>
      </c>
      <c r="O57795">
        <v>32</v>
      </c>
      <c r="P57795">
        <v>32</v>
      </c>
    </row>
    <row r="57796" spans="1:16" x14ac:dyDescent="0.25">
      <c r="A57796" s="2">
        <v>45443</v>
      </c>
      <c r="B57796" s="2"/>
      <c r="C57796" s="1">
        <v>58016</v>
      </c>
      <c r="D57796" s="1" t="s">
        <v>38059</v>
      </c>
      <c r="E57796">
        <v>18</v>
      </c>
      <c r="F57796" s="1" t="s">
        <v>14194</v>
      </c>
      <c r="G57796">
        <v>43.2</v>
      </c>
      <c r="H57796">
        <v>43.2</v>
      </c>
      <c r="I57796" s="1" t="s">
        <v>893</v>
      </c>
      <c r="J57796" s="1" t="s">
        <v>50401</v>
      </c>
      <c r="K57796">
        <v>1</v>
      </c>
      <c r="L57796">
        <v>0</v>
      </c>
      <c r="N57796" s="1" t="s">
        <v>1151</v>
      </c>
      <c r="O57796">
        <v>32</v>
      </c>
      <c r="P57796">
        <v>32</v>
      </c>
    </row>
    <row r="57797" spans="1:16" x14ac:dyDescent="0.25">
      <c r="A57797" s="2">
        <v>45443</v>
      </c>
      <c r="B57797" s="2"/>
      <c r="C57797" s="1">
        <v>58479</v>
      </c>
      <c r="D57797" s="1" t="s">
        <v>38059</v>
      </c>
      <c r="E57797">
        <v>481</v>
      </c>
      <c r="F57797" s="1" t="s">
        <v>14194</v>
      </c>
      <c r="G57797">
        <v>540</v>
      </c>
      <c r="H57797">
        <v>540</v>
      </c>
      <c r="I57797" s="1" t="s">
        <v>933</v>
      </c>
      <c r="J57797" s="1" t="s">
        <v>50401</v>
      </c>
      <c r="K57797">
        <v>1</v>
      </c>
      <c r="L57797">
        <v>0</v>
      </c>
      <c r="N57797" s="1" t="s">
        <v>1151</v>
      </c>
      <c r="O57797">
        <v>500</v>
      </c>
      <c r="P57797">
        <v>500</v>
      </c>
    </row>
    <row r="57798" spans="1:16" x14ac:dyDescent="0.25">
      <c r="A57798" s="2">
        <v>45443</v>
      </c>
      <c r="B57798" s="2"/>
      <c r="C57798" s="1">
        <v>58515</v>
      </c>
      <c r="D57798" s="1" t="s">
        <v>38059</v>
      </c>
      <c r="E57798">
        <v>517</v>
      </c>
      <c r="F57798" s="1" t="s">
        <v>14194</v>
      </c>
      <c r="G57798">
        <v>465.75</v>
      </c>
      <c r="H57798">
        <v>4657.5</v>
      </c>
      <c r="I57798" s="1" t="s">
        <v>883</v>
      </c>
      <c r="J57798" s="1" t="s">
        <v>50401</v>
      </c>
      <c r="K57798">
        <v>10</v>
      </c>
      <c r="L57798">
        <v>0</v>
      </c>
      <c r="N57798" s="1" t="s">
        <v>1151</v>
      </c>
      <c r="O57798">
        <v>405</v>
      </c>
      <c r="P57798">
        <v>4050</v>
      </c>
    </row>
    <row r="57799" spans="1:16" x14ac:dyDescent="0.25">
      <c r="A57799" s="2">
        <v>45443</v>
      </c>
      <c r="B57799" s="2"/>
      <c r="C57799" s="1">
        <v>60228</v>
      </c>
      <c r="D57799" s="1" t="s">
        <v>38058</v>
      </c>
      <c r="E57799">
        <v>1074</v>
      </c>
      <c r="F57799" s="1" t="s">
        <v>14194</v>
      </c>
      <c r="I57799" s="1" t="s">
        <v>883</v>
      </c>
      <c r="J57799" s="1" t="s">
        <v>50401</v>
      </c>
      <c r="K57799">
        <v>1</v>
      </c>
      <c r="L57799">
        <v>0</v>
      </c>
      <c r="N57799" s="1" t="s">
        <v>1151</v>
      </c>
      <c r="O57799">
        <v>405</v>
      </c>
      <c r="P57799">
        <v>405</v>
      </c>
    </row>
    <row r="57800" spans="1:16" x14ac:dyDescent="0.25">
      <c r="A57800" s="2">
        <v>45443</v>
      </c>
      <c r="B57800" s="2"/>
      <c r="C57800" s="1">
        <v>59995</v>
      </c>
      <c r="D57800" s="1" t="s">
        <v>38058</v>
      </c>
      <c r="E57800">
        <v>841</v>
      </c>
      <c r="F57800" s="1" t="s">
        <v>14194</v>
      </c>
      <c r="I57800" s="1" t="s">
        <v>1054</v>
      </c>
      <c r="J57800" s="1" t="s">
        <v>50401</v>
      </c>
      <c r="K57800">
        <v>1</v>
      </c>
      <c r="L57800">
        <v>0</v>
      </c>
      <c r="N57800" s="1" t="s">
        <v>1151</v>
      </c>
      <c r="O57800">
        <v>460</v>
      </c>
      <c r="P57800">
        <v>460</v>
      </c>
    </row>
    <row r="57801" spans="1:16" x14ac:dyDescent="0.25">
      <c r="A57801" s="2">
        <v>45443</v>
      </c>
      <c r="B57801" s="2"/>
      <c r="C57801" s="1">
        <v>58282</v>
      </c>
      <c r="D57801" s="1" t="s">
        <v>38059</v>
      </c>
      <c r="E57801">
        <v>284</v>
      </c>
      <c r="F57801" s="1" t="s">
        <v>14194</v>
      </c>
      <c r="G57801">
        <v>542.79999999999995</v>
      </c>
      <c r="H57801">
        <v>542.79999999999995</v>
      </c>
      <c r="I57801" s="1" t="s">
        <v>1054</v>
      </c>
      <c r="J57801" s="1" t="s">
        <v>50401</v>
      </c>
      <c r="K57801">
        <v>1</v>
      </c>
      <c r="L57801">
        <v>0</v>
      </c>
      <c r="N57801" s="1" t="s">
        <v>1151</v>
      </c>
      <c r="O57801">
        <v>460</v>
      </c>
      <c r="P57801">
        <v>460</v>
      </c>
    </row>
    <row r="57802" spans="1:16" x14ac:dyDescent="0.25">
      <c r="A57802" s="2">
        <v>45443</v>
      </c>
      <c r="B57802" s="2"/>
      <c r="C57802" s="1">
        <v>58602</v>
      </c>
      <c r="D57802" s="1" t="s">
        <v>38061</v>
      </c>
      <c r="E57802">
        <v>5</v>
      </c>
      <c r="F57802" s="1" t="s">
        <v>14194</v>
      </c>
      <c r="G57802">
        <v>9.1999999999999993</v>
      </c>
      <c r="H57802">
        <v>9.1999999999999993</v>
      </c>
      <c r="I57802" s="1" t="s">
        <v>896</v>
      </c>
      <c r="J57802" s="1" t="s">
        <v>54544</v>
      </c>
      <c r="K57802">
        <v>1</v>
      </c>
      <c r="L57802">
        <v>1</v>
      </c>
      <c r="N57802" s="1" t="s">
        <v>1150</v>
      </c>
      <c r="O57802">
        <v>4</v>
      </c>
      <c r="P57802">
        <v>4</v>
      </c>
    </row>
    <row r="57803" spans="1:16" x14ac:dyDescent="0.25">
      <c r="A57803" s="2">
        <v>45443</v>
      </c>
      <c r="B57803" s="2"/>
      <c r="C57803" s="1">
        <v>60058</v>
      </c>
      <c r="D57803" s="1" t="s">
        <v>38058</v>
      </c>
      <c r="E57803">
        <v>904</v>
      </c>
      <c r="F57803" s="1" t="s">
        <v>14194</v>
      </c>
      <c r="I57803" s="1" t="s">
        <v>892</v>
      </c>
      <c r="J57803" s="1" t="s">
        <v>50401</v>
      </c>
      <c r="K57803">
        <v>4</v>
      </c>
      <c r="L57803">
        <v>0</v>
      </c>
      <c r="N57803" s="1" t="s">
        <v>1151</v>
      </c>
      <c r="O57803">
        <v>1010</v>
      </c>
      <c r="P57803">
        <v>4040</v>
      </c>
    </row>
    <row r="57804" spans="1:16" x14ac:dyDescent="0.25">
      <c r="A57804" s="2">
        <v>45443</v>
      </c>
      <c r="B57804" s="2"/>
      <c r="C57804" s="1">
        <v>60059</v>
      </c>
      <c r="D57804" s="1" t="s">
        <v>38058</v>
      </c>
      <c r="E57804">
        <v>905</v>
      </c>
      <c r="F57804" s="1" t="s">
        <v>14194</v>
      </c>
      <c r="I57804" s="1" t="s">
        <v>892</v>
      </c>
      <c r="J57804" s="1" t="s">
        <v>54545</v>
      </c>
      <c r="K57804">
        <v>1</v>
      </c>
      <c r="L57804">
        <v>0</v>
      </c>
      <c r="N57804" s="1" t="s">
        <v>1151</v>
      </c>
      <c r="O57804">
        <v>1010</v>
      </c>
      <c r="P57804">
        <v>1010</v>
      </c>
    </row>
    <row r="57805" spans="1:16" x14ac:dyDescent="0.25">
      <c r="A57805" s="2">
        <v>45443</v>
      </c>
      <c r="B57805" s="2"/>
      <c r="C57805" s="1">
        <v>58346</v>
      </c>
      <c r="D57805" s="1" t="s">
        <v>38059</v>
      </c>
      <c r="E57805">
        <v>348</v>
      </c>
      <c r="F57805" s="1" t="s">
        <v>14194</v>
      </c>
      <c r="G57805">
        <v>1111</v>
      </c>
      <c r="H57805">
        <v>1111</v>
      </c>
      <c r="I57805" s="1" t="s">
        <v>892</v>
      </c>
      <c r="J57805" s="1" t="s">
        <v>54545</v>
      </c>
      <c r="K57805">
        <v>1</v>
      </c>
      <c r="L57805">
        <v>1</v>
      </c>
      <c r="N57805" s="1" t="s">
        <v>1150</v>
      </c>
      <c r="O57805">
        <v>1010</v>
      </c>
      <c r="P57805">
        <v>1010</v>
      </c>
    </row>
    <row r="57806" spans="1:16" x14ac:dyDescent="0.25">
      <c r="A57806" s="2">
        <v>45443</v>
      </c>
      <c r="B57806" s="2"/>
      <c r="C57806" s="1">
        <v>60192</v>
      </c>
      <c r="D57806" s="1" t="s">
        <v>38058</v>
      </c>
      <c r="E57806">
        <v>1038</v>
      </c>
      <c r="F57806" s="1" t="s">
        <v>14194</v>
      </c>
      <c r="I57806" s="1" t="s">
        <v>933</v>
      </c>
      <c r="J57806" s="1" t="s">
        <v>50401</v>
      </c>
      <c r="K57806">
        <v>1</v>
      </c>
      <c r="L57806">
        <v>0</v>
      </c>
      <c r="N57806" s="1" t="s">
        <v>1151</v>
      </c>
      <c r="O57806">
        <v>500</v>
      </c>
      <c r="P57806">
        <v>500</v>
      </c>
    </row>
    <row r="57807" spans="1:16" x14ac:dyDescent="0.25">
      <c r="A57807" s="2">
        <v>45443</v>
      </c>
      <c r="B57807" s="2"/>
      <c r="C57807" s="1">
        <v>59191</v>
      </c>
      <c r="D57807" s="1" t="s">
        <v>38058</v>
      </c>
      <c r="E57807">
        <v>37</v>
      </c>
      <c r="F57807" s="1" t="s">
        <v>14194</v>
      </c>
      <c r="I57807" s="1" t="s">
        <v>886</v>
      </c>
      <c r="J57807" s="1" t="s">
        <v>50401</v>
      </c>
      <c r="K57807">
        <v>1</v>
      </c>
      <c r="L57807">
        <v>0</v>
      </c>
      <c r="N57807" s="1" t="s">
        <v>1151</v>
      </c>
      <c r="O57807">
        <v>417</v>
      </c>
      <c r="P57807">
        <v>417</v>
      </c>
    </row>
    <row r="57808" spans="1:16" x14ac:dyDescent="0.25">
      <c r="A57808" s="2">
        <v>45443</v>
      </c>
      <c r="B57808" s="2"/>
      <c r="C57808" s="1">
        <v>58634</v>
      </c>
      <c r="D57808" s="1" t="s">
        <v>38061</v>
      </c>
      <c r="E57808">
        <v>37</v>
      </c>
      <c r="F57808" s="1" t="s">
        <v>14194</v>
      </c>
      <c r="G57808">
        <v>492.06</v>
      </c>
      <c r="H57808">
        <v>492.06</v>
      </c>
      <c r="I57808" s="1" t="s">
        <v>886</v>
      </c>
      <c r="J57808" s="1" t="s">
        <v>50401</v>
      </c>
      <c r="K57808">
        <v>1</v>
      </c>
      <c r="L57808">
        <v>0</v>
      </c>
      <c r="N57808" s="1" t="s">
        <v>1151</v>
      </c>
      <c r="O57808">
        <v>417</v>
      </c>
      <c r="P57808">
        <v>417</v>
      </c>
    </row>
    <row r="57809" spans="1:16" x14ac:dyDescent="0.25">
      <c r="A57809" s="2">
        <v>45443</v>
      </c>
      <c r="B57809" s="2"/>
      <c r="C57809" s="1">
        <v>59685</v>
      </c>
      <c r="D57809" s="1" t="s">
        <v>38058</v>
      </c>
      <c r="E57809">
        <v>531</v>
      </c>
      <c r="F57809" s="1" t="s">
        <v>14194</v>
      </c>
      <c r="I57809" s="1" t="s">
        <v>960</v>
      </c>
      <c r="J57809" s="1" t="s">
        <v>50401</v>
      </c>
      <c r="K57809">
        <v>1</v>
      </c>
      <c r="L57809">
        <v>0</v>
      </c>
      <c r="N57809" s="1" t="s">
        <v>1151</v>
      </c>
      <c r="O57809">
        <v>850</v>
      </c>
      <c r="P57809">
        <v>850</v>
      </c>
    </row>
    <row r="57810" spans="1:16" x14ac:dyDescent="0.25">
      <c r="A57810" s="2">
        <v>45443</v>
      </c>
      <c r="B57810" s="2"/>
      <c r="C57810" s="1">
        <v>59128</v>
      </c>
      <c r="D57810" s="1" t="s">
        <v>38061</v>
      </c>
      <c r="E57810">
        <v>531</v>
      </c>
      <c r="F57810" s="1" t="s">
        <v>14194</v>
      </c>
      <c r="G57810">
        <v>969</v>
      </c>
      <c r="H57810">
        <v>969</v>
      </c>
      <c r="I57810" s="1" t="s">
        <v>960</v>
      </c>
      <c r="J57810" s="1" t="s">
        <v>50401</v>
      </c>
      <c r="K57810">
        <v>1</v>
      </c>
      <c r="L57810">
        <v>0</v>
      </c>
      <c r="N57810" s="1" t="s">
        <v>1151</v>
      </c>
      <c r="O57810">
        <v>850</v>
      </c>
      <c r="P57810">
        <v>850</v>
      </c>
    </row>
    <row r="57811" spans="1:16" x14ac:dyDescent="0.25">
      <c r="A57811" s="2">
        <v>45443</v>
      </c>
      <c r="B57811" s="2"/>
      <c r="C57811" s="1">
        <v>59606</v>
      </c>
      <c r="D57811" s="1" t="s">
        <v>38058</v>
      </c>
      <c r="E57811">
        <v>452</v>
      </c>
      <c r="F57811" s="1" t="s">
        <v>14194</v>
      </c>
      <c r="I57811" s="1" t="s">
        <v>985</v>
      </c>
      <c r="J57811" s="1" t="s">
        <v>50401</v>
      </c>
      <c r="K57811">
        <v>1</v>
      </c>
      <c r="L57811">
        <v>0</v>
      </c>
      <c r="N57811" s="1" t="s">
        <v>1151</v>
      </c>
      <c r="O57811">
        <v>4416.75</v>
      </c>
      <c r="P57811">
        <v>4416.75</v>
      </c>
    </row>
    <row r="57812" spans="1:16" x14ac:dyDescent="0.25">
      <c r="A57812" s="2">
        <v>45443</v>
      </c>
      <c r="B57812" s="2"/>
      <c r="C57812" s="1">
        <v>59049</v>
      </c>
      <c r="D57812" s="1" t="s">
        <v>38061</v>
      </c>
      <c r="E57812">
        <v>452</v>
      </c>
      <c r="F57812" s="1" t="s">
        <v>14194</v>
      </c>
      <c r="G57812">
        <v>4770.09</v>
      </c>
      <c r="H57812">
        <v>4770.09</v>
      </c>
      <c r="I57812" s="1" t="s">
        <v>985</v>
      </c>
      <c r="J57812" s="1" t="s">
        <v>50401</v>
      </c>
      <c r="K57812">
        <v>1</v>
      </c>
      <c r="L57812">
        <v>0</v>
      </c>
      <c r="N57812" s="1" t="s">
        <v>1151</v>
      </c>
      <c r="O57812">
        <v>4416.75</v>
      </c>
      <c r="P57812">
        <v>4416.75</v>
      </c>
    </row>
    <row r="57813" spans="1:16" x14ac:dyDescent="0.25">
      <c r="A57813" s="2">
        <v>45443</v>
      </c>
      <c r="B57813" s="2"/>
      <c r="C57813" s="1">
        <v>60258</v>
      </c>
      <c r="D57813" s="1" t="s">
        <v>38058</v>
      </c>
      <c r="E57813">
        <v>1104</v>
      </c>
      <c r="F57813" s="1" t="s">
        <v>14194</v>
      </c>
      <c r="I57813" s="1" t="s">
        <v>985</v>
      </c>
      <c r="J57813" s="1" t="s">
        <v>50401</v>
      </c>
      <c r="K57813">
        <v>11</v>
      </c>
      <c r="L57813">
        <v>0</v>
      </c>
      <c r="N57813" s="1" t="s">
        <v>1151</v>
      </c>
      <c r="O57813">
        <v>2225.35</v>
      </c>
      <c r="P57813">
        <v>24478.85</v>
      </c>
    </row>
    <row r="57814" spans="1:16" x14ac:dyDescent="0.25">
      <c r="A57814" s="2">
        <v>45443</v>
      </c>
      <c r="B57814" s="2"/>
      <c r="C57814" s="1">
        <v>58545</v>
      </c>
      <c r="D57814" s="1" t="s">
        <v>38059</v>
      </c>
      <c r="E57814">
        <v>547</v>
      </c>
      <c r="F57814" s="1" t="s">
        <v>14194</v>
      </c>
      <c r="G57814">
        <v>1661.1790000000001</v>
      </c>
      <c r="H57814">
        <v>18272.969000000001</v>
      </c>
      <c r="I57814" s="1" t="s">
        <v>985</v>
      </c>
      <c r="J57814" s="1" t="s">
        <v>50401</v>
      </c>
      <c r="K57814">
        <v>11</v>
      </c>
      <c r="L57814">
        <v>0</v>
      </c>
      <c r="N57814" s="1" t="s">
        <v>1151</v>
      </c>
      <c r="O57814">
        <v>2225.35</v>
      </c>
      <c r="P57814">
        <v>24478.85</v>
      </c>
    </row>
    <row r="57815" spans="1:16" x14ac:dyDescent="0.25">
      <c r="A57815" s="2">
        <v>45443</v>
      </c>
      <c r="B57815" s="2"/>
      <c r="C57815" s="1">
        <v>58345</v>
      </c>
      <c r="D57815" s="1" t="s">
        <v>38059</v>
      </c>
      <c r="E57815">
        <v>347</v>
      </c>
      <c r="F57815" s="1" t="s">
        <v>14194</v>
      </c>
      <c r="G57815">
        <v>1111</v>
      </c>
      <c r="H57815">
        <v>4444</v>
      </c>
      <c r="I57815" s="1" t="s">
        <v>892</v>
      </c>
      <c r="J57815" s="1" t="s">
        <v>50401</v>
      </c>
      <c r="K57815">
        <v>4</v>
      </c>
      <c r="L57815">
        <v>0</v>
      </c>
      <c r="N57815" s="1" t="s">
        <v>1151</v>
      </c>
      <c r="O57815">
        <v>1010</v>
      </c>
      <c r="P57815">
        <v>4040</v>
      </c>
    </row>
    <row r="57816" spans="1:16" x14ac:dyDescent="0.25">
      <c r="A57816" s="2">
        <v>45443</v>
      </c>
      <c r="B57816" s="2"/>
      <c r="C57816" s="1">
        <v>58939</v>
      </c>
      <c r="D57816" s="1" t="s">
        <v>38061</v>
      </c>
      <c r="E57816">
        <v>342</v>
      </c>
      <c r="F57816" s="1" t="s">
        <v>14194</v>
      </c>
      <c r="G57816">
        <v>4.03</v>
      </c>
      <c r="H57816">
        <v>16.12</v>
      </c>
      <c r="I57816" s="1" t="s">
        <v>911</v>
      </c>
      <c r="J57816" s="1" t="s">
        <v>54257</v>
      </c>
      <c r="K57816">
        <v>4</v>
      </c>
      <c r="L57816">
        <v>4</v>
      </c>
      <c r="N57816" s="1" t="s">
        <v>1150</v>
      </c>
      <c r="O57816">
        <v>1.1499999999999999</v>
      </c>
      <c r="P57816">
        <v>4.5999999999999996</v>
      </c>
    </row>
    <row r="57817" spans="1:16" x14ac:dyDescent="0.25">
      <c r="A57817" s="2">
        <v>45443</v>
      </c>
      <c r="B57817" s="2"/>
      <c r="C57817" s="1">
        <v>59159</v>
      </c>
      <c r="D57817" s="1" t="s">
        <v>38058</v>
      </c>
      <c r="E57817">
        <v>5</v>
      </c>
      <c r="F57817" s="1" t="s">
        <v>14194</v>
      </c>
      <c r="I57817" s="1" t="s">
        <v>896</v>
      </c>
      <c r="J57817" s="1" t="s">
        <v>54544</v>
      </c>
      <c r="K57817">
        <v>1</v>
      </c>
      <c r="L57817">
        <v>0</v>
      </c>
      <c r="N57817" s="1" t="s">
        <v>1151</v>
      </c>
      <c r="O57817">
        <v>4</v>
      </c>
      <c r="P57817">
        <v>4</v>
      </c>
    </row>
    <row r="57818" spans="1:16" x14ac:dyDescent="0.25">
      <c r="A57818" s="2">
        <v>45443</v>
      </c>
      <c r="B57818" s="2"/>
      <c r="C57818" s="1">
        <v>59423</v>
      </c>
      <c r="D57818" s="1" t="s">
        <v>38058</v>
      </c>
      <c r="E57818">
        <v>269</v>
      </c>
      <c r="F57818" s="1" t="s">
        <v>14194</v>
      </c>
      <c r="I57818" s="1" t="s">
        <v>1069</v>
      </c>
      <c r="J57818" s="1" t="s">
        <v>50401</v>
      </c>
      <c r="K57818">
        <v>1</v>
      </c>
      <c r="L57818">
        <v>0</v>
      </c>
      <c r="N57818" s="1" t="s">
        <v>1151</v>
      </c>
    </row>
    <row r="57819" spans="1:16" x14ac:dyDescent="0.25">
      <c r="A57819" s="2">
        <v>45443</v>
      </c>
      <c r="B57819" s="2"/>
      <c r="C57819" s="1">
        <v>59093</v>
      </c>
      <c r="D57819" s="1" t="s">
        <v>38061</v>
      </c>
      <c r="E57819">
        <v>496</v>
      </c>
      <c r="F57819" s="1" t="s">
        <v>14194</v>
      </c>
      <c r="G57819">
        <v>32562.69</v>
      </c>
      <c r="H57819">
        <v>32562.69</v>
      </c>
      <c r="I57819" s="1" t="s">
        <v>960</v>
      </c>
      <c r="J57819" s="1" t="s">
        <v>50401</v>
      </c>
      <c r="K57819">
        <v>1</v>
      </c>
      <c r="L57819">
        <v>0</v>
      </c>
      <c r="N57819" s="1" t="s">
        <v>1151</v>
      </c>
      <c r="O57819">
        <v>30404</v>
      </c>
      <c r="P57819">
        <v>30404</v>
      </c>
    </row>
    <row r="57820" spans="1:16" x14ac:dyDescent="0.25">
      <c r="A57820" s="2">
        <v>45443</v>
      </c>
      <c r="B57820" s="2"/>
      <c r="C57820" s="1">
        <v>60148</v>
      </c>
      <c r="D57820" s="1" t="s">
        <v>38058</v>
      </c>
      <c r="E57820">
        <v>994</v>
      </c>
      <c r="F57820" s="1" t="s">
        <v>14194</v>
      </c>
      <c r="I57820" s="1" t="s">
        <v>902</v>
      </c>
      <c r="J57820" s="1" t="s">
        <v>50401</v>
      </c>
      <c r="K57820">
        <v>1</v>
      </c>
      <c r="L57820">
        <v>0</v>
      </c>
      <c r="N57820" s="1" t="s">
        <v>1151</v>
      </c>
      <c r="O57820">
        <v>1486.8</v>
      </c>
      <c r="P57820">
        <v>1486.8</v>
      </c>
    </row>
    <row r="57821" spans="1:16" x14ac:dyDescent="0.25">
      <c r="A57821" s="2">
        <v>45443</v>
      </c>
      <c r="B57821" s="2"/>
      <c r="C57821" s="1">
        <v>58435</v>
      </c>
      <c r="D57821" s="1" t="s">
        <v>38059</v>
      </c>
      <c r="E57821">
        <v>437</v>
      </c>
      <c r="F57821" s="1" t="s">
        <v>14194</v>
      </c>
      <c r="G57821">
        <v>1383.7149999999999</v>
      </c>
      <c r="H57821">
        <v>1383.7149999999999</v>
      </c>
      <c r="I57821" s="1" t="s">
        <v>902</v>
      </c>
      <c r="J57821" s="1" t="s">
        <v>50401</v>
      </c>
      <c r="K57821">
        <v>1</v>
      </c>
      <c r="L57821">
        <v>0</v>
      </c>
      <c r="N57821" s="1" t="s">
        <v>1151</v>
      </c>
      <c r="O57821">
        <v>1486.8</v>
      </c>
      <c r="P57821">
        <v>1486.8</v>
      </c>
    </row>
    <row r="57822" spans="1:16" x14ac:dyDescent="0.25">
      <c r="A57822" s="2">
        <v>45443</v>
      </c>
      <c r="B57822" s="2"/>
      <c r="C57822" s="1">
        <v>59748</v>
      </c>
      <c r="D57822" s="1" t="s">
        <v>38058</v>
      </c>
      <c r="E57822">
        <v>594</v>
      </c>
      <c r="F57822" s="1" t="s">
        <v>14194</v>
      </c>
      <c r="I57822" s="1" t="s">
        <v>881</v>
      </c>
      <c r="J57822" s="1" t="s">
        <v>55452</v>
      </c>
      <c r="K57822">
        <v>1</v>
      </c>
      <c r="L57822">
        <v>0</v>
      </c>
      <c r="N57822" s="1" t="s">
        <v>1151</v>
      </c>
      <c r="O57822">
        <v>135</v>
      </c>
      <c r="P57822">
        <v>135</v>
      </c>
    </row>
    <row r="57823" spans="1:16" x14ac:dyDescent="0.25">
      <c r="A57823" s="2">
        <v>45443</v>
      </c>
      <c r="B57823" s="2"/>
      <c r="C57823" s="1">
        <v>58035</v>
      </c>
      <c r="D57823" s="1" t="s">
        <v>38059</v>
      </c>
      <c r="E57823">
        <v>37</v>
      </c>
      <c r="F57823" s="1" t="s">
        <v>14194</v>
      </c>
      <c r="G57823">
        <v>162</v>
      </c>
      <c r="H57823">
        <v>162</v>
      </c>
      <c r="I57823" s="1" t="s">
        <v>881</v>
      </c>
      <c r="J57823" s="1" t="s">
        <v>55452</v>
      </c>
      <c r="K57823">
        <v>1</v>
      </c>
      <c r="L57823">
        <v>1</v>
      </c>
      <c r="N57823" s="1" t="s">
        <v>1150</v>
      </c>
      <c r="O57823">
        <v>135</v>
      </c>
      <c r="P57823">
        <v>135</v>
      </c>
    </row>
    <row r="57824" spans="1:16" x14ac:dyDescent="0.25">
      <c r="A57824" s="2">
        <v>45443</v>
      </c>
      <c r="B57824" s="2"/>
      <c r="C57824" s="1">
        <v>59964</v>
      </c>
      <c r="D57824" s="1" t="s">
        <v>38058</v>
      </c>
      <c r="E57824">
        <v>810</v>
      </c>
      <c r="F57824" s="1" t="s">
        <v>14194</v>
      </c>
      <c r="I57824" s="1" t="s">
        <v>902</v>
      </c>
      <c r="J57824" s="1" t="s">
        <v>50401</v>
      </c>
      <c r="K57824">
        <v>2</v>
      </c>
      <c r="L57824">
        <v>0</v>
      </c>
      <c r="N57824" s="1" t="s">
        <v>1151</v>
      </c>
      <c r="O57824">
        <v>894.6</v>
      </c>
      <c r="P57824">
        <v>1789.2</v>
      </c>
    </row>
    <row r="57825" spans="1:16" x14ac:dyDescent="0.25">
      <c r="A57825" s="2">
        <v>45443</v>
      </c>
      <c r="B57825" s="2"/>
      <c r="C57825" s="1">
        <v>58251</v>
      </c>
      <c r="D57825" s="1" t="s">
        <v>38059</v>
      </c>
      <c r="E57825">
        <v>253</v>
      </c>
      <c r="F57825" s="1" t="s">
        <v>14194</v>
      </c>
      <c r="G57825">
        <v>816.2</v>
      </c>
      <c r="H57825">
        <v>1632.4</v>
      </c>
      <c r="I57825" s="1" t="s">
        <v>902</v>
      </c>
      <c r="J57825" s="1" t="s">
        <v>50401</v>
      </c>
      <c r="K57825">
        <v>2</v>
      </c>
      <c r="L57825">
        <v>0</v>
      </c>
      <c r="N57825" s="1" t="s">
        <v>1151</v>
      </c>
      <c r="O57825">
        <v>894.6</v>
      </c>
      <c r="P57825">
        <v>1789.2</v>
      </c>
    </row>
    <row r="57826" spans="1:16" x14ac:dyDescent="0.25">
      <c r="A57826" s="2">
        <v>45443</v>
      </c>
      <c r="B57826" s="2"/>
      <c r="C57826" s="1">
        <v>59881</v>
      </c>
      <c r="D57826" s="1" t="s">
        <v>38058</v>
      </c>
      <c r="E57826">
        <v>727</v>
      </c>
      <c r="F57826" s="1" t="s">
        <v>14194</v>
      </c>
      <c r="I57826" s="1" t="s">
        <v>902</v>
      </c>
      <c r="J57826" s="1" t="s">
        <v>47163</v>
      </c>
      <c r="K57826">
        <v>1</v>
      </c>
      <c r="L57826">
        <v>0</v>
      </c>
      <c r="N57826" s="1" t="s">
        <v>1151</v>
      </c>
      <c r="O57826">
        <v>1092</v>
      </c>
      <c r="P57826">
        <v>1092</v>
      </c>
    </row>
    <row r="57827" spans="1:16" x14ac:dyDescent="0.25">
      <c r="A57827" s="2">
        <v>45443</v>
      </c>
      <c r="B57827" s="2"/>
      <c r="C57827" s="1">
        <v>58168</v>
      </c>
      <c r="D57827" s="1" t="s">
        <v>38059</v>
      </c>
      <c r="E57827">
        <v>170</v>
      </c>
      <c r="F57827" s="1" t="s">
        <v>14194</v>
      </c>
      <c r="G57827">
        <v>982.62</v>
      </c>
      <c r="H57827">
        <v>982.62</v>
      </c>
      <c r="I57827" s="1" t="s">
        <v>902</v>
      </c>
      <c r="J57827" s="1" t="s">
        <v>47163</v>
      </c>
      <c r="K57827">
        <v>1</v>
      </c>
      <c r="L57827">
        <v>1</v>
      </c>
      <c r="N57827" s="1" t="s">
        <v>1150</v>
      </c>
      <c r="O57827">
        <v>927</v>
      </c>
      <c r="P57827">
        <v>927</v>
      </c>
    </row>
    <row r="57828" spans="1:16" x14ac:dyDescent="0.25">
      <c r="A57828" s="2">
        <v>45443</v>
      </c>
      <c r="B57828" s="2"/>
      <c r="C57828" s="1">
        <v>60336</v>
      </c>
      <c r="D57828" s="1" t="s">
        <v>38058</v>
      </c>
      <c r="E57828">
        <v>1182</v>
      </c>
      <c r="F57828" s="1" t="s">
        <v>14194</v>
      </c>
      <c r="I57828" s="1" t="s">
        <v>896</v>
      </c>
      <c r="J57828" s="1" t="s">
        <v>50401</v>
      </c>
      <c r="K57828">
        <v>1</v>
      </c>
      <c r="L57828">
        <v>0</v>
      </c>
      <c r="N57828" s="1" t="s">
        <v>1151</v>
      </c>
    </row>
    <row r="57829" spans="1:16" x14ac:dyDescent="0.25">
      <c r="A57829" s="2">
        <v>45443</v>
      </c>
      <c r="B57829" s="2"/>
      <c r="C57829" s="1">
        <v>57561</v>
      </c>
      <c r="D57829" s="1" t="s">
        <v>38060</v>
      </c>
      <c r="E57829">
        <v>26</v>
      </c>
      <c r="F57829" s="1" t="s">
        <v>14194</v>
      </c>
      <c r="G57829">
        <v>0</v>
      </c>
      <c r="H57829">
        <v>0</v>
      </c>
      <c r="I57829" s="1" t="s">
        <v>896</v>
      </c>
      <c r="J57829" s="1" t="s">
        <v>50401</v>
      </c>
      <c r="K57829">
        <v>1</v>
      </c>
      <c r="L57829">
        <v>0</v>
      </c>
      <c r="N57829" s="1" t="s">
        <v>1151</v>
      </c>
    </row>
    <row r="57830" spans="1:16" x14ac:dyDescent="0.25">
      <c r="A57830" s="2">
        <v>45443</v>
      </c>
      <c r="B57830" s="2"/>
      <c r="C57830" s="1">
        <v>58866</v>
      </c>
      <c r="D57830" s="1" t="s">
        <v>38061</v>
      </c>
      <c r="E57830">
        <v>269</v>
      </c>
      <c r="F57830" s="1" t="s">
        <v>14194</v>
      </c>
      <c r="G57830">
        <v>0</v>
      </c>
      <c r="H57830">
        <v>0</v>
      </c>
      <c r="I57830" s="1" t="s">
        <v>1069</v>
      </c>
      <c r="J57830" s="1" t="s">
        <v>50401</v>
      </c>
      <c r="K57830">
        <v>1</v>
      </c>
      <c r="L57830">
        <v>0</v>
      </c>
      <c r="N57830" s="1" t="s">
        <v>1151</v>
      </c>
    </row>
    <row r="57831" spans="1:16" x14ac:dyDescent="0.25">
      <c r="A57831" s="2">
        <v>45443</v>
      </c>
      <c r="B57831" s="2"/>
      <c r="C57831" s="1">
        <v>61091</v>
      </c>
      <c r="D57831" s="1" t="s">
        <v>38062</v>
      </c>
      <c r="E57831">
        <v>314</v>
      </c>
      <c r="F57831" s="1" t="s">
        <v>14181</v>
      </c>
      <c r="G57831">
        <v>0</v>
      </c>
      <c r="H57831">
        <v>0</v>
      </c>
      <c r="I57831" s="1" t="s">
        <v>881</v>
      </c>
      <c r="J57831" s="1" t="s">
        <v>50401</v>
      </c>
      <c r="K57831">
        <v>3</v>
      </c>
      <c r="L57831">
        <v>0</v>
      </c>
      <c r="N57831" s="1" t="s">
        <v>1151</v>
      </c>
      <c r="O57831">
        <v>59.73</v>
      </c>
      <c r="P57831">
        <v>179.19</v>
      </c>
    </row>
    <row r="57832" spans="1:16" x14ac:dyDescent="0.25">
      <c r="A57832" s="2">
        <v>45443</v>
      </c>
      <c r="B57832" s="2"/>
      <c r="C57832" s="1">
        <v>60334</v>
      </c>
      <c r="D57832" s="1" t="s">
        <v>38058</v>
      </c>
      <c r="E57832">
        <v>1180</v>
      </c>
      <c r="F57832" s="1" t="s">
        <v>14194</v>
      </c>
      <c r="I57832" s="1" t="s">
        <v>881</v>
      </c>
      <c r="J57832" s="1" t="s">
        <v>50401</v>
      </c>
      <c r="K57832">
        <v>13</v>
      </c>
      <c r="L57832">
        <v>0</v>
      </c>
      <c r="N57832" s="1" t="s">
        <v>1151</v>
      </c>
      <c r="O57832">
        <v>2.4700000000000002</v>
      </c>
      <c r="P57832">
        <v>32.11</v>
      </c>
    </row>
    <row r="57833" spans="1:16" x14ac:dyDescent="0.25">
      <c r="A57833" s="2">
        <v>45443</v>
      </c>
      <c r="B57833" s="2"/>
      <c r="C57833" s="1">
        <v>60787</v>
      </c>
      <c r="D57833" s="1" t="s">
        <v>38062</v>
      </c>
      <c r="E57833">
        <v>44</v>
      </c>
      <c r="F57833" s="1" t="s">
        <v>14181</v>
      </c>
      <c r="G57833">
        <v>3.4580000000000002</v>
      </c>
      <c r="H57833">
        <v>259.35000000000002</v>
      </c>
      <c r="I57833" s="1" t="s">
        <v>881</v>
      </c>
      <c r="J57833" s="1" t="s">
        <v>50401</v>
      </c>
      <c r="K57833">
        <v>75</v>
      </c>
      <c r="L57833">
        <v>0</v>
      </c>
      <c r="N57833" s="1" t="s">
        <v>1151</v>
      </c>
      <c r="O57833">
        <v>2.4700000000000002</v>
      </c>
      <c r="P57833">
        <v>185.25</v>
      </c>
    </row>
    <row r="57834" spans="1:16" x14ac:dyDescent="0.25">
      <c r="A57834" s="2">
        <v>45443</v>
      </c>
      <c r="B57834" s="2"/>
      <c r="C57834" s="1">
        <v>57559</v>
      </c>
      <c r="D57834" s="1" t="s">
        <v>38060</v>
      </c>
      <c r="E57834">
        <v>24</v>
      </c>
      <c r="F57834" s="1" t="s">
        <v>14194</v>
      </c>
      <c r="G57834">
        <v>3.21</v>
      </c>
      <c r="H57834">
        <v>240.75</v>
      </c>
      <c r="I57834" s="1" t="s">
        <v>881</v>
      </c>
      <c r="J57834" s="1" t="s">
        <v>50401</v>
      </c>
      <c r="K57834">
        <v>75</v>
      </c>
      <c r="L57834">
        <v>0</v>
      </c>
      <c r="N57834" s="1" t="s">
        <v>1151</v>
      </c>
      <c r="O57834">
        <v>2.4700000000000002</v>
      </c>
      <c r="P57834">
        <v>185.25</v>
      </c>
    </row>
    <row r="57835" spans="1:16" x14ac:dyDescent="0.25">
      <c r="A57835" s="2">
        <v>45443</v>
      </c>
      <c r="B57835" s="2"/>
      <c r="C57835" s="1">
        <v>60350</v>
      </c>
      <c r="D57835" s="1" t="s">
        <v>38058</v>
      </c>
      <c r="E57835">
        <v>1196</v>
      </c>
      <c r="F57835" s="1" t="s">
        <v>14194</v>
      </c>
      <c r="I57835" s="1" t="s">
        <v>889</v>
      </c>
      <c r="J57835" s="1" t="s">
        <v>50401</v>
      </c>
      <c r="K57835">
        <v>1</v>
      </c>
      <c r="L57835">
        <v>0</v>
      </c>
      <c r="N57835" s="1" t="s">
        <v>1151</v>
      </c>
    </row>
    <row r="57836" spans="1:16" x14ac:dyDescent="0.25">
      <c r="A57836" s="2">
        <v>45443</v>
      </c>
      <c r="B57836" s="2"/>
      <c r="C57836" s="1">
        <v>57575</v>
      </c>
      <c r="D57836" s="1" t="s">
        <v>38060</v>
      </c>
      <c r="E57836">
        <v>40</v>
      </c>
      <c r="F57836" s="1" t="s">
        <v>14194</v>
      </c>
      <c r="G57836">
        <v>0</v>
      </c>
      <c r="H57836">
        <v>0</v>
      </c>
      <c r="I57836" s="1" t="s">
        <v>889</v>
      </c>
      <c r="J57836" s="1" t="s">
        <v>50401</v>
      </c>
      <c r="K57836">
        <v>1</v>
      </c>
      <c r="L57836">
        <v>0</v>
      </c>
      <c r="N57836" s="1" t="s">
        <v>1151</v>
      </c>
    </row>
    <row r="57837" spans="1:16" x14ac:dyDescent="0.25">
      <c r="A57837" s="2">
        <v>45443</v>
      </c>
      <c r="B57837" s="2"/>
      <c r="C57837" s="1">
        <v>59161</v>
      </c>
      <c r="D57837" s="1" t="s">
        <v>38058</v>
      </c>
      <c r="E57837">
        <v>7</v>
      </c>
      <c r="F57837" s="1" t="s">
        <v>14194</v>
      </c>
      <c r="I57837" s="1" t="s">
        <v>940</v>
      </c>
      <c r="J57837" s="1" t="s">
        <v>54542</v>
      </c>
      <c r="K57837">
        <v>6</v>
      </c>
      <c r="L57837">
        <v>0</v>
      </c>
      <c r="N57837" s="1" t="s">
        <v>1151</v>
      </c>
      <c r="O57837">
        <v>10.73</v>
      </c>
      <c r="P57837">
        <v>64.38</v>
      </c>
    </row>
    <row r="57838" spans="1:16" x14ac:dyDescent="0.25">
      <c r="A57838" s="2">
        <v>45443</v>
      </c>
      <c r="B57838" s="2"/>
      <c r="C57838" s="1">
        <v>58604</v>
      </c>
      <c r="D57838" s="1" t="s">
        <v>38061</v>
      </c>
      <c r="E57838">
        <v>7</v>
      </c>
      <c r="F57838" s="1" t="s">
        <v>14194</v>
      </c>
      <c r="G57838">
        <v>13.41</v>
      </c>
      <c r="H57838">
        <v>80.459999999999994</v>
      </c>
      <c r="I57838" s="1" t="s">
        <v>940</v>
      </c>
      <c r="J57838" s="1" t="s">
        <v>54542</v>
      </c>
      <c r="K57838">
        <v>6</v>
      </c>
      <c r="L57838">
        <v>6</v>
      </c>
      <c r="N57838" s="1" t="s">
        <v>1150</v>
      </c>
      <c r="O57838">
        <v>10.06</v>
      </c>
      <c r="P57838">
        <v>60.36</v>
      </c>
    </row>
    <row r="57839" spans="1:16" x14ac:dyDescent="0.25">
      <c r="A57839" s="2">
        <v>45443</v>
      </c>
      <c r="B57839" s="2"/>
      <c r="C57839" s="1">
        <v>60755</v>
      </c>
      <c r="D57839" s="1" t="s">
        <v>38058</v>
      </c>
      <c r="E57839">
        <v>1601</v>
      </c>
      <c r="F57839" s="1" t="s">
        <v>14194</v>
      </c>
      <c r="I57839" s="1" t="s">
        <v>914</v>
      </c>
      <c r="J57839" s="1" t="s">
        <v>55453</v>
      </c>
      <c r="K57839">
        <v>1</v>
      </c>
      <c r="L57839">
        <v>0</v>
      </c>
      <c r="N57839" s="1" t="s">
        <v>1151</v>
      </c>
      <c r="O57839">
        <v>215</v>
      </c>
      <c r="P57839">
        <v>215</v>
      </c>
    </row>
    <row r="57840" spans="1:16" x14ac:dyDescent="0.25">
      <c r="A57840" s="2">
        <v>45443</v>
      </c>
      <c r="B57840" s="2"/>
      <c r="C57840" s="1">
        <v>57980</v>
      </c>
      <c r="D57840" s="1" t="s">
        <v>38060</v>
      </c>
      <c r="E57840">
        <v>445</v>
      </c>
      <c r="F57840" s="1" t="s">
        <v>14194</v>
      </c>
      <c r="G57840">
        <v>0</v>
      </c>
      <c r="H57840">
        <v>0</v>
      </c>
      <c r="I57840" s="1" t="s">
        <v>914</v>
      </c>
      <c r="J57840" s="1" t="s">
        <v>55453</v>
      </c>
      <c r="K57840">
        <v>1</v>
      </c>
      <c r="L57840">
        <v>0</v>
      </c>
      <c r="N57840" s="1" t="s">
        <v>1151</v>
      </c>
      <c r="O57840">
        <v>215</v>
      </c>
      <c r="P57840">
        <v>215</v>
      </c>
    </row>
    <row r="57841" spans="1:16" x14ac:dyDescent="0.25">
      <c r="A57841" s="2">
        <v>45443</v>
      </c>
      <c r="B57841" s="2"/>
      <c r="C57841" s="1">
        <v>59324</v>
      </c>
      <c r="D57841" s="1" t="s">
        <v>38058</v>
      </c>
      <c r="E57841">
        <v>170</v>
      </c>
      <c r="F57841" s="1" t="s">
        <v>14194</v>
      </c>
      <c r="I57841" s="1" t="s">
        <v>906</v>
      </c>
      <c r="J57841" s="1" t="s">
        <v>50401</v>
      </c>
      <c r="K57841">
        <v>4</v>
      </c>
      <c r="L57841">
        <v>0</v>
      </c>
      <c r="N57841" s="1" t="s">
        <v>1151</v>
      </c>
      <c r="O57841">
        <v>154.27000000000001</v>
      </c>
      <c r="P57841">
        <v>617.08000000000004</v>
      </c>
    </row>
    <row r="57842" spans="1:16" x14ac:dyDescent="0.25">
      <c r="A57842" s="2">
        <v>45443</v>
      </c>
      <c r="B57842" s="2"/>
      <c r="C57842" s="1">
        <v>58767</v>
      </c>
      <c r="D57842" s="1" t="s">
        <v>38061</v>
      </c>
      <c r="E57842">
        <v>170</v>
      </c>
      <c r="F57842" s="1" t="s">
        <v>14194</v>
      </c>
      <c r="G57842">
        <v>0</v>
      </c>
      <c r="H57842">
        <v>0</v>
      </c>
      <c r="I57842" s="1" t="s">
        <v>906</v>
      </c>
      <c r="J57842" s="1" t="s">
        <v>50401</v>
      </c>
      <c r="K57842">
        <v>4</v>
      </c>
      <c r="L57842">
        <v>0</v>
      </c>
      <c r="N57842" s="1" t="s">
        <v>1151</v>
      </c>
      <c r="O57842">
        <v>154.27000000000001</v>
      </c>
      <c r="P57842">
        <v>617.08000000000004</v>
      </c>
    </row>
    <row r="57843" spans="1:16" x14ac:dyDescent="0.25">
      <c r="A57843" s="2">
        <v>45443</v>
      </c>
      <c r="B57843" s="2"/>
      <c r="C57843" s="1">
        <v>60868</v>
      </c>
      <c r="D57843" s="1" t="s">
        <v>38062</v>
      </c>
      <c r="E57843">
        <v>91</v>
      </c>
      <c r="F57843" s="1" t="s">
        <v>14181</v>
      </c>
      <c r="G57843">
        <v>0</v>
      </c>
      <c r="H57843">
        <v>0</v>
      </c>
      <c r="I57843" s="1" t="s">
        <v>881</v>
      </c>
      <c r="J57843" s="1" t="s">
        <v>50401</v>
      </c>
      <c r="K57843">
        <v>1</v>
      </c>
      <c r="L57843">
        <v>0</v>
      </c>
      <c r="N57843" s="1" t="s">
        <v>1151</v>
      </c>
      <c r="O57843">
        <v>14.93</v>
      </c>
      <c r="P57843">
        <v>14.93</v>
      </c>
    </row>
    <row r="57844" spans="1:16" x14ac:dyDescent="0.25">
      <c r="A57844" s="2">
        <v>45443</v>
      </c>
      <c r="B57844" s="2"/>
      <c r="C57844" s="1">
        <v>59496</v>
      </c>
      <c r="D57844" s="1" t="s">
        <v>38058</v>
      </c>
      <c r="E57844">
        <v>342</v>
      </c>
      <c r="F57844" s="1" t="s">
        <v>14194</v>
      </c>
      <c r="I57844" s="1" t="s">
        <v>911</v>
      </c>
      <c r="J57844" s="1" t="s">
        <v>54257</v>
      </c>
      <c r="K57844">
        <v>4</v>
      </c>
      <c r="L57844">
        <v>0</v>
      </c>
      <c r="N57844" s="1" t="s">
        <v>1151</v>
      </c>
      <c r="O57844">
        <v>1.1499999999999999</v>
      </c>
      <c r="P57844">
        <v>4.5999999999999996</v>
      </c>
    </row>
    <row r="57845" spans="1:16" x14ac:dyDescent="0.25">
      <c r="A57845" s="2">
        <v>45443</v>
      </c>
      <c r="B57845" s="2"/>
      <c r="C57845" s="1">
        <v>58747</v>
      </c>
      <c r="D57845" s="1" t="s">
        <v>38061</v>
      </c>
      <c r="E57845">
        <v>150</v>
      </c>
      <c r="F57845" s="1" t="s">
        <v>14194</v>
      </c>
      <c r="G57845">
        <v>17.3</v>
      </c>
      <c r="H57845">
        <v>69.2</v>
      </c>
      <c r="I57845" s="1" t="s">
        <v>896</v>
      </c>
      <c r="J57845" s="1" t="s">
        <v>54259</v>
      </c>
      <c r="K57845">
        <v>4</v>
      </c>
      <c r="L57845">
        <v>4</v>
      </c>
      <c r="N57845" s="1" t="s">
        <v>1150</v>
      </c>
      <c r="O57845">
        <v>11.93</v>
      </c>
      <c r="P57845">
        <v>47.72</v>
      </c>
    </row>
    <row r="57846" spans="1:16" x14ac:dyDescent="0.25">
      <c r="A57846" s="2">
        <v>45443</v>
      </c>
      <c r="B57846" s="2"/>
      <c r="C57846" s="1">
        <v>59304</v>
      </c>
      <c r="D57846" s="1" t="s">
        <v>38058</v>
      </c>
      <c r="E57846">
        <v>150</v>
      </c>
      <c r="F57846" s="1" t="s">
        <v>14194</v>
      </c>
      <c r="I57846" s="1" t="s">
        <v>896</v>
      </c>
      <c r="J57846" s="1" t="s">
        <v>54259</v>
      </c>
      <c r="K57846">
        <v>4</v>
      </c>
      <c r="L57846">
        <v>0</v>
      </c>
      <c r="N57846" s="1" t="s">
        <v>1151</v>
      </c>
      <c r="O57846">
        <v>11.93</v>
      </c>
      <c r="P57846">
        <v>47.72</v>
      </c>
    </row>
    <row r="57847" spans="1:16" x14ac:dyDescent="0.25">
      <c r="A57847" s="2">
        <v>45443</v>
      </c>
      <c r="B57847" s="2"/>
      <c r="C57847" s="1">
        <v>59301</v>
      </c>
      <c r="D57847" s="1" t="s">
        <v>38058</v>
      </c>
      <c r="E57847">
        <v>147</v>
      </c>
      <c r="F57847" s="1" t="s">
        <v>14194</v>
      </c>
      <c r="I57847" s="1" t="s">
        <v>893</v>
      </c>
      <c r="J57847" s="1" t="s">
        <v>54300</v>
      </c>
      <c r="K57847">
        <v>3</v>
      </c>
      <c r="L57847">
        <v>0</v>
      </c>
      <c r="N57847" s="1" t="s">
        <v>1151</v>
      </c>
      <c r="O57847">
        <v>21.95</v>
      </c>
      <c r="P57847">
        <v>65.849999999999994</v>
      </c>
    </row>
    <row r="57848" spans="1:16" x14ac:dyDescent="0.25">
      <c r="A57848" s="2">
        <v>45443</v>
      </c>
      <c r="B57848" s="2"/>
      <c r="C57848" s="1">
        <v>58744</v>
      </c>
      <c r="D57848" s="1" t="s">
        <v>38061</v>
      </c>
      <c r="E57848">
        <v>147</v>
      </c>
      <c r="F57848" s="1" t="s">
        <v>14194</v>
      </c>
      <c r="G57848">
        <v>5.67</v>
      </c>
      <c r="H57848">
        <v>17.010000000000002</v>
      </c>
      <c r="I57848" s="1" t="s">
        <v>893</v>
      </c>
      <c r="J57848" s="1" t="s">
        <v>54300</v>
      </c>
      <c r="K57848">
        <v>3</v>
      </c>
      <c r="L57848">
        <v>3</v>
      </c>
      <c r="N57848" s="1" t="s">
        <v>1150</v>
      </c>
      <c r="O57848">
        <v>3.24</v>
      </c>
      <c r="P57848">
        <v>9.7200000000000006</v>
      </c>
    </row>
    <row r="57849" spans="1:16" x14ac:dyDescent="0.25">
      <c r="A57849" s="2">
        <v>45443</v>
      </c>
      <c r="B57849" s="2"/>
      <c r="C57849" s="1">
        <v>59302</v>
      </c>
      <c r="D57849" s="1" t="s">
        <v>38058</v>
      </c>
      <c r="E57849">
        <v>148</v>
      </c>
      <c r="F57849" s="1" t="s">
        <v>14194</v>
      </c>
      <c r="I57849" s="1" t="s">
        <v>893</v>
      </c>
      <c r="J57849" s="1" t="s">
        <v>50401</v>
      </c>
      <c r="K57849">
        <v>3</v>
      </c>
      <c r="L57849">
        <v>0</v>
      </c>
      <c r="N57849" s="1" t="s">
        <v>1151</v>
      </c>
      <c r="O57849">
        <v>183.28</v>
      </c>
      <c r="P57849">
        <v>549.84</v>
      </c>
    </row>
    <row r="57850" spans="1:16" x14ac:dyDescent="0.25">
      <c r="A57850" s="2">
        <v>45443</v>
      </c>
      <c r="B57850" s="2"/>
      <c r="C57850" s="1">
        <v>58745</v>
      </c>
      <c r="D57850" s="1" t="s">
        <v>38061</v>
      </c>
      <c r="E57850">
        <v>148</v>
      </c>
      <c r="F57850" s="1" t="s">
        <v>14194</v>
      </c>
      <c r="G57850">
        <v>216.27</v>
      </c>
      <c r="H57850">
        <v>648.80999999999995</v>
      </c>
      <c r="I57850" s="1" t="s">
        <v>893</v>
      </c>
      <c r="J57850" s="1" t="s">
        <v>50401</v>
      </c>
      <c r="K57850">
        <v>3</v>
      </c>
      <c r="L57850">
        <v>0</v>
      </c>
      <c r="N57850" s="1" t="s">
        <v>1151</v>
      </c>
      <c r="O57850">
        <v>183.28</v>
      </c>
      <c r="P57850">
        <v>549.84</v>
      </c>
    </row>
    <row r="57851" spans="1:16" x14ac:dyDescent="0.25">
      <c r="A57851" s="2">
        <v>45443</v>
      </c>
      <c r="B57851" s="2"/>
      <c r="C57851" s="1">
        <v>59493</v>
      </c>
      <c r="D57851" s="1" t="s">
        <v>38058</v>
      </c>
      <c r="E57851">
        <v>339</v>
      </c>
      <c r="F57851" s="1" t="s">
        <v>14194</v>
      </c>
      <c r="I57851" s="1" t="s">
        <v>891</v>
      </c>
      <c r="J57851" s="1" t="s">
        <v>54275</v>
      </c>
      <c r="K57851">
        <v>1</v>
      </c>
      <c r="L57851">
        <v>0</v>
      </c>
      <c r="N57851" s="1" t="s">
        <v>1151</v>
      </c>
      <c r="O57851">
        <v>81.5</v>
      </c>
      <c r="P57851">
        <v>81.5</v>
      </c>
    </row>
    <row r="57852" spans="1:16" x14ac:dyDescent="0.25">
      <c r="A57852" s="2">
        <v>45443</v>
      </c>
      <c r="B57852" s="2"/>
      <c r="C57852" s="1">
        <v>58936</v>
      </c>
      <c r="D57852" s="1" t="s">
        <v>38061</v>
      </c>
      <c r="E57852">
        <v>339</v>
      </c>
      <c r="F57852" s="1" t="s">
        <v>14194</v>
      </c>
      <c r="G57852">
        <v>63.3</v>
      </c>
      <c r="H57852">
        <v>63.3</v>
      </c>
      <c r="I57852" s="1" t="s">
        <v>891</v>
      </c>
      <c r="J57852" s="1" t="s">
        <v>54275</v>
      </c>
      <c r="K57852">
        <v>1</v>
      </c>
      <c r="L57852">
        <v>1</v>
      </c>
      <c r="N57852" s="1" t="s">
        <v>1150</v>
      </c>
      <c r="O57852">
        <v>46.89</v>
      </c>
      <c r="P57852">
        <v>46.89</v>
      </c>
    </row>
    <row r="57853" spans="1:16" x14ac:dyDescent="0.25">
      <c r="A57853" s="2">
        <v>45443</v>
      </c>
      <c r="B57853" s="2"/>
      <c r="C57853" s="1">
        <v>59185</v>
      </c>
      <c r="D57853" s="1" t="s">
        <v>38058</v>
      </c>
      <c r="E57853">
        <v>31</v>
      </c>
      <c r="F57853" s="1" t="s">
        <v>14194</v>
      </c>
      <c r="I57853" s="1" t="s">
        <v>880</v>
      </c>
      <c r="J57853" s="1" t="s">
        <v>54269</v>
      </c>
      <c r="K57853">
        <v>1</v>
      </c>
      <c r="L57853">
        <v>0</v>
      </c>
      <c r="N57853" s="1" t="s">
        <v>1151</v>
      </c>
      <c r="O57853">
        <v>52.27</v>
      </c>
      <c r="P57853">
        <v>52.27</v>
      </c>
    </row>
    <row r="57854" spans="1:16" x14ac:dyDescent="0.25">
      <c r="A57854" s="2">
        <v>45443</v>
      </c>
      <c r="B57854" s="2"/>
      <c r="C57854" s="1">
        <v>58628</v>
      </c>
      <c r="D57854" s="1" t="s">
        <v>38061</v>
      </c>
      <c r="E57854">
        <v>31</v>
      </c>
      <c r="F57854" s="1" t="s">
        <v>14194</v>
      </c>
      <c r="G57854">
        <v>23.97</v>
      </c>
      <c r="H57854">
        <v>23.97</v>
      </c>
      <c r="I57854" s="1" t="s">
        <v>880</v>
      </c>
      <c r="J57854" s="1" t="s">
        <v>54269</v>
      </c>
      <c r="K57854">
        <v>1</v>
      </c>
      <c r="L57854">
        <v>1</v>
      </c>
      <c r="N57854" s="1" t="s">
        <v>1150</v>
      </c>
      <c r="O57854">
        <v>15.98</v>
      </c>
      <c r="P57854">
        <v>15.98</v>
      </c>
    </row>
    <row r="57855" spans="1:16" x14ac:dyDescent="0.25">
      <c r="A57855" s="2">
        <v>45443</v>
      </c>
      <c r="B57855" s="2"/>
      <c r="C57855" s="1">
        <v>59328</v>
      </c>
      <c r="D57855" s="1" t="s">
        <v>38058</v>
      </c>
      <c r="E57855">
        <v>174</v>
      </c>
      <c r="F57855" s="1" t="s">
        <v>14194</v>
      </c>
      <c r="I57855" s="1" t="s">
        <v>894</v>
      </c>
      <c r="J57855" s="1" t="s">
        <v>50401</v>
      </c>
      <c r="K57855">
        <v>3</v>
      </c>
      <c r="L57855">
        <v>0</v>
      </c>
      <c r="N57855" s="1" t="s">
        <v>1151</v>
      </c>
      <c r="O57855">
        <v>46.98</v>
      </c>
      <c r="P57855">
        <v>140.94</v>
      </c>
    </row>
    <row r="57856" spans="1:16" x14ac:dyDescent="0.25">
      <c r="A57856" s="2">
        <v>45443</v>
      </c>
      <c r="B57856" s="2"/>
      <c r="C57856" s="1">
        <v>58771</v>
      </c>
      <c r="D57856" s="1" t="s">
        <v>38061</v>
      </c>
      <c r="E57856">
        <v>174</v>
      </c>
      <c r="F57856" s="1" t="s">
        <v>14194</v>
      </c>
      <c r="G57856">
        <v>31.12</v>
      </c>
      <c r="H57856">
        <v>93.36</v>
      </c>
      <c r="I57856" s="1" t="s">
        <v>894</v>
      </c>
      <c r="J57856" s="1" t="s">
        <v>50401</v>
      </c>
      <c r="K57856">
        <v>3</v>
      </c>
      <c r="L57856">
        <v>0</v>
      </c>
      <c r="N57856" s="1" t="s">
        <v>1151</v>
      </c>
      <c r="O57856">
        <v>46.98</v>
      </c>
      <c r="P57856">
        <v>140.94</v>
      </c>
    </row>
    <row r="57857" spans="1:16" x14ac:dyDescent="0.25">
      <c r="A57857" s="2">
        <v>45443</v>
      </c>
      <c r="B57857" s="2"/>
      <c r="C57857" s="1">
        <v>59351</v>
      </c>
      <c r="D57857" s="1" t="s">
        <v>38058</v>
      </c>
      <c r="E57857">
        <v>197</v>
      </c>
      <c r="F57857" s="1" t="s">
        <v>14194</v>
      </c>
      <c r="I57857" s="1" t="s">
        <v>881</v>
      </c>
      <c r="J57857" s="1" t="s">
        <v>50401</v>
      </c>
      <c r="K57857">
        <v>4</v>
      </c>
      <c r="L57857">
        <v>0</v>
      </c>
      <c r="N57857" s="1" t="s">
        <v>1151</v>
      </c>
      <c r="O57857">
        <v>42.58</v>
      </c>
      <c r="P57857">
        <v>170.32</v>
      </c>
    </row>
    <row r="57858" spans="1:16" x14ac:dyDescent="0.25">
      <c r="A57858" s="2">
        <v>45443</v>
      </c>
      <c r="B57858" s="2"/>
      <c r="C57858" s="1">
        <v>58627</v>
      </c>
      <c r="D57858" s="1" t="s">
        <v>38061</v>
      </c>
      <c r="E57858">
        <v>30</v>
      </c>
      <c r="F57858" s="1" t="s">
        <v>14194</v>
      </c>
      <c r="G57858">
        <v>43.02</v>
      </c>
      <c r="H57858">
        <v>43.02</v>
      </c>
      <c r="I57858" s="1" t="s">
        <v>893</v>
      </c>
      <c r="J57858" s="1" t="s">
        <v>54267</v>
      </c>
      <c r="K57858">
        <v>1</v>
      </c>
      <c r="L57858">
        <v>1</v>
      </c>
      <c r="N57858" s="1" t="s">
        <v>1150</v>
      </c>
      <c r="O57858">
        <v>30.73</v>
      </c>
      <c r="P57858">
        <v>30.73</v>
      </c>
    </row>
    <row r="57859" spans="1:16" x14ac:dyDescent="0.25">
      <c r="A57859" s="2">
        <v>45443</v>
      </c>
      <c r="B57859" s="2"/>
      <c r="C57859" s="1">
        <v>58794</v>
      </c>
      <c r="D57859" s="1" t="s">
        <v>38061</v>
      </c>
      <c r="E57859">
        <v>197</v>
      </c>
      <c r="F57859" s="1" t="s">
        <v>14194</v>
      </c>
      <c r="G57859">
        <v>55.35</v>
      </c>
      <c r="H57859">
        <v>221.4</v>
      </c>
      <c r="I57859" s="1" t="s">
        <v>881</v>
      </c>
      <c r="J57859" s="1" t="s">
        <v>50401</v>
      </c>
      <c r="K57859">
        <v>4</v>
      </c>
      <c r="L57859">
        <v>0</v>
      </c>
      <c r="N57859" s="1" t="s">
        <v>1151</v>
      </c>
      <c r="O57859">
        <v>42.58</v>
      </c>
      <c r="P57859">
        <v>170.32</v>
      </c>
    </row>
    <row r="57860" spans="1:16" x14ac:dyDescent="0.25">
      <c r="A57860" s="2">
        <v>45443</v>
      </c>
      <c r="B57860" s="2"/>
      <c r="C57860" s="1">
        <v>58770</v>
      </c>
      <c r="D57860" s="1" t="s">
        <v>38061</v>
      </c>
      <c r="E57860">
        <v>173</v>
      </c>
      <c r="F57860" s="1" t="s">
        <v>14194</v>
      </c>
      <c r="G57860">
        <v>23.33</v>
      </c>
      <c r="H57860">
        <v>2333</v>
      </c>
      <c r="I57860" s="1" t="s">
        <v>881</v>
      </c>
      <c r="J57860" s="1" t="s">
        <v>50401</v>
      </c>
      <c r="K57860">
        <v>100</v>
      </c>
      <c r="L57860">
        <v>0</v>
      </c>
      <c r="N57860" s="1" t="s">
        <v>1151</v>
      </c>
      <c r="O57860">
        <v>472.68</v>
      </c>
      <c r="P57860">
        <v>47268</v>
      </c>
    </row>
    <row r="57861" spans="1:16" x14ac:dyDescent="0.25">
      <c r="A57861" s="2">
        <v>45443</v>
      </c>
      <c r="B57861" s="2"/>
      <c r="C57861" s="1">
        <v>59183</v>
      </c>
      <c r="D57861" s="1" t="s">
        <v>38058</v>
      </c>
      <c r="E57861">
        <v>29</v>
      </c>
      <c r="F57861" s="1" t="s">
        <v>14194</v>
      </c>
      <c r="I57861" s="1" t="s">
        <v>881</v>
      </c>
      <c r="J57861" s="1" t="s">
        <v>54303</v>
      </c>
      <c r="K57861">
        <v>1</v>
      </c>
      <c r="L57861">
        <v>0</v>
      </c>
      <c r="N57861" s="1" t="s">
        <v>1151</v>
      </c>
      <c r="O57861">
        <v>13.06</v>
      </c>
      <c r="P57861">
        <v>13.06</v>
      </c>
    </row>
    <row r="57862" spans="1:16" x14ac:dyDescent="0.25">
      <c r="A57862" s="2">
        <v>45443</v>
      </c>
      <c r="B57862" s="2"/>
      <c r="C57862" s="1">
        <v>58626</v>
      </c>
      <c r="D57862" s="1" t="s">
        <v>38061</v>
      </c>
      <c r="E57862">
        <v>29</v>
      </c>
      <c r="F57862" s="1" t="s">
        <v>14194</v>
      </c>
      <c r="G57862">
        <v>7.36</v>
      </c>
      <c r="H57862">
        <v>7.36</v>
      </c>
      <c r="I57862" s="1" t="s">
        <v>881</v>
      </c>
      <c r="J57862" s="1" t="s">
        <v>54303</v>
      </c>
      <c r="K57862">
        <v>1</v>
      </c>
      <c r="L57862">
        <v>1</v>
      </c>
      <c r="N57862" s="1" t="s">
        <v>1150</v>
      </c>
      <c r="O57862">
        <v>0.92</v>
      </c>
      <c r="P57862">
        <v>0.92</v>
      </c>
    </row>
    <row r="57863" spans="1:16" x14ac:dyDescent="0.25">
      <c r="A57863" s="2">
        <v>45443</v>
      </c>
      <c r="B57863" s="2"/>
      <c r="C57863" s="1">
        <v>59878</v>
      </c>
      <c r="D57863" s="1" t="s">
        <v>38058</v>
      </c>
      <c r="E57863">
        <v>724</v>
      </c>
      <c r="F57863" s="1" t="s">
        <v>14194</v>
      </c>
      <c r="I57863" s="1" t="s">
        <v>896</v>
      </c>
      <c r="J57863" s="1" t="s">
        <v>50401</v>
      </c>
      <c r="K57863">
        <v>1</v>
      </c>
      <c r="L57863">
        <v>0</v>
      </c>
      <c r="N57863" s="1" t="s">
        <v>1151</v>
      </c>
      <c r="O57863">
        <v>504</v>
      </c>
      <c r="P57863">
        <v>504</v>
      </c>
    </row>
    <row r="57864" spans="1:16" x14ac:dyDescent="0.25">
      <c r="A57864" s="2">
        <v>45443</v>
      </c>
      <c r="B57864" s="2"/>
      <c r="C57864" s="1">
        <v>58165</v>
      </c>
      <c r="D57864" s="1" t="s">
        <v>38059</v>
      </c>
      <c r="E57864">
        <v>167</v>
      </c>
      <c r="F57864" s="1" t="s">
        <v>14194</v>
      </c>
      <c r="G57864">
        <v>541.62</v>
      </c>
      <c r="H57864">
        <v>541.62</v>
      </c>
      <c r="I57864" s="1" t="s">
        <v>896</v>
      </c>
      <c r="J57864" s="1" t="s">
        <v>50401</v>
      </c>
      <c r="K57864">
        <v>1</v>
      </c>
      <c r="L57864">
        <v>0</v>
      </c>
      <c r="N57864" s="1" t="s">
        <v>1151</v>
      </c>
      <c r="O57864">
        <v>504</v>
      </c>
      <c r="P57864">
        <v>504</v>
      </c>
    </row>
    <row r="57865" spans="1:16" x14ac:dyDescent="0.25">
      <c r="A57865" s="2">
        <v>45443</v>
      </c>
      <c r="B57865" s="2"/>
      <c r="C57865" s="1">
        <v>59674</v>
      </c>
      <c r="D57865" s="1" t="s">
        <v>38058</v>
      </c>
      <c r="E57865">
        <v>520</v>
      </c>
      <c r="F57865" s="1" t="s">
        <v>14194</v>
      </c>
      <c r="I57865" s="1" t="s">
        <v>881</v>
      </c>
      <c r="J57865" s="1" t="s">
        <v>54302</v>
      </c>
      <c r="K57865">
        <v>1</v>
      </c>
      <c r="L57865">
        <v>0</v>
      </c>
      <c r="N57865" s="1" t="s">
        <v>1151</v>
      </c>
      <c r="O57865">
        <v>56.54</v>
      </c>
      <c r="P57865">
        <v>56.54</v>
      </c>
    </row>
    <row r="57866" spans="1:16" x14ac:dyDescent="0.25">
      <c r="A57866" s="2">
        <v>45443</v>
      </c>
      <c r="B57866" s="2"/>
      <c r="C57866" s="1">
        <v>59117</v>
      </c>
      <c r="D57866" s="1" t="s">
        <v>38061</v>
      </c>
      <c r="E57866">
        <v>520</v>
      </c>
      <c r="F57866" s="1" t="s">
        <v>14194</v>
      </c>
      <c r="G57866">
        <v>76.33</v>
      </c>
      <c r="H57866">
        <v>76.33</v>
      </c>
      <c r="I57866" s="1" t="s">
        <v>881</v>
      </c>
      <c r="J57866" s="1" t="s">
        <v>54302</v>
      </c>
      <c r="K57866">
        <v>1</v>
      </c>
      <c r="L57866">
        <v>1</v>
      </c>
      <c r="N57866" s="1" t="s">
        <v>1150</v>
      </c>
      <c r="O57866">
        <v>56.54</v>
      </c>
      <c r="P57866">
        <v>56.54</v>
      </c>
    </row>
    <row r="57867" spans="1:16" x14ac:dyDescent="0.25">
      <c r="A57867" s="2">
        <v>45443</v>
      </c>
      <c r="B57867" s="2"/>
      <c r="C57867" s="1">
        <v>59711</v>
      </c>
      <c r="D57867" s="1" t="s">
        <v>38058</v>
      </c>
      <c r="E57867">
        <v>557</v>
      </c>
      <c r="F57867" s="1" t="s">
        <v>14194</v>
      </c>
      <c r="I57867" s="1" t="s">
        <v>1112</v>
      </c>
      <c r="J57867" s="1" t="s">
        <v>54301</v>
      </c>
      <c r="K57867">
        <v>1</v>
      </c>
      <c r="L57867">
        <v>0</v>
      </c>
      <c r="N57867" s="1" t="s">
        <v>1151</v>
      </c>
      <c r="O57867">
        <v>77.11</v>
      </c>
      <c r="P57867">
        <v>77.11</v>
      </c>
    </row>
    <row r="57868" spans="1:16" x14ac:dyDescent="0.25">
      <c r="A57868" s="2">
        <v>45443</v>
      </c>
      <c r="B57868" s="2"/>
      <c r="C57868" s="1">
        <v>59154</v>
      </c>
      <c r="D57868" s="1" t="s">
        <v>38061</v>
      </c>
      <c r="E57868">
        <v>557</v>
      </c>
      <c r="F57868" s="1" t="s">
        <v>14194</v>
      </c>
      <c r="G57868">
        <v>96.39</v>
      </c>
      <c r="H57868">
        <v>96.39</v>
      </c>
      <c r="I57868" s="1" t="s">
        <v>1112</v>
      </c>
      <c r="J57868" s="1" t="s">
        <v>54301</v>
      </c>
      <c r="K57868">
        <v>1</v>
      </c>
      <c r="L57868">
        <v>1</v>
      </c>
      <c r="N57868" s="1" t="s">
        <v>1150</v>
      </c>
      <c r="O57868">
        <v>77.11</v>
      </c>
      <c r="P57868">
        <v>77.11</v>
      </c>
    </row>
    <row r="57869" spans="1:16" x14ac:dyDescent="0.25">
      <c r="A57869" s="2">
        <v>45443</v>
      </c>
      <c r="B57869" s="2"/>
      <c r="C57869" s="1">
        <v>59965</v>
      </c>
      <c r="D57869" s="1" t="s">
        <v>38058</v>
      </c>
      <c r="E57869">
        <v>811</v>
      </c>
      <c r="F57869" s="1" t="s">
        <v>14194</v>
      </c>
      <c r="I57869" s="1" t="s">
        <v>896</v>
      </c>
      <c r="J57869" s="1" t="s">
        <v>50401</v>
      </c>
      <c r="K57869">
        <v>1</v>
      </c>
      <c r="L57869">
        <v>0</v>
      </c>
      <c r="N57869" s="1" t="s">
        <v>1151</v>
      </c>
      <c r="O57869">
        <v>607.6</v>
      </c>
      <c r="P57869">
        <v>607.6</v>
      </c>
    </row>
    <row r="57870" spans="1:16" x14ac:dyDescent="0.25">
      <c r="A57870" s="2">
        <v>45443</v>
      </c>
      <c r="B57870" s="2"/>
      <c r="C57870" s="1">
        <v>58252</v>
      </c>
      <c r="D57870" s="1" t="s">
        <v>38059</v>
      </c>
      <c r="E57870">
        <v>254</v>
      </c>
      <c r="F57870" s="1" t="s">
        <v>14194</v>
      </c>
      <c r="G57870">
        <v>608.74699999999996</v>
      </c>
      <c r="H57870">
        <v>608.74699999999996</v>
      </c>
      <c r="I57870" s="1" t="s">
        <v>896</v>
      </c>
      <c r="J57870" s="1" t="s">
        <v>50401</v>
      </c>
      <c r="K57870">
        <v>1</v>
      </c>
      <c r="L57870">
        <v>0</v>
      </c>
      <c r="N57870" s="1" t="s">
        <v>1151</v>
      </c>
      <c r="O57870">
        <v>607.6</v>
      </c>
      <c r="P57870">
        <v>607.6</v>
      </c>
    </row>
    <row r="57871" spans="1:16" x14ac:dyDescent="0.25">
      <c r="A57871" s="2">
        <v>45443</v>
      </c>
      <c r="B57871" s="2"/>
      <c r="C57871" s="1">
        <v>59327</v>
      </c>
      <c r="D57871" s="1" t="s">
        <v>38058</v>
      </c>
      <c r="E57871">
        <v>173</v>
      </c>
      <c r="F57871" s="1" t="s">
        <v>14194</v>
      </c>
      <c r="I57871" s="1" t="s">
        <v>881</v>
      </c>
      <c r="J57871" s="1" t="s">
        <v>50401</v>
      </c>
      <c r="K57871">
        <v>5</v>
      </c>
      <c r="L57871">
        <v>0</v>
      </c>
      <c r="N57871" s="1" t="s">
        <v>1151</v>
      </c>
      <c r="O57871">
        <v>472.68</v>
      </c>
      <c r="P57871">
        <v>2363.4</v>
      </c>
    </row>
    <row r="57872" spans="1:16" x14ac:dyDescent="0.25">
      <c r="A57872" s="2">
        <v>45443</v>
      </c>
      <c r="B57872" s="2"/>
      <c r="C57872" s="1">
        <v>59580</v>
      </c>
      <c r="D57872" s="1" t="s">
        <v>38058</v>
      </c>
      <c r="E57872">
        <v>426</v>
      </c>
      <c r="F57872" s="1" t="s">
        <v>14194</v>
      </c>
      <c r="I57872" s="1" t="s">
        <v>1112</v>
      </c>
      <c r="J57872" s="1" t="s">
        <v>54298</v>
      </c>
      <c r="K57872">
        <v>1</v>
      </c>
      <c r="L57872">
        <v>0</v>
      </c>
      <c r="N57872" s="1" t="s">
        <v>1151</v>
      </c>
      <c r="O57872">
        <v>46.37</v>
      </c>
      <c r="P57872">
        <v>46.37</v>
      </c>
    </row>
    <row r="57873" spans="1:16" x14ac:dyDescent="0.25">
      <c r="A57873" s="2">
        <v>45443</v>
      </c>
      <c r="B57873" s="2"/>
      <c r="C57873" s="1">
        <v>59184</v>
      </c>
      <c r="D57873" s="1" t="s">
        <v>38058</v>
      </c>
      <c r="E57873">
        <v>30</v>
      </c>
      <c r="F57873" s="1" t="s">
        <v>14194</v>
      </c>
      <c r="I57873" s="1" t="s">
        <v>893</v>
      </c>
      <c r="J57873" s="1" t="s">
        <v>54267</v>
      </c>
      <c r="K57873">
        <v>1</v>
      </c>
      <c r="L57873">
        <v>0</v>
      </c>
      <c r="N57873" s="1" t="s">
        <v>1151</v>
      </c>
      <c r="O57873">
        <v>426.68</v>
      </c>
      <c r="P57873">
        <v>426.68</v>
      </c>
    </row>
    <row r="57874" spans="1:16" x14ac:dyDescent="0.25">
      <c r="A57874" s="2">
        <v>45443</v>
      </c>
      <c r="B57874" s="2"/>
      <c r="C57874" s="1">
        <v>59506</v>
      </c>
      <c r="D57874" s="1" t="s">
        <v>38058</v>
      </c>
      <c r="E57874">
        <v>352</v>
      </c>
      <c r="F57874" s="1" t="s">
        <v>14194</v>
      </c>
      <c r="I57874" s="1" t="s">
        <v>891</v>
      </c>
      <c r="J57874" s="1" t="s">
        <v>54268</v>
      </c>
      <c r="K57874">
        <v>1</v>
      </c>
      <c r="L57874">
        <v>0</v>
      </c>
      <c r="N57874" s="1" t="s">
        <v>1151</v>
      </c>
      <c r="O57874">
        <v>11.74</v>
      </c>
      <c r="P57874">
        <v>11.74</v>
      </c>
    </row>
    <row r="57875" spans="1:16" x14ac:dyDescent="0.25">
      <c r="A57875" s="2">
        <v>45443</v>
      </c>
      <c r="B57875" s="2"/>
      <c r="C57875" s="1">
        <v>58920</v>
      </c>
      <c r="D57875" s="1" t="s">
        <v>38061</v>
      </c>
      <c r="E57875">
        <v>323</v>
      </c>
      <c r="F57875" s="1" t="s">
        <v>14194</v>
      </c>
      <c r="G57875">
        <v>787.57</v>
      </c>
      <c r="H57875">
        <v>787.57</v>
      </c>
      <c r="I57875" s="1" t="s">
        <v>889</v>
      </c>
      <c r="J57875" s="1" t="s">
        <v>50401</v>
      </c>
      <c r="K57875">
        <v>1</v>
      </c>
      <c r="L57875">
        <v>0</v>
      </c>
      <c r="N57875" s="1" t="s">
        <v>1151</v>
      </c>
      <c r="O57875">
        <v>715.97</v>
      </c>
      <c r="P57875">
        <v>715.97</v>
      </c>
    </row>
    <row r="57876" spans="1:16" x14ac:dyDescent="0.25">
      <c r="A57876" s="2">
        <v>45443</v>
      </c>
      <c r="B57876" s="2"/>
      <c r="C57876" s="1">
        <v>59279</v>
      </c>
      <c r="D57876" s="1" t="s">
        <v>38058</v>
      </c>
      <c r="E57876">
        <v>125</v>
      </c>
      <c r="F57876" s="1" t="s">
        <v>14194</v>
      </c>
      <c r="I57876" s="1" t="s">
        <v>889</v>
      </c>
      <c r="J57876" s="1" t="s">
        <v>50401</v>
      </c>
      <c r="K57876">
        <v>2</v>
      </c>
      <c r="L57876">
        <v>0</v>
      </c>
      <c r="N57876" s="1" t="s">
        <v>1151</v>
      </c>
      <c r="O57876">
        <v>328.86</v>
      </c>
      <c r="P57876">
        <v>657.72</v>
      </c>
    </row>
    <row r="57877" spans="1:16" x14ac:dyDescent="0.25">
      <c r="A57877" s="2">
        <v>45443</v>
      </c>
      <c r="B57877" s="2"/>
      <c r="C57877" s="1">
        <v>58722</v>
      </c>
      <c r="D57877" s="1" t="s">
        <v>38061</v>
      </c>
      <c r="E57877">
        <v>125</v>
      </c>
      <c r="F57877" s="1" t="s">
        <v>14194</v>
      </c>
      <c r="G57877">
        <v>381.48</v>
      </c>
      <c r="H57877">
        <v>762.96</v>
      </c>
      <c r="I57877" s="1" t="s">
        <v>889</v>
      </c>
      <c r="J57877" s="1" t="s">
        <v>50401</v>
      </c>
      <c r="K57877">
        <v>2</v>
      </c>
      <c r="L57877">
        <v>0</v>
      </c>
      <c r="N57877" s="1" t="s">
        <v>1151</v>
      </c>
      <c r="O57877">
        <v>328.86</v>
      </c>
      <c r="P57877">
        <v>657.72</v>
      </c>
    </row>
    <row r="57878" spans="1:16" x14ac:dyDescent="0.25">
      <c r="A57878" s="2">
        <v>45443</v>
      </c>
      <c r="B57878" s="2"/>
      <c r="C57878" s="1">
        <v>59309</v>
      </c>
      <c r="D57878" s="1" t="s">
        <v>38058</v>
      </c>
      <c r="E57878">
        <v>155</v>
      </c>
      <c r="F57878" s="1" t="s">
        <v>14194</v>
      </c>
      <c r="I57878" s="1" t="s">
        <v>896</v>
      </c>
      <c r="J57878" s="1" t="s">
        <v>54312</v>
      </c>
      <c r="K57878">
        <v>8</v>
      </c>
      <c r="L57878">
        <v>0</v>
      </c>
      <c r="N57878" s="1" t="s">
        <v>1151</v>
      </c>
      <c r="O57878">
        <v>15.34</v>
      </c>
      <c r="P57878">
        <v>122.72</v>
      </c>
    </row>
    <row r="57879" spans="1:16" x14ac:dyDescent="0.25">
      <c r="A57879" s="2">
        <v>45443</v>
      </c>
      <c r="B57879" s="2"/>
      <c r="C57879" s="1">
        <v>58752</v>
      </c>
      <c r="D57879" s="1" t="s">
        <v>38061</v>
      </c>
      <c r="E57879">
        <v>155</v>
      </c>
      <c r="F57879" s="1" t="s">
        <v>14194</v>
      </c>
      <c r="G57879">
        <v>11.86</v>
      </c>
      <c r="H57879">
        <v>94.88</v>
      </c>
      <c r="I57879" s="1" t="s">
        <v>896</v>
      </c>
      <c r="J57879" s="1" t="s">
        <v>54312</v>
      </c>
      <c r="K57879">
        <v>8</v>
      </c>
      <c r="L57879">
        <v>8</v>
      </c>
      <c r="N57879" s="1" t="s">
        <v>1150</v>
      </c>
      <c r="O57879">
        <v>9.3800000000000008</v>
      </c>
      <c r="P57879">
        <v>75.040000000000006</v>
      </c>
    </row>
    <row r="57880" spans="1:16" x14ac:dyDescent="0.25">
      <c r="A57880" s="2">
        <v>45443</v>
      </c>
      <c r="B57880" s="2"/>
      <c r="C57880" s="1">
        <v>59325</v>
      </c>
      <c r="D57880" s="1" t="s">
        <v>38058</v>
      </c>
      <c r="E57880">
        <v>171</v>
      </c>
      <c r="F57880" s="1" t="s">
        <v>14194</v>
      </c>
      <c r="I57880" s="1" t="s">
        <v>880</v>
      </c>
      <c r="J57880" s="1" t="s">
        <v>55454</v>
      </c>
      <c r="K57880">
        <v>18</v>
      </c>
      <c r="L57880">
        <v>0</v>
      </c>
      <c r="N57880" s="1" t="s">
        <v>1151</v>
      </c>
      <c r="O57880">
        <v>35.229999999999997</v>
      </c>
      <c r="P57880">
        <v>634.14</v>
      </c>
    </row>
    <row r="57881" spans="1:16" x14ac:dyDescent="0.25">
      <c r="A57881" s="2">
        <v>45443</v>
      </c>
      <c r="B57881" s="2"/>
      <c r="C57881" s="1">
        <v>58768</v>
      </c>
      <c r="D57881" s="1" t="s">
        <v>38061</v>
      </c>
      <c r="E57881">
        <v>171</v>
      </c>
      <c r="F57881" s="1" t="s">
        <v>14194</v>
      </c>
      <c r="G57881">
        <v>36.299999999999997</v>
      </c>
      <c r="H57881">
        <v>653.4</v>
      </c>
      <c r="I57881" s="1" t="s">
        <v>880</v>
      </c>
      <c r="J57881" s="1" t="s">
        <v>55454</v>
      </c>
      <c r="K57881">
        <v>18</v>
      </c>
      <c r="L57881">
        <v>18</v>
      </c>
      <c r="N57881" s="1" t="s">
        <v>1150</v>
      </c>
      <c r="O57881">
        <v>27.92</v>
      </c>
      <c r="P57881">
        <v>502.56</v>
      </c>
    </row>
    <row r="57882" spans="1:16" x14ac:dyDescent="0.25">
      <c r="A57882" s="2">
        <v>45443</v>
      </c>
      <c r="B57882" s="2"/>
      <c r="C57882" s="1">
        <v>59379</v>
      </c>
      <c r="D57882" s="1" t="s">
        <v>38058</v>
      </c>
      <c r="E57882">
        <v>225</v>
      </c>
      <c r="F57882" s="1" t="s">
        <v>14194</v>
      </c>
      <c r="I57882" s="1" t="s">
        <v>911</v>
      </c>
      <c r="J57882" s="1" t="s">
        <v>50401</v>
      </c>
      <c r="K57882">
        <v>1</v>
      </c>
      <c r="L57882">
        <v>0</v>
      </c>
      <c r="N57882" s="1" t="s">
        <v>1151</v>
      </c>
      <c r="O57882">
        <v>0.96</v>
      </c>
      <c r="P57882">
        <v>0.96</v>
      </c>
    </row>
    <row r="57883" spans="1:16" x14ac:dyDescent="0.25">
      <c r="A57883" s="2">
        <v>45443</v>
      </c>
      <c r="B57883" s="2"/>
      <c r="C57883" s="1">
        <v>58822</v>
      </c>
      <c r="D57883" s="1" t="s">
        <v>38061</v>
      </c>
      <c r="E57883">
        <v>225</v>
      </c>
      <c r="F57883" s="1" t="s">
        <v>14194</v>
      </c>
      <c r="G57883">
        <v>7.68</v>
      </c>
      <c r="H57883">
        <v>1728</v>
      </c>
      <c r="I57883" s="1" t="s">
        <v>911</v>
      </c>
      <c r="J57883" s="1" t="s">
        <v>50401</v>
      </c>
      <c r="K57883">
        <v>225</v>
      </c>
      <c r="L57883">
        <v>0</v>
      </c>
      <c r="N57883" s="1" t="s">
        <v>1151</v>
      </c>
      <c r="O57883">
        <v>0.96</v>
      </c>
      <c r="P57883">
        <v>216</v>
      </c>
    </row>
    <row r="57884" spans="1:16" x14ac:dyDescent="0.25">
      <c r="A57884" s="2">
        <v>45443</v>
      </c>
      <c r="B57884" s="2"/>
      <c r="C57884" s="1">
        <v>59556</v>
      </c>
      <c r="D57884" s="1" t="s">
        <v>38058</v>
      </c>
      <c r="E57884">
        <v>402</v>
      </c>
      <c r="F57884" s="1" t="s">
        <v>14194</v>
      </c>
      <c r="I57884" s="1" t="s">
        <v>911</v>
      </c>
      <c r="J57884" s="1" t="s">
        <v>54311</v>
      </c>
      <c r="K57884">
        <v>3</v>
      </c>
      <c r="L57884">
        <v>0</v>
      </c>
      <c r="N57884" s="1" t="s">
        <v>1151</v>
      </c>
      <c r="O57884">
        <v>0.53</v>
      </c>
      <c r="P57884">
        <v>1.59</v>
      </c>
    </row>
    <row r="57885" spans="1:16" x14ac:dyDescent="0.25">
      <c r="A57885" s="2">
        <v>45443</v>
      </c>
      <c r="B57885" s="2"/>
      <c r="C57885" s="1">
        <v>58999</v>
      </c>
      <c r="D57885" s="1" t="s">
        <v>38061</v>
      </c>
      <c r="E57885">
        <v>402</v>
      </c>
      <c r="F57885" s="1" t="s">
        <v>14194</v>
      </c>
      <c r="G57885">
        <v>3.18</v>
      </c>
      <c r="H57885">
        <v>9.5399999999999991</v>
      </c>
      <c r="I57885" s="1" t="s">
        <v>911</v>
      </c>
      <c r="J57885" s="1" t="s">
        <v>54311</v>
      </c>
      <c r="K57885">
        <v>3</v>
      </c>
      <c r="L57885">
        <v>3</v>
      </c>
      <c r="N57885" s="1" t="s">
        <v>1150</v>
      </c>
      <c r="O57885">
        <v>0.53</v>
      </c>
      <c r="P57885">
        <v>1.59</v>
      </c>
    </row>
    <row r="57886" spans="1:16" x14ac:dyDescent="0.25">
      <c r="A57886" s="2">
        <v>45443</v>
      </c>
      <c r="B57886" s="2"/>
      <c r="C57886" s="1">
        <v>58949</v>
      </c>
      <c r="D57886" s="1" t="s">
        <v>38061</v>
      </c>
      <c r="E57886">
        <v>352</v>
      </c>
      <c r="F57886" s="1" t="s">
        <v>14194</v>
      </c>
      <c r="G57886">
        <v>9.34</v>
      </c>
      <c r="H57886">
        <v>9.34</v>
      </c>
      <c r="I57886" s="1" t="s">
        <v>891</v>
      </c>
      <c r="J57886" s="1" t="s">
        <v>54268</v>
      </c>
      <c r="K57886">
        <v>1</v>
      </c>
      <c r="L57886">
        <v>1</v>
      </c>
      <c r="N57886" s="1" t="s">
        <v>1150</v>
      </c>
      <c r="O57886">
        <v>4.67</v>
      </c>
      <c r="P57886">
        <v>4.67</v>
      </c>
    </row>
    <row r="57887" spans="1:16" x14ac:dyDescent="0.25">
      <c r="A57887" s="2">
        <v>45443</v>
      </c>
      <c r="B57887" s="2"/>
      <c r="C57887" s="1">
        <v>59306</v>
      </c>
      <c r="D57887" s="1" t="s">
        <v>38058</v>
      </c>
      <c r="E57887">
        <v>152</v>
      </c>
      <c r="F57887" s="1" t="s">
        <v>14194</v>
      </c>
      <c r="I57887" s="1" t="s">
        <v>896</v>
      </c>
      <c r="J57887" s="1" t="s">
        <v>54310</v>
      </c>
      <c r="K57887">
        <v>1</v>
      </c>
      <c r="L57887">
        <v>0</v>
      </c>
      <c r="N57887" s="1" t="s">
        <v>1151</v>
      </c>
      <c r="O57887">
        <v>0.04</v>
      </c>
      <c r="P57887">
        <v>0.04</v>
      </c>
    </row>
    <row r="57888" spans="1:16" x14ac:dyDescent="0.25">
      <c r="A57888" s="2">
        <v>45443</v>
      </c>
      <c r="B57888" s="2"/>
      <c r="C57888" s="1">
        <v>59378</v>
      </c>
      <c r="D57888" s="1" t="s">
        <v>38058</v>
      </c>
      <c r="E57888">
        <v>224</v>
      </c>
      <c r="F57888" s="1" t="s">
        <v>14194</v>
      </c>
      <c r="I57888" s="1" t="s">
        <v>911</v>
      </c>
      <c r="J57888" s="1" t="s">
        <v>54309</v>
      </c>
      <c r="K57888">
        <v>7</v>
      </c>
      <c r="L57888">
        <v>0</v>
      </c>
      <c r="N57888" s="1" t="s">
        <v>1151</v>
      </c>
      <c r="O57888">
        <v>0.15</v>
      </c>
      <c r="P57888">
        <v>1.05</v>
      </c>
    </row>
    <row r="57889" spans="1:16" x14ac:dyDescent="0.25">
      <c r="A57889" s="2">
        <v>45443</v>
      </c>
      <c r="B57889" s="2"/>
      <c r="C57889" s="1">
        <v>58821</v>
      </c>
      <c r="D57889" s="1" t="s">
        <v>38061</v>
      </c>
      <c r="E57889">
        <v>224</v>
      </c>
      <c r="F57889" s="1" t="s">
        <v>14194</v>
      </c>
      <c r="G57889">
        <v>0.9</v>
      </c>
      <c r="H57889">
        <v>6.3</v>
      </c>
      <c r="I57889" s="1" t="s">
        <v>911</v>
      </c>
      <c r="J57889" s="1" t="s">
        <v>54309</v>
      </c>
      <c r="K57889">
        <v>7</v>
      </c>
      <c r="L57889">
        <v>7</v>
      </c>
      <c r="N57889" s="1" t="s">
        <v>1150</v>
      </c>
      <c r="O57889">
        <v>0.15</v>
      </c>
      <c r="P57889">
        <v>1.05</v>
      </c>
    </row>
    <row r="57890" spans="1:16" x14ac:dyDescent="0.25">
      <c r="A57890" s="2">
        <v>45443</v>
      </c>
      <c r="B57890" s="2"/>
      <c r="C57890" s="1">
        <v>59554</v>
      </c>
      <c r="D57890" s="1" t="s">
        <v>38058</v>
      </c>
      <c r="E57890">
        <v>400</v>
      </c>
      <c r="F57890" s="1" t="s">
        <v>14194</v>
      </c>
      <c r="I57890" s="1" t="s">
        <v>911</v>
      </c>
      <c r="J57890" s="1" t="s">
        <v>54308</v>
      </c>
      <c r="K57890">
        <v>4</v>
      </c>
      <c r="L57890">
        <v>0</v>
      </c>
      <c r="N57890" s="1" t="s">
        <v>1151</v>
      </c>
      <c r="O57890">
        <v>5.22</v>
      </c>
      <c r="P57890">
        <v>20.88</v>
      </c>
    </row>
    <row r="57891" spans="1:16" x14ac:dyDescent="0.25">
      <c r="A57891" s="2">
        <v>45443</v>
      </c>
      <c r="B57891" s="2"/>
      <c r="C57891" s="1">
        <v>58997</v>
      </c>
      <c r="D57891" s="1" t="s">
        <v>38061</v>
      </c>
      <c r="E57891">
        <v>400</v>
      </c>
      <c r="F57891" s="1" t="s">
        <v>14194</v>
      </c>
      <c r="G57891">
        <v>7.83</v>
      </c>
      <c r="H57891">
        <v>31.32</v>
      </c>
      <c r="I57891" s="1" t="s">
        <v>911</v>
      </c>
      <c r="J57891" s="1" t="s">
        <v>54308</v>
      </c>
      <c r="K57891">
        <v>4</v>
      </c>
      <c r="L57891">
        <v>4</v>
      </c>
      <c r="N57891" s="1" t="s">
        <v>1150</v>
      </c>
      <c r="O57891">
        <v>5.22</v>
      </c>
      <c r="P57891">
        <v>20.88</v>
      </c>
    </row>
    <row r="57892" spans="1:16" x14ac:dyDescent="0.25">
      <c r="A57892" s="2">
        <v>45443</v>
      </c>
      <c r="B57892" s="2">
        <v>45446</v>
      </c>
      <c r="C57892" s="1">
        <v>57424</v>
      </c>
      <c r="D57892" s="1" t="s">
        <v>38063</v>
      </c>
      <c r="E57892">
        <v>1</v>
      </c>
      <c r="F57892" s="1" t="s">
        <v>14184</v>
      </c>
      <c r="G57892">
        <v>238</v>
      </c>
      <c r="H57892">
        <v>6664</v>
      </c>
      <c r="I57892" s="1" t="s">
        <v>907</v>
      </c>
      <c r="J57892" s="1" t="s">
        <v>53228</v>
      </c>
      <c r="K57892">
        <v>28</v>
      </c>
      <c r="L57892">
        <v>28</v>
      </c>
      <c r="M57892">
        <v>3</v>
      </c>
      <c r="N57892" s="1" t="s">
        <v>1150</v>
      </c>
      <c r="O57892">
        <v>199</v>
      </c>
      <c r="P57892">
        <v>5572</v>
      </c>
    </row>
    <row r="57893" spans="1:16" x14ac:dyDescent="0.25">
      <c r="A57893" s="2">
        <v>45443</v>
      </c>
      <c r="B57893" s="2"/>
      <c r="C57893" s="1">
        <v>59550</v>
      </c>
      <c r="D57893" s="1" t="s">
        <v>38058</v>
      </c>
      <c r="E57893">
        <v>396</v>
      </c>
      <c r="F57893" s="1" t="s">
        <v>14194</v>
      </c>
      <c r="I57893" s="1" t="s">
        <v>911</v>
      </c>
      <c r="J57893" s="1" t="s">
        <v>54307</v>
      </c>
      <c r="K57893">
        <v>7</v>
      </c>
      <c r="L57893">
        <v>0</v>
      </c>
      <c r="N57893" s="1" t="s">
        <v>1151</v>
      </c>
      <c r="O57893">
        <v>22.19</v>
      </c>
      <c r="P57893">
        <v>155.33000000000001</v>
      </c>
    </row>
    <row r="57894" spans="1:16" x14ac:dyDescent="0.25">
      <c r="A57894" s="2">
        <v>45443</v>
      </c>
      <c r="B57894" s="2"/>
      <c r="C57894" s="1">
        <v>58993</v>
      </c>
      <c r="D57894" s="1" t="s">
        <v>38061</v>
      </c>
      <c r="E57894">
        <v>396</v>
      </c>
      <c r="F57894" s="1" t="s">
        <v>14194</v>
      </c>
      <c r="G57894">
        <v>12.76</v>
      </c>
      <c r="H57894">
        <v>89.32</v>
      </c>
      <c r="I57894" s="1" t="s">
        <v>911</v>
      </c>
      <c r="J57894" s="1" t="s">
        <v>54307</v>
      </c>
      <c r="K57894">
        <v>7</v>
      </c>
      <c r="L57894">
        <v>7</v>
      </c>
      <c r="N57894" s="1" t="s">
        <v>1150</v>
      </c>
      <c r="O57894">
        <v>10.210000000000001</v>
      </c>
      <c r="P57894">
        <v>71.47</v>
      </c>
    </row>
    <row r="57895" spans="1:16" x14ac:dyDescent="0.25">
      <c r="A57895" s="2">
        <v>45443</v>
      </c>
      <c r="B57895" s="2"/>
      <c r="C57895" s="1">
        <v>59555</v>
      </c>
      <c r="D57895" s="1" t="s">
        <v>38058</v>
      </c>
      <c r="E57895">
        <v>401</v>
      </c>
      <c r="F57895" s="1" t="s">
        <v>14194</v>
      </c>
      <c r="I57895" s="1" t="s">
        <v>911</v>
      </c>
      <c r="J57895" s="1" t="s">
        <v>54245</v>
      </c>
      <c r="K57895">
        <v>2</v>
      </c>
      <c r="L57895">
        <v>0</v>
      </c>
      <c r="N57895" s="1" t="s">
        <v>1151</v>
      </c>
      <c r="O57895">
        <v>10.83</v>
      </c>
      <c r="P57895">
        <v>21.66</v>
      </c>
    </row>
    <row r="57896" spans="1:16" x14ac:dyDescent="0.25">
      <c r="A57896" s="2">
        <v>45443</v>
      </c>
      <c r="B57896" s="2"/>
      <c r="C57896" s="1">
        <v>58998</v>
      </c>
      <c r="D57896" s="1" t="s">
        <v>38061</v>
      </c>
      <c r="E57896">
        <v>401</v>
      </c>
      <c r="F57896" s="1" t="s">
        <v>14194</v>
      </c>
      <c r="G57896">
        <v>15.7</v>
      </c>
      <c r="H57896">
        <v>31.4</v>
      </c>
      <c r="I57896" s="1" t="s">
        <v>911</v>
      </c>
      <c r="J57896" s="1" t="s">
        <v>54245</v>
      </c>
      <c r="K57896">
        <v>2</v>
      </c>
      <c r="L57896">
        <v>2</v>
      </c>
      <c r="N57896" s="1" t="s">
        <v>1150</v>
      </c>
      <c r="O57896">
        <v>10.83</v>
      </c>
      <c r="P57896">
        <v>21.66</v>
      </c>
    </row>
    <row r="57897" spans="1:16" x14ac:dyDescent="0.25">
      <c r="A57897" s="2">
        <v>45443</v>
      </c>
      <c r="B57897" s="2"/>
      <c r="C57897" s="1">
        <v>59448</v>
      </c>
      <c r="D57897" s="1" t="s">
        <v>38058</v>
      </c>
      <c r="E57897">
        <v>294</v>
      </c>
      <c r="F57897" s="1" t="s">
        <v>14194</v>
      </c>
      <c r="I57897" s="1" t="s">
        <v>891</v>
      </c>
      <c r="J57897" s="1" t="s">
        <v>54266</v>
      </c>
      <c r="K57897">
        <v>1</v>
      </c>
      <c r="L57897">
        <v>0</v>
      </c>
      <c r="N57897" s="1" t="s">
        <v>1151</v>
      </c>
      <c r="O57897">
        <v>0.06</v>
      </c>
      <c r="P57897">
        <v>0.06</v>
      </c>
    </row>
    <row r="57898" spans="1:16" x14ac:dyDescent="0.25">
      <c r="A57898" s="2">
        <v>45443</v>
      </c>
      <c r="B57898" s="2"/>
      <c r="C57898" s="1">
        <v>58891</v>
      </c>
      <c r="D57898" s="1" t="s">
        <v>38061</v>
      </c>
      <c r="E57898">
        <v>294</v>
      </c>
      <c r="F57898" s="1" t="s">
        <v>14194</v>
      </c>
      <c r="G57898">
        <v>2.76</v>
      </c>
      <c r="H57898">
        <v>2.76</v>
      </c>
      <c r="I57898" s="1" t="s">
        <v>891</v>
      </c>
      <c r="J57898" s="1" t="s">
        <v>54266</v>
      </c>
      <c r="K57898">
        <v>1</v>
      </c>
      <c r="L57898">
        <v>1</v>
      </c>
      <c r="N57898" s="1" t="s">
        <v>1150</v>
      </c>
      <c r="O57898">
        <v>0.06</v>
      </c>
      <c r="P57898">
        <v>0.06</v>
      </c>
    </row>
    <row r="57899" spans="1:16" x14ac:dyDescent="0.25">
      <c r="A57899" s="2">
        <v>45443</v>
      </c>
      <c r="B57899" s="2"/>
      <c r="C57899" s="1">
        <v>58749</v>
      </c>
      <c r="D57899" s="1" t="s">
        <v>38061</v>
      </c>
      <c r="E57899">
        <v>152</v>
      </c>
      <c r="F57899" s="1" t="s">
        <v>14194</v>
      </c>
      <c r="G57899">
        <v>1.84</v>
      </c>
      <c r="H57899">
        <v>1.84</v>
      </c>
      <c r="I57899" s="1" t="s">
        <v>896</v>
      </c>
      <c r="J57899" s="1" t="s">
        <v>54310</v>
      </c>
      <c r="K57899">
        <v>1</v>
      </c>
      <c r="L57899">
        <v>1</v>
      </c>
      <c r="N57899" s="1" t="s">
        <v>1150</v>
      </c>
      <c r="O57899">
        <v>0.04</v>
      </c>
      <c r="P57899">
        <v>0.04</v>
      </c>
    </row>
    <row r="57900" spans="1:16" x14ac:dyDescent="0.25">
      <c r="A57900" s="2">
        <v>45443</v>
      </c>
      <c r="B57900" s="2"/>
      <c r="C57900" s="1">
        <v>58966</v>
      </c>
      <c r="D57900" s="1" t="s">
        <v>38061</v>
      </c>
      <c r="E57900">
        <v>369</v>
      </c>
      <c r="F57900" s="1" t="s">
        <v>14194</v>
      </c>
      <c r="G57900">
        <v>380.59</v>
      </c>
      <c r="H57900">
        <v>380.59</v>
      </c>
      <c r="I57900" s="1" t="s">
        <v>904</v>
      </c>
      <c r="J57900" s="1" t="s">
        <v>55447</v>
      </c>
      <c r="K57900">
        <v>1</v>
      </c>
      <c r="L57900">
        <v>1</v>
      </c>
      <c r="N57900" s="1" t="s">
        <v>1150</v>
      </c>
      <c r="O57900">
        <v>322.52999999999997</v>
      </c>
      <c r="P57900">
        <v>322.52999999999997</v>
      </c>
    </row>
    <row r="57901" spans="1:16" x14ac:dyDescent="0.25">
      <c r="A57901" s="2">
        <v>45443</v>
      </c>
      <c r="B57901" s="2"/>
      <c r="C57901" s="1">
        <v>59023</v>
      </c>
      <c r="D57901" s="1" t="s">
        <v>38061</v>
      </c>
      <c r="E57901">
        <v>426</v>
      </c>
      <c r="F57901" s="1" t="s">
        <v>14194</v>
      </c>
      <c r="G57901">
        <v>62.6</v>
      </c>
      <c r="H57901">
        <v>62.6</v>
      </c>
      <c r="I57901" s="1" t="s">
        <v>1112</v>
      </c>
      <c r="J57901" s="1" t="s">
        <v>54298</v>
      </c>
      <c r="K57901">
        <v>1</v>
      </c>
      <c r="L57901">
        <v>1</v>
      </c>
      <c r="N57901" s="1" t="s">
        <v>1150</v>
      </c>
      <c r="O57901">
        <v>46.37</v>
      </c>
      <c r="P57901">
        <v>46.37</v>
      </c>
    </row>
    <row r="57902" spans="1:16" x14ac:dyDescent="0.25">
      <c r="A57902" s="2">
        <v>45443</v>
      </c>
      <c r="B57902" s="2"/>
      <c r="C57902" s="1">
        <v>58957</v>
      </c>
      <c r="D57902" s="1" t="s">
        <v>38061</v>
      </c>
      <c r="E57902">
        <v>360</v>
      </c>
      <c r="F57902" s="1" t="s">
        <v>14194</v>
      </c>
      <c r="G57902">
        <v>18.8</v>
      </c>
      <c r="H57902">
        <v>18.8</v>
      </c>
      <c r="I57902" s="1" t="s">
        <v>960</v>
      </c>
      <c r="J57902" s="1" t="s">
        <v>54297</v>
      </c>
      <c r="K57902">
        <v>1</v>
      </c>
      <c r="L57902">
        <v>1</v>
      </c>
      <c r="N57902" s="1" t="s">
        <v>1150</v>
      </c>
      <c r="O57902">
        <v>12.53</v>
      </c>
      <c r="P57902">
        <v>12.53</v>
      </c>
    </row>
    <row r="57903" spans="1:16" x14ac:dyDescent="0.25">
      <c r="A57903" s="2">
        <v>45443</v>
      </c>
      <c r="B57903" s="2"/>
      <c r="C57903" s="1">
        <v>59376</v>
      </c>
      <c r="D57903" s="1" t="s">
        <v>38058</v>
      </c>
      <c r="E57903">
        <v>222</v>
      </c>
      <c r="F57903" s="1" t="s">
        <v>14194</v>
      </c>
      <c r="I57903" s="1" t="s">
        <v>911</v>
      </c>
      <c r="J57903" s="1" t="s">
        <v>54253</v>
      </c>
      <c r="K57903">
        <v>5</v>
      </c>
      <c r="L57903">
        <v>0</v>
      </c>
      <c r="N57903" s="1" t="s">
        <v>1151</v>
      </c>
      <c r="O57903">
        <v>11.72</v>
      </c>
      <c r="P57903">
        <v>58.6</v>
      </c>
    </row>
    <row r="57904" spans="1:16" x14ac:dyDescent="0.25">
      <c r="A57904" s="2">
        <v>45443</v>
      </c>
      <c r="B57904" s="2"/>
      <c r="C57904" s="1">
        <v>58819</v>
      </c>
      <c r="D57904" s="1" t="s">
        <v>38061</v>
      </c>
      <c r="E57904">
        <v>222</v>
      </c>
      <c r="F57904" s="1" t="s">
        <v>14194</v>
      </c>
      <c r="G57904">
        <v>16.989999999999998</v>
      </c>
      <c r="H57904">
        <v>84.95</v>
      </c>
      <c r="I57904" s="1" t="s">
        <v>911</v>
      </c>
      <c r="J57904" s="1" t="s">
        <v>54253</v>
      </c>
      <c r="K57904">
        <v>5</v>
      </c>
      <c r="L57904">
        <v>5</v>
      </c>
      <c r="N57904" s="1" t="s">
        <v>1150</v>
      </c>
      <c r="O57904">
        <v>11.72</v>
      </c>
      <c r="P57904">
        <v>58.6</v>
      </c>
    </row>
    <row r="57905" spans="1:16" x14ac:dyDescent="0.25">
      <c r="A57905" s="2">
        <v>45443</v>
      </c>
      <c r="B57905" s="2"/>
      <c r="C57905" s="1">
        <v>59549</v>
      </c>
      <c r="D57905" s="1" t="s">
        <v>38058</v>
      </c>
      <c r="E57905">
        <v>395</v>
      </c>
      <c r="F57905" s="1" t="s">
        <v>14194</v>
      </c>
      <c r="I57905" s="1" t="s">
        <v>911</v>
      </c>
      <c r="J57905" s="1" t="s">
        <v>54252</v>
      </c>
      <c r="K57905">
        <v>6</v>
      </c>
      <c r="L57905">
        <v>0</v>
      </c>
      <c r="N57905" s="1" t="s">
        <v>1151</v>
      </c>
      <c r="O57905">
        <v>21.09</v>
      </c>
      <c r="P57905">
        <v>126.54</v>
      </c>
    </row>
    <row r="57906" spans="1:16" x14ac:dyDescent="0.25">
      <c r="A57906" s="2">
        <v>45443</v>
      </c>
      <c r="B57906" s="2"/>
      <c r="C57906" s="1">
        <v>58992</v>
      </c>
      <c r="D57906" s="1" t="s">
        <v>38061</v>
      </c>
      <c r="E57906">
        <v>395</v>
      </c>
      <c r="F57906" s="1" t="s">
        <v>14194</v>
      </c>
      <c r="G57906">
        <v>10.67</v>
      </c>
      <c r="H57906">
        <v>64.02</v>
      </c>
      <c r="I57906" s="1" t="s">
        <v>911</v>
      </c>
      <c r="J57906" s="1" t="s">
        <v>54252</v>
      </c>
      <c r="K57906">
        <v>6</v>
      </c>
      <c r="L57906">
        <v>6</v>
      </c>
      <c r="N57906" s="1" t="s">
        <v>1150</v>
      </c>
      <c r="O57906">
        <v>8.2100000000000009</v>
      </c>
      <c r="P57906">
        <v>49.26</v>
      </c>
    </row>
    <row r="57907" spans="1:16" x14ac:dyDescent="0.25">
      <c r="A57907" s="2">
        <v>45443</v>
      </c>
      <c r="B57907" s="2"/>
      <c r="C57907" s="1">
        <v>59552</v>
      </c>
      <c r="D57907" s="1" t="s">
        <v>38058</v>
      </c>
      <c r="E57907">
        <v>398</v>
      </c>
      <c r="F57907" s="1" t="s">
        <v>14194</v>
      </c>
      <c r="I57907" s="1" t="s">
        <v>911</v>
      </c>
      <c r="J57907" s="1" t="s">
        <v>54251</v>
      </c>
      <c r="K57907">
        <v>2</v>
      </c>
      <c r="L57907">
        <v>0</v>
      </c>
      <c r="N57907" s="1" t="s">
        <v>1151</v>
      </c>
      <c r="O57907">
        <v>11.83</v>
      </c>
      <c r="P57907">
        <v>23.66</v>
      </c>
    </row>
    <row r="57908" spans="1:16" x14ac:dyDescent="0.25">
      <c r="A57908" s="2">
        <v>45443</v>
      </c>
      <c r="B57908" s="2"/>
      <c r="C57908" s="1">
        <v>58995</v>
      </c>
      <c r="D57908" s="1" t="s">
        <v>38061</v>
      </c>
      <c r="E57908">
        <v>398</v>
      </c>
      <c r="F57908" s="1" t="s">
        <v>14194</v>
      </c>
      <c r="G57908">
        <v>17.149999999999999</v>
      </c>
      <c r="H57908">
        <v>34.299999999999997</v>
      </c>
      <c r="I57908" s="1" t="s">
        <v>911</v>
      </c>
      <c r="J57908" s="1" t="s">
        <v>54251</v>
      </c>
      <c r="K57908">
        <v>2</v>
      </c>
      <c r="L57908">
        <v>2</v>
      </c>
      <c r="N57908" s="1" t="s">
        <v>1150</v>
      </c>
      <c r="O57908">
        <v>11.83</v>
      </c>
      <c r="P57908">
        <v>23.66</v>
      </c>
    </row>
    <row r="57909" spans="1:16" x14ac:dyDescent="0.25">
      <c r="A57909" s="2">
        <v>45443</v>
      </c>
      <c r="B57909" s="2"/>
      <c r="C57909" s="1">
        <v>59553</v>
      </c>
      <c r="D57909" s="1" t="s">
        <v>38058</v>
      </c>
      <c r="E57909">
        <v>399</v>
      </c>
      <c r="F57909" s="1" t="s">
        <v>14194</v>
      </c>
      <c r="I57909" s="1" t="s">
        <v>911</v>
      </c>
      <c r="J57909" s="1" t="s">
        <v>54250</v>
      </c>
      <c r="K57909">
        <v>2</v>
      </c>
      <c r="L57909">
        <v>0</v>
      </c>
      <c r="N57909" s="1" t="s">
        <v>1151</v>
      </c>
      <c r="O57909">
        <v>13.03</v>
      </c>
      <c r="P57909">
        <v>26.06</v>
      </c>
    </row>
    <row r="57910" spans="1:16" x14ac:dyDescent="0.25">
      <c r="A57910" s="2">
        <v>45443</v>
      </c>
      <c r="B57910" s="2"/>
      <c r="C57910" s="1">
        <v>58996</v>
      </c>
      <c r="D57910" s="1" t="s">
        <v>38061</v>
      </c>
      <c r="E57910">
        <v>399</v>
      </c>
      <c r="F57910" s="1" t="s">
        <v>14194</v>
      </c>
      <c r="G57910">
        <v>18.79</v>
      </c>
      <c r="H57910">
        <v>37.58</v>
      </c>
      <c r="I57910" s="1" t="s">
        <v>911</v>
      </c>
      <c r="J57910" s="1" t="s">
        <v>54250</v>
      </c>
      <c r="K57910">
        <v>2</v>
      </c>
      <c r="L57910">
        <v>2</v>
      </c>
      <c r="N57910" s="1" t="s">
        <v>1150</v>
      </c>
      <c r="O57910">
        <v>12.96</v>
      </c>
      <c r="P57910">
        <v>25.92</v>
      </c>
    </row>
    <row r="57911" spans="1:16" x14ac:dyDescent="0.25">
      <c r="A57911" s="2">
        <v>45443</v>
      </c>
      <c r="B57911" s="2"/>
      <c r="C57911" s="1">
        <v>59303</v>
      </c>
      <c r="D57911" s="1" t="s">
        <v>38058</v>
      </c>
      <c r="E57911">
        <v>149</v>
      </c>
      <c r="F57911" s="1" t="s">
        <v>14194</v>
      </c>
      <c r="I57911" s="1" t="s">
        <v>896</v>
      </c>
      <c r="J57911" s="1" t="s">
        <v>54249</v>
      </c>
      <c r="K57911">
        <v>3</v>
      </c>
      <c r="L57911">
        <v>0</v>
      </c>
      <c r="N57911" s="1" t="s">
        <v>1151</v>
      </c>
      <c r="O57911">
        <v>116.39</v>
      </c>
      <c r="P57911">
        <v>349.17</v>
      </c>
    </row>
    <row r="57912" spans="1:16" x14ac:dyDescent="0.25">
      <c r="A57912" s="2">
        <v>45443</v>
      </c>
      <c r="B57912" s="2"/>
      <c r="C57912" s="1">
        <v>58746</v>
      </c>
      <c r="D57912" s="1" t="s">
        <v>38061</v>
      </c>
      <c r="E57912">
        <v>149</v>
      </c>
      <c r="F57912" s="1" t="s">
        <v>14194</v>
      </c>
      <c r="G57912">
        <v>11.99</v>
      </c>
      <c r="H57912">
        <v>35.97</v>
      </c>
      <c r="I57912" s="1" t="s">
        <v>896</v>
      </c>
      <c r="J57912" s="1" t="s">
        <v>54249</v>
      </c>
      <c r="K57912">
        <v>3</v>
      </c>
      <c r="L57912">
        <v>3</v>
      </c>
      <c r="N57912" s="1" t="s">
        <v>1150</v>
      </c>
      <c r="O57912">
        <v>7.99</v>
      </c>
      <c r="P57912">
        <v>23.97</v>
      </c>
    </row>
    <row r="57913" spans="1:16" x14ac:dyDescent="0.25">
      <c r="A57913" s="2">
        <v>45443</v>
      </c>
      <c r="B57913" s="2"/>
      <c r="C57913" s="1">
        <v>59551</v>
      </c>
      <c r="D57913" s="1" t="s">
        <v>38058</v>
      </c>
      <c r="E57913">
        <v>397</v>
      </c>
      <c r="F57913" s="1" t="s">
        <v>14194</v>
      </c>
      <c r="I57913" s="1" t="s">
        <v>911</v>
      </c>
      <c r="J57913" s="1" t="s">
        <v>54248</v>
      </c>
      <c r="K57913">
        <v>1</v>
      </c>
      <c r="L57913">
        <v>0</v>
      </c>
      <c r="N57913" s="1" t="s">
        <v>1151</v>
      </c>
      <c r="O57913">
        <v>0.75</v>
      </c>
      <c r="P57913">
        <v>0.75</v>
      </c>
    </row>
    <row r="57914" spans="1:16" x14ac:dyDescent="0.25">
      <c r="A57914" s="2">
        <v>45443</v>
      </c>
      <c r="B57914" s="2"/>
      <c r="C57914" s="1">
        <v>59000</v>
      </c>
      <c r="D57914" s="1" t="s">
        <v>38061</v>
      </c>
      <c r="E57914">
        <v>403</v>
      </c>
      <c r="F57914" s="1" t="s">
        <v>14194</v>
      </c>
      <c r="G57914">
        <v>47.05</v>
      </c>
      <c r="H57914">
        <v>235.25</v>
      </c>
      <c r="I57914" s="1" t="s">
        <v>911</v>
      </c>
      <c r="J57914" s="1" t="s">
        <v>50401</v>
      </c>
      <c r="K57914">
        <v>5</v>
      </c>
      <c r="L57914">
        <v>0</v>
      </c>
      <c r="N57914" s="1" t="s">
        <v>1151</v>
      </c>
      <c r="O57914">
        <v>34.85</v>
      </c>
      <c r="P57914">
        <v>174.25</v>
      </c>
    </row>
    <row r="57915" spans="1:16" x14ac:dyDescent="0.25">
      <c r="A57915" s="2">
        <v>45443</v>
      </c>
      <c r="B57915" s="2"/>
      <c r="C57915" s="1">
        <v>58994</v>
      </c>
      <c r="D57915" s="1" t="s">
        <v>38061</v>
      </c>
      <c r="E57915">
        <v>397</v>
      </c>
      <c r="F57915" s="1" t="s">
        <v>14194</v>
      </c>
      <c r="G57915">
        <v>6</v>
      </c>
      <c r="H57915">
        <v>6</v>
      </c>
      <c r="I57915" s="1" t="s">
        <v>911</v>
      </c>
      <c r="J57915" s="1" t="s">
        <v>54248</v>
      </c>
      <c r="K57915">
        <v>1</v>
      </c>
      <c r="L57915">
        <v>1</v>
      </c>
      <c r="N57915" s="1" t="s">
        <v>1150</v>
      </c>
      <c r="O57915">
        <v>0.75</v>
      </c>
      <c r="P57915">
        <v>0.75</v>
      </c>
    </row>
    <row r="57916" spans="1:16" x14ac:dyDescent="0.25">
      <c r="A57916" s="2">
        <v>45443</v>
      </c>
      <c r="B57916" s="2"/>
      <c r="C57916" s="1">
        <v>58754</v>
      </c>
      <c r="D57916" s="1" t="s">
        <v>38061</v>
      </c>
      <c r="E57916">
        <v>157</v>
      </c>
      <c r="F57916" s="1" t="s">
        <v>14194</v>
      </c>
      <c r="G57916">
        <v>37.08</v>
      </c>
      <c r="H57916">
        <v>37.08</v>
      </c>
      <c r="I57916" s="1" t="s">
        <v>896</v>
      </c>
      <c r="J57916" s="1" t="s">
        <v>54247</v>
      </c>
      <c r="K57916">
        <v>1</v>
      </c>
      <c r="L57916">
        <v>1</v>
      </c>
      <c r="N57916" s="1" t="s">
        <v>1150</v>
      </c>
      <c r="O57916">
        <v>25.57</v>
      </c>
      <c r="P57916">
        <v>25.57</v>
      </c>
    </row>
    <row r="57917" spans="1:16" x14ac:dyDescent="0.25">
      <c r="A57917" s="2">
        <v>45443</v>
      </c>
      <c r="B57917" s="2"/>
      <c r="C57917" s="1">
        <v>59308</v>
      </c>
      <c r="D57917" s="1" t="s">
        <v>38058</v>
      </c>
      <c r="E57917">
        <v>154</v>
      </c>
      <c r="F57917" s="1" t="s">
        <v>14194</v>
      </c>
      <c r="I57917" s="1" t="s">
        <v>896</v>
      </c>
      <c r="J57917" s="1" t="s">
        <v>54246</v>
      </c>
      <c r="K57917">
        <v>7</v>
      </c>
      <c r="L57917">
        <v>0</v>
      </c>
      <c r="N57917" s="1" t="s">
        <v>1151</v>
      </c>
      <c r="O57917">
        <v>31.97</v>
      </c>
      <c r="P57917">
        <v>223.79</v>
      </c>
    </row>
    <row r="57918" spans="1:16" x14ac:dyDescent="0.25">
      <c r="A57918" s="2">
        <v>45443</v>
      </c>
      <c r="B57918" s="2"/>
      <c r="C57918" s="1">
        <v>58751</v>
      </c>
      <c r="D57918" s="1" t="s">
        <v>38061</v>
      </c>
      <c r="E57918">
        <v>154</v>
      </c>
      <c r="F57918" s="1" t="s">
        <v>14194</v>
      </c>
      <c r="G57918">
        <v>3.89</v>
      </c>
      <c r="H57918">
        <v>27.23</v>
      </c>
      <c r="I57918" s="1" t="s">
        <v>896</v>
      </c>
      <c r="J57918" s="1" t="s">
        <v>54246</v>
      </c>
      <c r="K57918">
        <v>7</v>
      </c>
      <c r="L57918">
        <v>7</v>
      </c>
      <c r="N57918" s="1" t="s">
        <v>1150</v>
      </c>
      <c r="O57918">
        <v>2.59</v>
      </c>
      <c r="P57918">
        <v>18.13</v>
      </c>
    </row>
    <row r="57919" spans="1:16" x14ac:dyDescent="0.25">
      <c r="A57919" s="2">
        <v>45443</v>
      </c>
      <c r="B57919" s="2"/>
      <c r="C57919" s="1">
        <v>59326</v>
      </c>
      <c r="D57919" s="1" t="s">
        <v>38058</v>
      </c>
      <c r="E57919">
        <v>172</v>
      </c>
      <c r="F57919" s="1" t="s">
        <v>14194</v>
      </c>
      <c r="I57919" s="1" t="s">
        <v>896</v>
      </c>
      <c r="J57919" s="1" t="s">
        <v>50401</v>
      </c>
      <c r="K57919">
        <v>28</v>
      </c>
      <c r="L57919">
        <v>0</v>
      </c>
      <c r="N57919" s="1" t="s">
        <v>1151</v>
      </c>
      <c r="O57919">
        <v>70.86</v>
      </c>
      <c r="P57919">
        <v>1984.08</v>
      </c>
    </row>
    <row r="57920" spans="1:16" x14ac:dyDescent="0.25">
      <c r="A57920" s="2">
        <v>45443</v>
      </c>
      <c r="B57920" s="2"/>
      <c r="C57920" s="1">
        <v>58769</v>
      </c>
      <c r="D57920" s="1" t="s">
        <v>38061</v>
      </c>
      <c r="E57920">
        <v>172</v>
      </c>
      <c r="F57920" s="1" t="s">
        <v>14194</v>
      </c>
      <c r="G57920">
        <v>80.78</v>
      </c>
      <c r="H57920">
        <v>2261.84</v>
      </c>
      <c r="I57920" s="1" t="s">
        <v>896</v>
      </c>
      <c r="J57920" s="1" t="s">
        <v>50401</v>
      </c>
      <c r="K57920">
        <v>28</v>
      </c>
      <c r="L57920">
        <v>0</v>
      </c>
      <c r="N57920" s="1" t="s">
        <v>1151</v>
      </c>
      <c r="O57920">
        <v>70.86</v>
      </c>
      <c r="P57920">
        <v>1984.08</v>
      </c>
    </row>
    <row r="57921" spans="1:16" x14ac:dyDescent="0.25">
      <c r="A57921" s="2">
        <v>45443</v>
      </c>
      <c r="B57921" s="2"/>
      <c r="C57921" s="1">
        <v>59291</v>
      </c>
      <c r="D57921" s="1" t="s">
        <v>38058</v>
      </c>
      <c r="E57921">
        <v>137</v>
      </c>
      <c r="F57921" s="1" t="s">
        <v>14194</v>
      </c>
      <c r="I57921" s="1" t="s">
        <v>896</v>
      </c>
      <c r="J57921" s="1" t="s">
        <v>54254</v>
      </c>
      <c r="K57921">
        <v>4</v>
      </c>
      <c r="L57921">
        <v>0</v>
      </c>
      <c r="N57921" s="1" t="s">
        <v>1151</v>
      </c>
      <c r="O57921">
        <v>3.91</v>
      </c>
      <c r="P57921">
        <v>15.64</v>
      </c>
    </row>
    <row r="57922" spans="1:16" x14ac:dyDescent="0.25">
      <c r="A57922" s="2">
        <v>45443</v>
      </c>
      <c r="B57922" s="2"/>
      <c r="C57922" s="1">
        <v>58734</v>
      </c>
      <c r="D57922" s="1" t="s">
        <v>38061</v>
      </c>
      <c r="E57922">
        <v>137</v>
      </c>
      <c r="F57922" s="1" t="s">
        <v>14194</v>
      </c>
      <c r="G57922">
        <v>4.66</v>
      </c>
      <c r="H57922">
        <v>18.64</v>
      </c>
      <c r="I57922" s="1" t="s">
        <v>896</v>
      </c>
      <c r="J57922" s="1" t="s">
        <v>54254</v>
      </c>
      <c r="K57922">
        <v>4</v>
      </c>
      <c r="L57922">
        <v>4</v>
      </c>
      <c r="N57922" s="1" t="s">
        <v>1150</v>
      </c>
      <c r="O57922">
        <v>2.66</v>
      </c>
      <c r="P57922">
        <v>10.64</v>
      </c>
    </row>
    <row r="57923" spans="1:16" x14ac:dyDescent="0.25">
      <c r="A57923" s="2">
        <v>45443</v>
      </c>
      <c r="B57923" s="2"/>
      <c r="C57923" s="1">
        <v>59296</v>
      </c>
      <c r="D57923" s="1" t="s">
        <v>38058</v>
      </c>
      <c r="E57923">
        <v>142</v>
      </c>
      <c r="F57923" s="1" t="s">
        <v>14194</v>
      </c>
      <c r="I57923" s="1" t="s">
        <v>896</v>
      </c>
      <c r="J57923" s="1" t="s">
        <v>54255</v>
      </c>
      <c r="K57923">
        <v>3</v>
      </c>
      <c r="L57923">
        <v>0</v>
      </c>
      <c r="N57923" s="1" t="s">
        <v>1151</v>
      </c>
      <c r="O57923">
        <v>10.14</v>
      </c>
      <c r="P57923">
        <v>30.42</v>
      </c>
    </row>
    <row r="57924" spans="1:16" x14ac:dyDescent="0.25">
      <c r="A57924" s="2">
        <v>45443</v>
      </c>
      <c r="B57924" s="2"/>
      <c r="C57924" s="1">
        <v>58739</v>
      </c>
      <c r="D57924" s="1" t="s">
        <v>38061</v>
      </c>
      <c r="E57924">
        <v>142</v>
      </c>
      <c r="F57924" s="1" t="s">
        <v>14194</v>
      </c>
      <c r="G57924">
        <v>4.53</v>
      </c>
      <c r="H57924">
        <v>13.59</v>
      </c>
      <c r="I57924" s="1" t="s">
        <v>896</v>
      </c>
      <c r="J57924" s="1" t="s">
        <v>54255</v>
      </c>
      <c r="K57924">
        <v>3</v>
      </c>
      <c r="L57924">
        <v>3</v>
      </c>
      <c r="N57924" s="1" t="s">
        <v>1150</v>
      </c>
      <c r="O57924">
        <v>2.59</v>
      </c>
      <c r="P57924">
        <v>7.77</v>
      </c>
    </row>
    <row r="57925" spans="1:16" x14ac:dyDescent="0.25">
      <c r="A57925" s="2">
        <v>45443</v>
      </c>
      <c r="B57925" s="2"/>
      <c r="C57925" s="1">
        <v>59482</v>
      </c>
      <c r="D57925" s="1" t="s">
        <v>38058</v>
      </c>
      <c r="E57925">
        <v>328</v>
      </c>
      <c r="F57925" s="1" t="s">
        <v>14194</v>
      </c>
      <c r="I57925" s="1" t="s">
        <v>896</v>
      </c>
      <c r="J57925" s="1" t="s">
        <v>54260</v>
      </c>
      <c r="K57925">
        <v>1</v>
      </c>
      <c r="L57925">
        <v>0</v>
      </c>
      <c r="N57925" s="1" t="s">
        <v>1151</v>
      </c>
      <c r="O57925">
        <v>0.72</v>
      </c>
      <c r="P57925">
        <v>0.72</v>
      </c>
    </row>
    <row r="57926" spans="1:16" x14ac:dyDescent="0.25">
      <c r="A57926" s="2">
        <v>45443</v>
      </c>
      <c r="B57926" s="2"/>
      <c r="C57926" s="1">
        <v>58925</v>
      </c>
      <c r="D57926" s="1" t="s">
        <v>38061</v>
      </c>
      <c r="E57926">
        <v>328</v>
      </c>
      <c r="F57926" s="1" t="s">
        <v>14194</v>
      </c>
      <c r="G57926">
        <v>5.0599999999999996</v>
      </c>
      <c r="H57926">
        <v>5.0599999999999996</v>
      </c>
      <c r="I57926" s="1" t="s">
        <v>896</v>
      </c>
      <c r="J57926" s="1" t="s">
        <v>54260</v>
      </c>
      <c r="K57926">
        <v>1</v>
      </c>
      <c r="L57926">
        <v>1</v>
      </c>
      <c r="N57926" s="1" t="s">
        <v>1150</v>
      </c>
      <c r="O57926">
        <v>0.11</v>
      </c>
      <c r="P57926">
        <v>0.11</v>
      </c>
    </row>
    <row r="57927" spans="1:16" x14ac:dyDescent="0.25">
      <c r="A57927" s="2">
        <v>45443</v>
      </c>
      <c r="B57927" s="2"/>
      <c r="C57927" s="1">
        <v>59311</v>
      </c>
      <c r="D57927" s="1" t="s">
        <v>38058</v>
      </c>
      <c r="E57927">
        <v>157</v>
      </c>
      <c r="F57927" s="1" t="s">
        <v>14194</v>
      </c>
      <c r="I57927" s="1" t="s">
        <v>896</v>
      </c>
      <c r="J57927" s="1" t="s">
        <v>54247</v>
      </c>
      <c r="K57927">
        <v>1</v>
      </c>
      <c r="L57927">
        <v>0</v>
      </c>
      <c r="N57927" s="1" t="s">
        <v>1151</v>
      </c>
      <c r="O57927">
        <v>25.57</v>
      </c>
      <c r="P57927">
        <v>25.57</v>
      </c>
    </row>
    <row r="57928" spans="1:16" x14ac:dyDescent="0.25">
      <c r="A57928" s="2">
        <v>45443</v>
      </c>
      <c r="B57928" s="2"/>
      <c r="C57928" s="1">
        <v>59514</v>
      </c>
      <c r="D57928" s="1" t="s">
        <v>38058</v>
      </c>
      <c r="E57928">
        <v>360</v>
      </c>
      <c r="F57928" s="1" t="s">
        <v>14194</v>
      </c>
      <c r="I57928" s="1" t="s">
        <v>960</v>
      </c>
      <c r="J57928" s="1" t="s">
        <v>54297</v>
      </c>
      <c r="K57928">
        <v>1</v>
      </c>
      <c r="L57928">
        <v>0</v>
      </c>
      <c r="N57928" s="1" t="s">
        <v>1151</v>
      </c>
      <c r="O57928">
        <v>12.53</v>
      </c>
      <c r="P57928">
        <v>12.53</v>
      </c>
    </row>
    <row r="57929" spans="1:16" x14ac:dyDescent="0.25">
      <c r="A57929" s="2">
        <v>45443</v>
      </c>
      <c r="B57929" s="2"/>
      <c r="C57929" s="1">
        <v>59557</v>
      </c>
      <c r="D57929" s="1" t="s">
        <v>38058</v>
      </c>
      <c r="E57929">
        <v>403</v>
      </c>
      <c r="F57929" s="1" t="s">
        <v>14194</v>
      </c>
      <c r="I57929" s="1" t="s">
        <v>911</v>
      </c>
      <c r="J57929" s="1" t="s">
        <v>50401</v>
      </c>
      <c r="K57929">
        <v>5</v>
      </c>
      <c r="L57929">
        <v>0</v>
      </c>
      <c r="N57929" s="1" t="s">
        <v>1151</v>
      </c>
      <c r="O57929">
        <v>34.85</v>
      </c>
      <c r="P57929">
        <v>174.25</v>
      </c>
    </row>
    <row r="57930" spans="1:16" x14ac:dyDescent="0.25">
      <c r="A57930" s="2">
        <v>45443</v>
      </c>
      <c r="B57930" s="2"/>
      <c r="C57930" s="1">
        <v>59375</v>
      </c>
      <c r="D57930" s="1" t="s">
        <v>38058</v>
      </c>
      <c r="E57930">
        <v>221</v>
      </c>
      <c r="F57930" s="1" t="s">
        <v>14194</v>
      </c>
      <c r="I57930" s="1" t="s">
        <v>911</v>
      </c>
      <c r="J57930" s="1" t="s">
        <v>54261</v>
      </c>
      <c r="K57930">
        <v>4</v>
      </c>
      <c r="L57930">
        <v>0</v>
      </c>
      <c r="N57930" s="1" t="s">
        <v>1151</v>
      </c>
      <c r="O57930">
        <v>16.96</v>
      </c>
      <c r="P57930">
        <v>67.84</v>
      </c>
    </row>
    <row r="57931" spans="1:16" x14ac:dyDescent="0.25">
      <c r="A57931" s="2">
        <v>45443</v>
      </c>
      <c r="B57931" s="2"/>
      <c r="C57931" s="1">
        <v>59513</v>
      </c>
      <c r="D57931" s="1" t="s">
        <v>38058</v>
      </c>
      <c r="E57931">
        <v>359</v>
      </c>
      <c r="F57931" s="1" t="s">
        <v>14194</v>
      </c>
      <c r="I57931" s="1" t="s">
        <v>960</v>
      </c>
      <c r="J57931" s="1" t="s">
        <v>50401</v>
      </c>
      <c r="K57931">
        <v>1</v>
      </c>
      <c r="L57931">
        <v>0</v>
      </c>
      <c r="N57931" s="1" t="s">
        <v>1151</v>
      </c>
      <c r="O57931">
        <v>1750.71</v>
      </c>
      <c r="P57931">
        <v>1750.71</v>
      </c>
    </row>
    <row r="57932" spans="1:16" x14ac:dyDescent="0.25">
      <c r="A57932" s="2">
        <v>45443</v>
      </c>
      <c r="B57932" s="2"/>
      <c r="C57932" s="1">
        <v>58956</v>
      </c>
      <c r="D57932" s="1" t="s">
        <v>38061</v>
      </c>
      <c r="E57932">
        <v>359</v>
      </c>
      <c r="F57932" s="1" t="s">
        <v>14194</v>
      </c>
      <c r="G57932">
        <v>800.6</v>
      </c>
      <c r="H57932">
        <v>800.6</v>
      </c>
      <c r="I57932" s="1" t="s">
        <v>960</v>
      </c>
      <c r="J57932" s="1" t="s">
        <v>50401</v>
      </c>
      <c r="K57932">
        <v>1</v>
      </c>
      <c r="L57932">
        <v>0</v>
      </c>
      <c r="N57932" s="1" t="s">
        <v>1151</v>
      </c>
      <c r="O57932">
        <v>1750.71</v>
      </c>
      <c r="P57932">
        <v>1750.71</v>
      </c>
    </row>
    <row r="57933" spans="1:16" x14ac:dyDescent="0.25">
      <c r="A57933" s="2">
        <v>45443</v>
      </c>
      <c r="B57933" s="2"/>
      <c r="C57933" s="1">
        <v>59352</v>
      </c>
      <c r="D57933" s="1" t="s">
        <v>38058</v>
      </c>
      <c r="E57933">
        <v>198</v>
      </c>
      <c r="F57933" s="1" t="s">
        <v>14194</v>
      </c>
      <c r="I57933" s="1" t="s">
        <v>894</v>
      </c>
      <c r="J57933" s="1" t="s">
        <v>54296</v>
      </c>
      <c r="K57933">
        <v>1</v>
      </c>
      <c r="L57933">
        <v>0</v>
      </c>
      <c r="N57933" s="1" t="s">
        <v>1151</v>
      </c>
      <c r="O57933">
        <v>3.9</v>
      </c>
      <c r="P57933">
        <v>3.9</v>
      </c>
    </row>
    <row r="57934" spans="1:16" x14ac:dyDescent="0.25">
      <c r="A57934" s="2">
        <v>45443</v>
      </c>
      <c r="B57934" s="2"/>
      <c r="C57934" s="1">
        <v>58795</v>
      </c>
      <c r="D57934" s="1" t="s">
        <v>38061</v>
      </c>
      <c r="E57934">
        <v>198</v>
      </c>
      <c r="F57934" s="1" t="s">
        <v>14194</v>
      </c>
      <c r="G57934">
        <v>5.8</v>
      </c>
      <c r="H57934">
        <v>5.8</v>
      </c>
      <c r="I57934" s="1" t="s">
        <v>894</v>
      </c>
      <c r="J57934" s="1" t="s">
        <v>54296</v>
      </c>
      <c r="K57934">
        <v>1</v>
      </c>
      <c r="L57934">
        <v>1</v>
      </c>
      <c r="N57934" s="1" t="s">
        <v>1150</v>
      </c>
      <c r="O57934">
        <v>0.57999999999999996</v>
      </c>
      <c r="P57934">
        <v>0.57999999999999996</v>
      </c>
    </row>
    <row r="57935" spans="1:16" x14ac:dyDescent="0.25">
      <c r="A57935" s="2">
        <v>45443</v>
      </c>
      <c r="B57935" s="2"/>
      <c r="C57935" s="1">
        <v>59813</v>
      </c>
      <c r="D57935" s="1" t="s">
        <v>38058</v>
      </c>
      <c r="E57935">
        <v>659</v>
      </c>
      <c r="F57935" s="1" t="s">
        <v>14194</v>
      </c>
      <c r="I57935" s="1" t="s">
        <v>920</v>
      </c>
      <c r="J57935" s="1" t="s">
        <v>50401</v>
      </c>
      <c r="K57935">
        <v>1</v>
      </c>
      <c r="L57935">
        <v>0</v>
      </c>
      <c r="N57935" s="1" t="s">
        <v>1151</v>
      </c>
    </row>
    <row r="57936" spans="1:16" x14ac:dyDescent="0.25">
      <c r="A57936" s="2">
        <v>45443</v>
      </c>
      <c r="B57936" s="2"/>
      <c r="C57936" s="1">
        <v>58100</v>
      </c>
      <c r="D57936" s="1" t="s">
        <v>38059</v>
      </c>
      <c r="E57936">
        <v>102</v>
      </c>
      <c r="F57936" s="1" t="s">
        <v>14194</v>
      </c>
      <c r="G57936">
        <v>0</v>
      </c>
      <c r="H57936">
        <v>0</v>
      </c>
      <c r="I57936" s="1" t="s">
        <v>920</v>
      </c>
      <c r="J57936" s="1" t="s">
        <v>50401</v>
      </c>
      <c r="K57936">
        <v>1</v>
      </c>
      <c r="L57936">
        <v>0</v>
      </c>
      <c r="N57936" s="1" t="s">
        <v>1151</v>
      </c>
    </row>
    <row r="57937" spans="1:16" x14ac:dyDescent="0.25">
      <c r="A57937" s="2">
        <v>45443</v>
      </c>
      <c r="B57937" s="2"/>
      <c r="C57937" s="1">
        <v>59517</v>
      </c>
      <c r="D57937" s="1" t="s">
        <v>38058</v>
      </c>
      <c r="E57937">
        <v>363</v>
      </c>
      <c r="F57937" s="1" t="s">
        <v>14194</v>
      </c>
      <c r="I57937" s="1" t="s">
        <v>977</v>
      </c>
      <c r="J57937" s="1" t="s">
        <v>54295</v>
      </c>
      <c r="K57937">
        <v>1</v>
      </c>
      <c r="L57937">
        <v>0</v>
      </c>
      <c r="N57937" s="1" t="s">
        <v>1151</v>
      </c>
      <c r="O57937">
        <v>22.03</v>
      </c>
      <c r="P57937">
        <v>22.03</v>
      </c>
    </row>
    <row r="57938" spans="1:16" x14ac:dyDescent="0.25">
      <c r="A57938" s="2">
        <v>45443</v>
      </c>
      <c r="B57938" s="2"/>
      <c r="C57938" s="1">
        <v>58960</v>
      </c>
      <c r="D57938" s="1" t="s">
        <v>38061</v>
      </c>
      <c r="E57938">
        <v>363</v>
      </c>
      <c r="F57938" s="1" t="s">
        <v>14194</v>
      </c>
      <c r="G57938">
        <v>9.82</v>
      </c>
      <c r="H57938">
        <v>9.82</v>
      </c>
      <c r="I57938" s="1" t="s">
        <v>977</v>
      </c>
      <c r="J57938" s="1" t="s">
        <v>54295</v>
      </c>
      <c r="K57938">
        <v>1</v>
      </c>
      <c r="L57938">
        <v>1</v>
      </c>
      <c r="N57938" s="1" t="s">
        <v>1150</v>
      </c>
      <c r="O57938">
        <v>5.61</v>
      </c>
      <c r="P57938">
        <v>5.61</v>
      </c>
    </row>
    <row r="57939" spans="1:16" x14ac:dyDescent="0.25">
      <c r="A57939" s="2">
        <v>45443</v>
      </c>
      <c r="B57939" s="2"/>
      <c r="C57939" s="1">
        <v>59278</v>
      </c>
      <c r="D57939" s="1" t="s">
        <v>38058</v>
      </c>
      <c r="E57939">
        <v>124</v>
      </c>
      <c r="F57939" s="1" t="s">
        <v>14194</v>
      </c>
      <c r="I57939" s="1" t="s">
        <v>967</v>
      </c>
      <c r="J57939" s="1" t="s">
        <v>54294</v>
      </c>
      <c r="K57939">
        <v>3</v>
      </c>
      <c r="L57939">
        <v>0</v>
      </c>
      <c r="N57939" s="1" t="s">
        <v>1151</v>
      </c>
      <c r="O57939">
        <v>2.92</v>
      </c>
      <c r="P57939">
        <v>8.76</v>
      </c>
    </row>
    <row r="57940" spans="1:16" x14ac:dyDescent="0.25">
      <c r="A57940" s="2">
        <v>45443</v>
      </c>
      <c r="B57940" s="2"/>
      <c r="C57940" s="1">
        <v>58721</v>
      </c>
      <c r="D57940" s="1" t="s">
        <v>38061</v>
      </c>
      <c r="E57940">
        <v>124</v>
      </c>
      <c r="F57940" s="1" t="s">
        <v>14194</v>
      </c>
      <c r="G57940">
        <v>5.1100000000000003</v>
      </c>
      <c r="H57940">
        <v>15.33</v>
      </c>
      <c r="I57940" s="1" t="s">
        <v>967</v>
      </c>
      <c r="J57940" s="1" t="s">
        <v>54294</v>
      </c>
      <c r="K57940">
        <v>3</v>
      </c>
      <c r="L57940">
        <v>3</v>
      </c>
      <c r="N57940" s="1" t="s">
        <v>1150</v>
      </c>
      <c r="O57940">
        <v>2.92</v>
      </c>
      <c r="P57940">
        <v>8.76</v>
      </c>
    </row>
    <row r="57941" spans="1:16" x14ac:dyDescent="0.25">
      <c r="A57941" s="2">
        <v>45443</v>
      </c>
      <c r="B57941" s="2"/>
      <c r="C57941" s="1">
        <v>59220</v>
      </c>
      <c r="D57941" s="1" t="s">
        <v>38058</v>
      </c>
      <c r="E57941">
        <v>66</v>
      </c>
      <c r="F57941" s="1" t="s">
        <v>14194</v>
      </c>
      <c r="I57941" s="1" t="s">
        <v>933</v>
      </c>
      <c r="J57941" s="1" t="s">
        <v>54293</v>
      </c>
      <c r="K57941">
        <v>2</v>
      </c>
      <c r="L57941">
        <v>0</v>
      </c>
      <c r="N57941" s="1" t="s">
        <v>1151</v>
      </c>
      <c r="O57941">
        <v>15.83</v>
      </c>
      <c r="P57941">
        <v>31.66</v>
      </c>
    </row>
    <row r="57942" spans="1:16" x14ac:dyDescent="0.25">
      <c r="A57942" s="2">
        <v>45443</v>
      </c>
      <c r="B57942" s="2"/>
      <c r="C57942" s="1">
        <v>58818</v>
      </c>
      <c r="D57942" s="1" t="s">
        <v>38061</v>
      </c>
      <c r="E57942">
        <v>221</v>
      </c>
      <c r="F57942" s="1" t="s">
        <v>14194</v>
      </c>
      <c r="G57942">
        <v>18.05</v>
      </c>
      <c r="H57942">
        <v>72.2</v>
      </c>
      <c r="I57942" s="1" t="s">
        <v>911</v>
      </c>
      <c r="J57942" s="1" t="s">
        <v>54261</v>
      </c>
      <c r="K57942">
        <v>4</v>
      </c>
      <c r="L57942">
        <v>4</v>
      </c>
      <c r="N57942" s="1" t="s">
        <v>1150</v>
      </c>
      <c r="O57942">
        <v>12.45</v>
      </c>
      <c r="P57942">
        <v>49.8</v>
      </c>
    </row>
    <row r="57943" spans="1:16" x14ac:dyDescent="0.25">
      <c r="A57943" s="2">
        <v>45443</v>
      </c>
      <c r="B57943" s="2"/>
      <c r="C57943" s="1">
        <v>58663</v>
      </c>
      <c r="D57943" s="1" t="s">
        <v>38061</v>
      </c>
      <c r="E57943">
        <v>66</v>
      </c>
      <c r="F57943" s="1" t="s">
        <v>14194</v>
      </c>
      <c r="G57943">
        <v>22.95</v>
      </c>
      <c r="H57943">
        <v>45.9</v>
      </c>
      <c r="I57943" s="1" t="s">
        <v>933</v>
      </c>
      <c r="J57943" s="1" t="s">
        <v>54293</v>
      </c>
      <c r="K57943">
        <v>2</v>
      </c>
      <c r="L57943">
        <v>2</v>
      </c>
      <c r="N57943" s="1" t="s">
        <v>1150</v>
      </c>
      <c r="O57943">
        <v>15.83</v>
      </c>
      <c r="P57943">
        <v>31.66</v>
      </c>
    </row>
    <row r="57944" spans="1:16" x14ac:dyDescent="0.25">
      <c r="A57944" s="2">
        <v>45443</v>
      </c>
      <c r="B57944" s="2"/>
      <c r="C57944" s="1">
        <v>58740</v>
      </c>
      <c r="D57944" s="1" t="s">
        <v>38061</v>
      </c>
      <c r="E57944">
        <v>143</v>
      </c>
      <c r="F57944" s="1" t="s">
        <v>14194</v>
      </c>
      <c r="G57944">
        <v>450.48</v>
      </c>
      <c r="H57944">
        <v>450.48</v>
      </c>
      <c r="I57944" s="1" t="s">
        <v>905</v>
      </c>
      <c r="J57944" s="1" t="s">
        <v>50401</v>
      </c>
      <c r="K57944">
        <v>1</v>
      </c>
      <c r="L57944">
        <v>0</v>
      </c>
      <c r="N57944" s="1" t="s">
        <v>1151</v>
      </c>
      <c r="O57944">
        <v>381.76</v>
      </c>
      <c r="P57944">
        <v>381.76</v>
      </c>
    </row>
    <row r="57945" spans="1:16" x14ac:dyDescent="0.25">
      <c r="A57945" s="2">
        <v>45443</v>
      </c>
      <c r="B57945" s="2"/>
      <c r="C57945" s="1">
        <v>59503</v>
      </c>
      <c r="D57945" s="1" t="s">
        <v>38058</v>
      </c>
      <c r="E57945">
        <v>349</v>
      </c>
      <c r="F57945" s="1" t="s">
        <v>14194</v>
      </c>
      <c r="I57945" s="1" t="s">
        <v>905</v>
      </c>
      <c r="J57945" s="1" t="s">
        <v>50401</v>
      </c>
      <c r="K57945">
        <v>1</v>
      </c>
      <c r="L57945">
        <v>0</v>
      </c>
      <c r="N57945" s="1" t="s">
        <v>1151</v>
      </c>
      <c r="O57945">
        <v>381.76</v>
      </c>
      <c r="P57945">
        <v>381.76</v>
      </c>
    </row>
    <row r="57946" spans="1:16" x14ac:dyDescent="0.25">
      <c r="A57946" s="2">
        <v>45443</v>
      </c>
      <c r="B57946" s="2"/>
      <c r="C57946" s="1">
        <v>58946</v>
      </c>
      <c r="D57946" s="1" t="s">
        <v>38061</v>
      </c>
      <c r="E57946">
        <v>349</v>
      </c>
      <c r="F57946" s="1" t="s">
        <v>14194</v>
      </c>
      <c r="G57946">
        <v>450.48</v>
      </c>
      <c r="H57946">
        <v>450.48</v>
      </c>
      <c r="I57946" s="1" t="s">
        <v>905</v>
      </c>
      <c r="J57946" s="1" t="s">
        <v>50401</v>
      </c>
      <c r="K57946">
        <v>1</v>
      </c>
      <c r="L57946">
        <v>0</v>
      </c>
      <c r="N57946" s="1" t="s">
        <v>1151</v>
      </c>
      <c r="O57946">
        <v>381.76</v>
      </c>
      <c r="P57946">
        <v>381.76</v>
      </c>
    </row>
    <row r="57947" spans="1:16" x14ac:dyDescent="0.25">
      <c r="A57947" s="2">
        <v>45443</v>
      </c>
      <c r="B57947" s="2"/>
      <c r="C57947" s="1">
        <v>59270</v>
      </c>
      <c r="D57947" s="1" t="s">
        <v>38058</v>
      </c>
      <c r="E57947">
        <v>116</v>
      </c>
      <c r="F57947" s="1" t="s">
        <v>14194</v>
      </c>
      <c r="I57947" s="1" t="s">
        <v>933</v>
      </c>
      <c r="J57947" s="1" t="s">
        <v>50401</v>
      </c>
      <c r="K57947">
        <v>1</v>
      </c>
      <c r="L57947">
        <v>0</v>
      </c>
      <c r="N57947" s="1" t="s">
        <v>1151</v>
      </c>
      <c r="O57947">
        <v>4.26</v>
      </c>
      <c r="P57947">
        <v>4.26</v>
      </c>
    </row>
    <row r="57948" spans="1:16" x14ac:dyDescent="0.25">
      <c r="A57948" s="2">
        <v>45443</v>
      </c>
      <c r="B57948" s="2"/>
      <c r="C57948" s="1">
        <v>58713</v>
      </c>
      <c r="D57948" s="1" t="s">
        <v>38061</v>
      </c>
      <c r="E57948">
        <v>116</v>
      </c>
      <c r="F57948" s="1" t="s">
        <v>14194</v>
      </c>
      <c r="G57948">
        <v>8.52</v>
      </c>
      <c r="H57948">
        <v>852</v>
      </c>
      <c r="I57948" s="1" t="s">
        <v>933</v>
      </c>
      <c r="J57948" s="1" t="s">
        <v>50401</v>
      </c>
      <c r="K57948">
        <v>100</v>
      </c>
      <c r="L57948">
        <v>0</v>
      </c>
      <c r="N57948" s="1" t="s">
        <v>1151</v>
      </c>
      <c r="O57948">
        <v>4.26</v>
      </c>
      <c r="P57948">
        <v>426</v>
      </c>
    </row>
    <row r="57949" spans="1:16" x14ac:dyDescent="0.25">
      <c r="A57949" s="2">
        <v>45443</v>
      </c>
      <c r="B57949" s="2"/>
      <c r="C57949" s="1">
        <v>59268</v>
      </c>
      <c r="D57949" s="1" t="s">
        <v>38058</v>
      </c>
      <c r="E57949">
        <v>114</v>
      </c>
      <c r="F57949" s="1" t="s">
        <v>14194</v>
      </c>
      <c r="I57949" s="1" t="s">
        <v>933</v>
      </c>
      <c r="J57949" s="1" t="s">
        <v>50401</v>
      </c>
      <c r="K57949">
        <v>27</v>
      </c>
      <c r="L57949">
        <v>0</v>
      </c>
      <c r="N57949" s="1" t="s">
        <v>1151</v>
      </c>
      <c r="O57949">
        <v>1.1499999999999999</v>
      </c>
      <c r="P57949">
        <v>31.05</v>
      </c>
    </row>
    <row r="57950" spans="1:16" x14ac:dyDescent="0.25">
      <c r="A57950" s="2">
        <v>45443</v>
      </c>
      <c r="B57950" s="2"/>
      <c r="C57950" s="1">
        <v>58711</v>
      </c>
      <c r="D57950" s="1" t="s">
        <v>38061</v>
      </c>
      <c r="E57950">
        <v>114</v>
      </c>
      <c r="F57950" s="1" t="s">
        <v>14194</v>
      </c>
      <c r="G57950">
        <v>2.88</v>
      </c>
      <c r="H57950">
        <v>77.760000000000005</v>
      </c>
      <c r="I57950" s="1" t="s">
        <v>933</v>
      </c>
      <c r="J57950" s="1" t="s">
        <v>50401</v>
      </c>
      <c r="K57950">
        <v>27</v>
      </c>
      <c r="L57950">
        <v>0</v>
      </c>
      <c r="N57950" s="1" t="s">
        <v>1151</v>
      </c>
      <c r="O57950">
        <v>1.1499999999999999</v>
      </c>
      <c r="P57950">
        <v>31.05</v>
      </c>
    </row>
    <row r="57951" spans="1:16" x14ac:dyDescent="0.25">
      <c r="A57951" s="2">
        <v>45443</v>
      </c>
      <c r="B57951" s="2"/>
      <c r="C57951" s="1">
        <v>59966</v>
      </c>
      <c r="D57951" s="1" t="s">
        <v>38058</v>
      </c>
      <c r="E57951">
        <v>812</v>
      </c>
      <c r="F57951" s="1" t="s">
        <v>14194</v>
      </c>
      <c r="I57951" s="1" t="s">
        <v>902</v>
      </c>
      <c r="J57951" s="1" t="s">
        <v>50401</v>
      </c>
      <c r="K57951">
        <v>1</v>
      </c>
      <c r="L57951">
        <v>0</v>
      </c>
      <c r="N57951" s="1" t="s">
        <v>1151</v>
      </c>
      <c r="O57951">
        <v>770</v>
      </c>
      <c r="P57951">
        <v>770</v>
      </c>
    </row>
    <row r="57952" spans="1:16" x14ac:dyDescent="0.25">
      <c r="A57952" s="2">
        <v>45443</v>
      </c>
      <c r="B57952" s="2"/>
      <c r="C57952" s="1">
        <v>58253</v>
      </c>
      <c r="D57952" s="1" t="s">
        <v>38059</v>
      </c>
      <c r="E57952">
        <v>255</v>
      </c>
      <c r="F57952" s="1" t="s">
        <v>14194</v>
      </c>
      <c r="G57952">
        <v>758.24</v>
      </c>
      <c r="H57952">
        <v>758.24</v>
      </c>
      <c r="I57952" s="1" t="s">
        <v>902</v>
      </c>
      <c r="J57952" s="1" t="s">
        <v>50401</v>
      </c>
      <c r="K57952">
        <v>1</v>
      </c>
      <c r="L57952">
        <v>0</v>
      </c>
      <c r="N57952" s="1" t="s">
        <v>1151</v>
      </c>
      <c r="O57952">
        <v>770</v>
      </c>
      <c r="P57952">
        <v>770</v>
      </c>
    </row>
    <row r="57953" spans="1:16" x14ac:dyDescent="0.25">
      <c r="A57953" s="2">
        <v>45443</v>
      </c>
      <c r="B57953" s="2"/>
      <c r="C57953" s="1">
        <v>60150</v>
      </c>
      <c r="D57953" s="1" t="s">
        <v>38058</v>
      </c>
      <c r="E57953">
        <v>996</v>
      </c>
      <c r="F57953" s="1" t="s">
        <v>14194</v>
      </c>
      <c r="I57953" s="1" t="s">
        <v>892</v>
      </c>
      <c r="J57953" s="1" t="s">
        <v>50401</v>
      </c>
      <c r="K57953">
        <v>1</v>
      </c>
      <c r="L57953">
        <v>0</v>
      </c>
      <c r="N57953" s="1" t="s">
        <v>1151</v>
      </c>
      <c r="O57953">
        <v>1017.8</v>
      </c>
      <c r="P57953">
        <v>1017.8</v>
      </c>
    </row>
    <row r="57954" spans="1:16" x14ac:dyDescent="0.25">
      <c r="A57954" s="2">
        <v>45443</v>
      </c>
      <c r="B57954" s="2"/>
      <c r="C57954" s="1">
        <v>58437</v>
      </c>
      <c r="D57954" s="1" t="s">
        <v>38059</v>
      </c>
      <c r="E57954">
        <v>439</v>
      </c>
      <c r="F57954" s="1" t="s">
        <v>14194</v>
      </c>
      <c r="G57954">
        <v>1003.95</v>
      </c>
      <c r="H57954">
        <v>1003.95</v>
      </c>
      <c r="I57954" s="1" t="s">
        <v>892</v>
      </c>
      <c r="J57954" s="1" t="s">
        <v>50401</v>
      </c>
      <c r="K57954">
        <v>1</v>
      </c>
      <c r="L57954">
        <v>0</v>
      </c>
      <c r="N57954" s="1" t="s">
        <v>1151</v>
      </c>
      <c r="O57954">
        <v>1017.8</v>
      </c>
      <c r="P57954">
        <v>1017.8</v>
      </c>
    </row>
    <row r="57955" spans="1:16" x14ac:dyDescent="0.25">
      <c r="A57955" s="2">
        <v>45443</v>
      </c>
      <c r="B57955" s="2"/>
      <c r="C57955" s="1">
        <v>59297</v>
      </c>
      <c r="D57955" s="1" t="s">
        <v>38058</v>
      </c>
      <c r="E57955">
        <v>143</v>
      </c>
      <c r="F57955" s="1" t="s">
        <v>14194</v>
      </c>
      <c r="I57955" s="1" t="s">
        <v>905</v>
      </c>
      <c r="J57955" s="1" t="s">
        <v>50401</v>
      </c>
      <c r="K57955">
        <v>1</v>
      </c>
      <c r="L57955">
        <v>0</v>
      </c>
      <c r="N57955" s="1" t="s">
        <v>1151</v>
      </c>
      <c r="O57955">
        <v>381.76</v>
      </c>
      <c r="P57955">
        <v>381.76</v>
      </c>
    </row>
    <row r="57956" spans="1:16" x14ac:dyDescent="0.25">
      <c r="A57956" s="2">
        <v>45443</v>
      </c>
      <c r="B57956" s="2"/>
      <c r="C57956" s="1">
        <v>59341</v>
      </c>
      <c r="D57956" s="1" t="s">
        <v>38058</v>
      </c>
      <c r="E57956">
        <v>187</v>
      </c>
      <c r="F57956" s="1" t="s">
        <v>14194</v>
      </c>
      <c r="I57956" s="1" t="s">
        <v>883</v>
      </c>
      <c r="J57956" s="1" t="s">
        <v>50401</v>
      </c>
      <c r="K57956">
        <v>1</v>
      </c>
      <c r="L57956">
        <v>0</v>
      </c>
      <c r="N57956" s="1" t="s">
        <v>1151</v>
      </c>
      <c r="O57956">
        <v>455.73</v>
      </c>
      <c r="P57956">
        <v>455.73</v>
      </c>
    </row>
    <row r="57957" spans="1:16" x14ac:dyDescent="0.25">
      <c r="A57957" s="2">
        <v>45443</v>
      </c>
      <c r="B57957" s="2"/>
      <c r="C57957" s="1">
        <v>59455</v>
      </c>
      <c r="D57957" s="1" t="s">
        <v>38058</v>
      </c>
      <c r="E57957">
        <v>301</v>
      </c>
      <c r="F57957" s="1" t="s">
        <v>14194</v>
      </c>
      <c r="I57957" s="1" t="s">
        <v>894</v>
      </c>
      <c r="J57957" s="1" t="s">
        <v>54481</v>
      </c>
      <c r="K57957">
        <v>1</v>
      </c>
      <c r="L57957">
        <v>0</v>
      </c>
      <c r="N57957" s="1" t="s">
        <v>1151</v>
      </c>
      <c r="O57957">
        <v>11.7</v>
      </c>
      <c r="P57957">
        <v>11.7</v>
      </c>
    </row>
    <row r="57958" spans="1:16" x14ac:dyDescent="0.25">
      <c r="A57958" s="2">
        <v>45443</v>
      </c>
      <c r="B57958" s="2"/>
      <c r="C57958" s="1">
        <v>59346</v>
      </c>
      <c r="D57958" s="1" t="s">
        <v>38058</v>
      </c>
      <c r="E57958">
        <v>192</v>
      </c>
      <c r="F57958" s="1" t="s">
        <v>14194</v>
      </c>
      <c r="I57958" s="1" t="s">
        <v>883</v>
      </c>
      <c r="J57958" s="1" t="s">
        <v>50401</v>
      </c>
      <c r="K57958">
        <v>1</v>
      </c>
      <c r="L57958">
        <v>0</v>
      </c>
      <c r="N57958" s="1" t="s">
        <v>1151</v>
      </c>
      <c r="O57958">
        <v>147.46</v>
      </c>
      <c r="P57958">
        <v>147.46</v>
      </c>
    </row>
    <row r="57959" spans="1:16" x14ac:dyDescent="0.25">
      <c r="A57959" s="2">
        <v>45443</v>
      </c>
      <c r="B57959" s="2"/>
      <c r="C57959" s="1">
        <v>60480</v>
      </c>
      <c r="D57959" s="1" t="s">
        <v>38058</v>
      </c>
      <c r="E57959">
        <v>1326</v>
      </c>
      <c r="F57959" s="1" t="s">
        <v>14194</v>
      </c>
      <c r="I57959" s="1" t="s">
        <v>901</v>
      </c>
      <c r="J57959" s="1" t="s">
        <v>50401</v>
      </c>
      <c r="K57959">
        <v>1</v>
      </c>
      <c r="L57959">
        <v>0</v>
      </c>
      <c r="N57959" s="1" t="s">
        <v>1151</v>
      </c>
      <c r="O57959">
        <v>947.33</v>
      </c>
      <c r="P57959">
        <v>947.33</v>
      </c>
    </row>
    <row r="57960" spans="1:16" x14ac:dyDescent="0.25">
      <c r="A57960" s="2">
        <v>45443</v>
      </c>
      <c r="B57960" s="2"/>
      <c r="C57960" s="1">
        <v>57705</v>
      </c>
      <c r="D57960" s="1" t="s">
        <v>38060</v>
      </c>
      <c r="E57960">
        <v>170</v>
      </c>
      <c r="F57960" s="1" t="s">
        <v>14194</v>
      </c>
      <c r="G57960">
        <v>0</v>
      </c>
      <c r="H57960">
        <v>0</v>
      </c>
      <c r="I57960" s="1" t="s">
        <v>901</v>
      </c>
      <c r="J57960" s="1" t="s">
        <v>50401</v>
      </c>
      <c r="K57960">
        <v>1</v>
      </c>
      <c r="L57960">
        <v>0</v>
      </c>
      <c r="N57960" s="1" t="s">
        <v>1151</v>
      </c>
      <c r="O57960">
        <v>947.33</v>
      </c>
      <c r="P57960">
        <v>947.33</v>
      </c>
    </row>
    <row r="57961" spans="1:16" x14ac:dyDescent="0.25">
      <c r="A57961" s="2">
        <v>45443</v>
      </c>
      <c r="B57961" s="2"/>
      <c r="C57961" s="1">
        <v>59700</v>
      </c>
      <c r="D57961" s="1" t="s">
        <v>38058</v>
      </c>
      <c r="E57961">
        <v>546</v>
      </c>
      <c r="F57961" s="1" t="s">
        <v>14194</v>
      </c>
      <c r="I57961" s="1" t="s">
        <v>904</v>
      </c>
      <c r="J57961" s="1" t="s">
        <v>52656</v>
      </c>
      <c r="K57961">
        <v>11</v>
      </c>
      <c r="L57961">
        <v>0</v>
      </c>
      <c r="N57961" s="1" t="s">
        <v>1151</v>
      </c>
    </row>
    <row r="57962" spans="1:16" x14ac:dyDescent="0.25">
      <c r="A57962" s="2">
        <v>45443</v>
      </c>
      <c r="B57962" s="2"/>
      <c r="C57962" s="1">
        <v>59143</v>
      </c>
      <c r="D57962" s="1" t="s">
        <v>38061</v>
      </c>
      <c r="E57962">
        <v>546</v>
      </c>
      <c r="F57962" s="1" t="s">
        <v>14194</v>
      </c>
      <c r="G57962">
        <v>0</v>
      </c>
      <c r="H57962">
        <v>0</v>
      </c>
      <c r="I57962" s="1" t="s">
        <v>904</v>
      </c>
      <c r="J57962" s="1" t="s">
        <v>52656</v>
      </c>
      <c r="K57962">
        <v>11</v>
      </c>
      <c r="L57962">
        <v>0</v>
      </c>
      <c r="N57962" s="1" t="s">
        <v>1151</v>
      </c>
    </row>
    <row r="57963" spans="1:16" x14ac:dyDescent="0.25">
      <c r="A57963" s="2">
        <v>45443</v>
      </c>
      <c r="B57963" s="2"/>
      <c r="C57963" s="1">
        <v>59704</v>
      </c>
      <c r="D57963" s="1" t="s">
        <v>38058</v>
      </c>
      <c r="E57963">
        <v>550</v>
      </c>
      <c r="F57963" s="1" t="s">
        <v>14194</v>
      </c>
      <c r="I57963" s="1" t="s">
        <v>899</v>
      </c>
      <c r="J57963" s="1" t="s">
        <v>52657</v>
      </c>
      <c r="K57963">
        <v>24</v>
      </c>
      <c r="L57963">
        <v>0</v>
      </c>
      <c r="N57963" s="1" t="s">
        <v>1151</v>
      </c>
    </row>
    <row r="57964" spans="1:16" x14ac:dyDescent="0.25">
      <c r="A57964" s="2">
        <v>45443</v>
      </c>
      <c r="B57964" s="2"/>
      <c r="C57964" s="1">
        <v>59147</v>
      </c>
      <c r="D57964" s="1" t="s">
        <v>38061</v>
      </c>
      <c r="E57964">
        <v>550</v>
      </c>
      <c r="F57964" s="1" t="s">
        <v>14194</v>
      </c>
      <c r="G57964">
        <v>0</v>
      </c>
      <c r="H57964">
        <v>0</v>
      </c>
      <c r="I57964" s="1" t="s">
        <v>899</v>
      </c>
      <c r="J57964" s="1" t="s">
        <v>52657</v>
      </c>
      <c r="K57964">
        <v>24</v>
      </c>
      <c r="L57964">
        <v>0</v>
      </c>
      <c r="N57964" s="1" t="s">
        <v>1151</v>
      </c>
    </row>
    <row r="57965" spans="1:16" x14ac:dyDescent="0.25">
      <c r="A57965" s="2">
        <v>45443</v>
      </c>
      <c r="B57965" s="2"/>
      <c r="C57965" s="1">
        <v>60541</v>
      </c>
      <c r="D57965" s="1" t="s">
        <v>38058</v>
      </c>
      <c r="E57965">
        <v>1387</v>
      </c>
      <c r="F57965" s="1" t="s">
        <v>14194</v>
      </c>
      <c r="I57965" s="1" t="s">
        <v>881</v>
      </c>
      <c r="J57965" s="1" t="s">
        <v>50401</v>
      </c>
      <c r="K57965">
        <v>1</v>
      </c>
      <c r="L57965">
        <v>0</v>
      </c>
      <c r="N57965" s="1" t="s">
        <v>1151</v>
      </c>
      <c r="O57965">
        <v>1424.05</v>
      </c>
      <c r="P57965">
        <v>1424.05</v>
      </c>
    </row>
    <row r="57966" spans="1:16" x14ac:dyDescent="0.25">
      <c r="A57966" s="2">
        <v>45443</v>
      </c>
      <c r="B57966" s="2"/>
      <c r="C57966" s="1">
        <v>61054</v>
      </c>
      <c r="D57966" s="1" t="s">
        <v>38062</v>
      </c>
      <c r="E57966">
        <v>277</v>
      </c>
      <c r="F57966" s="1" t="s">
        <v>14181</v>
      </c>
      <c r="G57966">
        <v>1537.9739999999999</v>
      </c>
      <c r="H57966">
        <v>1537.9739999999999</v>
      </c>
      <c r="I57966" s="1" t="s">
        <v>881</v>
      </c>
      <c r="J57966" s="1" t="s">
        <v>50401</v>
      </c>
      <c r="K57966">
        <v>1</v>
      </c>
      <c r="L57966">
        <v>0</v>
      </c>
      <c r="N57966" s="1" t="s">
        <v>1151</v>
      </c>
      <c r="O57966">
        <v>1424.05</v>
      </c>
      <c r="P57966">
        <v>1424.05</v>
      </c>
    </row>
    <row r="57967" spans="1:16" x14ac:dyDescent="0.25">
      <c r="A57967" s="2">
        <v>45443</v>
      </c>
      <c r="B57967" s="2"/>
      <c r="C57967" s="1">
        <v>57766</v>
      </c>
      <c r="D57967" s="1" t="s">
        <v>38060</v>
      </c>
      <c r="E57967">
        <v>231</v>
      </c>
      <c r="F57967" s="1" t="s">
        <v>14194</v>
      </c>
      <c r="G57967">
        <v>1537.9739999999999</v>
      </c>
      <c r="H57967">
        <v>1537.9739999999999</v>
      </c>
      <c r="I57967" s="1" t="s">
        <v>881</v>
      </c>
      <c r="J57967" s="1" t="s">
        <v>50401</v>
      </c>
      <c r="K57967">
        <v>1</v>
      </c>
      <c r="L57967">
        <v>0</v>
      </c>
      <c r="N57967" s="1" t="s">
        <v>1151</v>
      </c>
      <c r="O57967">
        <v>1424.05</v>
      </c>
      <c r="P57967">
        <v>1424.05</v>
      </c>
    </row>
    <row r="57968" spans="1:16" x14ac:dyDescent="0.25">
      <c r="A57968" s="2">
        <v>45443</v>
      </c>
      <c r="B57968" s="2"/>
      <c r="C57968" s="1">
        <v>59294</v>
      </c>
      <c r="D57968" s="1" t="s">
        <v>38058</v>
      </c>
      <c r="E57968">
        <v>140</v>
      </c>
      <c r="F57968" s="1" t="s">
        <v>14194</v>
      </c>
      <c r="I57968" s="1" t="s">
        <v>911</v>
      </c>
      <c r="J57968" s="1" t="s">
        <v>55455</v>
      </c>
      <c r="K57968">
        <v>1</v>
      </c>
      <c r="L57968">
        <v>0</v>
      </c>
      <c r="N57968" s="1" t="s">
        <v>1151</v>
      </c>
      <c r="O57968">
        <v>4.75</v>
      </c>
      <c r="P57968">
        <v>4.75</v>
      </c>
    </row>
    <row r="57969" spans="1:16" x14ac:dyDescent="0.25">
      <c r="A57969" s="2">
        <v>45443</v>
      </c>
      <c r="B57969" s="2"/>
      <c r="C57969" s="1">
        <v>58737</v>
      </c>
      <c r="D57969" s="1" t="s">
        <v>38061</v>
      </c>
      <c r="E57969">
        <v>140</v>
      </c>
      <c r="F57969" s="1" t="s">
        <v>14194</v>
      </c>
      <c r="G57969">
        <v>10.45</v>
      </c>
      <c r="H57969">
        <v>10.45</v>
      </c>
      <c r="I57969" s="1" t="s">
        <v>911</v>
      </c>
      <c r="J57969" s="1" t="s">
        <v>55455</v>
      </c>
      <c r="K57969">
        <v>1</v>
      </c>
      <c r="L57969">
        <v>1</v>
      </c>
      <c r="N57969" s="1" t="s">
        <v>1150</v>
      </c>
      <c r="O57969">
        <v>4.75</v>
      </c>
      <c r="P57969">
        <v>4.75</v>
      </c>
    </row>
    <row r="57970" spans="1:16" x14ac:dyDescent="0.25">
      <c r="A57970" s="2">
        <v>45443</v>
      </c>
      <c r="B57970" s="2"/>
      <c r="C57970" s="1">
        <v>60733</v>
      </c>
      <c r="D57970" s="1" t="s">
        <v>38058</v>
      </c>
      <c r="E57970">
        <v>1579</v>
      </c>
      <c r="F57970" s="1" t="s">
        <v>14194</v>
      </c>
      <c r="I57970" s="1" t="s">
        <v>881</v>
      </c>
      <c r="J57970" s="1" t="s">
        <v>55456</v>
      </c>
      <c r="K57970">
        <v>1</v>
      </c>
      <c r="L57970">
        <v>0</v>
      </c>
      <c r="N57970" s="1" t="s">
        <v>1151</v>
      </c>
      <c r="O57970">
        <v>8.3800000000000008</v>
      </c>
      <c r="P57970">
        <v>8.3800000000000008</v>
      </c>
    </row>
    <row r="57971" spans="1:16" x14ac:dyDescent="0.25">
      <c r="A57971" s="2">
        <v>45443</v>
      </c>
      <c r="B57971" s="2"/>
      <c r="C57971" s="1">
        <v>57958</v>
      </c>
      <c r="D57971" s="1" t="s">
        <v>38060</v>
      </c>
      <c r="E57971">
        <v>423</v>
      </c>
      <c r="F57971" s="1" t="s">
        <v>14194</v>
      </c>
      <c r="G57971">
        <v>14.67</v>
      </c>
      <c r="H57971">
        <v>14.67</v>
      </c>
      <c r="I57971" s="1" t="s">
        <v>881</v>
      </c>
      <c r="J57971" s="1" t="s">
        <v>55456</v>
      </c>
      <c r="K57971">
        <v>1</v>
      </c>
      <c r="L57971">
        <v>1</v>
      </c>
      <c r="N57971" s="1" t="s">
        <v>1150</v>
      </c>
      <c r="O57971">
        <v>8.3800000000000008</v>
      </c>
      <c r="P57971">
        <v>8.3800000000000008</v>
      </c>
    </row>
    <row r="57972" spans="1:16" x14ac:dyDescent="0.25">
      <c r="A57972" s="2">
        <v>45443</v>
      </c>
      <c r="B57972" s="2"/>
      <c r="C57972" s="1">
        <v>60748</v>
      </c>
      <c r="D57972" s="1" t="s">
        <v>38058</v>
      </c>
      <c r="E57972">
        <v>1594</v>
      </c>
      <c r="F57972" s="1" t="s">
        <v>14194</v>
      </c>
      <c r="I57972" s="1" t="s">
        <v>881</v>
      </c>
      <c r="J57972" s="1" t="s">
        <v>55457</v>
      </c>
      <c r="K57972">
        <v>1</v>
      </c>
      <c r="L57972">
        <v>0</v>
      </c>
      <c r="N57972" s="1" t="s">
        <v>1151</v>
      </c>
      <c r="O57972">
        <v>7.54</v>
      </c>
      <c r="P57972">
        <v>7.54</v>
      </c>
    </row>
    <row r="57973" spans="1:16" x14ac:dyDescent="0.25">
      <c r="A57973" s="2">
        <v>45443</v>
      </c>
      <c r="B57973" s="2"/>
      <c r="C57973" s="1">
        <v>57973</v>
      </c>
      <c r="D57973" s="1" t="s">
        <v>38060</v>
      </c>
      <c r="E57973">
        <v>438</v>
      </c>
      <c r="F57973" s="1" t="s">
        <v>14194</v>
      </c>
      <c r="G57973">
        <v>13.2</v>
      </c>
      <c r="H57973">
        <v>13.2</v>
      </c>
      <c r="I57973" s="1" t="s">
        <v>881</v>
      </c>
      <c r="J57973" s="1" t="s">
        <v>55457</v>
      </c>
      <c r="K57973">
        <v>1</v>
      </c>
      <c r="L57973">
        <v>1</v>
      </c>
      <c r="N57973" s="1" t="s">
        <v>1150</v>
      </c>
      <c r="O57973">
        <v>7.54</v>
      </c>
      <c r="P57973">
        <v>7.54</v>
      </c>
    </row>
    <row r="57974" spans="1:16" x14ac:dyDescent="0.25">
      <c r="A57974" s="2">
        <v>45443</v>
      </c>
      <c r="B57974" s="2"/>
      <c r="C57974" s="1">
        <v>59662</v>
      </c>
      <c r="D57974" s="1" t="s">
        <v>38058</v>
      </c>
      <c r="E57974">
        <v>508</v>
      </c>
      <c r="F57974" s="1" t="s">
        <v>14194</v>
      </c>
      <c r="I57974" s="1" t="s">
        <v>889</v>
      </c>
      <c r="J57974" s="1" t="s">
        <v>45651</v>
      </c>
      <c r="K57974">
        <v>1</v>
      </c>
      <c r="L57974">
        <v>0</v>
      </c>
      <c r="N57974" s="1" t="s">
        <v>1151</v>
      </c>
    </row>
    <row r="57975" spans="1:16" x14ac:dyDescent="0.25">
      <c r="A57975" s="2">
        <v>45443</v>
      </c>
      <c r="B57975" s="2"/>
      <c r="C57975" s="1">
        <v>59105</v>
      </c>
      <c r="D57975" s="1" t="s">
        <v>38061</v>
      </c>
      <c r="E57975">
        <v>508</v>
      </c>
      <c r="F57975" s="1" t="s">
        <v>14194</v>
      </c>
      <c r="G57975">
        <v>0</v>
      </c>
      <c r="H57975">
        <v>0</v>
      </c>
      <c r="I57975" s="1" t="s">
        <v>889</v>
      </c>
      <c r="J57975" s="1" t="s">
        <v>45651</v>
      </c>
      <c r="K57975">
        <v>1</v>
      </c>
      <c r="L57975">
        <v>0</v>
      </c>
      <c r="N57975" s="1" t="s">
        <v>1151</v>
      </c>
    </row>
    <row r="57976" spans="1:16" x14ac:dyDescent="0.25">
      <c r="A57976" s="2">
        <v>45443</v>
      </c>
      <c r="B57976" s="2"/>
      <c r="C57976" s="1">
        <v>59369</v>
      </c>
      <c r="D57976" s="1" t="s">
        <v>38058</v>
      </c>
      <c r="E57976">
        <v>215</v>
      </c>
      <c r="F57976" s="1" t="s">
        <v>14194</v>
      </c>
      <c r="I57976" s="1" t="s">
        <v>882</v>
      </c>
      <c r="J57976" s="1" t="s">
        <v>50024</v>
      </c>
      <c r="K57976">
        <v>1</v>
      </c>
      <c r="L57976">
        <v>0</v>
      </c>
      <c r="N57976" s="1" t="s">
        <v>1151</v>
      </c>
      <c r="O57976">
        <v>855</v>
      </c>
      <c r="P57976">
        <v>855</v>
      </c>
    </row>
    <row r="57977" spans="1:16" x14ac:dyDescent="0.25">
      <c r="A57977" s="2">
        <v>45443</v>
      </c>
      <c r="B57977" s="2"/>
      <c r="C57977" s="1">
        <v>58812</v>
      </c>
      <c r="D57977" s="1" t="s">
        <v>38061</v>
      </c>
      <c r="E57977">
        <v>215</v>
      </c>
      <c r="F57977" s="1" t="s">
        <v>14194</v>
      </c>
      <c r="G57977">
        <v>855</v>
      </c>
      <c r="H57977">
        <v>855</v>
      </c>
      <c r="I57977" s="1" t="s">
        <v>882</v>
      </c>
      <c r="J57977" s="1" t="s">
        <v>50024</v>
      </c>
      <c r="K57977">
        <v>1</v>
      </c>
      <c r="L57977">
        <v>0</v>
      </c>
      <c r="N57977" s="1" t="s">
        <v>1151</v>
      </c>
      <c r="O57977">
        <v>855</v>
      </c>
      <c r="P57977">
        <v>855</v>
      </c>
    </row>
    <row r="57978" spans="1:16" x14ac:dyDescent="0.25">
      <c r="A57978" s="2">
        <v>45443</v>
      </c>
      <c r="B57978" s="2"/>
      <c r="C57978" s="1">
        <v>59562</v>
      </c>
      <c r="D57978" s="1" t="s">
        <v>38058</v>
      </c>
      <c r="E57978">
        <v>408</v>
      </c>
      <c r="F57978" s="1" t="s">
        <v>14194</v>
      </c>
      <c r="I57978" s="1" t="s">
        <v>889</v>
      </c>
      <c r="J57978" s="1" t="s">
        <v>52502</v>
      </c>
      <c r="K57978">
        <v>1</v>
      </c>
      <c r="L57978">
        <v>0</v>
      </c>
      <c r="N57978" s="1" t="s">
        <v>1151</v>
      </c>
    </row>
    <row r="57979" spans="1:16" x14ac:dyDescent="0.25">
      <c r="A57979" s="2">
        <v>45443</v>
      </c>
      <c r="B57979" s="2"/>
      <c r="C57979" s="1">
        <v>59005</v>
      </c>
      <c r="D57979" s="1" t="s">
        <v>38061</v>
      </c>
      <c r="E57979">
        <v>408</v>
      </c>
      <c r="F57979" s="1" t="s">
        <v>14194</v>
      </c>
      <c r="G57979">
        <v>0</v>
      </c>
      <c r="H57979">
        <v>0</v>
      </c>
      <c r="I57979" s="1" t="s">
        <v>889</v>
      </c>
      <c r="J57979" s="1" t="s">
        <v>52502</v>
      </c>
      <c r="K57979">
        <v>1</v>
      </c>
      <c r="L57979">
        <v>0</v>
      </c>
      <c r="N57979" s="1" t="s">
        <v>1151</v>
      </c>
    </row>
    <row r="57980" spans="1:16" x14ac:dyDescent="0.25">
      <c r="A57980" s="2">
        <v>45443</v>
      </c>
      <c r="B57980" s="2"/>
      <c r="C57980" s="1">
        <v>59373</v>
      </c>
      <c r="D57980" s="1" t="s">
        <v>38058</v>
      </c>
      <c r="E57980">
        <v>219</v>
      </c>
      <c r="F57980" s="1" t="s">
        <v>14194</v>
      </c>
      <c r="I57980" s="1" t="s">
        <v>919</v>
      </c>
      <c r="J57980" s="1" t="s">
        <v>44171</v>
      </c>
      <c r="K57980">
        <v>5</v>
      </c>
      <c r="L57980">
        <v>0</v>
      </c>
      <c r="N57980" s="1" t="s">
        <v>1151</v>
      </c>
      <c r="O57980">
        <v>1777.18</v>
      </c>
      <c r="P57980">
        <v>8885.9</v>
      </c>
    </row>
    <row r="57981" spans="1:16" x14ac:dyDescent="0.25">
      <c r="A57981" s="2">
        <v>45443</v>
      </c>
      <c r="B57981" s="2"/>
      <c r="C57981" s="1">
        <v>58816</v>
      </c>
      <c r="D57981" s="1" t="s">
        <v>38061</v>
      </c>
      <c r="E57981">
        <v>219</v>
      </c>
      <c r="F57981" s="1" t="s">
        <v>14194</v>
      </c>
      <c r="G57981">
        <v>1777.18</v>
      </c>
      <c r="H57981">
        <v>8885.9</v>
      </c>
      <c r="I57981" s="1" t="s">
        <v>919</v>
      </c>
      <c r="J57981" s="1" t="s">
        <v>44171</v>
      </c>
      <c r="K57981">
        <v>5</v>
      </c>
      <c r="L57981">
        <v>0</v>
      </c>
      <c r="N57981" s="1" t="s">
        <v>1151</v>
      </c>
      <c r="O57981">
        <v>1777.18</v>
      </c>
      <c r="P57981">
        <v>8885.9</v>
      </c>
    </row>
    <row r="57982" spans="1:16" x14ac:dyDescent="0.25">
      <c r="A57982" s="2">
        <v>45443</v>
      </c>
      <c r="B57982" s="2"/>
      <c r="C57982" s="1">
        <v>57703</v>
      </c>
      <c r="D57982" s="1" t="s">
        <v>38060</v>
      </c>
      <c r="E57982">
        <v>168</v>
      </c>
      <c r="F57982" s="1" t="s">
        <v>14194</v>
      </c>
      <c r="G57982">
        <v>0</v>
      </c>
      <c r="H57982">
        <v>0</v>
      </c>
      <c r="I57982" s="1" t="s">
        <v>889</v>
      </c>
      <c r="J57982" s="1" t="s">
        <v>47151</v>
      </c>
      <c r="K57982">
        <v>1</v>
      </c>
      <c r="L57982">
        <v>0</v>
      </c>
      <c r="N57982" s="1" t="s">
        <v>1151</v>
      </c>
      <c r="O57982">
        <v>198.37</v>
      </c>
      <c r="P57982">
        <v>198.37</v>
      </c>
    </row>
    <row r="57983" spans="1:16" x14ac:dyDescent="0.25">
      <c r="A57983" s="2">
        <v>45443</v>
      </c>
      <c r="B57983" s="2"/>
      <c r="C57983" s="1">
        <v>60478</v>
      </c>
      <c r="D57983" s="1" t="s">
        <v>38058</v>
      </c>
      <c r="E57983">
        <v>1324</v>
      </c>
      <c r="F57983" s="1" t="s">
        <v>14194</v>
      </c>
      <c r="I57983" s="1" t="s">
        <v>889</v>
      </c>
      <c r="J57983" s="1" t="s">
        <v>47151</v>
      </c>
      <c r="K57983">
        <v>1</v>
      </c>
      <c r="L57983">
        <v>0</v>
      </c>
      <c r="N57983" s="1" t="s">
        <v>1151</v>
      </c>
      <c r="O57983">
        <v>198.37</v>
      </c>
      <c r="P57983">
        <v>198.37</v>
      </c>
    </row>
    <row r="57984" spans="1:16" x14ac:dyDescent="0.25">
      <c r="A57984" s="2">
        <v>45443</v>
      </c>
      <c r="B57984" s="2"/>
      <c r="C57984" s="1">
        <v>58548</v>
      </c>
      <c r="D57984" s="1" t="s">
        <v>38059</v>
      </c>
      <c r="E57984">
        <v>550</v>
      </c>
      <c r="F57984" s="1" t="s">
        <v>14194</v>
      </c>
      <c r="G57984">
        <v>85.15</v>
      </c>
      <c r="H57984">
        <v>85.15</v>
      </c>
      <c r="I57984" s="1" t="s">
        <v>927</v>
      </c>
      <c r="J57984" s="1" t="s">
        <v>50401</v>
      </c>
      <c r="K57984">
        <v>1</v>
      </c>
      <c r="L57984">
        <v>0</v>
      </c>
      <c r="N57984" s="1" t="s">
        <v>1151</v>
      </c>
      <c r="O57984">
        <v>65.5</v>
      </c>
      <c r="P57984">
        <v>65.5</v>
      </c>
    </row>
    <row r="57985" spans="1:16" x14ac:dyDescent="0.25">
      <c r="A57985" s="2">
        <v>45443</v>
      </c>
      <c r="B57985" s="2"/>
      <c r="C57985" s="1">
        <v>60261</v>
      </c>
      <c r="D57985" s="1" t="s">
        <v>38058</v>
      </c>
      <c r="E57985">
        <v>1107</v>
      </c>
      <c r="F57985" s="1" t="s">
        <v>14194</v>
      </c>
      <c r="I57985" s="1" t="s">
        <v>927</v>
      </c>
      <c r="J57985" s="1" t="s">
        <v>50401</v>
      </c>
      <c r="K57985">
        <v>1</v>
      </c>
      <c r="L57985">
        <v>0</v>
      </c>
      <c r="N57985" s="1" t="s">
        <v>1151</v>
      </c>
      <c r="O57985">
        <v>65.5</v>
      </c>
      <c r="P57985">
        <v>65.5</v>
      </c>
    </row>
    <row r="57986" spans="1:16" x14ac:dyDescent="0.25">
      <c r="A57986" s="2">
        <v>45443</v>
      </c>
      <c r="B57986" s="2"/>
      <c r="C57986" s="1">
        <v>58579</v>
      </c>
      <c r="D57986" s="1" t="s">
        <v>38059</v>
      </c>
      <c r="E57986">
        <v>581</v>
      </c>
      <c r="F57986" s="1" t="s">
        <v>14194</v>
      </c>
      <c r="G57986">
        <v>0</v>
      </c>
      <c r="H57986">
        <v>0</v>
      </c>
      <c r="I57986" s="1" t="s">
        <v>881</v>
      </c>
      <c r="J57986" s="1" t="s">
        <v>50401</v>
      </c>
      <c r="K57986">
        <v>1</v>
      </c>
      <c r="L57986">
        <v>0</v>
      </c>
      <c r="N57986" s="1" t="s">
        <v>1151</v>
      </c>
    </row>
    <row r="57987" spans="1:16" x14ac:dyDescent="0.25">
      <c r="A57987" s="2">
        <v>45443</v>
      </c>
      <c r="B57987" s="2"/>
      <c r="C57987" s="1">
        <v>60290</v>
      </c>
      <c r="D57987" s="1" t="s">
        <v>38058</v>
      </c>
      <c r="E57987">
        <v>1136</v>
      </c>
      <c r="F57987" s="1" t="s">
        <v>14194</v>
      </c>
      <c r="I57987" s="1" t="s">
        <v>881</v>
      </c>
      <c r="J57987" s="1" t="s">
        <v>50401</v>
      </c>
      <c r="K57987">
        <v>1</v>
      </c>
      <c r="L57987">
        <v>0</v>
      </c>
      <c r="N57987" s="1" t="s">
        <v>1151</v>
      </c>
    </row>
    <row r="57988" spans="1:16" x14ac:dyDescent="0.25">
      <c r="A57988" s="2">
        <v>45443</v>
      </c>
      <c r="B57988" s="2"/>
      <c r="C57988" s="1">
        <v>58577</v>
      </c>
      <c r="D57988" s="1" t="s">
        <v>38059</v>
      </c>
      <c r="E57988">
        <v>579</v>
      </c>
      <c r="F57988" s="1" t="s">
        <v>14194</v>
      </c>
      <c r="G57988">
        <v>0</v>
      </c>
      <c r="H57988">
        <v>0</v>
      </c>
      <c r="I57988" s="1" t="s">
        <v>881</v>
      </c>
      <c r="J57988" s="1" t="s">
        <v>50401</v>
      </c>
      <c r="K57988">
        <v>1</v>
      </c>
      <c r="L57988">
        <v>0</v>
      </c>
      <c r="N57988" s="1" t="s">
        <v>1151</v>
      </c>
    </row>
    <row r="57989" spans="1:16" x14ac:dyDescent="0.25">
      <c r="A57989" s="2">
        <v>45443</v>
      </c>
      <c r="B57989" s="2"/>
      <c r="C57989" s="1">
        <v>59558</v>
      </c>
      <c r="D57989" s="1" t="s">
        <v>38058</v>
      </c>
      <c r="E57989">
        <v>404</v>
      </c>
      <c r="F57989" s="1" t="s">
        <v>14194</v>
      </c>
      <c r="I57989" s="1" t="s">
        <v>958</v>
      </c>
      <c r="J57989" s="1" t="s">
        <v>54438</v>
      </c>
      <c r="K57989">
        <v>1</v>
      </c>
      <c r="L57989">
        <v>0</v>
      </c>
      <c r="N57989" s="1" t="s">
        <v>1151</v>
      </c>
      <c r="O57989">
        <v>181.24</v>
      </c>
      <c r="P57989">
        <v>181.24</v>
      </c>
    </row>
    <row r="57990" spans="1:16" x14ac:dyDescent="0.25">
      <c r="A57990" s="2">
        <v>45443</v>
      </c>
      <c r="B57990" s="2"/>
      <c r="C57990" s="1">
        <v>59001</v>
      </c>
      <c r="D57990" s="1" t="s">
        <v>38061</v>
      </c>
      <c r="E57990">
        <v>404</v>
      </c>
      <c r="F57990" s="1" t="s">
        <v>14194</v>
      </c>
      <c r="G57990">
        <v>214.13</v>
      </c>
      <c r="H57990">
        <v>214.13</v>
      </c>
      <c r="I57990" s="1" t="s">
        <v>958</v>
      </c>
      <c r="J57990" s="1" t="s">
        <v>54438</v>
      </c>
      <c r="K57990">
        <v>1</v>
      </c>
      <c r="L57990">
        <v>1</v>
      </c>
      <c r="N57990" s="1" t="s">
        <v>1150</v>
      </c>
      <c r="O57990">
        <v>178.44</v>
      </c>
      <c r="P57990">
        <v>178.44</v>
      </c>
    </row>
    <row r="57991" spans="1:16" x14ac:dyDescent="0.25">
      <c r="A57991" s="2">
        <v>45443</v>
      </c>
      <c r="B57991" s="2"/>
      <c r="C57991" s="1">
        <v>59210</v>
      </c>
      <c r="D57991" s="1" t="s">
        <v>38058</v>
      </c>
      <c r="E57991">
        <v>56</v>
      </c>
      <c r="F57991" s="1" t="s">
        <v>14194</v>
      </c>
      <c r="I57991" s="1" t="s">
        <v>896</v>
      </c>
      <c r="J57991" s="1" t="s">
        <v>49385</v>
      </c>
      <c r="K57991">
        <v>1</v>
      </c>
      <c r="L57991">
        <v>0</v>
      </c>
      <c r="N57991" s="1" t="s">
        <v>1151</v>
      </c>
      <c r="O57991">
        <v>4.1399999999999997</v>
      </c>
      <c r="P57991">
        <v>4.1399999999999997</v>
      </c>
    </row>
    <row r="57992" spans="1:16" x14ac:dyDescent="0.25">
      <c r="A57992" s="2">
        <v>45443</v>
      </c>
      <c r="B57992" s="2"/>
      <c r="C57992" s="1">
        <v>58653</v>
      </c>
      <c r="D57992" s="1" t="s">
        <v>38061</v>
      </c>
      <c r="E57992">
        <v>56</v>
      </c>
      <c r="F57992" s="1" t="s">
        <v>14194</v>
      </c>
      <c r="G57992">
        <v>9.52</v>
      </c>
      <c r="H57992">
        <v>9.52</v>
      </c>
      <c r="I57992" s="1" t="s">
        <v>896</v>
      </c>
      <c r="J57992" s="1" t="s">
        <v>49385</v>
      </c>
      <c r="K57992">
        <v>1</v>
      </c>
      <c r="L57992">
        <v>1</v>
      </c>
      <c r="N57992" s="1" t="s">
        <v>1150</v>
      </c>
      <c r="O57992">
        <v>4.1399999999999997</v>
      </c>
      <c r="P57992">
        <v>4.1399999999999997</v>
      </c>
    </row>
    <row r="57993" spans="1:16" x14ac:dyDescent="0.25">
      <c r="A57993" s="2">
        <v>45443</v>
      </c>
      <c r="B57993" s="2"/>
      <c r="C57993" s="1">
        <v>60287</v>
      </c>
      <c r="D57993" s="1" t="s">
        <v>38058</v>
      </c>
      <c r="E57993">
        <v>1133</v>
      </c>
      <c r="F57993" s="1" t="s">
        <v>14194</v>
      </c>
      <c r="I57993" s="1" t="s">
        <v>889</v>
      </c>
      <c r="J57993" s="1" t="s">
        <v>50401</v>
      </c>
      <c r="K57993">
        <v>1</v>
      </c>
      <c r="L57993">
        <v>0</v>
      </c>
      <c r="N57993" s="1" t="s">
        <v>1151</v>
      </c>
    </row>
    <row r="57994" spans="1:16" x14ac:dyDescent="0.25">
      <c r="A57994" s="2">
        <v>45443</v>
      </c>
      <c r="B57994" s="2"/>
      <c r="C57994" s="1">
        <v>58574</v>
      </c>
      <c r="D57994" s="1" t="s">
        <v>38059</v>
      </c>
      <c r="E57994">
        <v>576</v>
      </c>
      <c r="F57994" s="1" t="s">
        <v>14194</v>
      </c>
      <c r="G57994">
        <v>0</v>
      </c>
      <c r="H57994">
        <v>0</v>
      </c>
      <c r="I57994" s="1" t="s">
        <v>889</v>
      </c>
      <c r="J57994" s="1" t="s">
        <v>50401</v>
      </c>
      <c r="K57994">
        <v>1</v>
      </c>
      <c r="L57994">
        <v>0</v>
      </c>
      <c r="N57994" s="1" t="s">
        <v>1151</v>
      </c>
    </row>
    <row r="57995" spans="1:16" x14ac:dyDescent="0.25">
      <c r="A57995" s="2">
        <v>45443</v>
      </c>
      <c r="B57995" s="2"/>
      <c r="C57995" s="1">
        <v>60691</v>
      </c>
      <c r="D57995" s="1" t="s">
        <v>38058</v>
      </c>
      <c r="E57995">
        <v>1537</v>
      </c>
      <c r="F57995" s="1" t="s">
        <v>14194</v>
      </c>
      <c r="I57995" s="1" t="s">
        <v>889</v>
      </c>
      <c r="J57995" s="1" t="s">
        <v>50401</v>
      </c>
      <c r="K57995">
        <v>1</v>
      </c>
      <c r="L57995">
        <v>0</v>
      </c>
      <c r="N57995" s="1" t="s">
        <v>1151</v>
      </c>
      <c r="O57995">
        <v>300</v>
      </c>
      <c r="P57995">
        <v>300</v>
      </c>
    </row>
    <row r="57996" spans="1:16" x14ac:dyDescent="0.25">
      <c r="A57996" s="2">
        <v>45443</v>
      </c>
      <c r="B57996" s="2"/>
      <c r="C57996" s="1">
        <v>57916</v>
      </c>
      <c r="D57996" s="1" t="s">
        <v>38060</v>
      </c>
      <c r="E57996">
        <v>381</v>
      </c>
      <c r="F57996" s="1" t="s">
        <v>14194</v>
      </c>
      <c r="G57996">
        <v>0</v>
      </c>
      <c r="H57996">
        <v>0</v>
      </c>
      <c r="I57996" s="1" t="s">
        <v>889</v>
      </c>
      <c r="J57996" s="1" t="s">
        <v>50401</v>
      </c>
      <c r="K57996">
        <v>1</v>
      </c>
      <c r="L57996">
        <v>0</v>
      </c>
      <c r="N57996" s="1" t="s">
        <v>1151</v>
      </c>
      <c r="O57996">
        <v>300</v>
      </c>
      <c r="P57996">
        <v>300</v>
      </c>
    </row>
    <row r="57997" spans="1:16" x14ac:dyDescent="0.25">
      <c r="A57997" s="2">
        <v>45443</v>
      </c>
      <c r="B57997" s="2"/>
      <c r="C57997" s="1">
        <v>58808</v>
      </c>
      <c r="D57997" s="1" t="s">
        <v>38061</v>
      </c>
      <c r="E57997">
        <v>211</v>
      </c>
      <c r="F57997" s="1" t="s">
        <v>14194</v>
      </c>
      <c r="G57997">
        <v>508.17</v>
      </c>
      <c r="H57997">
        <v>4573.53</v>
      </c>
      <c r="I57997" s="1" t="s">
        <v>881</v>
      </c>
      <c r="J57997" s="1" t="s">
        <v>46831</v>
      </c>
      <c r="K57997">
        <v>9</v>
      </c>
      <c r="L57997">
        <v>0</v>
      </c>
      <c r="N57997" s="1" t="s">
        <v>1151</v>
      </c>
      <c r="O57997">
        <v>680.45</v>
      </c>
      <c r="P57997">
        <v>6124.05</v>
      </c>
    </row>
    <row r="57998" spans="1:16" x14ac:dyDescent="0.25">
      <c r="A57998" s="2">
        <v>45443</v>
      </c>
      <c r="B57998" s="2"/>
      <c r="C57998" s="1">
        <v>60286</v>
      </c>
      <c r="D57998" s="1" t="s">
        <v>38058</v>
      </c>
      <c r="E57998">
        <v>1132</v>
      </c>
      <c r="F57998" s="1" t="s">
        <v>14194</v>
      </c>
      <c r="I57998" s="1" t="s">
        <v>881</v>
      </c>
      <c r="J57998" s="1" t="s">
        <v>50401</v>
      </c>
      <c r="K57998">
        <v>1</v>
      </c>
      <c r="L57998">
        <v>0</v>
      </c>
      <c r="N57998" s="1" t="s">
        <v>1151</v>
      </c>
    </row>
    <row r="57999" spans="1:16" x14ac:dyDescent="0.25">
      <c r="A57999" s="2">
        <v>45443</v>
      </c>
      <c r="B57999" s="2"/>
      <c r="C57999" s="1">
        <v>61077</v>
      </c>
      <c r="D57999" s="1" t="s">
        <v>38062</v>
      </c>
      <c r="E57999">
        <v>300</v>
      </c>
      <c r="F57999" s="1" t="s">
        <v>14181</v>
      </c>
      <c r="G57999">
        <v>0</v>
      </c>
      <c r="H57999">
        <v>0</v>
      </c>
      <c r="I57999" s="1" t="s">
        <v>889</v>
      </c>
      <c r="J57999" s="1" t="s">
        <v>50401</v>
      </c>
      <c r="K57999">
        <v>1</v>
      </c>
      <c r="L57999">
        <v>0</v>
      </c>
      <c r="N57999" s="1" t="s">
        <v>1151</v>
      </c>
      <c r="O57999">
        <v>891.73</v>
      </c>
      <c r="P57999">
        <v>891.73</v>
      </c>
    </row>
    <row r="58000" spans="1:16" x14ac:dyDescent="0.25">
      <c r="A58000" s="2">
        <v>45443</v>
      </c>
      <c r="B58000" s="2"/>
      <c r="C58000" s="1">
        <v>59194</v>
      </c>
      <c r="D58000" s="1" t="s">
        <v>38058</v>
      </c>
      <c r="E58000">
        <v>40</v>
      </c>
      <c r="F58000" s="1" t="s">
        <v>14194</v>
      </c>
      <c r="I58000" s="1" t="s">
        <v>892</v>
      </c>
      <c r="J58000" s="1" t="s">
        <v>50401</v>
      </c>
      <c r="K58000">
        <v>5</v>
      </c>
      <c r="L58000">
        <v>0</v>
      </c>
      <c r="N58000" s="1" t="s">
        <v>1151</v>
      </c>
      <c r="O58000">
        <v>364</v>
      </c>
      <c r="P58000">
        <v>1820</v>
      </c>
    </row>
    <row r="58001" spans="1:16" x14ac:dyDescent="0.25">
      <c r="A58001" s="2">
        <v>45443</v>
      </c>
      <c r="B58001" s="2"/>
      <c r="C58001" s="1">
        <v>58637</v>
      </c>
      <c r="D58001" s="1" t="s">
        <v>38061</v>
      </c>
      <c r="E58001">
        <v>40</v>
      </c>
      <c r="F58001" s="1" t="s">
        <v>14194</v>
      </c>
      <c r="G58001">
        <v>414.96</v>
      </c>
      <c r="H58001">
        <v>2074.8000000000002</v>
      </c>
      <c r="I58001" s="1" t="s">
        <v>892</v>
      </c>
      <c r="J58001" s="1" t="s">
        <v>50401</v>
      </c>
      <c r="K58001">
        <v>5</v>
      </c>
      <c r="L58001">
        <v>0</v>
      </c>
      <c r="N58001" s="1" t="s">
        <v>1151</v>
      </c>
      <c r="O58001">
        <v>364</v>
      </c>
      <c r="P58001">
        <v>1820</v>
      </c>
    </row>
    <row r="58002" spans="1:16" x14ac:dyDescent="0.25">
      <c r="A58002" s="2">
        <v>45443</v>
      </c>
      <c r="B58002" s="2"/>
      <c r="C58002" s="1">
        <v>59244</v>
      </c>
      <c r="D58002" s="1" t="s">
        <v>38058</v>
      </c>
      <c r="E58002">
        <v>90</v>
      </c>
      <c r="F58002" s="1" t="s">
        <v>14194</v>
      </c>
      <c r="I58002" s="1" t="s">
        <v>881</v>
      </c>
      <c r="J58002" s="1" t="s">
        <v>51031</v>
      </c>
      <c r="K58002">
        <v>2</v>
      </c>
      <c r="L58002">
        <v>0</v>
      </c>
      <c r="N58002" s="1" t="s">
        <v>1151</v>
      </c>
      <c r="O58002">
        <v>38.979999999999997</v>
      </c>
      <c r="P58002">
        <v>77.959999999999994</v>
      </c>
    </row>
    <row r="58003" spans="1:16" x14ac:dyDescent="0.25">
      <c r="A58003" s="2">
        <v>45443</v>
      </c>
      <c r="B58003" s="2"/>
      <c r="C58003" s="1">
        <v>58687</v>
      </c>
      <c r="D58003" s="1" t="s">
        <v>38061</v>
      </c>
      <c r="E58003">
        <v>90</v>
      </c>
      <c r="F58003" s="1" t="s">
        <v>14194</v>
      </c>
      <c r="G58003">
        <v>38.979999999999997</v>
      </c>
      <c r="H58003">
        <v>77.959999999999994</v>
      </c>
      <c r="I58003" s="1" t="s">
        <v>881</v>
      </c>
      <c r="J58003" s="1" t="s">
        <v>51031</v>
      </c>
      <c r="K58003">
        <v>2</v>
      </c>
      <c r="L58003">
        <v>0</v>
      </c>
      <c r="N58003" s="1" t="s">
        <v>1151</v>
      </c>
      <c r="O58003">
        <v>38.979999999999997</v>
      </c>
      <c r="P58003">
        <v>77.959999999999994</v>
      </c>
    </row>
    <row r="58004" spans="1:16" x14ac:dyDescent="0.25">
      <c r="A58004" s="2">
        <v>45443</v>
      </c>
      <c r="B58004" s="2"/>
      <c r="C58004" s="1">
        <v>60291</v>
      </c>
      <c r="D58004" s="1" t="s">
        <v>38058</v>
      </c>
      <c r="E58004">
        <v>1137</v>
      </c>
      <c r="F58004" s="1" t="s">
        <v>14194</v>
      </c>
      <c r="I58004" s="1" t="s">
        <v>881</v>
      </c>
      <c r="J58004" s="1" t="s">
        <v>50401</v>
      </c>
      <c r="K58004">
        <v>1</v>
      </c>
      <c r="L58004">
        <v>0</v>
      </c>
      <c r="N58004" s="1" t="s">
        <v>1151</v>
      </c>
    </row>
    <row r="58005" spans="1:16" x14ac:dyDescent="0.25">
      <c r="A58005" s="2">
        <v>45443</v>
      </c>
      <c r="B58005" s="2"/>
      <c r="C58005" s="1">
        <v>58578</v>
      </c>
      <c r="D58005" s="1" t="s">
        <v>38059</v>
      </c>
      <c r="E58005">
        <v>580</v>
      </c>
      <c r="F58005" s="1" t="s">
        <v>14194</v>
      </c>
      <c r="G58005">
        <v>0</v>
      </c>
      <c r="H58005">
        <v>0</v>
      </c>
      <c r="I58005" s="1" t="s">
        <v>881</v>
      </c>
      <c r="J58005" s="1" t="s">
        <v>50401</v>
      </c>
      <c r="K58005">
        <v>1</v>
      </c>
      <c r="L58005">
        <v>0</v>
      </c>
      <c r="N58005" s="1" t="s">
        <v>1151</v>
      </c>
    </row>
    <row r="58006" spans="1:16" x14ac:dyDescent="0.25">
      <c r="A58006" s="2">
        <v>45443</v>
      </c>
      <c r="B58006" s="2"/>
      <c r="C58006" s="1">
        <v>59569</v>
      </c>
      <c r="D58006" s="1" t="s">
        <v>38058</v>
      </c>
      <c r="E58006">
        <v>415</v>
      </c>
      <c r="F58006" s="1" t="s">
        <v>14194</v>
      </c>
      <c r="I58006" s="1" t="s">
        <v>917</v>
      </c>
      <c r="J58006" s="1" t="s">
        <v>50401</v>
      </c>
      <c r="K58006">
        <v>1</v>
      </c>
      <c r="L58006">
        <v>0</v>
      </c>
      <c r="N58006" s="1" t="s">
        <v>1151</v>
      </c>
    </row>
    <row r="58007" spans="1:16" x14ac:dyDescent="0.25">
      <c r="A58007" s="2">
        <v>45443</v>
      </c>
      <c r="B58007" s="2"/>
      <c r="C58007" s="1">
        <v>59012</v>
      </c>
      <c r="D58007" s="1" t="s">
        <v>38061</v>
      </c>
      <c r="E58007">
        <v>415</v>
      </c>
      <c r="F58007" s="1" t="s">
        <v>14194</v>
      </c>
      <c r="G58007">
        <v>0</v>
      </c>
      <c r="H58007">
        <v>0</v>
      </c>
      <c r="I58007" s="1" t="s">
        <v>917</v>
      </c>
      <c r="J58007" s="1" t="s">
        <v>50401</v>
      </c>
      <c r="K58007">
        <v>1</v>
      </c>
      <c r="L58007">
        <v>0</v>
      </c>
      <c r="N58007" s="1" t="s">
        <v>1151</v>
      </c>
    </row>
    <row r="58008" spans="1:16" x14ac:dyDescent="0.25">
      <c r="A58008" s="2">
        <v>45443</v>
      </c>
      <c r="B58008" s="2"/>
      <c r="C58008" s="1">
        <v>59871</v>
      </c>
      <c r="D58008" s="1" t="s">
        <v>38058</v>
      </c>
      <c r="E58008">
        <v>717</v>
      </c>
      <c r="F58008" s="1" t="s">
        <v>14194</v>
      </c>
      <c r="I58008" s="1" t="s">
        <v>881</v>
      </c>
      <c r="J58008" s="1" t="s">
        <v>50401</v>
      </c>
      <c r="K58008">
        <v>1</v>
      </c>
      <c r="L58008">
        <v>0</v>
      </c>
      <c r="N58008" s="1" t="s">
        <v>1151</v>
      </c>
      <c r="O58008">
        <v>16.23</v>
      </c>
      <c r="P58008">
        <v>16.23</v>
      </c>
    </row>
    <row r="58009" spans="1:16" x14ac:dyDescent="0.25">
      <c r="A58009" s="2">
        <v>45443</v>
      </c>
      <c r="B58009" s="2"/>
      <c r="C58009" s="1">
        <v>58158</v>
      </c>
      <c r="D58009" s="1" t="s">
        <v>38059</v>
      </c>
      <c r="E58009">
        <v>160</v>
      </c>
      <c r="F58009" s="1" t="s">
        <v>14194</v>
      </c>
      <c r="G58009">
        <v>24.344999999999999</v>
      </c>
      <c r="H58009">
        <v>24.344999999999999</v>
      </c>
      <c r="I58009" s="1" t="s">
        <v>881</v>
      </c>
      <c r="J58009" s="1" t="s">
        <v>50401</v>
      </c>
      <c r="K58009">
        <v>1</v>
      </c>
      <c r="L58009">
        <v>0</v>
      </c>
      <c r="N58009" s="1" t="s">
        <v>1151</v>
      </c>
      <c r="O58009">
        <v>16.23</v>
      </c>
      <c r="P58009">
        <v>16.23</v>
      </c>
    </row>
    <row r="58010" spans="1:16" x14ac:dyDescent="0.25">
      <c r="A58010" s="2">
        <v>45443</v>
      </c>
      <c r="B58010" s="2"/>
      <c r="C58010" s="1">
        <v>58573</v>
      </c>
      <c r="D58010" s="1" t="s">
        <v>38059</v>
      </c>
      <c r="E58010">
        <v>575</v>
      </c>
      <c r="F58010" s="1" t="s">
        <v>14194</v>
      </c>
      <c r="G58010">
        <v>0</v>
      </c>
      <c r="H58010">
        <v>0</v>
      </c>
      <c r="I58010" s="1" t="s">
        <v>881</v>
      </c>
      <c r="J58010" s="1" t="s">
        <v>50401</v>
      </c>
      <c r="K58010">
        <v>1</v>
      </c>
      <c r="L58010">
        <v>0</v>
      </c>
      <c r="N58010" s="1" t="s">
        <v>1151</v>
      </c>
    </row>
    <row r="58011" spans="1:16" x14ac:dyDescent="0.25">
      <c r="A58011" s="2">
        <v>45443</v>
      </c>
      <c r="B58011" s="2"/>
      <c r="C58011" s="1">
        <v>59365</v>
      </c>
      <c r="D58011" s="1" t="s">
        <v>38058</v>
      </c>
      <c r="E58011">
        <v>211</v>
      </c>
      <c r="F58011" s="1" t="s">
        <v>14194</v>
      </c>
      <c r="I58011" s="1" t="s">
        <v>881</v>
      </c>
      <c r="J58011" s="1" t="s">
        <v>46831</v>
      </c>
      <c r="K58011">
        <v>9</v>
      </c>
      <c r="L58011">
        <v>0</v>
      </c>
      <c r="N58011" s="1" t="s">
        <v>1151</v>
      </c>
      <c r="O58011">
        <v>680.45</v>
      </c>
      <c r="P58011">
        <v>6124.05</v>
      </c>
    </row>
    <row r="58012" spans="1:16" x14ac:dyDescent="0.25">
      <c r="A58012" s="2">
        <v>45443</v>
      </c>
      <c r="B58012" s="2"/>
      <c r="C58012" s="1">
        <v>60274</v>
      </c>
      <c r="D58012" s="1" t="s">
        <v>38058</v>
      </c>
      <c r="E58012">
        <v>1120</v>
      </c>
      <c r="F58012" s="1" t="s">
        <v>14194</v>
      </c>
      <c r="I58012" s="1" t="s">
        <v>917</v>
      </c>
      <c r="J58012" s="1" t="s">
        <v>54478</v>
      </c>
      <c r="K58012">
        <v>1</v>
      </c>
      <c r="L58012">
        <v>0</v>
      </c>
      <c r="N58012" s="1" t="s">
        <v>1151</v>
      </c>
      <c r="O58012">
        <v>536.16</v>
      </c>
      <c r="P58012">
        <v>536.16</v>
      </c>
    </row>
    <row r="58013" spans="1:16" x14ac:dyDescent="0.25">
      <c r="A58013" s="2">
        <v>45443</v>
      </c>
      <c r="B58013" s="2"/>
      <c r="C58013" s="1">
        <v>58561</v>
      </c>
      <c r="D58013" s="1" t="s">
        <v>38059</v>
      </c>
      <c r="E58013">
        <v>563</v>
      </c>
      <c r="F58013" s="1" t="s">
        <v>14194</v>
      </c>
      <c r="G58013">
        <v>0</v>
      </c>
      <c r="H58013">
        <v>0</v>
      </c>
      <c r="I58013" s="1" t="s">
        <v>917</v>
      </c>
      <c r="J58013" s="1" t="s">
        <v>54478</v>
      </c>
      <c r="K58013">
        <v>1</v>
      </c>
      <c r="L58013">
        <v>0</v>
      </c>
      <c r="N58013" s="1" t="s">
        <v>1151</v>
      </c>
      <c r="O58013">
        <v>536.16</v>
      </c>
      <c r="P58013">
        <v>536.16</v>
      </c>
    </row>
    <row r="58014" spans="1:16" x14ac:dyDescent="0.25">
      <c r="A58014" s="2">
        <v>45443</v>
      </c>
      <c r="B58014" s="2"/>
      <c r="C58014" s="1">
        <v>60024</v>
      </c>
      <c r="D58014" s="1" t="s">
        <v>38058</v>
      </c>
      <c r="E58014">
        <v>870</v>
      </c>
      <c r="F58014" s="1" t="s">
        <v>14194</v>
      </c>
      <c r="I58014" s="1" t="s">
        <v>891</v>
      </c>
      <c r="J58014" s="1" t="s">
        <v>50401</v>
      </c>
      <c r="K58014">
        <v>1</v>
      </c>
      <c r="L58014">
        <v>0</v>
      </c>
      <c r="N58014" s="1" t="s">
        <v>1151</v>
      </c>
      <c r="O58014">
        <v>4.82</v>
      </c>
      <c r="P58014">
        <v>4.82</v>
      </c>
    </row>
    <row r="58015" spans="1:16" x14ac:dyDescent="0.25">
      <c r="A58015" s="2">
        <v>45443</v>
      </c>
      <c r="B58015" s="2"/>
      <c r="C58015" s="1">
        <v>58311</v>
      </c>
      <c r="D58015" s="1" t="s">
        <v>38059</v>
      </c>
      <c r="E58015">
        <v>313</v>
      </c>
      <c r="F58015" s="1" t="s">
        <v>14194</v>
      </c>
      <c r="G58015">
        <v>232.8</v>
      </c>
      <c r="H58015">
        <v>232.8</v>
      </c>
      <c r="I58015" s="1" t="s">
        <v>891</v>
      </c>
      <c r="J58015" s="1" t="s">
        <v>50401</v>
      </c>
      <c r="K58015">
        <v>1</v>
      </c>
      <c r="L58015">
        <v>0</v>
      </c>
      <c r="N58015" s="1" t="s">
        <v>1151</v>
      </c>
      <c r="O58015">
        <v>4.82</v>
      </c>
      <c r="P58015">
        <v>4.82</v>
      </c>
    </row>
    <row r="58016" spans="1:16" x14ac:dyDescent="0.25">
      <c r="A58016" s="2">
        <v>45443</v>
      </c>
      <c r="B58016" s="2"/>
      <c r="C58016" s="1">
        <v>58498</v>
      </c>
      <c r="D58016" s="1" t="s">
        <v>38059</v>
      </c>
      <c r="E58016">
        <v>500</v>
      </c>
      <c r="F58016" s="1" t="s">
        <v>14194</v>
      </c>
      <c r="G58016">
        <v>290</v>
      </c>
      <c r="H58016">
        <v>290</v>
      </c>
      <c r="I58016" s="1" t="s">
        <v>891</v>
      </c>
      <c r="J58016" s="1" t="s">
        <v>50401</v>
      </c>
      <c r="K58016">
        <v>1</v>
      </c>
      <c r="L58016">
        <v>0</v>
      </c>
      <c r="N58016" s="1" t="s">
        <v>1151</v>
      </c>
      <c r="O58016">
        <v>250</v>
      </c>
      <c r="P58016">
        <v>250</v>
      </c>
    </row>
    <row r="58017" spans="1:16" x14ac:dyDescent="0.25">
      <c r="A58017" s="2">
        <v>45443</v>
      </c>
      <c r="B58017" s="2"/>
      <c r="C58017" s="1">
        <v>60202</v>
      </c>
      <c r="D58017" s="1" t="s">
        <v>38058</v>
      </c>
      <c r="E58017">
        <v>1048</v>
      </c>
      <c r="F58017" s="1" t="s">
        <v>14194</v>
      </c>
      <c r="I58017" s="1" t="s">
        <v>976</v>
      </c>
      <c r="J58017" s="1" t="s">
        <v>50401</v>
      </c>
      <c r="K58017">
        <v>1</v>
      </c>
      <c r="L58017">
        <v>0</v>
      </c>
      <c r="N58017" s="1" t="s">
        <v>1151</v>
      </c>
      <c r="O58017">
        <v>67.489999999999995</v>
      </c>
      <c r="P58017">
        <v>67.489999999999995</v>
      </c>
    </row>
    <row r="58018" spans="1:16" x14ac:dyDescent="0.25">
      <c r="A58018" s="2">
        <v>45443</v>
      </c>
      <c r="B58018" s="2"/>
      <c r="C58018" s="1">
        <v>58489</v>
      </c>
      <c r="D58018" s="1" t="s">
        <v>38059</v>
      </c>
      <c r="E58018">
        <v>491</v>
      </c>
      <c r="F58018" s="1" t="s">
        <v>14194</v>
      </c>
      <c r="G58018">
        <v>87.736999999999995</v>
      </c>
      <c r="H58018">
        <v>175.47399999999999</v>
      </c>
      <c r="I58018" s="1" t="s">
        <v>976</v>
      </c>
      <c r="J58018" s="1" t="s">
        <v>50401</v>
      </c>
      <c r="K58018">
        <v>2</v>
      </c>
      <c r="L58018">
        <v>0</v>
      </c>
      <c r="N58018" s="1" t="s">
        <v>1151</v>
      </c>
      <c r="O58018">
        <v>67.489999999999995</v>
      </c>
      <c r="P58018">
        <v>134.97999999999999</v>
      </c>
    </row>
    <row r="58019" spans="1:16" x14ac:dyDescent="0.25">
      <c r="A58019" s="2">
        <v>45443</v>
      </c>
      <c r="B58019" s="2"/>
      <c r="C58019" s="1">
        <v>60211</v>
      </c>
      <c r="D58019" s="1" t="s">
        <v>38058</v>
      </c>
      <c r="E58019">
        <v>1057</v>
      </c>
      <c r="F58019" s="1" t="s">
        <v>14194</v>
      </c>
      <c r="I58019" s="1" t="s">
        <v>891</v>
      </c>
      <c r="J58019" s="1" t="s">
        <v>50401</v>
      </c>
      <c r="K58019">
        <v>1</v>
      </c>
      <c r="L58019">
        <v>0</v>
      </c>
      <c r="N58019" s="1" t="s">
        <v>1151</v>
      </c>
      <c r="O58019">
        <v>250</v>
      </c>
      <c r="P58019">
        <v>250</v>
      </c>
    </row>
    <row r="58020" spans="1:16" x14ac:dyDescent="0.25">
      <c r="A58020" s="2">
        <v>45443</v>
      </c>
      <c r="B58020" s="2"/>
      <c r="C58020" s="1">
        <v>59347</v>
      </c>
      <c r="D58020" s="1" t="s">
        <v>38058</v>
      </c>
      <c r="E58020">
        <v>193</v>
      </c>
      <c r="F58020" s="1" t="s">
        <v>14194</v>
      </c>
      <c r="I58020" s="1" t="s">
        <v>881</v>
      </c>
      <c r="J58020" s="1" t="s">
        <v>50401</v>
      </c>
      <c r="K58020">
        <v>1</v>
      </c>
      <c r="L58020">
        <v>0</v>
      </c>
      <c r="N58020" s="1" t="s">
        <v>1151</v>
      </c>
      <c r="O58020">
        <v>321.95999999999998</v>
      </c>
      <c r="P58020">
        <v>321.95999999999998</v>
      </c>
    </row>
    <row r="58021" spans="1:16" x14ac:dyDescent="0.25">
      <c r="A58021" s="2">
        <v>45443</v>
      </c>
      <c r="B58021" s="2"/>
      <c r="C58021" s="1">
        <v>58790</v>
      </c>
      <c r="D58021" s="1" t="s">
        <v>38061</v>
      </c>
      <c r="E58021">
        <v>193</v>
      </c>
      <c r="F58021" s="1" t="s">
        <v>14194</v>
      </c>
      <c r="G58021">
        <v>0</v>
      </c>
      <c r="H58021">
        <v>0</v>
      </c>
      <c r="I58021" s="1" t="s">
        <v>881</v>
      </c>
      <c r="J58021" s="1" t="s">
        <v>50401</v>
      </c>
      <c r="K58021">
        <v>1</v>
      </c>
      <c r="L58021">
        <v>0</v>
      </c>
      <c r="N58021" s="1" t="s">
        <v>1151</v>
      </c>
      <c r="O58021">
        <v>321.95999999999998</v>
      </c>
      <c r="P58021">
        <v>321.95999999999998</v>
      </c>
    </row>
    <row r="58022" spans="1:16" x14ac:dyDescent="0.25">
      <c r="A58022" s="2">
        <v>45443</v>
      </c>
      <c r="B58022" s="2"/>
      <c r="C58022" s="1">
        <v>59002</v>
      </c>
      <c r="D58022" s="1" t="s">
        <v>38061</v>
      </c>
      <c r="E58022">
        <v>405</v>
      </c>
      <c r="F58022" s="1" t="s">
        <v>14194</v>
      </c>
      <c r="G58022">
        <v>228.94</v>
      </c>
      <c r="H58022">
        <v>686.82</v>
      </c>
      <c r="I58022" s="1" t="s">
        <v>958</v>
      </c>
      <c r="J58022" s="1" t="s">
        <v>50401</v>
      </c>
      <c r="K58022">
        <v>3</v>
      </c>
      <c r="L58022">
        <v>0</v>
      </c>
      <c r="N58022" s="1" t="s">
        <v>1151</v>
      </c>
      <c r="O58022">
        <v>197.05</v>
      </c>
      <c r="P58022">
        <v>591.15</v>
      </c>
    </row>
    <row r="58023" spans="1:16" x14ac:dyDescent="0.25">
      <c r="A58023" s="2">
        <v>45443</v>
      </c>
      <c r="B58023" s="2"/>
      <c r="C58023" s="1">
        <v>60256</v>
      </c>
      <c r="D58023" s="1" t="s">
        <v>38058</v>
      </c>
      <c r="E58023">
        <v>1102</v>
      </c>
      <c r="F58023" s="1" t="s">
        <v>14194</v>
      </c>
      <c r="I58023" s="1" t="s">
        <v>881</v>
      </c>
      <c r="J58023" s="1" t="s">
        <v>50401</v>
      </c>
      <c r="K58023">
        <v>4</v>
      </c>
      <c r="L58023">
        <v>0</v>
      </c>
      <c r="N58023" s="1" t="s">
        <v>1151</v>
      </c>
    </row>
    <row r="58024" spans="1:16" x14ac:dyDescent="0.25">
      <c r="A58024" s="2">
        <v>45443</v>
      </c>
      <c r="B58024" s="2"/>
      <c r="C58024" s="1">
        <v>58543</v>
      </c>
      <c r="D58024" s="1" t="s">
        <v>38059</v>
      </c>
      <c r="E58024">
        <v>545</v>
      </c>
      <c r="F58024" s="1" t="s">
        <v>14194</v>
      </c>
      <c r="G58024">
        <v>0</v>
      </c>
      <c r="H58024">
        <v>0</v>
      </c>
      <c r="I58024" s="1" t="s">
        <v>881</v>
      </c>
      <c r="J58024" s="1" t="s">
        <v>50401</v>
      </c>
      <c r="K58024">
        <v>4</v>
      </c>
      <c r="L58024">
        <v>0</v>
      </c>
      <c r="N58024" s="1" t="s">
        <v>1151</v>
      </c>
    </row>
    <row r="58025" spans="1:16" x14ac:dyDescent="0.25">
      <c r="A58025" s="2">
        <v>45443</v>
      </c>
      <c r="B58025" s="2"/>
      <c r="C58025" s="1">
        <v>58025</v>
      </c>
      <c r="D58025" s="1" t="s">
        <v>38059</v>
      </c>
      <c r="E58025">
        <v>27</v>
      </c>
      <c r="F58025" s="1" t="s">
        <v>14194</v>
      </c>
      <c r="G58025">
        <v>7.23</v>
      </c>
      <c r="H58025">
        <v>187.98</v>
      </c>
      <c r="I58025" s="1" t="s">
        <v>930</v>
      </c>
      <c r="J58025" s="1" t="s">
        <v>48290</v>
      </c>
      <c r="K58025">
        <v>26</v>
      </c>
      <c r="L58025">
        <v>26</v>
      </c>
      <c r="N58025" s="1" t="s">
        <v>1150</v>
      </c>
      <c r="O58025">
        <v>6.07</v>
      </c>
      <c r="P58025">
        <v>157.82</v>
      </c>
    </row>
    <row r="58026" spans="1:16" x14ac:dyDescent="0.25">
      <c r="A58026" s="2">
        <v>45443</v>
      </c>
      <c r="B58026" s="2"/>
      <c r="C58026" s="1">
        <v>59219</v>
      </c>
      <c r="D58026" s="1" t="s">
        <v>38058</v>
      </c>
      <c r="E58026">
        <v>65</v>
      </c>
      <c r="F58026" s="1" t="s">
        <v>14194</v>
      </c>
      <c r="I58026" s="1" t="s">
        <v>881</v>
      </c>
      <c r="J58026" s="1" t="s">
        <v>55458</v>
      </c>
      <c r="K58026">
        <v>1</v>
      </c>
      <c r="L58026">
        <v>0</v>
      </c>
      <c r="N58026" s="1" t="s">
        <v>1151</v>
      </c>
      <c r="O58026">
        <v>18.45</v>
      </c>
      <c r="P58026">
        <v>18.45</v>
      </c>
    </row>
    <row r="58027" spans="1:16" x14ac:dyDescent="0.25">
      <c r="A58027" s="2">
        <v>45443</v>
      </c>
      <c r="B58027" s="2"/>
      <c r="C58027" s="1">
        <v>59559</v>
      </c>
      <c r="D58027" s="1" t="s">
        <v>38058</v>
      </c>
      <c r="E58027">
        <v>405</v>
      </c>
      <c r="F58027" s="1" t="s">
        <v>14194</v>
      </c>
      <c r="I58027" s="1" t="s">
        <v>958</v>
      </c>
      <c r="J58027" s="1" t="s">
        <v>50401</v>
      </c>
      <c r="K58027">
        <v>3</v>
      </c>
      <c r="L58027">
        <v>0</v>
      </c>
      <c r="N58027" s="1" t="s">
        <v>1151</v>
      </c>
      <c r="O58027">
        <v>197.05</v>
      </c>
      <c r="P58027">
        <v>591.15</v>
      </c>
    </row>
    <row r="58028" spans="1:16" x14ac:dyDescent="0.25">
      <c r="A58028" s="2">
        <v>45443</v>
      </c>
      <c r="B58028" s="2"/>
      <c r="C58028" s="1">
        <v>59632</v>
      </c>
      <c r="D58028" s="1" t="s">
        <v>38058</v>
      </c>
      <c r="E58028">
        <v>478</v>
      </c>
      <c r="F58028" s="1" t="s">
        <v>14194</v>
      </c>
      <c r="I58028" s="1" t="s">
        <v>958</v>
      </c>
      <c r="J58028" s="1" t="s">
        <v>50401</v>
      </c>
      <c r="K58028">
        <v>70</v>
      </c>
      <c r="L58028">
        <v>0</v>
      </c>
      <c r="N58028" s="1" t="s">
        <v>1151</v>
      </c>
    </row>
    <row r="58029" spans="1:16" x14ac:dyDescent="0.25">
      <c r="A58029" s="2">
        <v>45443</v>
      </c>
      <c r="B58029" s="2"/>
      <c r="C58029" s="1">
        <v>59075</v>
      </c>
      <c r="D58029" s="1" t="s">
        <v>38061</v>
      </c>
      <c r="E58029">
        <v>478</v>
      </c>
      <c r="F58029" s="1" t="s">
        <v>14194</v>
      </c>
      <c r="G58029">
        <v>0</v>
      </c>
      <c r="H58029">
        <v>0</v>
      </c>
      <c r="I58029" s="1" t="s">
        <v>958</v>
      </c>
      <c r="J58029" s="1" t="s">
        <v>50401</v>
      </c>
      <c r="K58029">
        <v>70</v>
      </c>
      <c r="L58029">
        <v>0</v>
      </c>
      <c r="N58029" s="1" t="s">
        <v>1151</v>
      </c>
    </row>
    <row r="58030" spans="1:16" x14ac:dyDescent="0.25">
      <c r="A58030" s="2">
        <v>45443</v>
      </c>
      <c r="B58030" s="2"/>
      <c r="C58030" s="1">
        <v>59638</v>
      </c>
      <c r="D58030" s="1" t="s">
        <v>38058</v>
      </c>
      <c r="E58030">
        <v>484</v>
      </c>
      <c r="F58030" s="1" t="s">
        <v>14194</v>
      </c>
      <c r="I58030" s="1" t="s">
        <v>930</v>
      </c>
      <c r="J58030" s="1" t="s">
        <v>50401</v>
      </c>
      <c r="K58030">
        <v>1</v>
      </c>
      <c r="L58030">
        <v>0</v>
      </c>
      <c r="N58030" s="1" t="s">
        <v>1151</v>
      </c>
      <c r="O58030">
        <v>249.41</v>
      </c>
      <c r="P58030">
        <v>249.41</v>
      </c>
    </row>
    <row r="58031" spans="1:16" x14ac:dyDescent="0.25">
      <c r="A58031" s="2">
        <v>45443</v>
      </c>
      <c r="B58031" s="2"/>
      <c r="C58031" s="1">
        <v>59081</v>
      </c>
      <c r="D58031" s="1" t="s">
        <v>38061</v>
      </c>
      <c r="E58031">
        <v>484</v>
      </c>
      <c r="F58031" s="1" t="s">
        <v>14194</v>
      </c>
      <c r="G58031">
        <v>294.3</v>
      </c>
      <c r="H58031">
        <v>294.3</v>
      </c>
      <c r="I58031" s="1" t="s">
        <v>930</v>
      </c>
      <c r="J58031" s="1" t="s">
        <v>50401</v>
      </c>
      <c r="K58031">
        <v>1</v>
      </c>
      <c r="L58031">
        <v>0</v>
      </c>
      <c r="N58031" s="1" t="s">
        <v>1151</v>
      </c>
      <c r="O58031">
        <v>249.41</v>
      </c>
      <c r="P58031">
        <v>249.41</v>
      </c>
    </row>
    <row r="58032" spans="1:16" x14ac:dyDescent="0.25">
      <c r="A58032" s="2">
        <v>45443</v>
      </c>
      <c r="B58032" s="2"/>
      <c r="C58032" s="1">
        <v>59534</v>
      </c>
      <c r="D58032" s="1" t="s">
        <v>38058</v>
      </c>
      <c r="E58032">
        <v>380</v>
      </c>
      <c r="F58032" s="1" t="s">
        <v>14194</v>
      </c>
      <c r="I58032" s="1" t="s">
        <v>881</v>
      </c>
      <c r="J58032" s="1" t="s">
        <v>54484</v>
      </c>
      <c r="K58032">
        <v>1</v>
      </c>
      <c r="L58032">
        <v>0</v>
      </c>
      <c r="N58032" s="1" t="s">
        <v>1151</v>
      </c>
      <c r="O58032">
        <v>25.9</v>
      </c>
      <c r="P58032">
        <v>25.9</v>
      </c>
    </row>
    <row r="58033" spans="1:16" x14ac:dyDescent="0.25">
      <c r="A58033" s="2">
        <v>45443</v>
      </c>
      <c r="B58033" s="2"/>
      <c r="C58033" s="1">
        <v>58977</v>
      </c>
      <c r="D58033" s="1" t="s">
        <v>38061</v>
      </c>
      <c r="E58033">
        <v>380</v>
      </c>
      <c r="F58033" s="1" t="s">
        <v>14194</v>
      </c>
      <c r="G58033">
        <v>37.56</v>
      </c>
      <c r="H58033">
        <v>37.56</v>
      </c>
      <c r="I58033" s="1" t="s">
        <v>881</v>
      </c>
      <c r="J58033" s="1" t="s">
        <v>54484</v>
      </c>
      <c r="K58033">
        <v>1</v>
      </c>
      <c r="L58033">
        <v>1</v>
      </c>
      <c r="N58033" s="1" t="s">
        <v>1150</v>
      </c>
      <c r="O58033">
        <v>25.9</v>
      </c>
      <c r="P58033">
        <v>25.9</v>
      </c>
    </row>
    <row r="58034" spans="1:16" x14ac:dyDescent="0.25">
      <c r="A58034" s="2">
        <v>45443</v>
      </c>
      <c r="B58034" s="2"/>
      <c r="C58034" s="1">
        <v>59182</v>
      </c>
      <c r="D58034" s="1" t="s">
        <v>38058</v>
      </c>
      <c r="E58034">
        <v>28</v>
      </c>
      <c r="F58034" s="1" t="s">
        <v>14194</v>
      </c>
      <c r="I58034" s="1" t="s">
        <v>894</v>
      </c>
      <c r="J58034" s="1" t="s">
        <v>50401</v>
      </c>
      <c r="K58034">
        <v>2</v>
      </c>
      <c r="L58034">
        <v>0</v>
      </c>
      <c r="N58034" s="1" t="s">
        <v>1151</v>
      </c>
      <c r="O58034">
        <v>295</v>
      </c>
      <c r="P58034">
        <v>590</v>
      </c>
    </row>
    <row r="58035" spans="1:16" x14ac:dyDescent="0.25">
      <c r="A58035" s="2">
        <v>45443</v>
      </c>
      <c r="B58035" s="2"/>
      <c r="C58035" s="1">
        <v>58625</v>
      </c>
      <c r="D58035" s="1" t="s">
        <v>38061</v>
      </c>
      <c r="E58035">
        <v>28</v>
      </c>
      <c r="F58035" s="1" t="s">
        <v>14194</v>
      </c>
      <c r="G58035">
        <v>342.2</v>
      </c>
      <c r="H58035">
        <v>684.4</v>
      </c>
      <c r="I58035" s="1" t="s">
        <v>894</v>
      </c>
      <c r="J58035" s="1" t="s">
        <v>50401</v>
      </c>
      <c r="K58035">
        <v>2</v>
      </c>
      <c r="L58035">
        <v>0</v>
      </c>
      <c r="N58035" s="1" t="s">
        <v>1151</v>
      </c>
      <c r="O58035">
        <v>295</v>
      </c>
      <c r="P58035">
        <v>590</v>
      </c>
    </row>
    <row r="58036" spans="1:16" x14ac:dyDescent="0.25">
      <c r="A58036" s="2">
        <v>45443</v>
      </c>
      <c r="B58036" s="2"/>
      <c r="C58036" s="1">
        <v>59613</v>
      </c>
      <c r="D58036" s="1" t="s">
        <v>38058</v>
      </c>
      <c r="E58036">
        <v>459</v>
      </c>
      <c r="F58036" s="1" t="s">
        <v>14194</v>
      </c>
      <c r="I58036" s="1" t="s">
        <v>896</v>
      </c>
      <c r="J58036" s="1" t="s">
        <v>50401</v>
      </c>
      <c r="K58036">
        <v>1</v>
      </c>
      <c r="L58036">
        <v>0</v>
      </c>
      <c r="N58036" s="1" t="s">
        <v>1151</v>
      </c>
      <c r="O58036">
        <v>612</v>
      </c>
      <c r="P58036">
        <v>612</v>
      </c>
    </row>
    <row r="58037" spans="1:16" x14ac:dyDescent="0.25">
      <c r="A58037" s="2">
        <v>45443</v>
      </c>
      <c r="B58037" s="2"/>
      <c r="C58037" s="1">
        <v>59056</v>
      </c>
      <c r="D58037" s="1" t="s">
        <v>38061</v>
      </c>
      <c r="E58037">
        <v>459</v>
      </c>
      <c r="F58037" s="1" t="s">
        <v>14194</v>
      </c>
      <c r="G58037">
        <v>722.16</v>
      </c>
      <c r="H58037">
        <v>722.16</v>
      </c>
      <c r="I58037" s="1" t="s">
        <v>896</v>
      </c>
      <c r="J58037" s="1" t="s">
        <v>50401</v>
      </c>
      <c r="K58037">
        <v>1</v>
      </c>
      <c r="L58037">
        <v>0</v>
      </c>
      <c r="N58037" s="1" t="s">
        <v>1151</v>
      </c>
      <c r="O58037">
        <v>612</v>
      </c>
      <c r="P58037">
        <v>612</v>
      </c>
    </row>
    <row r="58038" spans="1:16" x14ac:dyDescent="0.25">
      <c r="A58038" s="2">
        <v>45443</v>
      </c>
      <c r="B58038" s="2"/>
      <c r="C58038" s="1">
        <v>58662</v>
      </c>
      <c r="D58038" s="1" t="s">
        <v>38061</v>
      </c>
      <c r="E58038">
        <v>65</v>
      </c>
      <c r="F58038" s="1" t="s">
        <v>14194</v>
      </c>
      <c r="G58038">
        <v>27.68</v>
      </c>
      <c r="H58038">
        <v>27.68</v>
      </c>
      <c r="I58038" s="1" t="s">
        <v>881</v>
      </c>
      <c r="J58038" s="1" t="s">
        <v>55458</v>
      </c>
      <c r="K58038">
        <v>1</v>
      </c>
      <c r="L58038">
        <v>1</v>
      </c>
      <c r="N58038" s="1" t="s">
        <v>1150</v>
      </c>
      <c r="O58038">
        <v>18.45</v>
      </c>
      <c r="P58038">
        <v>18.45</v>
      </c>
    </row>
    <row r="58039" spans="1:16" x14ac:dyDescent="0.25">
      <c r="A58039" s="2">
        <v>45443</v>
      </c>
      <c r="B58039" s="2"/>
      <c r="C58039" s="1">
        <v>60292</v>
      </c>
      <c r="D58039" s="1" t="s">
        <v>38058</v>
      </c>
      <c r="E58039">
        <v>1138</v>
      </c>
      <c r="F58039" s="1" t="s">
        <v>14194</v>
      </c>
      <c r="I58039" s="1" t="s">
        <v>881</v>
      </c>
      <c r="J58039" s="1" t="s">
        <v>50401</v>
      </c>
      <c r="K58039">
        <v>1</v>
      </c>
      <c r="L58039">
        <v>0</v>
      </c>
      <c r="N58039" s="1" t="s">
        <v>1151</v>
      </c>
    </row>
    <row r="58040" spans="1:16" x14ac:dyDescent="0.25">
      <c r="A58040" s="2">
        <v>45443</v>
      </c>
      <c r="B58040" s="2"/>
      <c r="C58040" s="1">
        <v>59738</v>
      </c>
      <c r="D58040" s="1" t="s">
        <v>38058</v>
      </c>
      <c r="E58040">
        <v>584</v>
      </c>
      <c r="F58040" s="1" t="s">
        <v>14194</v>
      </c>
      <c r="I58040" s="1" t="s">
        <v>930</v>
      </c>
      <c r="J58040" s="1" t="s">
        <v>48290</v>
      </c>
      <c r="K58040">
        <v>26</v>
      </c>
      <c r="L58040">
        <v>0</v>
      </c>
      <c r="N58040" s="1" t="s">
        <v>1151</v>
      </c>
      <c r="O58040">
        <v>5.78</v>
      </c>
      <c r="P58040">
        <v>150.28</v>
      </c>
    </row>
    <row r="58041" spans="1:16" x14ac:dyDescent="0.25">
      <c r="A58041" s="2">
        <v>45443</v>
      </c>
      <c r="B58041" s="2"/>
      <c r="C58041" s="1">
        <v>59739</v>
      </c>
      <c r="D58041" s="1" t="s">
        <v>38058</v>
      </c>
      <c r="E58041">
        <v>585</v>
      </c>
      <c r="F58041" s="1" t="s">
        <v>14194</v>
      </c>
      <c r="I58041" s="1" t="s">
        <v>930</v>
      </c>
      <c r="J58041" s="1" t="s">
        <v>55459</v>
      </c>
      <c r="K58041">
        <v>65</v>
      </c>
      <c r="L58041">
        <v>0</v>
      </c>
      <c r="N58041" s="1" t="s">
        <v>1151</v>
      </c>
      <c r="O58041">
        <v>4.93</v>
      </c>
      <c r="P58041">
        <v>320.45</v>
      </c>
    </row>
    <row r="58042" spans="1:16" x14ac:dyDescent="0.25">
      <c r="A58042" s="2">
        <v>45443</v>
      </c>
      <c r="B58042" s="2"/>
      <c r="C58042" s="1">
        <v>59485</v>
      </c>
      <c r="D58042" s="1" t="s">
        <v>38058</v>
      </c>
      <c r="E58042">
        <v>331</v>
      </c>
      <c r="F58042" s="1" t="s">
        <v>14194</v>
      </c>
      <c r="I58042" s="1" t="s">
        <v>930</v>
      </c>
      <c r="J58042" s="1" t="s">
        <v>54479</v>
      </c>
      <c r="K58042">
        <v>7</v>
      </c>
      <c r="L58042">
        <v>0</v>
      </c>
      <c r="N58042" s="1" t="s">
        <v>1151</v>
      </c>
      <c r="O58042">
        <v>19.399999999999999</v>
      </c>
      <c r="P58042">
        <v>135.80000000000001</v>
      </c>
    </row>
    <row r="58043" spans="1:16" x14ac:dyDescent="0.25">
      <c r="A58043" s="2">
        <v>45443</v>
      </c>
      <c r="B58043" s="2"/>
      <c r="C58043" s="1">
        <v>58928</v>
      </c>
      <c r="D58043" s="1" t="s">
        <v>38061</v>
      </c>
      <c r="E58043">
        <v>331</v>
      </c>
      <c r="F58043" s="1" t="s">
        <v>14194</v>
      </c>
      <c r="G58043">
        <v>76.48</v>
      </c>
      <c r="H58043">
        <v>535.36</v>
      </c>
      <c r="I58043" s="1" t="s">
        <v>930</v>
      </c>
      <c r="J58043" s="1" t="s">
        <v>54479</v>
      </c>
      <c r="K58043">
        <v>7</v>
      </c>
      <c r="L58043">
        <v>0</v>
      </c>
      <c r="N58043" s="1" t="s">
        <v>1151</v>
      </c>
      <c r="O58043">
        <v>19.399999999999999</v>
      </c>
      <c r="P58043">
        <v>135.80000000000001</v>
      </c>
    </row>
    <row r="58044" spans="1:16" x14ac:dyDescent="0.25">
      <c r="A58044" s="2">
        <v>45443</v>
      </c>
      <c r="B58044" s="2"/>
      <c r="C58044" s="1">
        <v>59481</v>
      </c>
      <c r="D58044" s="1" t="s">
        <v>38058</v>
      </c>
      <c r="E58044">
        <v>327</v>
      </c>
      <c r="F58044" s="1" t="s">
        <v>14194</v>
      </c>
      <c r="I58044" s="1" t="s">
        <v>930</v>
      </c>
      <c r="J58044" s="1" t="s">
        <v>50401</v>
      </c>
      <c r="K58044">
        <v>5</v>
      </c>
      <c r="L58044">
        <v>0</v>
      </c>
      <c r="N58044" s="1" t="s">
        <v>1151</v>
      </c>
      <c r="O58044">
        <v>59.36</v>
      </c>
      <c r="P58044">
        <v>296.8</v>
      </c>
    </row>
    <row r="58045" spans="1:16" x14ac:dyDescent="0.25">
      <c r="A58045" s="2">
        <v>45443</v>
      </c>
      <c r="B58045" s="2"/>
      <c r="C58045" s="1">
        <v>58924</v>
      </c>
      <c r="D58045" s="1" t="s">
        <v>38061</v>
      </c>
      <c r="E58045">
        <v>327</v>
      </c>
      <c r="F58045" s="1" t="s">
        <v>14194</v>
      </c>
      <c r="G58045">
        <v>77.17</v>
      </c>
      <c r="H58045">
        <v>385.85</v>
      </c>
      <c r="I58045" s="1" t="s">
        <v>930</v>
      </c>
      <c r="J58045" s="1" t="s">
        <v>50401</v>
      </c>
      <c r="K58045">
        <v>5</v>
      </c>
      <c r="L58045">
        <v>0</v>
      </c>
      <c r="N58045" s="1" t="s">
        <v>1151</v>
      </c>
      <c r="O58045">
        <v>59.36</v>
      </c>
      <c r="P58045">
        <v>296.8</v>
      </c>
    </row>
    <row r="58046" spans="1:16" x14ac:dyDescent="0.25">
      <c r="A58046" s="2">
        <v>45443</v>
      </c>
      <c r="B58046" s="2"/>
      <c r="C58046" s="1">
        <v>59811</v>
      </c>
      <c r="D58046" s="1" t="s">
        <v>38058</v>
      </c>
      <c r="E58046">
        <v>657</v>
      </c>
      <c r="F58046" s="1" t="s">
        <v>14194</v>
      </c>
      <c r="I58046" s="1" t="s">
        <v>930</v>
      </c>
      <c r="J58046" s="1" t="s">
        <v>52542</v>
      </c>
      <c r="K58046">
        <v>8</v>
      </c>
      <c r="L58046">
        <v>0</v>
      </c>
      <c r="N58046" s="1" t="s">
        <v>1151</v>
      </c>
      <c r="O58046">
        <v>382</v>
      </c>
      <c r="P58046">
        <v>3056</v>
      </c>
    </row>
    <row r="58047" spans="1:16" x14ac:dyDescent="0.25">
      <c r="A58047" s="2">
        <v>45443</v>
      </c>
      <c r="B58047" s="2"/>
      <c r="C58047" s="1">
        <v>58098</v>
      </c>
      <c r="D58047" s="1" t="s">
        <v>38059</v>
      </c>
      <c r="E58047">
        <v>100</v>
      </c>
      <c r="F58047" s="1" t="s">
        <v>14194</v>
      </c>
      <c r="G58047">
        <v>270.7</v>
      </c>
      <c r="H58047">
        <v>2165.6</v>
      </c>
      <c r="I58047" s="1" t="s">
        <v>930</v>
      </c>
      <c r="J58047" s="1" t="s">
        <v>52542</v>
      </c>
      <c r="K58047">
        <v>8</v>
      </c>
      <c r="L58047">
        <v>8</v>
      </c>
      <c r="N58047" s="1" t="s">
        <v>1150</v>
      </c>
      <c r="O58047">
        <v>229.41</v>
      </c>
      <c r="P58047">
        <v>1835.28</v>
      </c>
    </row>
    <row r="58048" spans="1:16" x14ac:dyDescent="0.25">
      <c r="A58048" s="2">
        <v>45443</v>
      </c>
      <c r="B58048" s="2"/>
      <c r="C58048" s="1">
        <v>59765</v>
      </c>
      <c r="D58048" s="1" t="s">
        <v>38058</v>
      </c>
      <c r="E58048">
        <v>611</v>
      </c>
      <c r="F58048" s="1" t="s">
        <v>14194</v>
      </c>
      <c r="I58048" s="1" t="s">
        <v>930</v>
      </c>
      <c r="J58048" s="1" t="s">
        <v>50401</v>
      </c>
      <c r="K58048">
        <v>5</v>
      </c>
      <c r="L58048">
        <v>0</v>
      </c>
      <c r="N58048" s="1" t="s">
        <v>1151</v>
      </c>
      <c r="O58048">
        <v>560.26</v>
      </c>
      <c r="P58048">
        <v>2801.3</v>
      </c>
    </row>
    <row r="58049" spans="1:16" x14ac:dyDescent="0.25">
      <c r="A58049" s="2">
        <v>45443</v>
      </c>
      <c r="B58049" s="2"/>
      <c r="C58049" s="1">
        <v>58052</v>
      </c>
      <c r="D58049" s="1" t="s">
        <v>38059</v>
      </c>
      <c r="E58049">
        <v>54</v>
      </c>
      <c r="F58049" s="1" t="s">
        <v>14194</v>
      </c>
      <c r="G58049">
        <v>20.1875</v>
      </c>
      <c r="H58049">
        <v>1312.1875</v>
      </c>
      <c r="I58049" s="1" t="s">
        <v>930</v>
      </c>
      <c r="J58049" s="1" t="s">
        <v>50401</v>
      </c>
      <c r="K58049">
        <v>65</v>
      </c>
      <c r="L58049">
        <v>0</v>
      </c>
      <c r="N58049" s="1" t="s">
        <v>1151</v>
      </c>
      <c r="O58049">
        <v>560.26</v>
      </c>
      <c r="P58049">
        <v>36416.9</v>
      </c>
    </row>
    <row r="58050" spans="1:16" x14ac:dyDescent="0.25">
      <c r="A58050" s="2">
        <v>45443</v>
      </c>
      <c r="B58050" s="2"/>
      <c r="C58050" s="1">
        <v>59250</v>
      </c>
      <c r="D58050" s="1" t="s">
        <v>38058</v>
      </c>
      <c r="E58050">
        <v>96</v>
      </c>
      <c r="F58050" s="1" t="s">
        <v>14194</v>
      </c>
      <c r="I58050" s="1" t="s">
        <v>894</v>
      </c>
      <c r="J58050" s="1" t="s">
        <v>50401</v>
      </c>
      <c r="K58050">
        <v>1</v>
      </c>
      <c r="L58050">
        <v>0</v>
      </c>
      <c r="N58050" s="1" t="s">
        <v>1151</v>
      </c>
    </row>
    <row r="58051" spans="1:16" x14ac:dyDescent="0.25">
      <c r="A58051" s="2">
        <v>45443</v>
      </c>
      <c r="B58051" s="2"/>
      <c r="C58051" s="1">
        <v>58693</v>
      </c>
      <c r="D58051" s="1" t="s">
        <v>38061</v>
      </c>
      <c r="E58051">
        <v>96</v>
      </c>
      <c r="F58051" s="1" t="s">
        <v>14194</v>
      </c>
      <c r="G58051">
        <v>0</v>
      </c>
      <c r="H58051">
        <v>0</v>
      </c>
      <c r="I58051" s="1" t="s">
        <v>894</v>
      </c>
      <c r="J58051" s="1" t="s">
        <v>50401</v>
      </c>
      <c r="K58051">
        <v>1</v>
      </c>
      <c r="L58051">
        <v>0</v>
      </c>
      <c r="N58051" s="1" t="s">
        <v>1151</v>
      </c>
    </row>
    <row r="58052" spans="1:16" x14ac:dyDescent="0.25">
      <c r="A58052" s="2">
        <v>45443</v>
      </c>
      <c r="B58052" s="2"/>
      <c r="C58052" s="1">
        <v>58615</v>
      </c>
      <c r="D58052" s="1" t="s">
        <v>38061</v>
      </c>
      <c r="E58052">
        <v>18</v>
      </c>
      <c r="F58052" s="1" t="s">
        <v>14194</v>
      </c>
      <c r="G58052">
        <v>90.12</v>
      </c>
      <c r="H58052">
        <v>720.96</v>
      </c>
      <c r="I58052" s="1" t="s">
        <v>930</v>
      </c>
      <c r="J58052" s="1" t="s">
        <v>49404</v>
      </c>
      <c r="K58052">
        <v>8</v>
      </c>
      <c r="L58052">
        <v>8</v>
      </c>
      <c r="N58052" s="1" t="s">
        <v>1150</v>
      </c>
      <c r="O58052">
        <v>77.69</v>
      </c>
      <c r="P58052">
        <v>621.52</v>
      </c>
    </row>
    <row r="58053" spans="1:16" x14ac:dyDescent="0.25">
      <c r="A58053" s="2">
        <v>45443</v>
      </c>
      <c r="B58053" s="2"/>
      <c r="C58053" s="1">
        <v>58026</v>
      </c>
      <c r="D58053" s="1" t="s">
        <v>38059</v>
      </c>
      <c r="E58053">
        <v>28</v>
      </c>
      <c r="F58053" s="1" t="s">
        <v>14194</v>
      </c>
      <c r="G58053">
        <v>5.6</v>
      </c>
      <c r="H58053">
        <v>364</v>
      </c>
      <c r="I58053" s="1" t="s">
        <v>930</v>
      </c>
      <c r="J58053" s="1" t="s">
        <v>55459</v>
      </c>
      <c r="K58053">
        <v>65</v>
      </c>
      <c r="L58053">
        <v>65</v>
      </c>
      <c r="N58053" s="1" t="s">
        <v>1150</v>
      </c>
      <c r="O58053">
        <v>4.4800000000000004</v>
      </c>
      <c r="P58053">
        <v>291.2</v>
      </c>
    </row>
    <row r="58054" spans="1:16" x14ac:dyDescent="0.25">
      <c r="A58054" s="2">
        <v>45443</v>
      </c>
      <c r="B58054" s="2"/>
      <c r="C58054" s="1">
        <v>59172</v>
      </c>
      <c r="D58054" s="1" t="s">
        <v>38058</v>
      </c>
      <c r="E58054">
        <v>18</v>
      </c>
      <c r="F58054" s="1" t="s">
        <v>14194</v>
      </c>
      <c r="I58054" s="1" t="s">
        <v>930</v>
      </c>
      <c r="J58054" s="1" t="s">
        <v>49404</v>
      </c>
      <c r="K58054">
        <v>8</v>
      </c>
      <c r="L58054">
        <v>0</v>
      </c>
      <c r="N58054" s="1" t="s">
        <v>1151</v>
      </c>
      <c r="O58054">
        <v>101.63</v>
      </c>
      <c r="P58054">
        <v>813.04</v>
      </c>
    </row>
    <row r="58055" spans="1:16" x14ac:dyDescent="0.25">
      <c r="A58055" s="2">
        <v>45443</v>
      </c>
      <c r="B58055" s="2"/>
      <c r="C58055" s="1">
        <v>58028</v>
      </c>
      <c r="D58055" s="1" t="s">
        <v>38059</v>
      </c>
      <c r="E58055">
        <v>30</v>
      </c>
      <c r="F58055" s="1" t="s">
        <v>14194</v>
      </c>
      <c r="G58055">
        <v>35.925199999999997</v>
      </c>
      <c r="H58055">
        <v>646.65359999999998</v>
      </c>
      <c r="I58055" s="1" t="s">
        <v>930</v>
      </c>
      <c r="J58055" s="1" t="s">
        <v>50401</v>
      </c>
      <c r="K58055">
        <v>18</v>
      </c>
      <c r="L58055">
        <v>0</v>
      </c>
      <c r="N58055" s="1" t="s">
        <v>1151</v>
      </c>
      <c r="O58055">
        <v>30.97</v>
      </c>
      <c r="P58055">
        <v>557.46</v>
      </c>
    </row>
    <row r="58056" spans="1:16" x14ac:dyDescent="0.25">
      <c r="A58056" s="2">
        <v>45443</v>
      </c>
      <c r="B58056" s="2"/>
      <c r="C58056" s="1">
        <v>59740</v>
      </c>
      <c r="D58056" s="1" t="s">
        <v>38058</v>
      </c>
      <c r="E58056">
        <v>586</v>
      </c>
      <c r="F58056" s="1" t="s">
        <v>14194</v>
      </c>
      <c r="I58056" s="1" t="s">
        <v>930</v>
      </c>
      <c r="J58056" s="1" t="s">
        <v>44646</v>
      </c>
      <c r="K58056">
        <v>6</v>
      </c>
      <c r="L58056">
        <v>0</v>
      </c>
      <c r="N58056" s="1" t="s">
        <v>1151</v>
      </c>
      <c r="O58056">
        <v>4.4400000000000004</v>
      </c>
      <c r="P58056">
        <v>26.64</v>
      </c>
    </row>
    <row r="58057" spans="1:16" x14ac:dyDescent="0.25">
      <c r="A58057" s="2">
        <v>45443</v>
      </c>
      <c r="B58057" s="2"/>
      <c r="C58057" s="1">
        <v>58027</v>
      </c>
      <c r="D58057" s="1" t="s">
        <v>38059</v>
      </c>
      <c r="E58057">
        <v>29</v>
      </c>
      <c r="F58057" s="1" t="s">
        <v>14194</v>
      </c>
      <c r="G58057">
        <v>6.47</v>
      </c>
      <c r="H58057">
        <v>38.82</v>
      </c>
      <c r="I58057" s="1" t="s">
        <v>930</v>
      </c>
      <c r="J58057" s="1" t="s">
        <v>44646</v>
      </c>
      <c r="K58057">
        <v>6</v>
      </c>
      <c r="L58057">
        <v>6</v>
      </c>
      <c r="N58057" s="1" t="s">
        <v>1150</v>
      </c>
      <c r="O58057">
        <v>4.96</v>
      </c>
      <c r="P58057">
        <v>29.76</v>
      </c>
    </row>
    <row r="58058" spans="1:16" x14ac:dyDescent="0.25">
      <c r="A58058" s="2">
        <v>45443</v>
      </c>
      <c r="B58058" s="2"/>
      <c r="C58058" s="1">
        <v>60209</v>
      </c>
      <c r="D58058" s="1" t="s">
        <v>38058</v>
      </c>
      <c r="E58058">
        <v>1055</v>
      </c>
      <c r="F58058" s="1" t="s">
        <v>14194</v>
      </c>
      <c r="I58058" s="1" t="s">
        <v>957</v>
      </c>
      <c r="J58058" s="1" t="s">
        <v>50401</v>
      </c>
      <c r="K58058">
        <v>1</v>
      </c>
      <c r="L58058">
        <v>0</v>
      </c>
      <c r="N58058" s="1" t="s">
        <v>1151</v>
      </c>
      <c r="O58058">
        <v>424.62</v>
      </c>
      <c r="P58058">
        <v>424.62</v>
      </c>
    </row>
    <row r="58059" spans="1:16" x14ac:dyDescent="0.25">
      <c r="A58059" s="2">
        <v>45443</v>
      </c>
      <c r="B58059" s="2"/>
      <c r="C58059" s="1">
        <v>58496</v>
      </c>
      <c r="D58059" s="1" t="s">
        <v>38059</v>
      </c>
      <c r="E58059">
        <v>498</v>
      </c>
      <c r="F58059" s="1" t="s">
        <v>14194</v>
      </c>
      <c r="G58059">
        <v>492.55919999999998</v>
      </c>
      <c r="H58059">
        <v>492.55919999999998</v>
      </c>
      <c r="I58059" s="1" t="s">
        <v>957</v>
      </c>
      <c r="J58059" s="1" t="s">
        <v>50401</v>
      </c>
      <c r="K58059">
        <v>1</v>
      </c>
      <c r="L58059">
        <v>0</v>
      </c>
      <c r="N58059" s="1" t="s">
        <v>1151</v>
      </c>
      <c r="O58059">
        <v>424.62</v>
      </c>
      <c r="P58059">
        <v>424.62</v>
      </c>
    </row>
    <row r="58060" spans="1:16" x14ac:dyDescent="0.25">
      <c r="A58060" s="2">
        <v>45443</v>
      </c>
      <c r="B58060" s="2"/>
      <c r="C58060" s="1">
        <v>60174</v>
      </c>
      <c r="D58060" s="1" t="s">
        <v>38058</v>
      </c>
      <c r="E58060">
        <v>1020</v>
      </c>
      <c r="F58060" s="1" t="s">
        <v>14194</v>
      </c>
      <c r="I58060" s="1" t="s">
        <v>957</v>
      </c>
      <c r="J58060" s="1" t="s">
        <v>50401</v>
      </c>
      <c r="K58060">
        <v>1</v>
      </c>
      <c r="L58060">
        <v>0</v>
      </c>
      <c r="N58060" s="1" t="s">
        <v>1151</v>
      </c>
      <c r="O58060">
        <v>424.62</v>
      </c>
      <c r="P58060">
        <v>424.62</v>
      </c>
    </row>
    <row r="58061" spans="1:16" x14ac:dyDescent="0.25">
      <c r="A58061" s="2">
        <v>45443</v>
      </c>
      <c r="B58061" s="2"/>
      <c r="C58061" s="1">
        <v>58461</v>
      </c>
      <c r="D58061" s="1" t="s">
        <v>38059</v>
      </c>
      <c r="E58061">
        <v>463</v>
      </c>
      <c r="F58061" s="1" t="s">
        <v>14194</v>
      </c>
      <c r="G58061">
        <v>492.55919999999998</v>
      </c>
      <c r="H58061">
        <v>492.55919999999998</v>
      </c>
      <c r="I58061" s="1" t="s">
        <v>957</v>
      </c>
      <c r="J58061" s="1" t="s">
        <v>50401</v>
      </c>
      <c r="K58061">
        <v>1</v>
      </c>
      <c r="L58061">
        <v>0</v>
      </c>
      <c r="N58061" s="1" t="s">
        <v>1151</v>
      </c>
      <c r="O58061">
        <v>424.62</v>
      </c>
      <c r="P58061">
        <v>424.62</v>
      </c>
    </row>
    <row r="58062" spans="1:16" x14ac:dyDescent="0.25">
      <c r="A58062" s="2">
        <v>45443</v>
      </c>
      <c r="B58062" s="2"/>
      <c r="C58062" s="1">
        <v>60253</v>
      </c>
      <c r="D58062" s="1" t="s">
        <v>38058</v>
      </c>
      <c r="E58062">
        <v>1099</v>
      </c>
      <c r="F58062" s="1" t="s">
        <v>14194</v>
      </c>
      <c r="I58062" s="1" t="s">
        <v>907</v>
      </c>
      <c r="J58062" s="1" t="s">
        <v>55460</v>
      </c>
      <c r="K58062">
        <v>1</v>
      </c>
      <c r="L58062">
        <v>0</v>
      </c>
      <c r="N58062" s="1" t="s">
        <v>1151</v>
      </c>
      <c r="O58062">
        <v>120.87</v>
      </c>
      <c r="P58062">
        <v>120.87</v>
      </c>
    </row>
    <row r="58063" spans="1:16" x14ac:dyDescent="0.25">
      <c r="A58063" s="2">
        <v>45443</v>
      </c>
      <c r="B58063" s="2"/>
      <c r="C58063" s="1">
        <v>58540</v>
      </c>
      <c r="D58063" s="1" t="s">
        <v>38059</v>
      </c>
      <c r="E58063">
        <v>542</v>
      </c>
      <c r="F58063" s="1" t="s">
        <v>14194</v>
      </c>
      <c r="G58063">
        <v>145.04</v>
      </c>
      <c r="H58063">
        <v>145.04</v>
      </c>
      <c r="I58063" s="1" t="s">
        <v>907</v>
      </c>
      <c r="J58063" s="1" t="s">
        <v>55460</v>
      </c>
      <c r="K58063">
        <v>1</v>
      </c>
      <c r="L58063">
        <v>1</v>
      </c>
      <c r="N58063" s="1" t="s">
        <v>1150</v>
      </c>
      <c r="O58063">
        <v>120.87</v>
      </c>
      <c r="P58063">
        <v>120.87</v>
      </c>
    </row>
    <row r="58064" spans="1:16" x14ac:dyDescent="0.25">
      <c r="A58064" s="2">
        <v>45443</v>
      </c>
      <c r="B58064" s="2"/>
      <c r="C58064" s="1">
        <v>60177</v>
      </c>
      <c r="D58064" s="1" t="s">
        <v>38058</v>
      </c>
      <c r="E58064">
        <v>1023</v>
      </c>
      <c r="F58064" s="1" t="s">
        <v>14194</v>
      </c>
      <c r="I58064" s="1" t="s">
        <v>940</v>
      </c>
      <c r="J58064" s="1" t="s">
        <v>44906</v>
      </c>
      <c r="K58064">
        <v>1</v>
      </c>
      <c r="L58064">
        <v>0</v>
      </c>
      <c r="N58064" s="1" t="s">
        <v>1151</v>
      </c>
      <c r="O58064">
        <v>8.9499999999999993</v>
      </c>
      <c r="P58064">
        <v>8.9499999999999993</v>
      </c>
    </row>
    <row r="58065" spans="1:16" x14ac:dyDescent="0.25">
      <c r="A58065" s="2">
        <v>45443</v>
      </c>
      <c r="B58065" s="2"/>
      <c r="C58065" s="1">
        <v>58464</v>
      </c>
      <c r="D58065" s="1" t="s">
        <v>38059</v>
      </c>
      <c r="E58065">
        <v>466</v>
      </c>
      <c r="F58065" s="1" t="s">
        <v>14194</v>
      </c>
      <c r="G58065">
        <v>22.38</v>
      </c>
      <c r="H58065">
        <v>22.38</v>
      </c>
      <c r="I58065" s="1" t="s">
        <v>940</v>
      </c>
      <c r="J58065" s="1" t="s">
        <v>44906</v>
      </c>
      <c r="K58065">
        <v>1</v>
      </c>
      <c r="L58065">
        <v>0</v>
      </c>
      <c r="N58065" s="1" t="s">
        <v>1151</v>
      </c>
      <c r="O58065">
        <v>8.9499999999999993</v>
      </c>
      <c r="P58065">
        <v>8.9499999999999993</v>
      </c>
    </row>
    <row r="58066" spans="1:16" x14ac:dyDescent="0.25">
      <c r="A58066" s="2">
        <v>45443</v>
      </c>
      <c r="B58066" s="2"/>
      <c r="C58066" s="1">
        <v>59741</v>
      </c>
      <c r="D58066" s="1" t="s">
        <v>38058</v>
      </c>
      <c r="E58066">
        <v>587</v>
      </c>
      <c r="F58066" s="1" t="s">
        <v>14194</v>
      </c>
      <c r="I58066" s="1" t="s">
        <v>930</v>
      </c>
      <c r="J58066" s="1" t="s">
        <v>50401</v>
      </c>
      <c r="K58066">
        <v>18</v>
      </c>
      <c r="L58066">
        <v>0</v>
      </c>
      <c r="N58066" s="1" t="s">
        <v>1151</v>
      </c>
      <c r="O58066">
        <v>30.97</v>
      </c>
      <c r="P58066">
        <v>557.46</v>
      </c>
    </row>
    <row r="58067" spans="1:16" x14ac:dyDescent="0.25">
      <c r="A58067" s="2">
        <v>45443</v>
      </c>
      <c r="B58067" s="2"/>
      <c r="C58067" s="1">
        <v>60905</v>
      </c>
      <c r="D58067" s="1" t="s">
        <v>38062</v>
      </c>
      <c r="E58067">
        <v>128</v>
      </c>
      <c r="F58067" s="1" t="s">
        <v>14181</v>
      </c>
      <c r="G58067">
        <v>0</v>
      </c>
      <c r="H58067">
        <v>0</v>
      </c>
      <c r="I58067" s="1" t="s">
        <v>891</v>
      </c>
      <c r="J58067" s="1" t="s">
        <v>50401</v>
      </c>
      <c r="K58067">
        <v>1</v>
      </c>
      <c r="L58067">
        <v>0</v>
      </c>
      <c r="N58067" s="1" t="s">
        <v>1151</v>
      </c>
      <c r="O58067">
        <v>43.73</v>
      </c>
      <c r="P58067">
        <v>43.73</v>
      </c>
    </row>
    <row r="58068" spans="1:16" x14ac:dyDescent="0.25">
      <c r="A58068" s="2">
        <v>45443</v>
      </c>
      <c r="B58068" s="2"/>
      <c r="C58068" s="1">
        <v>60906</v>
      </c>
      <c r="D58068" s="1" t="s">
        <v>38062</v>
      </c>
      <c r="E58068">
        <v>129</v>
      </c>
      <c r="F58068" s="1" t="s">
        <v>14181</v>
      </c>
      <c r="G58068">
        <v>0</v>
      </c>
      <c r="H58068">
        <v>0</v>
      </c>
      <c r="I58068" s="1" t="s">
        <v>889</v>
      </c>
      <c r="J58068" s="1" t="s">
        <v>50401</v>
      </c>
      <c r="K58068">
        <v>1</v>
      </c>
      <c r="L58068">
        <v>0</v>
      </c>
      <c r="N58068" s="1" t="s">
        <v>1151</v>
      </c>
      <c r="O58068">
        <v>653.87</v>
      </c>
      <c r="P58068">
        <v>653.87</v>
      </c>
    </row>
    <row r="58069" spans="1:16" x14ac:dyDescent="0.25">
      <c r="A58069" s="2">
        <v>45443</v>
      </c>
      <c r="B58069" s="2"/>
      <c r="C58069" s="1">
        <v>57602</v>
      </c>
      <c r="D58069" s="1" t="s">
        <v>38060</v>
      </c>
      <c r="E58069">
        <v>67</v>
      </c>
      <c r="F58069" s="1" t="s">
        <v>14194</v>
      </c>
      <c r="G58069">
        <v>0</v>
      </c>
      <c r="H58069">
        <v>0</v>
      </c>
      <c r="I58069" s="1" t="s">
        <v>901</v>
      </c>
      <c r="J58069" s="1" t="s">
        <v>50401</v>
      </c>
      <c r="K58069">
        <v>1</v>
      </c>
      <c r="L58069">
        <v>0</v>
      </c>
      <c r="N58069" s="1" t="s">
        <v>1151</v>
      </c>
    </row>
    <row r="58070" spans="1:16" x14ac:dyDescent="0.25">
      <c r="A58070" s="2">
        <v>45443</v>
      </c>
      <c r="B58070" s="2"/>
      <c r="C58070" s="1">
        <v>58649</v>
      </c>
      <c r="D58070" s="1" t="s">
        <v>38061</v>
      </c>
      <c r="E58070">
        <v>52</v>
      </c>
      <c r="F58070" s="1" t="s">
        <v>14194</v>
      </c>
      <c r="G58070">
        <v>16.63</v>
      </c>
      <c r="H58070">
        <v>16.63</v>
      </c>
      <c r="I58070" s="1" t="s">
        <v>927</v>
      </c>
      <c r="J58070" s="1" t="s">
        <v>55461</v>
      </c>
      <c r="K58070">
        <v>1</v>
      </c>
      <c r="L58070">
        <v>1</v>
      </c>
      <c r="N58070" s="1" t="s">
        <v>1150</v>
      </c>
      <c r="O58070">
        <v>11.47</v>
      </c>
      <c r="P58070">
        <v>11.47</v>
      </c>
    </row>
    <row r="58071" spans="1:16" x14ac:dyDescent="0.25">
      <c r="A58071" s="2">
        <v>45443</v>
      </c>
      <c r="B58071" s="2"/>
      <c r="C58071" s="1">
        <v>59444</v>
      </c>
      <c r="D58071" s="1" t="s">
        <v>38058</v>
      </c>
      <c r="E58071">
        <v>290</v>
      </c>
      <c r="F58071" s="1" t="s">
        <v>14194</v>
      </c>
      <c r="I58071" s="1" t="s">
        <v>907</v>
      </c>
      <c r="J58071" s="1" t="s">
        <v>55391</v>
      </c>
      <c r="K58071">
        <v>1</v>
      </c>
      <c r="L58071">
        <v>0</v>
      </c>
      <c r="N58071" s="1" t="s">
        <v>1151</v>
      </c>
      <c r="O58071">
        <v>227.79</v>
      </c>
      <c r="P58071">
        <v>227.79</v>
      </c>
    </row>
    <row r="58072" spans="1:16" x14ac:dyDescent="0.25">
      <c r="A58072" s="2">
        <v>45443</v>
      </c>
      <c r="B58072" s="2"/>
      <c r="C58072" s="1">
        <v>59709</v>
      </c>
      <c r="D58072" s="1" t="s">
        <v>38058</v>
      </c>
      <c r="E58072">
        <v>555</v>
      </c>
      <c r="F58072" s="1" t="s">
        <v>14194</v>
      </c>
      <c r="I58072" s="1" t="s">
        <v>889</v>
      </c>
      <c r="J58072" s="1" t="s">
        <v>50401</v>
      </c>
      <c r="K58072">
        <v>1</v>
      </c>
      <c r="L58072">
        <v>0</v>
      </c>
      <c r="N58072" s="1" t="s">
        <v>1151</v>
      </c>
    </row>
    <row r="58073" spans="1:16" x14ac:dyDescent="0.25">
      <c r="A58073" s="2">
        <v>45443</v>
      </c>
      <c r="B58073" s="2"/>
      <c r="C58073" s="1">
        <v>59152</v>
      </c>
      <c r="D58073" s="1" t="s">
        <v>38061</v>
      </c>
      <c r="E58073">
        <v>555</v>
      </c>
      <c r="F58073" s="1" t="s">
        <v>14194</v>
      </c>
      <c r="G58073">
        <v>0</v>
      </c>
      <c r="H58073">
        <v>0</v>
      </c>
      <c r="I58073" s="1" t="s">
        <v>889</v>
      </c>
      <c r="J58073" s="1" t="s">
        <v>50401</v>
      </c>
      <c r="K58073">
        <v>1</v>
      </c>
      <c r="L58073">
        <v>0</v>
      </c>
      <c r="N58073" s="1" t="s">
        <v>1151</v>
      </c>
    </row>
    <row r="58074" spans="1:16" x14ac:dyDescent="0.25">
      <c r="A58074" s="2">
        <v>45443</v>
      </c>
      <c r="B58074" s="2"/>
      <c r="C58074" s="1">
        <v>59604</v>
      </c>
      <c r="D58074" s="1" t="s">
        <v>38058</v>
      </c>
      <c r="E58074">
        <v>450</v>
      </c>
      <c r="F58074" s="1" t="s">
        <v>14194</v>
      </c>
      <c r="I58074" s="1" t="s">
        <v>881</v>
      </c>
      <c r="J58074" s="1" t="s">
        <v>49402</v>
      </c>
      <c r="K58074">
        <v>1</v>
      </c>
      <c r="L58074">
        <v>0</v>
      </c>
      <c r="N58074" s="1" t="s">
        <v>1151</v>
      </c>
      <c r="O58074">
        <v>59</v>
      </c>
      <c r="P58074">
        <v>59</v>
      </c>
    </row>
    <row r="58075" spans="1:16" x14ac:dyDescent="0.25">
      <c r="A58075" s="2">
        <v>45443</v>
      </c>
      <c r="B58075" s="2"/>
      <c r="C58075" s="1">
        <v>59047</v>
      </c>
      <c r="D58075" s="1" t="s">
        <v>38061</v>
      </c>
      <c r="E58075">
        <v>450</v>
      </c>
      <c r="F58075" s="1" t="s">
        <v>14194</v>
      </c>
      <c r="G58075">
        <v>79.650000000000006</v>
      </c>
      <c r="H58075">
        <v>79.650000000000006</v>
      </c>
      <c r="I58075" s="1" t="s">
        <v>881</v>
      </c>
      <c r="J58075" s="1" t="s">
        <v>49402</v>
      </c>
      <c r="K58075">
        <v>1</v>
      </c>
      <c r="L58075">
        <v>0</v>
      </c>
      <c r="N58075" s="1" t="s">
        <v>1151</v>
      </c>
      <c r="O58075">
        <v>59</v>
      </c>
      <c r="P58075">
        <v>59</v>
      </c>
    </row>
    <row r="58076" spans="1:16" x14ac:dyDescent="0.25">
      <c r="A58076" s="2">
        <v>45443</v>
      </c>
      <c r="B58076" s="2"/>
      <c r="C58076" s="1">
        <v>61084</v>
      </c>
      <c r="D58076" s="1" t="s">
        <v>38062</v>
      </c>
      <c r="E58076">
        <v>307</v>
      </c>
      <c r="F58076" s="1" t="s">
        <v>14181</v>
      </c>
      <c r="G58076">
        <v>0</v>
      </c>
      <c r="H58076">
        <v>0</v>
      </c>
      <c r="I58076" s="1" t="s">
        <v>889</v>
      </c>
      <c r="J58076" s="1" t="s">
        <v>43883</v>
      </c>
      <c r="K58076">
        <v>1</v>
      </c>
      <c r="L58076">
        <v>0</v>
      </c>
      <c r="N58076" s="1" t="s">
        <v>1151</v>
      </c>
      <c r="O58076">
        <v>681.6</v>
      </c>
      <c r="P58076">
        <v>681.6</v>
      </c>
    </row>
    <row r="58077" spans="1:16" x14ac:dyDescent="0.25">
      <c r="A58077" s="2">
        <v>45443</v>
      </c>
      <c r="B58077" s="2"/>
      <c r="C58077" s="1">
        <v>60881</v>
      </c>
      <c r="D58077" s="1" t="s">
        <v>38062</v>
      </c>
      <c r="E58077">
        <v>104</v>
      </c>
      <c r="F58077" s="1" t="s">
        <v>14181</v>
      </c>
      <c r="G58077">
        <v>0</v>
      </c>
      <c r="H58077">
        <v>0</v>
      </c>
      <c r="I58077" s="1" t="s">
        <v>881</v>
      </c>
      <c r="J58077" s="1" t="s">
        <v>50401</v>
      </c>
      <c r="K58077">
        <v>3</v>
      </c>
      <c r="L58077">
        <v>0</v>
      </c>
      <c r="N58077" s="1" t="s">
        <v>1151</v>
      </c>
      <c r="O58077">
        <v>1.33</v>
      </c>
      <c r="P58077">
        <v>3.99</v>
      </c>
    </row>
    <row r="58078" spans="1:16" x14ac:dyDescent="0.25">
      <c r="A58078" s="2">
        <v>45443</v>
      </c>
      <c r="B58078" s="2"/>
      <c r="C58078" s="1">
        <v>60744</v>
      </c>
      <c r="D58078" s="1" t="s">
        <v>38058</v>
      </c>
      <c r="E58078">
        <v>1590</v>
      </c>
      <c r="F58078" s="1" t="s">
        <v>14194</v>
      </c>
      <c r="I58078" s="1" t="s">
        <v>889</v>
      </c>
      <c r="J58078" s="1" t="s">
        <v>54456</v>
      </c>
      <c r="K58078">
        <v>1</v>
      </c>
      <c r="L58078">
        <v>0</v>
      </c>
      <c r="N58078" s="1" t="s">
        <v>1151</v>
      </c>
      <c r="O58078">
        <v>488.95</v>
      </c>
      <c r="P58078">
        <v>488.95</v>
      </c>
    </row>
    <row r="58079" spans="1:16" x14ac:dyDescent="0.25">
      <c r="A58079" s="2">
        <v>45443</v>
      </c>
      <c r="B58079" s="2"/>
      <c r="C58079" s="1">
        <v>57969</v>
      </c>
      <c r="D58079" s="1" t="s">
        <v>38060</v>
      </c>
      <c r="E58079">
        <v>434</v>
      </c>
      <c r="F58079" s="1" t="s">
        <v>14194</v>
      </c>
      <c r="G58079">
        <v>501.5</v>
      </c>
      <c r="H58079">
        <v>501.5</v>
      </c>
      <c r="I58079" s="1" t="s">
        <v>889</v>
      </c>
      <c r="J58079" s="1" t="s">
        <v>54456</v>
      </c>
      <c r="K58079">
        <v>1</v>
      </c>
      <c r="L58079">
        <v>1</v>
      </c>
      <c r="N58079" s="1" t="s">
        <v>1150</v>
      </c>
      <c r="O58079">
        <v>438</v>
      </c>
      <c r="P58079">
        <v>438</v>
      </c>
    </row>
    <row r="58080" spans="1:16" x14ac:dyDescent="0.25">
      <c r="A58080" s="2">
        <v>45443</v>
      </c>
      <c r="B58080" s="2"/>
      <c r="C58080" s="1">
        <v>59312</v>
      </c>
      <c r="D58080" s="1" t="s">
        <v>38058</v>
      </c>
      <c r="E58080">
        <v>158</v>
      </c>
      <c r="F58080" s="1" t="s">
        <v>14194</v>
      </c>
      <c r="I58080" s="1" t="s">
        <v>903</v>
      </c>
      <c r="J58080" s="1" t="s">
        <v>50401</v>
      </c>
      <c r="K58080">
        <v>1</v>
      </c>
      <c r="L58080">
        <v>0</v>
      </c>
      <c r="N58080" s="1" t="s">
        <v>1151</v>
      </c>
    </row>
    <row r="58081" spans="1:16" x14ac:dyDescent="0.25">
      <c r="A58081" s="2">
        <v>45443</v>
      </c>
      <c r="B58081" s="2"/>
      <c r="C58081" s="1">
        <v>59206</v>
      </c>
      <c r="D58081" s="1" t="s">
        <v>38058</v>
      </c>
      <c r="E58081">
        <v>52</v>
      </c>
      <c r="F58081" s="1" t="s">
        <v>14194</v>
      </c>
      <c r="I58081" s="1" t="s">
        <v>927</v>
      </c>
      <c r="J58081" s="1" t="s">
        <v>55461</v>
      </c>
      <c r="K58081">
        <v>1</v>
      </c>
      <c r="L58081">
        <v>0</v>
      </c>
      <c r="N58081" s="1" t="s">
        <v>1151</v>
      </c>
      <c r="O58081">
        <v>11.47</v>
      </c>
      <c r="P58081">
        <v>11.47</v>
      </c>
    </row>
    <row r="58082" spans="1:16" x14ac:dyDescent="0.25">
      <c r="A58082" s="2">
        <v>45443</v>
      </c>
      <c r="B58082" s="2"/>
      <c r="C58082" s="1">
        <v>58755</v>
      </c>
      <c r="D58082" s="1" t="s">
        <v>38061</v>
      </c>
      <c r="E58082">
        <v>158</v>
      </c>
      <c r="F58082" s="1" t="s">
        <v>14194</v>
      </c>
      <c r="G58082">
        <v>0</v>
      </c>
      <c r="H58082">
        <v>0</v>
      </c>
      <c r="I58082" s="1" t="s">
        <v>903</v>
      </c>
      <c r="J58082" s="1" t="s">
        <v>50401</v>
      </c>
      <c r="K58082">
        <v>1</v>
      </c>
      <c r="L58082">
        <v>0</v>
      </c>
      <c r="N58082" s="1" t="s">
        <v>1151</v>
      </c>
    </row>
    <row r="58083" spans="1:16" x14ac:dyDescent="0.25">
      <c r="A58083" s="2">
        <v>45443</v>
      </c>
      <c r="B58083" s="2"/>
      <c r="C58083" s="1">
        <v>58864</v>
      </c>
      <c r="D58083" s="1" t="s">
        <v>38061</v>
      </c>
      <c r="E58083">
        <v>267</v>
      </c>
      <c r="F58083" s="1" t="s">
        <v>14194</v>
      </c>
      <c r="G58083">
        <v>0</v>
      </c>
      <c r="H58083">
        <v>0</v>
      </c>
      <c r="I58083" s="1" t="s">
        <v>894</v>
      </c>
      <c r="J58083" s="1" t="s">
        <v>50401</v>
      </c>
      <c r="K58083">
        <v>1</v>
      </c>
      <c r="L58083">
        <v>0</v>
      </c>
      <c r="N58083" s="1" t="s">
        <v>1151</v>
      </c>
    </row>
    <row r="58084" spans="1:16" x14ac:dyDescent="0.25">
      <c r="A58084" s="2">
        <v>45443</v>
      </c>
      <c r="B58084" s="2"/>
      <c r="C58084" s="1">
        <v>60915</v>
      </c>
      <c r="D58084" s="1" t="s">
        <v>38062</v>
      </c>
      <c r="E58084">
        <v>138</v>
      </c>
      <c r="F58084" s="1" t="s">
        <v>14181</v>
      </c>
      <c r="G58084">
        <v>15</v>
      </c>
      <c r="H58084">
        <v>15</v>
      </c>
      <c r="I58084" s="1" t="s">
        <v>901</v>
      </c>
      <c r="J58084" s="1" t="s">
        <v>55462</v>
      </c>
      <c r="K58084">
        <v>1</v>
      </c>
      <c r="L58084">
        <v>1</v>
      </c>
      <c r="N58084" s="1" t="s">
        <v>1150</v>
      </c>
      <c r="O58084">
        <v>10</v>
      </c>
      <c r="P58084">
        <v>10</v>
      </c>
    </row>
    <row r="58085" spans="1:16" x14ac:dyDescent="0.25">
      <c r="A58085" s="2">
        <v>45443</v>
      </c>
      <c r="B58085" s="2"/>
      <c r="C58085" s="1">
        <v>61015</v>
      </c>
      <c r="D58085" s="1" t="s">
        <v>38062</v>
      </c>
      <c r="E58085">
        <v>238</v>
      </c>
      <c r="F58085" s="1" t="s">
        <v>14181</v>
      </c>
      <c r="G58085">
        <v>270.34980000000002</v>
      </c>
      <c r="H58085">
        <v>270.34980000000002</v>
      </c>
      <c r="I58085" s="1" t="s">
        <v>881</v>
      </c>
      <c r="J58085" s="1" t="s">
        <v>50401</v>
      </c>
      <c r="K58085">
        <v>1</v>
      </c>
      <c r="L58085">
        <v>0</v>
      </c>
      <c r="N58085" s="1" t="s">
        <v>1151</v>
      </c>
      <c r="O58085">
        <v>229.11</v>
      </c>
      <c r="P58085">
        <v>229.11</v>
      </c>
    </row>
    <row r="58086" spans="1:16" x14ac:dyDescent="0.25">
      <c r="A58086" s="2">
        <v>45443</v>
      </c>
      <c r="B58086" s="2"/>
      <c r="C58086" s="1">
        <v>61070</v>
      </c>
      <c r="D58086" s="1" t="s">
        <v>38062</v>
      </c>
      <c r="E58086">
        <v>293</v>
      </c>
      <c r="F58086" s="1" t="s">
        <v>14181</v>
      </c>
      <c r="G58086">
        <v>227.84399999999999</v>
      </c>
      <c r="H58086">
        <v>227.84399999999999</v>
      </c>
      <c r="I58086" s="1" t="s">
        <v>881</v>
      </c>
      <c r="J58086" s="1" t="s">
        <v>50401</v>
      </c>
      <c r="K58086">
        <v>1</v>
      </c>
      <c r="L58086">
        <v>0</v>
      </c>
      <c r="N58086" s="1" t="s">
        <v>1151</v>
      </c>
      <c r="O58086">
        <v>189.87</v>
      </c>
      <c r="P58086">
        <v>189.87</v>
      </c>
    </row>
    <row r="58087" spans="1:16" x14ac:dyDescent="0.25">
      <c r="A58087" s="2">
        <v>45443</v>
      </c>
      <c r="B58087" s="2"/>
      <c r="C58087" s="1">
        <v>59880</v>
      </c>
      <c r="D58087" s="1" t="s">
        <v>38058</v>
      </c>
      <c r="E58087">
        <v>726</v>
      </c>
      <c r="F58087" s="1" t="s">
        <v>14194</v>
      </c>
      <c r="I58087" s="1" t="s">
        <v>911</v>
      </c>
      <c r="J58087" s="1" t="s">
        <v>54454</v>
      </c>
      <c r="K58087">
        <v>3</v>
      </c>
      <c r="L58087">
        <v>0</v>
      </c>
      <c r="N58087" s="1" t="s">
        <v>1151</v>
      </c>
      <c r="O58087">
        <v>64</v>
      </c>
      <c r="P58087">
        <v>192</v>
      </c>
    </row>
    <row r="58088" spans="1:16" x14ac:dyDescent="0.25">
      <c r="A58088" s="2">
        <v>45443</v>
      </c>
      <c r="B58088" s="2"/>
      <c r="C58088" s="1">
        <v>58167</v>
      </c>
      <c r="D58088" s="1" t="s">
        <v>38059</v>
      </c>
      <c r="E58088">
        <v>169</v>
      </c>
      <c r="F58088" s="1" t="s">
        <v>14194</v>
      </c>
      <c r="G58088">
        <v>16.239999999999998</v>
      </c>
      <c r="H58088">
        <v>48.72</v>
      </c>
      <c r="I58088" s="1" t="s">
        <v>911</v>
      </c>
      <c r="J58088" s="1" t="s">
        <v>54454</v>
      </c>
      <c r="K58088">
        <v>3</v>
      </c>
      <c r="L58088">
        <v>3</v>
      </c>
      <c r="N58088" s="1" t="s">
        <v>1150</v>
      </c>
      <c r="O58088">
        <v>11.2</v>
      </c>
      <c r="P58088">
        <v>33.6</v>
      </c>
    </row>
    <row r="58089" spans="1:16" x14ac:dyDescent="0.25">
      <c r="A58089" s="2">
        <v>45443</v>
      </c>
      <c r="B58089" s="2"/>
      <c r="C58089" s="1">
        <v>58319</v>
      </c>
      <c r="D58089" s="1" t="s">
        <v>38059</v>
      </c>
      <c r="E58089">
        <v>321</v>
      </c>
      <c r="F58089" s="1" t="s">
        <v>14194</v>
      </c>
      <c r="G58089">
        <v>0</v>
      </c>
      <c r="H58089">
        <v>0</v>
      </c>
      <c r="I58089" s="1" t="s">
        <v>917</v>
      </c>
      <c r="J58089" s="1" t="s">
        <v>50401</v>
      </c>
      <c r="K58089">
        <v>1</v>
      </c>
      <c r="L58089">
        <v>0</v>
      </c>
      <c r="N58089" s="1" t="s">
        <v>1151</v>
      </c>
      <c r="O58089">
        <v>495.6</v>
      </c>
      <c r="P58089">
        <v>495.6</v>
      </c>
    </row>
    <row r="58090" spans="1:16" x14ac:dyDescent="0.25">
      <c r="A58090" s="2">
        <v>45443</v>
      </c>
      <c r="B58090" s="2"/>
      <c r="C58090" s="1">
        <v>59472</v>
      </c>
      <c r="D58090" s="1" t="s">
        <v>38058</v>
      </c>
      <c r="E58090">
        <v>318</v>
      </c>
      <c r="F58090" s="1" t="s">
        <v>14194</v>
      </c>
      <c r="I58090" s="1" t="s">
        <v>960</v>
      </c>
      <c r="J58090" s="1" t="s">
        <v>55463</v>
      </c>
      <c r="K58090">
        <v>1</v>
      </c>
      <c r="L58090">
        <v>0</v>
      </c>
      <c r="N58090" s="1" t="s">
        <v>1151</v>
      </c>
      <c r="O58090">
        <v>379</v>
      </c>
      <c r="P58090">
        <v>379</v>
      </c>
    </row>
    <row r="58091" spans="1:16" x14ac:dyDescent="0.25">
      <c r="A58091" s="2">
        <v>45443</v>
      </c>
      <c r="B58091" s="2"/>
      <c r="C58091" s="1">
        <v>58915</v>
      </c>
      <c r="D58091" s="1" t="s">
        <v>38061</v>
      </c>
      <c r="E58091">
        <v>318</v>
      </c>
      <c r="F58091" s="1" t="s">
        <v>14194</v>
      </c>
      <c r="G58091">
        <v>447.22</v>
      </c>
      <c r="H58091">
        <v>447.22</v>
      </c>
      <c r="I58091" s="1" t="s">
        <v>960</v>
      </c>
      <c r="J58091" s="1" t="s">
        <v>55463</v>
      </c>
      <c r="K58091">
        <v>1</v>
      </c>
      <c r="L58091">
        <v>1</v>
      </c>
      <c r="N58091" s="1" t="s">
        <v>1150</v>
      </c>
      <c r="O58091">
        <v>379</v>
      </c>
      <c r="P58091">
        <v>379</v>
      </c>
    </row>
    <row r="58092" spans="1:16" x14ac:dyDescent="0.25">
      <c r="A58092" s="2">
        <v>45443</v>
      </c>
      <c r="B58092" s="2"/>
      <c r="C58092" s="1">
        <v>60032</v>
      </c>
      <c r="D58092" s="1" t="s">
        <v>38058</v>
      </c>
      <c r="E58092">
        <v>878</v>
      </c>
      <c r="F58092" s="1" t="s">
        <v>14194</v>
      </c>
      <c r="I58092" s="1" t="s">
        <v>917</v>
      </c>
      <c r="J58092" s="1" t="s">
        <v>50401</v>
      </c>
      <c r="K58092">
        <v>1</v>
      </c>
      <c r="L58092">
        <v>0</v>
      </c>
      <c r="N58092" s="1" t="s">
        <v>1151</v>
      </c>
      <c r="O58092">
        <v>495.6</v>
      </c>
      <c r="P58092">
        <v>495.6</v>
      </c>
    </row>
    <row r="58093" spans="1:16" x14ac:dyDescent="0.25">
      <c r="A58093" s="2">
        <v>45443</v>
      </c>
      <c r="B58093" s="2"/>
      <c r="C58093" s="1">
        <v>60537</v>
      </c>
      <c r="D58093" s="1" t="s">
        <v>38058</v>
      </c>
      <c r="E58093">
        <v>1383</v>
      </c>
      <c r="F58093" s="1" t="s">
        <v>14194</v>
      </c>
      <c r="I58093" s="1" t="s">
        <v>881</v>
      </c>
      <c r="J58093" s="1" t="s">
        <v>51585</v>
      </c>
      <c r="K58093">
        <v>1</v>
      </c>
      <c r="L58093">
        <v>0</v>
      </c>
      <c r="N58093" s="1" t="s">
        <v>1151</v>
      </c>
      <c r="O58093">
        <v>221.52</v>
      </c>
      <c r="P58093">
        <v>221.52</v>
      </c>
    </row>
    <row r="58094" spans="1:16" x14ac:dyDescent="0.25">
      <c r="A58094" s="2">
        <v>45443</v>
      </c>
      <c r="B58094" s="2"/>
      <c r="C58094" s="1">
        <v>59421</v>
      </c>
      <c r="D58094" s="1" t="s">
        <v>38058</v>
      </c>
      <c r="E58094">
        <v>267</v>
      </c>
      <c r="F58094" s="1" t="s">
        <v>14194</v>
      </c>
      <c r="I58094" s="1" t="s">
        <v>894</v>
      </c>
      <c r="J58094" s="1" t="s">
        <v>50401</v>
      </c>
      <c r="K58094">
        <v>1</v>
      </c>
      <c r="L58094">
        <v>0</v>
      </c>
      <c r="N58094" s="1" t="s">
        <v>1151</v>
      </c>
    </row>
    <row r="58095" spans="1:16" x14ac:dyDescent="0.25">
      <c r="A58095" s="2">
        <v>45443</v>
      </c>
      <c r="B58095" s="2"/>
      <c r="C58095" s="1">
        <v>57762</v>
      </c>
      <c r="D58095" s="1" t="s">
        <v>38060</v>
      </c>
      <c r="E58095">
        <v>227</v>
      </c>
      <c r="F58095" s="1" t="s">
        <v>14194</v>
      </c>
      <c r="G58095">
        <v>261.39</v>
      </c>
      <c r="H58095">
        <v>261.39</v>
      </c>
      <c r="I58095" s="1" t="s">
        <v>881</v>
      </c>
      <c r="J58095" s="1" t="s">
        <v>51585</v>
      </c>
      <c r="K58095">
        <v>1</v>
      </c>
      <c r="L58095">
        <v>0</v>
      </c>
      <c r="N58095" s="1" t="s">
        <v>1151</v>
      </c>
      <c r="O58095">
        <v>221.52</v>
      </c>
      <c r="P58095">
        <v>221.52</v>
      </c>
    </row>
    <row r="58096" spans="1:16" x14ac:dyDescent="0.25">
      <c r="A58096" s="2">
        <v>45443</v>
      </c>
      <c r="B58096" s="2"/>
      <c r="C58096" s="1">
        <v>58887</v>
      </c>
      <c r="D58096" s="1" t="s">
        <v>38061</v>
      </c>
      <c r="E58096">
        <v>290</v>
      </c>
      <c r="F58096" s="1" t="s">
        <v>14194</v>
      </c>
      <c r="G58096">
        <v>258.45999999999998</v>
      </c>
      <c r="H58096">
        <v>258.45999999999998</v>
      </c>
      <c r="I58096" s="1" t="s">
        <v>907</v>
      </c>
      <c r="J58096" s="1" t="s">
        <v>55391</v>
      </c>
      <c r="K58096">
        <v>1</v>
      </c>
      <c r="L58096">
        <v>0</v>
      </c>
      <c r="N58096" s="1" t="s">
        <v>1151</v>
      </c>
      <c r="O58096">
        <v>227.79</v>
      </c>
      <c r="P58096">
        <v>227.79</v>
      </c>
    </row>
    <row r="58097" spans="1:16" x14ac:dyDescent="0.25">
      <c r="A58097" s="2">
        <v>45443</v>
      </c>
      <c r="B58097" s="2"/>
      <c r="C58097" s="1">
        <v>60217</v>
      </c>
      <c r="D58097" s="1" t="s">
        <v>38058</v>
      </c>
      <c r="E58097">
        <v>1063</v>
      </c>
      <c r="F58097" s="1" t="s">
        <v>14194</v>
      </c>
      <c r="I58097" s="1" t="s">
        <v>896</v>
      </c>
      <c r="J58097" s="1" t="s">
        <v>50401</v>
      </c>
      <c r="K58097">
        <v>1</v>
      </c>
      <c r="L58097">
        <v>0</v>
      </c>
      <c r="N58097" s="1" t="s">
        <v>1151</v>
      </c>
    </row>
    <row r="58098" spans="1:16" x14ac:dyDescent="0.25">
      <c r="A58098" s="2">
        <v>45443</v>
      </c>
      <c r="B58098" s="2"/>
      <c r="C58098" s="1">
        <v>60117</v>
      </c>
      <c r="D58098" s="1" t="s">
        <v>38058</v>
      </c>
      <c r="E58098">
        <v>963</v>
      </c>
      <c r="F58098" s="1" t="s">
        <v>14194</v>
      </c>
      <c r="I58098" s="1" t="s">
        <v>907</v>
      </c>
      <c r="J58098" s="1" t="s">
        <v>50401</v>
      </c>
      <c r="K58098">
        <v>1</v>
      </c>
      <c r="L58098">
        <v>0</v>
      </c>
      <c r="N58098" s="1" t="s">
        <v>1151</v>
      </c>
    </row>
    <row r="58099" spans="1:16" x14ac:dyDescent="0.25">
      <c r="A58099" s="2">
        <v>45443</v>
      </c>
      <c r="B58099" s="2"/>
      <c r="C58099" s="1">
        <v>58304</v>
      </c>
      <c r="D58099" s="1" t="s">
        <v>38059</v>
      </c>
      <c r="E58099">
        <v>306</v>
      </c>
      <c r="F58099" s="1" t="s">
        <v>14194</v>
      </c>
      <c r="G58099">
        <v>0</v>
      </c>
      <c r="H58099">
        <v>0</v>
      </c>
      <c r="I58099" s="1" t="s">
        <v>907</v>
      </c>
      <c r="J58099" s="1" t="s">
        <v>50401</v>
      </c>
      <c r="K58099">
        <v>3</v>
      </c>
      <c r="L58099">
        <v>0</v>
      </c>
      <c r="N58099" s="1" t="s">
        <v>1151</v>
      </c>
    </row>
    <row r="58100" spans="1:16" x14ac:dyDescent="0.25">
      <c r="A58100" s="2">
        <v>45443</v>
      </c>
      <c r="B58100" s="2"/>
      <c r="C58100" s="1">
        <v>60109</v>
      </c>
      <c r="D58100" s="1" t="s">
        <v>38058</v>
      </c>
      <c r="E58100">
        <v>955</v>
      </c>
      <c r="F58100" s="1" t="s">
        <v>14194</v>
      </c>
      <c r="I58100" s="1" t="s">
        <v>955</v>
      </c>
      <c r="J58100" s="1" t="s">
        <v>50401</v>
      </c>
      <c r="K58100">
        <v>5</v>
      </c>
      <c r="L58100">
        <v>0</v>
      </c>
      <c r="N58100" s="1" t="s">
        <v>1151</v>
      </c>
      <c r="O58100">
        <v>4664</v>
      </c>
      <c r="P58100">
        <v>23320</v>
      </c>
    </row>
    <row r="58101" spans="1:16" x14ac:dyDescent="0.25">
      <c r="A58101" s="2">
        <v>45443</v>
      </c>
      <c r="B58101" s="2"/>
      <c r="C58101" s="1">
        <v>58396</v>
      </c>
      <c r="D58101" s="1" t="s">
        <v>38059</v>
      </c>
      <c r="E58101">
        <v>398</v>
      </c>
      <c r="F58101" s="1" t="s">
        <v>14194</v>
      </c>
      <c r="G58101">
        <v>5118.74</v>
      </c>
      <c r="H58101">
        <v>25593.7</v>
      </c>
      <c r="I58101" s="1" t="s">
        <v>955</v>
      </c>
      <c r="J58101" s="1" t="s">
        <v>50401</v>
      </c>
      <c r="K58101">
        <v>5</v>
      </c>
      <c r="L58101">
        <v>0</v>
      </c>
      <c r="N58101" s="1" t="s">
        <v>1151</v>
      </c>
      <c r="O58101">
        <v>4664</v>
      </c>
      <c r="P58101">
        <v>23320</v>
      </c>
    </row>
    <row r="58102" spans="1:16" x14ac:dyDescent="0.25">
      <c r="A58102" s="2">
        <v>45443</v>
      </c>
      <c r="B58102" s="2"/>
      <c r="C58102" s="1">
        <v>59584</v>
      </c>
      <c r="D58102" s="1" t="s">
        <v>38058</v>
      </c>
      <c r="E58102">
        <v>430</v>
      </c>
      <c r="F58102" s="1" t="s">
        <v>14194</v>
      </c>
      <c r="I58102" s="1" t="s">
        <v>891</v>
      </c>
      <c r="J58102" s="1" t="s">
        <v>55464</v>
      </c>
      <c r="K58102">
        <v>1</v>
      </c>
      <c r="L58102">
        <v>0</v>
      </c>
      <c r="N58102" s="1" t="s">
        <v>1151</v>
      </c>
      <c r="O58102">
        <v>4.2</v>
      </c>
      <c r="P58102">
        <v>4.2</v>
      </c>
    </row>
    <row r="58103" spans="1:16" x14ac:dyDescent="0.25">
      <c r="A58103" s="2">
        <v>45443</v>
      </c>
      <c r="B58103" s="2"/>
      <c r="C58103" s="1">
        <v>59027</v>
      </c>
      <c r="D58103" s="1" t="s">
        <v>38061</v>
      </c>
      <c r="E58103">
        <v>430</v>
      </c>
      <c r="F58103" s="1" t="s">
        <v>14194</v>
      </c>
      <c r="G58103">
        <v>9.24</v>
      </c>
      <c r="H58103">
        <v>9.24</v>
      </c>
      <c r="I58103" s="1" t="s">
        <v>891</v>
      </c>
      <c r="J58103" s="1" t="s">
        <v>55464</v>
      </c>
      <c r="K58103">
        <v>1</v>
      </c>
      <c r="L58103">
        <v>1</v>
      </c>
      <c r="N58103" s="1" t="s">
        <v>1150</v>
      </c>
      <c r="O58103">
        <v>4.2</v>
      </c>
      <c r="P58103">
        <v>4.2</v>
      </c>
    </row>
    <row r="58104" spans="1:16" x14ac:dyDescent="0.25">
      <c r="A58104" s="2">
        <v>45443</v>
      </c>
      <c r="B58104" s="2"/>
      <c r="C58104" s="1">
        <v>60687</v>
      </c>
      <c r="D58104" s="1" t="s">
        <v>38058</v>
      </c>
      <c r="E58104">
        <v>1533</v>
      </c>
      <c r="F58104" s="1" t="s">
        <v>14194</v>
      </c>
      <c r="I58104" s="1" t="s">
        <v>889</v>
      </c>
      <c r="J58104" s="1" t="s">
        <v>50401</v>
      </c>
      <c r="K58104">
        <v>1</v>
      </c>
      <c r="L58104">
        <v>0</v>
      </c>
      <c r="N58104" s="1" t="s">
        <v>1151</v>
      </c>
      <c r="O58104">
        <v>2101.2800000000002</v>
      </c>
      <c r="P58104">
        <v>2101.2800000000002</v>
      </c>
    </row>
    <row r="58105" spans="1:16" x14ac:dyDescent="0.25">
      <c r="A58105" s="2">
        <v>45443</v>
      </c>
      <c r="B58105" s="2"/>
      <c r="C58105" s="1">
        <v>57912</v>
      </c>
      <c r="D58105" s="1" t="s">
        <v>38060</v>
      </c>
      <c r="E58105">
        <v>377</v>
      </c>
      <c r="F58105" s="1" t="s">
        <v>14194</v>
      </c>
      <c r="G58105">
        <v>0</v>
      </c>
      <c r="H58105">
        <v>0</v>
      </c>
      <c r="I58105" s="1" t="s">
        <v>889</v>
      </c>
      <c r="J58105" s="1" t="s">
        <v>50401</v>
      </c>
      <c r="K58105">
        <v>1</v>
      </c>
      <c r="L58105">
        <v>0</v>
      </c>
      <c r="N58105" s="1" t="s">
        <v>1151</v>
      </c>
      <c r="O58105">
        <v>2101.2800000000002</v>
      </c>
      <c r="P58105">
        <v>2101.2800000000002</v>
      </c>
    </row>
    <row r="58106" spans="1:16" x14ac:dyDescent="0.25">
      <c r="A58106" s="2">
        <v>45443</v>
      </c>
      <c r="B58106" s="2"/>
      <c r="C58106" s="1">
        <v>60467</v>
      </c>
      <c r="D58106" s="1" t="s">
        <v>38058</v>
      </c>
      <c r="E58106">
        <v>1313</v>
      </c>
      <c r="F58106" s="1" t="s">
        <v>14194</v>
      </c>
      <c r="I58106" s="1" t="s">
        <v>889</v>
      </c>
      <c r="J58106" s="1" t="s">
        <v>50401</v>
      </c>
      <c r="K58106">
        <v>1</v>
      </c>
      <c r="L58106">
        <v>0</v>
      </c>
      <c r="N58106" s="1" t="s">
        <v>1151</v>
      </c>
      <c r="O58106">
        <v>594</v>
      </c>
      <c r="P58106">
        <v>594</v>
      </c>
    </row>
    <row r="58107" spans="1:16" x14ac:dyDescent="0.25">
      <c r="A58107" s="2">
        <v>45443</v>
      </c>
      <c r="B58107" s="2"/>
      <c r="C58107" s="1">
        <v>57692</v>
      </c>
      <c r="D58107" s="1" t="s">
        <v>38060</v>
      </c>
      <c r="E58107">
        <v>157</v>
      </c>
      <c r="F58107" s="1" t="s">
        <v>14194</v>
      </c>
      <c r="G58107">
        <v>700.92</v>
      </c>
      <c r="H58107">
        <v>700.92</v>
      </c>
      <c r="I58107" s="1" t="s">
        <v>889</v>
      </c>
      <c r="J58107" s="1" t="s">
        <v>50401</v>
      </c>
      <c r="K58107">
        <v>1</v>
      </c>
      <c r="L58107">
        <v>0</v>
      </c>
      <c r="N58107" s="1" t="s">
        <v>1151</v>
      </c>
      <c r="O58107">
        <v>594</v>
      </c>
      <c r="P58107">
        <v>594</v>
      </c>
    </row>
    <row r="58108" spans="1:16" x14ac:dyDescent="0.25">
      <c r="A58108" s="2">
        <v>45443</v>
      </c>
      <c r="B58108" s="2"/>
      <c r="C58108" s="1">
        <v>59251</v>
      </c>
      <c r="D58108" s="1" t="s">
        <v>38058</v>
      </c>
      <c r="E58108">
        <v>97</v>
      </c>
      <c r="F58108" s="1" t="s">
        <v>14194</v>
      </c>
      <c r="I58108" s="1" t="s">
        <v>958</v>
      </c>
      <c r="J58108" s="1" t="s">
        <v>54458</v>
      </c>
      <c r="K58108">
        <v>1</v>
      </c>
      <c r="L58108">
        <v>0</v>
      </c>
      <c r="N58108" s="1" t="s">
        <v>1151</v>
      </c>
      <c r="O58108">
        <v>567.35</v>
      </c>
      <c r="P58108">
        <v>567.35</v>
      </c>
    </row>
    <row r="58109" spans="1:16" x14ac:dyDescent="0.25">
      <c r="A58109" s="2">
        <v>45443</v>
      </c>
      <c r="B58109" s="2"/>
      <c r="C58109" s="1">
        <v>58504</v>
      </c>
      <c r="D58109" s="1" t="s">
        <v>38059</v>
      </c>
      <c r="E58109">
        <v>506</v>
      </c>
      <c r="F58109" s="1" t="s">
        <v>14194</v>
      </c>
      <c r="G58109">
        <v>0</v>
      </c>
      <c r="H58109">
        <v>0</v>
      </c>
      <c r="I58109" s="1" t="s">
        <v>896</v>
      </c>
      <c r="J58109" s="1" t="s">
        <v>50401</v>
      </c>
      <c r="K58109">
        <v>1</v>
      </c>
      <c r="L58109">
        <v>0</v>
      </c>
      <c r="N58109" s="1" t="s">
        <v>1151</v>
      </c>
    </row>
    <row r="58110" spans="1:16" x14ac:dyDescent="0.25">
      <c r="A58110" s="2">
        <v>45443</v>
      </c>
      <c r="B58110" s="2"/>
      <c r="C58110" s="1">
        <v>59424</v>
      </c>
      <c r="D58110" s="1" t="s">
        <v>38058</v>
      </c>
      <c r="E58110">
        <v>270</v>
      </c>
      <c r="F58110" s="1" t="s">
        <v>14194</v>
      </c>
      <c r="I58110" s="1" t="s">
        <v>893</v>
      </c>
      <c r="J58110" s="1" t="s">
        <v>50401</v>
      </c>
      <c r="K58110">
        <v>2</v>
      </c>
      <c r="L58110">
        <v>0</v>
      </c>
      <c r="N58110" s="1" t="s">
        <v>1151</v>
      </c>
      <c r="O58110">
        <v>98</v>
      </c>
      <c r="P58110">
        <v>196</v>
      </c>
    </row>
    <row r="58111" spans="1:16" x14ac:dyDescent="0.25">
      <c r="A58111" s="2">
        <v>45443</v>
      </c>
      <c r="B58111" s="2"/>
      <c r="C58111" s="1">
        <v>59583</v>
      </c>
      <c r="D58111" s="1" t="s">
        <v>38058</v>
      </c>
      <c r="E58111">
        <v>429</v>
      </c>
      <c r="F58111" s="1" t="s">
        <v>14194</v>
      </c>
      <c r="I58111" s="1" t="s">
        <v>893</v>
      </c>
      <c r="J58111" s="1" t="s">
        <v>55465</v>
      </c>
      <c r="K58111">
        <v>1</v>
      </c>
      <c r="L58111">
        <v>0</v>
      </c>
      <c r="N58111" s="1" t="s">
        <v>1151</v>
      </c>
      <c r="O58111">
        <v>124.47</v>
      </c>
      <c r="P58111">
        <v>124.47</v>
      </c>
    </row>
    <row r="58112" spans="1:16" x14ac:dyDescent="0.25">
      <c r="A58112" s="2">
        <v>45443</v>
      </c>
      <c r="B58112" s="2"/>
      <c r="C58112" s="1">
        <v>59026</v>
      </c>
      <c r="D58112" s="1" t="s">
        <v>38061</v>
      </c>
      <c r="E58112">
        <v>429</v>
      </c>
      <c r="F58112" s="1" t="s">
        <v>14194</v>
      </c>
      <c r="G58112">
        <v>149.36000000000001</v>
      </c>
      <c r="H58112">
        <v>149.36000000000001</v>
      </c>
      <c r="I58112" s="1" t="s">
        <v>893</v>
      </c>
      <c r="J58112" s="1" t="s">
        <v>55465</v>
      </c>
      <c r="K58112">
        <v>1</v>
      </c>
      <c r="L58112">
        <v>1</v>
      </c>
      <c r="N58112" s="1" t="s">
        <v>1150</v>
      </c>
      <c r="O58112">
        <v>124.47</v>
      </c>
      <c r="P58112">
        <v>124.47</v>
      </c>
    </row>
    <row r="58113" spans="1:16" x14ac:dyDescent="0.25">
      <c r="A58113" s="2">
        <v>45443</v>
      </c>
      <c r="B58113" s="2"/>
      <c r="C58113" s="1">
        <v>60460</v>
      </c>
      <c r="D58113" s="1" t="s">
        <v>38058</v>
      </c>
      <c r="E58113">
        <v>1306</v>
      </c>
      <c r="F58113" s="1" t="s">
        <v>14194</v>
      </c>
      <c r="I58113" s="1" t="s">
        <v>881</v>
      </c>
      <c r="J58113" s="1" t="s">
        <v>50401</v>
      </c>
      <c r="K58113">
        <v>1</v>
      </c>
      <c r="L58113">
        <v>0</v>
      </c>
      <c r="N58113" s="1" t="s">
        <v>1151</v>
      </c>
    </row>
    <row r="58114" spans="1:16" x14ac:dyDescent="0.25">
      <c r="A58114" s="2">
        <v>45443</v>
      </c>
      <c r="B58114" s="2"/>
      <c r="C58114" s="1">
        <v>57685</v>
      </c>
      <c r="D58114" s="1" t="s">
        <v>38060</v>
      </c>
      <c r="E58114">
        <v>150</v>
      </c>
      <c r="F58114" s="1" t="s">
        <v>14194</v>
      </c>
      <c r="G58114">
        <v>0</v>
      </c>
      <c r="H58114">
        <v>0</v>
      </c>
      <c r="I58114" s="1" t="s">
        <v>881</v>
      </c>
      <c r="J58114" s="1" t="s">
        <v>50401</v>
      </c>
      <c r="K58114">
        <v>1</v>
      </c>
      <c r="L58114">
        <v>0</v>
      </c>
      <c r="N58114" s="1" t="s">
        <v>1151</v>
      </c>
    </row>
    <row r="58115" spans="1:16" x14ac:dyDescent="0.25">
      <c r="A58115" s="2">
        <v>45443</v>
      </c>
      <c r="B58115" s="2"/>
      <c r="C58115" s="1">
        <v>58694</v>
      </c>
      <c r="D58115" s="1" t="s">
        <v>38061</v>
      </c>
      <c r="E58115">
        <v>97</v>
      </c>
      <c r="F58115" s="1" t="s">
        <v>14194</v>
      </c>
      <c r="G58115">
        <v>646.78</v>
      </c>
      <c r="H58115">
        <v>646.78</v>
      </c>
      <c r="I58115" s="1" t="s">
        <v>958</v>
      </c>
      <c r="J58115" s="1" t="s">
        <v>54458</v>
      </c>
      <c r="K58115">
        <v>1</v>
      </c>
      <c r="L58115">
        <v>0</v>
      </c>
      <c r="N58115" s="1" t="s">
        <v>1151</v>
      </c>
      <c r="O58115">
        <v>567.35</v>
      </c>
      <c r="P58115">
        <v>567.35</v>
      </c>
    </row>
    <row r="58116" spans="1:16" x14ac:dyDescent="0.25">
      <c r="A58116" s="2">
        <v>45443</v>
      </c>
      <c r="B58116" s="2"/>
      <c r="C58116" s="1">
        <v>59736</v>
      </c>
      <c r="D58116" s="1" t="s">
        <v>38058</v>
      </c>
      <c r="E58116">
        <v>582</v>
      </c>
      <c r="F58116" s="1" t="s">
        <v>14194</v>
      </c>
      <c r="I58116" s="1" t="s">
        <v>911</v>
      </c>
      <c r="J58116" s="1" t="s">
        <v>50401</v>
      </c>
      <c r="K58116">
        <v>1</v>
      </c>
      <c r="L58116">
        <v>0</v>
      </c>
      <c r="N58116" s="1" t="s">
        <v>1151</v>
      </c>
    </row>
    <row r="58117" spans="1:16" x14ac:dyDescent="0.25">
      <c r="A58117" s="2">
        <v>45443</v>
      </c>
      <c r="B58117" s="2"/>
      <c r="C58117" s="1">
        <v>58023</v>
      </c>
      <c r="D58117" s="1" t="s">
        <v>38059</v>
      </c>
      <c r="E58117">
        <v>25</v>
      </c>
      <c r="F58117" s="1" t="s">
        <v>14194</v>
      </c>
      <c r="G58117">
        <v>0</v>
      </c>
      <c r="H58117">
        <v>0</v>
      </c>
      <c r="I58117" s="1" t="s">
        <v>911</v>
      </c>
      <c r="J58117" s="1" t="s">
        <v>50401</v>
      </c>
      <c r="K58117">
        <v>1</v>
      </c>
      <c r="L58117">
        <v>0</v>
      </c>
      <c r="N58117" s="1" t="s">
        <v>1151</v>
      </c>
    </row>
    <row r="58118" spans="1:16" x14ac:dyDescent="0.25">
      <c r="A58118" s="2">
        <v>45443</v>
      </c>
      <c r="B58118" s="2"/>
      <c r="C58118" s="1">
        <v>60471</v>
      </c>
      <c r="D58118" s="1" t="s">
        <v>38058</v>
      </c>
      <c r="E58118">
        <v>1317</v>
      </c>
      <c r="F58118" s="1" t="s">
        <v>14194</v>
      </c>
      <c r="I58118" s="1" t="s">
        <v>881</v>
      </c>
      <c r="J58118" s="1" t="s">
        <v>50401</v>
      </c>
      <c r="K58118">
        <v>1</v>
      </c>
      <c r="L58118">
        <v>0</v>
      </c>
      <c r="N58118" s="1" t="s">
        <v>1151</v>
      </c>
    </row>
    <row r="58119" spans="1:16" x14ac:dyDescent="0.25">
      <c r="A58119" s="2">
        <v>45443</v>
      </c>
      <c r="B58119" s="2"/>
      <c r="C58119" s="1">
        <v>57696</v>
      </c>
      <c r="D58119" s="1" t="s">
        <v>38060</v>
      </c>
      <c r="E58119">
        <v>161</v>
      </c>
      <c r="F58119" s="1" t="s">
        <v>14194</v>
      </c>
      <c r="G58119">
        <v>0</v>
      </c>
      <c r="H58119">
        <v>0</v>
      </c>
      <c r="I58119" s="1" t="s">
        <v>881</v>
      </c>
      <c r="J58119" s="1" t="s">
        <v>50401</v>
      </c>
      <c r="K58119">
        <v>1</v>
      </c>
      <c r="L58119">
        <v>0</v>
      </c>
      <c r="N58119" s="1" t="s">
        <v>1151</v>
      </c>
    </row>
    <row r="58120" spans="1:16" x14ac:dyDescent="0.25">
      <c r="A58120" s="2">
        <v>45443</v>
      </c>
      <c r="B58120" s="2"/>
      <c r="C58120" s="1">
        <v>60184</v>
      </c>
      <c r="D58120" s="1" t="s">
        <v>38058</v>
      </c>
      <c r="E58120">
        <v>1030</v>
      </c>
      <c r="F58120" s="1" t="s">
        <v>14194</v>
      </c>
      <c r="I58120" s="1" t="s">
        <v>1091</v>
      </c>
      <c r="J58120" s="1" t="s">
        <v>50401</v>
      </c>
      <c r="K58120">
        <v>3</v>
      </c>
      <c r="L58120">
        <v>0</v>
      </c>
      <c r="N58120" s="1" t="s">
        <v>1151</v>
      </c>
      <c r="O58120">
        <v>167</v>
      </c>
      <c r="P58120">
        <v>501</v>
      </c>
    </row>
    <row r="58121" spans="1:16" x14ac:dyDescent="0.25">
      <c r="A58121" s="2">
        <v>45443</v>
      </c>
      <c r="B58121" s="2"/>
      <c r="C58121" s="1">
        <v>58471</v>
      </c>
      <c r="D58121" s="1" t="s">
        <v>38059</v>
      </c>
      <c r="E58121">
        <v>473</v>
      </c>
      <c r="F58121" s="1" t="s">
        <v>14194</v>
      </c>
      <c r="G58121">
        <v>0</v>
      </c>
      <c r="H58121">
        <v>0</v>
      </c>
      <c r="I58121" s="1" t="s">
        <v>1091</v>
      </c>
      <c r="J58121" s="1" t="s">
        <v>50401</v>
      </c>
      <c r="K58121">
        <v>3</v>
      </c>
      <c r="L58121">
        <v>0</v>
      </c>
      <c r="N58121" s="1" t="s">
        <v>1151</v>
      </c>
      <c r="O58121">
        <v>167</v>
      </c>
      <c r="P58121">
        <v>501</v>
      </c>
    </row>
    <row r="58122" spans="1:16" x14ac:dyDescent="0.25">
      <c r="A58122" s="2">
        <v>45443</v>
      </c>
      <c r="B58122" s="2"/>
      <c r="C58122" s="1">
        <v>58867</v>
      </c>
      <c r="D58122" s="1" t="s">
        <v>38061</v>
      </c>
      <c r="E58122">
        <v>270</v>
      </c>
      <c r="F58122" s="1" t="s">
        <v>14194</v>
      </c>
      <c r="G58122">
        <v>115.64</v>
      </c>
      <c r="H58122">
        <v>231.28</v>
      </c>
      <c r="I58122" s="1" t="s">
        <v>893</v>
      </c>
      <c r="J58122" s="1" t="s">
        <v>50401</v>
      </c>
      <c r="K58122">
        <v>2</v>
      </c>
      <c r="L58122">
        <v>0</v>
      </c>
      <c r="N58122" s="1" t="s">
        <v>1151</v>
      </c>
      <c r="O58122">
        <v>98</v>
      </c>
      <c r="P58122">
        <v>196</v>
      </c>
    </row>
    <row r="58123" spans="1:16" x14ac:dyDescent="0.25">
      <c r="A58123" s="2">
        <v>45443</v>
      </c>
      <c r="B58123" s="2"/>
      <c r="C58123" s="1">
        <v>60453</v>
      </c>
      <c r="D58123" s="1" t="s">
        <v>38058</v>
      </c>
      <c r="E58123">
        <v>1299</v>
      </c>
      <c r="F58123" s="1" t="s">
        <v>14194</v>
      </c>
      <c r="I58123" s="1" t="s">
        <v>889</v>
      </c>
      <c r="J58123" s="1" t="s">
        <v>50401</v>
      </c>
      <c r="K58123">
        <v>2</v>
      </c>
      <c r="L58123">
        <v>0</v>
      </c>
      <c r="N58123" s="1" t="s">
        <v>1151</v>
      </c>
      <c r="O58123">
        <v>1492</v>
      </c>
      <c r="P58123">
        <v>2984</v>
      </c>
    </row>
    <row r="58124" spans="1:16" x14ac:dyDescent="0.25">
      <c r="A58124" s="2">
        <v>45443</v>
      </c>
      <c r="B58124" s="2"/>
      <c r="C58124" s="1">
        <v>61052</v>
      </c>
      <c r="D58124" s="1" t="s">
        <v>38062</v>
      </c>
      <c r="E58124">
        <v>275</v>
      </c>
      <c r="F58124" s="1" t="s">
        <v>14181</v>
      </c>
      <c r="G58124">
        <v>261.39</v>
      </c>
      <c r="H58124">
        <v>261.39</v>
      </c>
      <c r="I58124" s="1" t="s">
        <v>881</v>
      </c>
      <c r="J58124" s="1" t="s">
        <v>51585</v>
      </c>
      <c r="K58124">
        <v>1</v>
      </c>
      <c r="L58124">
        <v>0</v>
      </c>
      <c r="N58124" s="1" t="s">
        <v>1151</v>
      </c>
      <c r="O58124">
        <v>221.52</v>
      </c>
      <c r="P58124">
        <v>221.52</v>
      </c>
    </row>
    <row r="58125" spans="1:16" x14ac:dyDescent="0.25">
      <c r="A58125" s="2">
        <v>45443</v>
      </c>
      <c r="B58125" s="2"/>
      <c r="C58125" s="1">
        <v>57922</v>
      </c>
      <c r="D58125" s="1" t="s">
        <v>38060</v>
      </c>
      <c r="E58125">
        <v>387</v>
      </c>
      <c r="F58125" s="1" t="s">
        <v>14194</v>
      </c>
      <c r="G58125">
        <v>0</v>
      </c>
      <c r="H58125">
        <v>0</v>
      </c>
      <c r="I58125" s="1" t="s">
        <v>889</v>
      </c>
      <c r="J58125" s="1" t="s">
        <v>50401</v>
      </c>
      <c r="K58125">
        <v>1</v>
      </c>
      <c r="L58125">
        <v>0</v>
      </c>
      <c r="N58125" s="1" t="s">
        <v>1151</v>
      </c>
    </row>
    <row r="58126" spans="1:16" x14ac:dyDescent="0.25">
      <c r="A58126" s="2">
        <v>45443</v>
      </c>
      <c r="B58126" s="2"/>
      <c r="C58126" s="1">
        <v>60923</v>
      </c>
      <c r="D58126" s="1" t="s">
        <v>38062</v>
      </c>
      <c r="E58126">
        <v>146</v>
      </c>
      <c r="F58126" s="1" t="s">
        <v>14181</v>
      </c>
      <c r="G58126">
        <v>0</v>
      </c>
      <c r="H58126">
        <v>0</v>
      </c>
      <c r="I58126" s="1" t="s">
        <v>889</v>
      </c>
      <c r="J58126" s="1" t="s">
        <v>50401</v>
      </c>
      <c r="K58126">
        <v>2</v>
      </c>
      <c r="L58126">
        <v>0</v>
      </c>
      <c r="N58126" s="1" t="s">
        <v>1151</v>
      </c>
      <c r="O58126">
        <v>392.53</v>
      </c>
      <c r="P58126">
        <v>785.06</v>
      </c>
    </row>
    <row r="58127" spans="1:16" x14ac:dyDescent="0.25">
      <c r="A58127" s="2">
        <v>45443</v>
      </c>
      <c r="B58127" s="2"/>
      <c r="C58127" s="1">
        <v>59623</v>
      </c>
      <c r="D58127" s="1" t="s">
        <v>38058</v>
      </c>
      <c r="E58127">
        <v>469</v>
      </c>
      <c r="F58127" s="1" t="s">
        <v>14194</v>
      </c>
      <c r="I58127" s="1" t="s">
        <v>889</v>
      </c>
      <c r="J58127" s="1" t="s">
        <v>50401</v>
      </c>
      <c r="K58127">
        <v>1</v>
      </c>
      <c r="L58127">
        <v>0</v>
      </c>
      <c r="N58127" s="1" t="s">
        <v>1151</v>
      </c>
    </row>
    <row r="58128" spans="1:16" x14ac:dyDescent="0.25">
      <c r="A58128" s="2">
        <v>45443</v>
      </c>
      <c r="B58128" s="2"/>
      <c r="C58128" s="1">
        <v>59066</v>
      </c>
      <c r="D58128" s="1" t="s">
        <v>38061</v>
      </c>
      <c r="E58128">
        <v>469</v>
      </c>
      <c r="F58128" s="1" t="s">
        <v>14194</v>
      </c>
      <c r="G58128">
        <v>0</v>
      </c>
      <c r="H58128">
        <v>0</v>
      </c>
      <c r="I58128" s="1" t="s">
        <v>889</v>
      </c>
      <c r="J58128" s="1" t="s">
        <v>50401</v>
      </c>
      <c r="K58128">
        <v>1</v>
      </c>
      <c r="L58128">
        <v>0</v>
      </c>
      <c r="N58128" s="1" t="s">
        <v>1151</v>
      </c>
    </row>
    <row r="58129" spans="1:16" x14ac:dyDescent="0.25">
      <c r="A58129" s="2">
        <v>45443</v>
      </c>
      <c r="B58129" s="2"/>
      <c r="C58129" s="1">
        <v>59969</v>
      </c>
      <c r="D58129" s="1" t="s">
        <v>38058</v>
      </c>
      <c r="E58129">
        <v>815</v>
      </c>
      <c r="F58129" s="1" t="s">
        <v>14194</v>
      </c>
      <c r="I58129" s="1" t="s">
        <v>881</v>
      </c>
      <c r="J58129" s="1" t="s">
        <v>50401</v>
      </c>
      <c r="K58129">
        <v>1</v>
      </c>
      <c r="L58129">
        <v>0</v>
      </c>
      <c r="N58129" s="1" t="s">
        <v>1151</v>
      </c>
    </row>
    <row r="58130" spans="1:16" x14ac:dyDescent="0.25">
      <c r="A58130" s="2">
        <v>45443</v>
      </c>
      <c r="B58130" s="2"/>
      <c r="C58130" s="1">
        <v>58256</v>
      </c>
      <c r="D58130" s="1" t="s">
        <v>38059</v>
      </c>
      <c r="E58130">
        <v>258</v>
      </c>
      <c r="F58130" s="1" t="s">
        <v>14194</v>
      </c>
      <c r="G58130">
        <v>0</v>
      </c>
      <c r="H58130">
        <v>0</v>
      </c>
      <c r="I58130" s="1" t="s">
        <v>881</v>
      </c>
      <c r="J58130" s="1" t="s">
        <v>50401</v>
      </c>
      <c r="K58130">
        <v>1</v>
      </c>
      <c r="L58130">
        <v>0</v>
      </c>
      <c r="N58130" s="1" t="s">
        <v>1151</v>
      </c>
    </row>
    <row r="58131" spans="1:16" x14ac:dyDescent="0.25">
      <c r="A58131" s="2">
        <v>45443</v>
      </c>
      <c r="B58131" s="2"/>
      <c r="C58131" s="1">
        <v>59693</v>
      </c>
      <c r="D58131" s="1" t="s">
        <v>38058</v>
      </c>
      <c r="E58131">
        <v>539</v>
      </c>
      <c r="F58131" s="1" t="s">
        <v>14194</v>
      </c>
      <c r="I58131" s="1" t="s">
        <v>912</v>
      </c>
      <c r="J58131" s="1" t="s">
        <v>55466</v>
      </c>
      <c r="K58131">
        <v>1</v>
      </c>
      <c r="L58131">
        <v>0</v>
      </c>
      <c r="N58131" s="1" t="s">
        <v>1151</v>
      </c>
      <c r="O58131">
        <v>94.83</v>
      </c>
      <c r="P58131">
        <v>94.83</v>
      </c>
    </row>
    <row r="58132" spans="1:16" x14ac:dyDescent="0.25">
      <c r="A58132" s="2">
        <v>45443</v>
      </c>
      <c r="B58132" s="2"/>
      <c r="C58132" s="1">
        <v>59136</v>
      </c>
      <c r="D58132" s="1" t="s">
        <v>38061</v>
      </c>
      <c r="E58132">
        <v>539</v>
      </c>
      <c r="F58132" s="1" t="s">
        <v>14194</v>
      </c>
      <c r="G58132">
        <v>0</v>
      </c>
      <c r="H58132">
        <v>0</v>
      </c>
      <c r="I58132" s="1" t="s">
        <v>912</v>
      </c>
      <c r="J58132" s="1" t="s">
        <v>55466</v>
      </c>
      <c r="K58132">
        <v>1</v>
      </c>
      <c r="L58132">
        <v>0</v>
      </c>
      <c r="N58132" s="1" t="s">
        <v>1151</v>
      </c>
      <c r="O58132">
        <v>94.83</v>
      </c>
      <c r="P58132">
        <v>94.83</v>
      </c>
    </row>
    <row r="58133" spans="1:16" x14ac:dyDescent="0.25">
      <c r="A58133" s="2">
        <v>45443</v>
      </c>
      <c r="B58133" s="2"/>
      <c r="C58133" s="1">
        <v>59973</v>
      </c>
      <c r="D58133" s="1" t="s">
        <v>38058</v>
      </c>
      <c r="E58133">
        <v>819</v>
      </c>
      <c r="F58133" s="1" t="s">
        <v>14194</v>
      </c>
      <c r="I58133" s="1" t="s">
        <v>881</v>
      </c>
      <c r="J58133" s="1" t="s">
        <v>50401</v>
      </c>
      <c r="K58133">
        <v>1</v>
      </c>
      <c r="L58133">
        <v>0</v>
      </c>
      <c r="N58133" s="1" t="s">
        <v>1151</v>
      </c>
    </row>
    <row r="58134" spans="1:16" x14ac:dyDescent="0.25">
      <c r="A58134" s="2">
        <v>45443</v>
      </c>
      <c r="B58134" s="2"/>
      <c r="C58134" s="1">
        <v>58260</v>
      </c>
      <c r="D58134" s="1" t="s">
        <v>38059</v>
      </c>
      <c r="E58134">
        <v>262</v>
      </c>
      <c r="F58134" s="1" t="s">
        <v>14194</v>
      </c>
      <c r="G58134">
        <v>0</v>
      </c>
      <c r="H58134">
        <v>0</v>
      </c>
      <c r="I58134" s="1" t="s">
        <v>881</v>
      </c>
      <c r="J58134" s="1" t="s">
        <v>50401</v>
      </c>
      <c r="K58134">
        <v>1</v>
      </c>
      <c r="L58134">
        <v>0</v>
      </c>
      <c r="N58134" s="1" t="s">
        <v>1151</v>
      </c>
    </row>
    <row r="58135" spans="1:16" x14ac:dyDescent="0.25">
      <c r="A58135" s="2">
        <v>45443</v>
      </c>
      <c r="B58135" s="2"/>
      <c r="C58135" s="1">
        <v>60282</v>
      </c>
      <c r="D58135" s="1" t="s">
        <v>38058</v>
      </c>
      <c r="E58135">
        <v>1128</v>
      </c>
      <c r="F58135" s="1" t="s">
        <v>14194</v>
      </c>
      <c r="I58135" s="1" t="s">
        <v>881</v>
      </c>
      <c r="J58135" s="1" t="s">
        <v>50401</v>
      </c>
      <c r="K58135">
        <v>1</v>
      </c>
      <c r="L58135">
        <v>0</v>
      </c>
      <c r="N58135" s="1" t="s">
        <v>1151</v>
      </c>
    </row>
    <row r="58136" spans="1:16" x14ac:dyDescent="0.25">
      <c r="A58136" s="2">
        <v>45443</v>
      </c>
      <c r="B58136" s="2"/>
      <c r="C58136" s="1">
        <v>58569</v>
      </c>
      <c r="D58136" s="1" t="s">
        <v>38059</v>
      </c>
      <c r="E58136">
        <v>571</v>
      </c>
      <c r="F58136" s="1" t="s">
        <v>14194</v>
      </c>
      <c r="G58136">
        <v>0</v>
      </c>
      <c r="H58136">
        <v>0</v>
      </c>
      <c r="I58136" s="1" t="s">
        <v>881</v>
      </c>
      <c r="J58136" s="1" t="s">
        <v>50401</v>
      </c>
      <c r="K58136">
        <v>1</v>
      </c>
      <c r="L58136">
        <v>0</v>
      </c>
      <c r="N58136" s="1" t="s">
        <v>1151</v>
      </c>
    </row>
    <row r="58137" spans="1:16" x14ac:dyDescent="0.25">
      <c r="A58137" s="2">
        <v>45443</v>
      </c>
      <c r="B58137" s="2"/>
      <c r="C58137" s="1">
        <v>60959</v>
      </c>
      <c r="D58137" s="1" t="s">
        <v>38062</v>
      </c>
      <c r="E58137">
        <v>182</v>
      </c>
      <c r="F58137" s="1" t="s">
        <v>14181</v>
      </c>
      <c r="G58137">
        <v>0</v>
      </c>
      <c r="H58137">
        <v>0</v>
      </c>
      <c r="I58137" s="1" t="s">
        <v>889</v>
      </c>
      <c r="J58137" s="1" t="s">
        <v>50401</v>
      </c>
      <c r="K58137">
        <v>1</v>
      </c>
      <c r="L58137">
        <v>0</v>
      </c>
      <c r="N58137" s="1" t="s">
        <v>1151</v>
      </c>
      <c r="O58137">
        <v>476.8</v>
      </c>
      <c r="P58137">
        <v>476.8</v>
      </c>
    </row>
    <row r="58138" spans="1:16" x14ac:dyDescent="0.25">
      <c r="A58138" s="2">
        <v>45443</v>
      </c>
      <c r="B58138" s="2"/>
      <c r="C58138" s="1">
        <v>60285</v>
      </c>
      <c r="D58138" s="1" t="s">
        <v>38058</v>
      </c>
      <c r="E58138">
        <v>1131</v>
      </c>
      <c r="F58138" s="1" t="s">
        <v>14194</v>
      </c>
      <c r="I58138" s="1" t="s">
        <v>881</v>
      </c>
      <c r="J58138" s="1" t="s">
        <v>50401</v>
      </c>
      <c r="K58138">
        <v>1</v>
      </c>
      <c r="L58138">
        <v>0</v>
      </c>
      <c r="N58138" s="1" t="s">
        <v>1151</v>
      </c>
    </row>
    <row r="58139" spans="1:16" x14ac:dyDescent="0.25">
      <c r="A58139" s="2">
        <v>45443</v>
      </c>
      <c r="B58139" s="2"/>
      <c r="C58139" s="1">
        <v>60281</v>
      </c>
      <c r="D58139" s="1" t="s">
        <v>38058</v>
      </c>
      <c r="E58139">
        <v>1127</v>
      </c>
      <c r="F58139" s="1" t="s">
        <v>14194</v>
      </c>
      <c r="I58139" s="1" t="s">
        <v>881</v>
      </c>
      <c r="J58139" s="1" t="s">
        <v>50401</v>
      </c>
      <c r="K58139">
        <v>1</v>
      </c>
      <c r="L58139">
        <v>0</v>
      </c>
      <c r="N58139" s="1" t="s">
        <v>1151</v>
      </c>
    </row>
    <row r="58140" spans="1:16" x14ac:dyDescent="0.25">
      <c r="A58140" s="2">
        <v>45443</v>
      </c>
      <c r="B58140" s="2"/>
      <c r="C58140" s="1">
        <v>58568</v>
      </c>
      <c r="D58140" s="1" t="s">
        <v>38059</v>
      </c>
      <c r="E58140">
        <v>570</v>
      </c>
      <c r="F58140" s="1" t="s">
        <v>14194</v>
      </c>
      <c r="G58140">
        <v>0</v>
      </c>
      <c r="H58140">
        <v>0</v>
      </c>
      <c r="I58140" s="1" t="s">
        <v>881</v>
      </c>
      <c r="J58140" s="1" t="s">
        <v>50401</v>
      </c>
      <c r="K58140">
        <v>1</v>
      </c>
      <c r="L58140">
        <v>0</v>
      </c>
      <c r="N58140" s="1" t="s">
        <v>1151</v>
      </c>
    </row>
    <row r="58141" spans="1:16" x14ac:dyDescent="0.25">
      <c r="A58141" s="2">
        <v>45443</v>
      </c>
      <c r="B58141" s="2"/>
      <c r="C58141" s="1">
        <v>60284</v>
      </c>
      <c r="D58141" s="1" t="s">
        <v>38058</v>
      </c>
      <c r="E58141">
        <v>1130</v>
      </c>
      <c r="F58141" s="1" t="s">
        <v>14194</v>
      </c>
      <c r="I58141" s="1" t="s">
        <v>881</v>
      </c>
      <c r="J58141" s="1" t="s">
        <v>50401</v>
      </c>
      <c r="K58141">
        <v>1</v>
      </c>
      <c r="L58141">
        <v>0</v>
      </c>
      <c r="N58141" s="1" t="s">
        <v>1151</v>
      </c>
    </row>
    <row r="58142" spans="1:16" x14ac:dyDescent="0.25">
      <c r="A58142" s="2">
        <v>45443</v>
      </c>
      <c r="B58142" s="2"/>
      <c r="C58142" s="1">
        <v>58571</v>
      </c>
      <c r="D58142" s="1" t="s">
        <v>38059</v>
      </c>
      <c r="E58142">
        <v>573</v>
      </c>
      <c r="F58142" s="1" t="s">
        <v>14194</v>
      </c>
      <c r="G58142">
        <v>0</v>
      </c>
      <c r="H58142">
        <v>0</v>
      </c>
      <c r="I58142" s="1" t="s">
        <v>881</v>
      </c>
      <c r="J58142" s="1" t="s">
        <v>50401</v>
      </c>
      <c r="K58142">
        <v>1</v>
      </c>
      <c r="L58142">
        <v>0</v>
      </c>
      <c r="N58142" s="1" t="s">
        <v>1151</v>
      </c>
    </row>
    <row r="58143" spans="1:16" x14ac:dyDescent="0.25">
      <c r="A58143" s="2">
        <v>45443</v>
      </c>
      <c r="B58143" s="2"/>
      <c r="C58143" s="1">
        <v>60283</v>
      </c>
      <c r="D58143" s="1" t="s">
        <v>38058</v>
      </c>
      <c r="E58143">
        <v>1129</v>
      </c>
      <c r="F58143" s="1" t="s">
        <v>14194</v>
      </c>
      <c r="I58143" s="1" t="s">
        <v>881</v>
      </c>
      <c r="J58143" s="1" t="s">
        <v>50401</v>
      </c>
      <c r="K58143">
        <v>1</v>
      </c>
      <c r="L58143">
        <v>0</v>
      </c>
      <c r="N58143" s="1" t="s">
        <v>1151</v>
      </c>
    </row>
    <row r="58144" spans="1:16" x14ac:dyDescent="0.25">
      <c r="A58144" s="2">
        <v>45443</v>
      </c>
      <c r="B58144" s="2"/>
      <c r="C58144" s="1">
        <v>58570</v>
      </c>
      <c r="D58144" s="1" t="s">
        <v>38059</v>
      </c>
      <c r="E58144">
        <v>572</v>
      </c>
      <c r="F58144" s="1" t="s">
        <v>14194</v>
      </c>
      <c r="G58144">
        <v>0</v>
      </c>
      <c r="H58144">
        <v>0</v>
      </c>
      <c r="I58144" s="1" t="s">
        <v>881</v>
      </c>
      <c r="J58144" s="1" t="s">
        <v>50401</v>
      </c>
      <c r="K58144">
        <v>1</v>
      </c>
      <c r="L58144">
        <v>0</v>
      </c>
      <c r="N58144" s="1" t="s">
        <v>1151</v>
      </c>
    </row>
    <row r="58145" spans="1:16" x14ac:dyDescent="0.25">
      <c r="A58145" s="2">
        <v>45443</v>
      </c>
      <c r="B58145" s="2"/>
      <c r="C58145" s="1">
        <v>60500</v>
      </c>
      <c r="D58145" s="1" t="s">
        <v>38058</v>
      </c>
      <c r="E58145">
        <v>1346</v>
      </c>
      <c r="F58145" s="1" t="s">
        <v>14194</v>
      </c>
      <c r="I58145" s="1" t="s">
        <v>889</v>
      </c>
      <c r="J58145" s="1" t="s">
        <v>55467</v>
      </c>
      <c r="K58145">
        <v>3</v>
      </c>
      <c r="L58145">
        <v>0</v>
      </c>
      <c r="N58145" s="1" t="s">
        <v>1151</v>
      </c>
      <c r="O58145">
        <v>399</v>
      </c>
      <c r="P58145">
        <v>1197</v>
      </c>
    </row>
    <row r="58146" spans="1:16" x14ac:dyDescent="0.25">
      <c r="A58146" s="2">
        <v>45443</v>
      </c>
      <c r="B58146" s="2"/>
      <c r="C58146" s="1">
        <v>57725</v>
      </c>
      <c r="D58146" s="1" t="s">
        <v>38060</v>
      </c>
      <c r="E58146">
        <v>190</v>
      </c>
      <c r="F58146" s="1" t="s">
        <v>14194</v>
      </c>
      <c r="G58146">
        <v>438.9</v>
      </c>
      <c r="H58146">
        <v>1316.7</v>
      </c>
      <c r="I58146" s="1" t="s">
        <v>889</v>
      </c>
      <c r="J58146" s="1" t="s">
        <v>55467</v>
      </c>
      <c r="K58146">
        <v>3</v>
      </c>
      <c r="L58146">
        <v>0</v>
      </c>
      <c r="N58146" s="1" t="s">
        <v>1151</v>
      </c>
      <c r="O58146">
        <v>399</v>
      </c>
      <c r="P58146">
        <v>1197</v>
      </c>
    </row>
    <row r="58147" spans="1:16" x14ac:dyDescent="0.25">
      <c r="A58147" s="2">
        <v>45443</v>
      </c>
      <c r="B58147" s="2"/>
      <c r="C58147" s="1">
        <v>59539</v>
      </c>
      <c r="D58147" s="1" t="s">
        <v>38058</v>
      </c>
      <c r="E58147">
        <v>385</v>
      </c>
      <c r="F58147" s="1" t="s">
        <v>14194</v>
      </c>
      <c r="I58147" s="1" t="s">
        <v>930</v>
      </c>
      <c r="J58147" s="1" t="s">
        <v>50401</v>
      </c>
      <c r="K58147">
        <v>1</v>
      </c>
      <c r="L58147">
        <v>0</v>
      </c>
      <c r="N58147" s="1" t="s">
        <v>1151</v>
      </c>
      <c r="O58147">
        <v>612.99</v>
      </c>
      <c r="P58147">
        <v>612.99</v>
      </c>
    </row>
    <row r="58148" spans="1:16" x14ac:dyDescent="0.25">
      <c r="A58148" s="2">
        <v>45443</v>
      </c>
      <c r="B58148" s="2"/>
      <c r="C58148" s="1">
        <v>58982</v>
      </c>
      <c r="D58148" s="1" t="s">
        <v>38061</v>
      </c>
      <c r="E58148">
        <v>385</v>
      </c>
      <c r="F58148" s="1" t="s">
        <v>14194</v>
      </c>
      <c r="G58148">
        <v>723.33</v>
      </c>
      <c r="H58148">
        <v>723.33</v>
      </c>
      <c r="I58148" s="1" t="s">
        <v>930</v>
      </c>
      <c r="J58148" s="1" t="s">
        <v>50401</v>
      </c>
      <c r="K58148">
        <v>1</v>
      </c>
      <c r="L58148">
        <v>0</v>
      </c>
      <c r="N58148" s="1" t="s">
        <v>1151</v>
      </c>
      <c r="O58148">
        <v>612.99</v>
      </c>
      <c r="P58148">
        <v>612.99</v>
      </c>
    </row>
    <row r="58149" spans="1:16" x14ac:dyDescent="0.25">
      <c r="A58149" s="2">
        <v>45443</v>
      </c>
      <c r="B58149" s="2"/>
      <c r="C58149" s="1">
        <v>60377</v>
      </c>
      <c r="D58149" s="1" t="s">
        <v>38058</v>
      </c>
      <c r="E58149">
        <v>1223</v>
      </c>
      <c r="F58149" s="1" t="s">
        <v>14194</v>
      </c>
      <c r="I58149" s="1" t="s">
        <v>901</v>
      </c>
      <c r="J58149" s="1" t="s">
        <v>50401</v>
      </c>
      <c r="K58149">
        <v>1</v>
      </c>
      <c r="L58149">
        <v>0</v>
      </c>
      <c r="N58149" s="1" t="s">
        <v>1151</v>
      </c>
    </row>
    <row r="58150" spans="1:16" x14ac:dyDescent="0.25">
      <c r="A58150" s="2">
        <v>45443</v>
      </c>
      <c r="B58150" s="2"/>
      <c r="C58150" s="1">
        <v>58572</v>
      </c>
      <c r="D58150" s="1" t="s">
        <v>38059</v>
      </c>
      <c r="E58150">
        <v>574</v>
      </c>
      <c r="F58150" s="1" t="s">
        <v>14194</v>
      </c>
      <c r="G58150">
        <v>0</v>
      </c>
      <c r="H58150">
        <v>0</v>
      </c>
      <c r="I58150" s="1" t="s">
        <v>881</v>
      </c>
      <c r="J58150" s="1" t="s">
        <v>50401</v>
      </c>
      <c r="K58150">
        <v>1</v>
      </c>
      <c r="L58150">
        <v>0</v>
      </c>
      <c r="N58150" s="1" t="s">
        <v>1151</v>
      </c>
    </row>
    <row r="58151" spans="1:16" x14ac:dyDescent="0.25">
      <c r="A58151" s="2">
        <v>45443</v>
      </c>
      <c r="B58151" s="2"/>
      <c r="C58151" s="1">
        <v>60697</v>
      </c>
      <c r="D58151" s="1" t="s">
        <v>38058</v>
      </c>
      <c r="E58151">
        <v>1543</v>
      </c>
      <c r="F58151" s="1" t="s">
        <v>14194</v>
      </c>
      <c r="I58151" s="1" t="s">
        <v>889</v>
      </c>
      <c r="J58151" s="1" t="s">
        <v>50401</v>
      </c>
      <c r="K58151">
        <v>1</v>
      </c>
      <c r="L58151">
        <v>0</v>
      </c>
      <c r="N58151" s="1" t="s">
        <v>1151</v>
      </c>
    </row>
    <row r="58152" spans="1:16" x14ac:dyDescent="0.25">
      <c r="A58152" s="2">
        <v>45443</v>
      </c>
      <c r="B58152" s="2"/>
      <c r="C58152" s="1">
        <v>61076</v>
      </c>
      <c r="D58152" s="1" t="s">
        <v>38062</v>
      </c>
      <c r="E58152">
        <v>299</v>
      </c>
      <c r="F58152" s="1" t="s">
        <v>14181</v>
      </c>
      <c r="G58152">
        <v>0</v>
      </c>
      <c r="H58152">
        <v>0</v>
      </c>
      <c r="I58152" s="1" t="s">
        <v>889</v>
      </c>
      <c r="J58152" s="1" t="s">
        <v>50401</v>
      </c>
      <c r="K58152">
        <v>1</v>
      </c>
      <c r="L58152">
        <v>0</v>
      </c>
      <c r="N58152" s="1" t="s">
        <v>1151</v>
      </c>
      <c r="O58152">
        <v>748.8</v>
      </c>
      <c r="P58152">
        <v>748.8</v>
      </c>
    </row>
    <row r="58153" spans="1:16" x14ac:dyDescent="0.25">
      <c r="A58153" s="2">
        <v>45443</v>
      </c>
      <c r="B58153" s="2"/>
      <c r="C58153" s="1">
        <v>57647</v>
      </c>
      <c r="D58153" s="1" t="s">
        <v>38060</v>
      </c>
      <c r="E58153">
        <v>112</v>
      </c>
      <c r="F58153" s="1" t="s">
        <v>14194</v>
      </c>
      <c r="G58153">
        <v>0</v>
      </c>
      <c r="H58153">
        <v>0</v>
      </c>
      <c r="I58153" s="1" t="s">
        <v>896</v>
      </c>
      <c r="J58153" s="1" t="s">
        <v>50401</v>
      </c>
      <c r="K58153">
        <v>1</v>
      </c>
      <c r="L58153">
        <v>0</v>
      </c>
      <c r="N58153" s="1" t="s">
        <v>1151</v>
      </c>
      <c r="O58153">
        <v>225</v>
      </c>
      <c r="P58153">
        <v>225</v>
      </c>
    </row>
    <row r="58154" spans="1:16" x14ac:dyDescent="0.25">
      <c r="A58154" s="2">
        <v>45443</v>
      </c>
      <c r="B58154" s="2"/>
      <c r="C58154" s="1">
        <v>59249</v>
      </c>
      <c r="D58154" s="1" t="s">
        <v>38058</v>
      </c>
      <c r="E58154">
        <v>95</v>
      </c>
      <c r="F58154" s="1" t="s">
        <v>14194</v>
      </c>
      <c r="I58154" s="1" t="s">
        <v>898</v>
      </c>
      <c r="J58154" s="1" t="s">
        <v>55468</v>
      </c>
      <c r="K58154">
        <v>1</v>
      </c>
      <c r="L58154">
        <v>0</v>
      </c>
      <c r="N58154" s="1" t="s">
        <v>1151</v>
      </c>
      <c r="O58154">
        <v>16.8</v>
      </c>
      <c r="P58154">
        <v>16.8</v>
      </c>
    </row>
    <row r="58155" spans="1:16" x14ac:dyDescent="0.25">
      <c r="A58155" s="2">
        <v>45443</v>
      </c>
      <c r="B58155" s="2"/>
      <c r="C58155" s="1">
        <v>58692</v>
      </c>
      <c r="D58155" s="1" t="s">
        <v>38061</v>
      </c>
      <c r="E58155">
        <v>95</v>
      </c>
      <c r="F58155" s="1" t="s">
        <v>14194</v>
      </c>
      <c r="G58155">
        <v>25.2</v>
      </c>
      <c r="H58155">
        <v>25.2</v>
      </c>
      <c r="I58155" s="1" t="s">
        <v>898</v>
      </c>
      <c r="J58155" s="1" t="s">
        <v>55468</v>
      </c>
      <c r="K58155">
        <v>1</v>
      </c>
      <c r="L58155">
        <v>1</v>
      </c>
      <c r="N58155" s="1" t="s">
        <v>1150</v>
      </c>
      <c r="O58155">
        <v>16.8</v>
      </c>
      <c r="P58155">
        <v>16.8</v>
      </c>
    </row>
    <row r="58156" spans="1:16" x14ac:dyDescent="0.25">
      <c r="A58156" s="2">
        <v>45443</v>
      </c>
      <c r="B58156" s="2"/>
      <c r="C58156" s="1">
        <v>59686</v>
      </c>
      <c r="D58156" s="1" t="s">
        <v>38058</v>
      </c>
      <c r="E58156">
        <v>532</v>
      </c>
      <c r="F58156" s="1" t="s">
        <v>14194</v>
      </c>
      <c r="I58156" s="1" t="s">
        <v>911</v>
      </c>
      <c r="J58156" s="1" t="s">
        <v>55469</v>
      </c>
      <c r="K58156">
        <v>2</v>
      </c>
      <c r="L58156">
        <v>0</v>
      </c>
      <c r="N58156" s="1" t="s">
        <v>1151</v>
      </c>
      <c r="O58156">
        <v>24.54</v>
      </c>
      <c r="P58156">
        <v>49.08</v>
      </c>
    </row>
    <row r="58157" spans="1:16" x14ac:dyDescent="0.25">
      <c r="A58157" s="2">
        <v>45443</v>
      </c>
      <c r="B58157" s="2"/>
      <c r="C58157" s="1">
        <v>59129</v>
      </c>
      <c r="D58157" s="1" t="s">
        <v>38061</v>
      </c>
      <c r="E58157">
        <v>532</v>
      </c>
      <c r="F58157" s="1" t="s">
        <v>14194</v>
      </c>
      <c r="G58157">
        <v>34.36</v>
      </c>
      <c r="H58157">
        <v>68.72</v>
      </c>
      <c r="I58157" s="1" t="s">
        <v>911</v>
      </c>
      <c r="J58157" s="1" t="s">
        <v>55469</v>
      </c>
      <c r="K58157">
        <v>2</v>
      </c>
      <c r="L58157">
        <v>2</v>
      </c>
      <c r="N58157" s="1" t="s">
        <v>1150</v>
      </c>
      <c r="O58157">
        <v>24.54</v>
      </c>
      <c r="P58157">
        <v>49.08</v>
      </c>
    </row>
    <row r="58158" spans="1:16" x14ac:dyDescent="0.25">
      <c r="A58158" s="2">
        <v>45443</v>
      </c>
      <c r="B58158" s="2"/>
      <c r="C58158" s="1">
        <v>59621</v>
      </c>
      <c r="D58158" s="1" t="s">
        <v>38058</v>
      </c>
      <c r="E58158">
        <v>467</v>
      </c>
      <c r="F58158" s="1" t="s">
        <v>14194</v>
      </c>
      <c r="I58158" s="1" t="s">
        <v>927</v>
      </c>
      <c r="J58158" s="1" t="s">
        <v>54455</v>
      </c>
      <c r="K58158">
        <v>1</v>
      </c>
      <c r="L58158">
        <v>0</v>
      </c>
      <c r="N58158" s="1" t="s">
        <v>1151</v>
      </c>
      <c r="O58158">
        <v>141</v>
      </c>
      <c r="P58158">
        <v>141</v>
      </c>
    </row>
    <row r="58159" spans="1:16" x14ac:dyDescent="0.25">
      <c r="A58159" s="2">
        <v>45443</v>
      </c>
      <c r="B58159" s="2"/>
      <c r="C58159" s="1">
        <v>59064</v>
      </c>
      <c r="D58159" s="1" t="s">
        <v>38061</v>
      </c>
      <c r="E58159">
        <v>467</v>
      </c>
      <c r="F58159" s="1" t="s">
        <v>14194</v>
      </c>
      <c r="G58159">
        <v>169.2</v>
      </c>
      <c r="H58159">
        <v>507.6</v>
      </c>
      <c r="I58159" s="1" t="s">
        <v>927</v>
      </c>
      <c r="J58159" s="1" t="s">
        <v>54455</v>
      </c>
      <c r="K58159">
        <v>3</v>
      </c>
      <c r="L58159">
        <v>3</v>
      </c>
      <c r="N58159" s="1" t="s">
        <v>1150</v>
      </c>
      <c r="O58159">
        <v>141</v>
      </c>
      <c r="P58159">
        <v>423</v>
      </c>
    </row>
    <row r="58160" spans="1:16" x14ac:dyDescent="0.25">
      <c r="A58160" s="2">
        <v>45443</v>
      </c>
      <c r="B58160" s="2"/>
      <c r="C58160" s="1">
        <v>57763</v>
      </c>
      <c r="D58160" s="1" t="s">
        <v>38060</v>
      </c>
      <c r="E58160">
        <v>228</v>
      </c>
      <c r="F58160" s="1" t="s">
        <v>14194</v>
      </c>
      <c r="G58160">
        <v>3661.0596</v>
      </c>
      <c r="H58160">
        <v>3661.0596</v>
      </c>
      <c r="I58160" s="1" t="s">
        <v>881</v>
      </c>
      <c r="J58160" s="1" t="s">
        <v>50401</v>
      </c>
      <c r="K58160">
        <v>1</v>
      </c>
      <c r="L58160">
        <v>0</v>
      </c>
      <c r="N58160" s="1" t="s">
        <v>1151</v>
      </c>
      <c r="O58160">
        <v>3389.87</v>
      </c>
      <c r="P58160">
        <v>3389.87</v>
      </c>
    </row>
    <row r="58161" spans="1:16" x14ac:dyDescent="0.25">
      <c r="A58161" s="2">
        <v>45443</v>
      </c>
      <c r="B58161" s="2"/>
      <c r="C58161" s="1">
        <v>60538</v>
      </c>
      <c r="D58161" s="1" t="s">
        <v>38058</v>
      </c>
      <c r="E58161">
        <v>1384</v>
      </c>
      <c r="F58161" s="1" t="s">
        <v>14194</v>
      </c>
      <c r="I58161" s="1" t="s">
        <v>881</v>
      </c>
      <c r="J58161" s="1" t="s">
        <v>50401</v>
      </c>
      <c r="K58161">
        <v>1</v>
      </c>
      <c r="L58161">
        <v>0</v>
      </c>
      <c r="N58161" s="1" t="s">
        <v>1151</v>
      </c>
      <c r="O58161">
        <v>3389.87</v>
      </c>
      <c r="P58161">
        <v>3389.87</v>
      </c>
    </row>
    <row r="58162" spans="1:16" x14ac:dyDescent="0.25">
      <c r="A58162" s="2">
        <v>45443</v>
      </c>
      <c r="B58162" s="2"/>
      <c r="C58162" s="1">
        <v>61053</v>
      </c>
      <c r="D58162" s="1" t="s">
        <v>38062</v>
      </c>
      <c r="E58162">
        <v>276</v>
      </c>
      <c r="F58162" s="1" t="s">
        <v>14181</v>
      </c>
      <c r="G58162">
        <v>3593.2622000000001</v>
      </c>
      <c r="H58162">
        <v>3593.2622000000001</v>
      </c>
      <c r="I58162" s="1" t="s">
        <v>881</v>
      </c>
      <c r="J58162" s="1" t="s">
        <v>50401</v>
      </c>
      <c r="K58162">
        <v>1</v>
      </c>
      <c r="L58162">
        <v>0</v>
      </c>
      <c r="N58162" s="1" t="s">
        <v>1151</v>
      </c>
      <c r="O58162">
        <v>3389.87</v>
      </c>
      <c r="P58162">
        <v>3389.87</v>
      </c>
    </row>
    <row r="58163" spans="1:16" x14ac:dyDescent="0.25">
      <c r="A58163" s="2">
        <v>45443</v>
      </c>
      <c r="B58163" s="2"/>
      <c r="C58163" s="1">
        <v>59462</v>
      </c>
      <c r="D58163" s="1" t="s">
        <v>38058</v>
      </c>
      <c r="E58163">
        <v>308</v>
      </c>
      <c r="F58163" s="1" t="s">
        <v>14194</v>
      </c>
      <c r="I58163" s="1" t="s">
        <v>891</v>
      </c>
      <c r="J58163" s="1" t="s">
        <v>50401</v>
      </c>
      <c r="K58163">
        <v>1</v>
      </c>
      <c r="L58163">
        <v>0</v>
      </c>
      <c r="N58163" s="1" t="s">
        <v>1151</v>
      </c>
      <c r="O58163">
        <v>210.75</v>
      </c>
      <c r="P58163">
        <v>210.75</v>
      </c>
    </row>
    <row r="58164" spans="1:16" x14ac:dyDescent="0.25">
      <c r="A58164" s="2">
        <v>45443</v>
      </c>
      <c r="B58164" s="2"/>
      <c r="C58164" s="1">
        <v>58905</v>
      </c>
      <c r="D58164" s="1" t="s">
        <v>38061</v>
      </c>
      <c r="E58164">
        <v>308</v>
      </c>
      <c r="F58164" s="1" t="s">
        <v>14194</v>
      </c>
      <c r="G58164">
        <v>248.69</v>
      </c>
      <c r="H58164">
        <v>248.69</v>
      </c>
      <c r="I58164" s="1" t="s">
        <v>891</v>
      </c>
      <c r="J58164" s="1" t="s">
        <v>50401</v>
      </c>
      <c r="K58164">
        <v>1</v>
      </c>
      <c r="L58164">
        <v>0</v>
      </c>
      <c r="N58164" s="1" t="s">
        <v>1151</v>
      </c>
      <c r="O58164">
        <v>210.75</v>
      </c>
      <c r="P58164">
        <v>210.75</v>
      </c>
    </row>
    <row r="58165" spans="1:16" x14ac:dyDescent="0.25">
      <c r="A58165" s="2">
        <v>45443</v>
      </c>
      <c r="B58165" s="2"/>
      <c r="C58165" s="1">
        <v>61030</v>
      </c>
      <c r="D58165" s="1" t="s">
        <v>38062</v>
      </c>
      <c r="E58165">
        <v>253</v>
      </c>
      <c r="F58165" s="1" t="s">
        <v>14181</v>
      </c>
      <c r="G58165">
        <v>0</v>
      </c>
      <c r="H58165">
        <v>0</v>
      </c>
      <c r="I58165" s="1" t="s">
        <v>914</v>
      </c>
      <c r="J58165" s="1" t="s">
        <v>50401</v>
      </c>
      <c r="K58165">
        <v>1</v>
      </c>
      <c r="L58165">
        <v>0</v>
      </c>
      <c r="N58165" s="1" t="s">
        <v>1151</v>
      </c>
      <c r="O58165">
        <v>644.27</v>
      </c>
      <c r="P58165">
        <v>644.27</v>
      </c>
    </row>
    <row r="58166" spans="1:16" x14ac:dyDescent="0.25">
      <c r="A58166" s="2">
        <v>45443</v>
      </c>
      <c r="B58166" s="2"/>
      <c r="C58166" s="1">
        <v>59620</v>
      </c>
      <c r="D58166" s="1" t="s">
        <v>38058</v>
      </c>
      <c r="E58166">
        <v>466</v>
      </c>
      <c r="F58166" s="1" t="s">
        <v>14194</v>
      </c>
      <c r="I58166" s="1" t="s">
        <v>1129</v>
      </c>
      <c r="J58166" s="1" t="s">
        <v>50401</v>
      </c>
      <c r="K58166">
        <v>1</v>
      </c>
      <c r="L58166">
        <v>0</v>
      </c>
      <c r="N58166" s="1" t="s">
        <v>1151</v>
      </c>
      <c r="O58166">
        <v>880</v>
      </c>
      <c r="P58166">
        <v>880</v>
      </c>
    </row>
    <row r="58167" spans="1:16" x14ac:dyDescent="0.25">
      <c r="A58167" s="2">
        <v>45443</v>
      </c>
      <c r="B58167" s="2"/>
      <c r="C58167" s="1">
        <v>59619</v>
      </c>
      <c r="D58167" s="1" t="s">
        <v>38058</v>
      </c>
      <c r="E58167">
        <v>465</v>
      </c>
      <c r="F58167" s="1" t="s">
        <v>14194</v>
      </c>
      <c r="I58167" s="1" t="s">
        <v>1013</v>
      </c>
      <c r="J58167" s="1" t="s">
        <v>53184</v>
      </c>
      <c r="K58167">
        <v>3</v>
      </c>
      <c r="L58167">
        <v>0</v>
      </c>
      <c r="N58167" s="1" t="s">
        <v>1151</v>
      </c>
      <c r="O58167">
        <v>8.43</v>
      </c>
      <c r="P58167">
        <v>25.29</v>
      </c>
    </row>
    <row r="58168" spans="1:16" x14ac:dyDescent="0.25">
      <c r="A58168" s="2">
        <v>45443</v>
      </c>
      <c r="B58168" s="2"/>
      <c r="C58168" s="1">
        <v>59062</v>
      </c>
      <c r="D58168" s="1" t="s">
        <v>38061</v>
      </c>
      <c r="E58168">
        <v>465</v>
      </c>
      <c r="F58168" s="1" t="s">
        <v>14194</v>
      </c>
      <c r="G58168">
        <v>12.65</v>
      </c>
      <c r="H58168">
        <v>37.950000000000003</v>
      </c>
      <c r="I58168" s="1" t="s">
        <v>1013</v>
      </c>
      <c r="J58168" s="1" t="s">
        <v>53184</v>
      </c>
      <c r="K58168">
        <v>3</v>
      </c>
      <c r="L58168">
        <v>3</v>
      </c>
      <c r="N58168" s="1" t="s">
        <v>1150</v>
      </c>
      <c r="O58168">
        <v>8.43</v>
      </c>
      <c r="P58168">
        <v>25.29</v>
      </c>
    </row>
    <row r="58169" spans="1:16" x14ac:dyDescent="0.25">
      <c r="A58169" s="2">
        <v>45443</v>
      </c>
      <c r="B58169" s="2"/>
      <c r="C58169" s="1">
        <v>59006</v>
      </c>
      <c r="D58169" s="1" t="s">
        <v>38061</v>
      </c>
      <c r="E58169">
        <v>409</v>
      </c>
      <c r="F58169" s="1" t="s">
        <v>14194</v>
      </c>
      <c r="G58169">
        <v>68.5</v>
      </c>
      <c r="H58169">
        <v>205.5</v>
      </c>
      <c r="I58169" s="1" t="s">
        <v>919</v>
      </c>
      <c r="J58169" s="1" t="s">
        <v>50401</v>
      </c>
      <c r="K58169">
        <v>3</v>
      </c>
      <c r="L58169">
        <v>0</v>
      </c>
      <c r="N58169" s="1" t="s">
        <v>1151</v>
      </c>
      <c r="O58169">
        <v>53.51</v>
      </c>
      <c r="P58169">
        <v>160.53</v>
      </c>
    </row>
    <row r="58170" spans="1:16" x14ac:dyDescent="0.25">
      <c r="A58170" s="2">
        <v>45443</v>
      </c>
      <c r="B58170" s="2"/>
      <c r="C58170" s="1">
        <v>59618</v>
      </c>
      <c r="D58170" s="1" t="s">
        <v>38058</v>
      </c>
      <c r="E58170">
        <v>464</v>
      </c>
      <c r="F58170" s="1" t="s">
        <v>14194</v>
      </c>
      <c r="I58170" s="1" t="s">
        <v>896</v>
      </c>
      <c r="J58170" s="1" t="s">
        <v>55470</v>
      </c>
      <c r="K58170">
        <v>1</v>
      </c>
      <c r="L58170">
        <v>0</v>
      </c>
      <c r="N58170" s="1" t="s">
        <v>1151</v>
      </c>
      <c r="O58170">
        <v>9.2899999999999991</v>
      </c>
      <c r="P58170">
        <v>9.2899999999999991</v>
      </c>
    </row>
    <row r="58171" spans="1:16" x14ac:dyDescent="0.25">
      <c r="A58171" s="2">
        <v>45443</v>
      </c>
      <c r="B58171" s="2"/>
      <c r="C58171" s="1">
        <v>59061</v>
      </c>
      <c r="D58171" s="1" t="s">
        <v>38061</v>
      </c>
      <c r="E58171">
        <v>464</v>
      </c>
      <c r="F58171" s="1" t="s">
        <v>14194</v>
      </c>
      <c r="G58171">
        <v>16.260000000000002</v>
      </c>
      <c r="H58171">
        <v>16.260000000000002</v>
      </c>
      <c r="I58171" s="1" t="s">
        <v>896</v>
      </c>
      <c r="J58171" s="1" t="s">
        <v>55470</v>
      </c>
      <c r="K58171">
        <v>1</v>
      </c>
      <c r="L58171">
        <v>1</v>
      </c>
      <c r="N58171" s="1" t="s">
        <v>1150</v>
      </c>
      <c r="O58171">
        <v>9.2899999999999991</v>
      </c>
      <c r="P58171">
        <v>9.2899999999999991</v>
      </c>
    </row>
    <row r="58172" spans="1:16" x14ac:dyDescent="0.25">
      <c r="A58172" s="2">
        <v>45443</v>
      </c>
      <c r="B58172" s="2"/>
      <c r="C58172" s="1">
        <v>59563</v>
      </c>
      <c r="D58172" s="1" t="s">
        <v>38058</v>
      </c>
      <c r="E58172">
        <v>409</v>
      </c>
      <c r="F58172" s="1" t="s">
        <v>14194</v>
      </c>
      <c r="I58172" s="1" t="s">
        <v>919</v>
      </c>
      <c r="J58172" s="1" t="s">
        <v>50401</v>
      </c>
      <c r="K58172">
        <v>3</v>
      </c>
      <c r="L58172">
        <v>0</v>
      </c>
      <c r="N58172" s="1" t="s">
        <v>1151</v>
      </c>
      <c r="O58172">
        <v>53.51</v>
      </c>
      <c r="P58172">
        <v>160.53</v>
      </c>
    </row>
    <row r="58173" spans="1:16" x14ac:dyDescent="0.25">
      <c r="A58173" s="2">
        <v>45443</v>
      </c>
      <c r="B58173" s="2"/>
      <c r="C58173" s="1">
        <v>59564</v>
      </c>
      <c r="D58173" s="1" t="s">
        <v>38058</v>
      </c>
      <c r="E58173">
        <v>410</v>
      </c>
      <c r="F58173" s="1" t="s">
        <v>14194</v>
      </c>
      <c r="I58173" s="1" t="s">
        <v>919</v>
      </c>
      <c r="J58173" s="1" t="s">
        <v>50401</v>
      </c>
      <c r="K58173">
        <v>3</v>
      </c>
      <c r="L58173">
        <v>0</v>
      </c>
      <c r="N58173" s="1" t="s">
        <v>1151</v>
      </c>
      <c r="O58173">
        <v>142.47999999999999</v>
      </c>
      <c r="P58173">
        <v>427.44</v>
      </c>
    </row>
    <row r="58174" spans="1:16" x14ac:dyDescent="0.25">
      <c r="A58174" s="2">
        <v>45443</v>
      </c>
      <c r="B58174" s="2"/>
      <c r="C58174" s="1">
        <v>59007</v>
      </c>
      <c r="D58174" s="1" t="s">
        <v>38061</v>
      </c>
      <c r="E58174">
        <v>410</v>
      </c>
      <c r="F58174" s="1" t="s">
        <v>14194</v>
      </c>
      <c r="G58174">
        <v>165.54</v>
      </c>
      <c r="H58174">
        <v>496.62</v>
      </c>
      <c r="I58174" s="1" t="s">
        <v>919</v>
      </c>
      <c r="J58174" s="1" t="s">
        <v>50401</v>
      </c>
      <c r="K58174">
        <v>3</v>
      </c>
      <c r="L58174">
        <v>0</v>
      </c>
      <c r="N58174" s="1" t="s">
        <v>1151</v>
      </c>
      <c r="O58174">
        <v>142.47999999999999</v>
      </c>
      <c r="P58174">
        <v>427.44</v>
      </c>
    </row>
    <row r="58175" spans="1:16" x14ac:dyDescent="0.25">
      <c r="A58175" s="2">
        <v>45443</v>
      </c>
      <c r="B58175" s="2"/>
      <c r="C58175" s="1">
        <v>60288</v>
      </c>
      <c r="D58175" s="1" t="s">
        <v>38058</v>
      </c>
      <c r="E58175">
        <v>1134</v>
      </c>
      <c r="F58175" s="1" t="s">
        <v>14194</v>
      </c>
      <c r="I58175" s="1" t="s">
        <v>960</v>
      </c>
      <c r="J58175" s="1" t="s">
        <v>50401</v>
      </c>
      <c r="K58175">
        <v>1</v>
      </c>
      <c r="L58175">
        <v>0</v>
      </c>
      <c r="N58175" s="1" t="s">
        <v>1151</v>
      </c>
    </row>
    <row r="58176" spans="1:16" x14ac:dyDescent="0.25">
      <c r="A58176" s="2">
        <v>45443</v>
      </c>
      <c r="B58176" s="2"/>
      <c r="C58176" s="1">
        <v>58575</v>
      </c>
      <c r="D58176" s="1" t="s">
        <v>38059</v>
      </c>
      <c r="E58176">
        <v>577</v>
      </c>
      <c r="F58176" s="1" t="s">
        <v>14194</v>
      </c>
      <c r="G58176">
        <v>0</v>
      </c>
      <c r="H58176">
        <v>0</v>
      </c>
      <c r="I58176" s="1" t="s">
        <v>960</v>
      </c>
      <c r="J58176" s="1" t="s">
        <v>50401</v>
      </c>
      <c r="K58176">
        <v>1</v>
      </c>
      <c r="L58176">
        <v>0</v>
      </c>
      <c r="N58176" s="1" t="s">
        <v>1151</v>
      </c>
    </row>
    <row r="58177" spans="1:16" x14ac:dyDescent="0.25">
      <c r="A58177" s="2">
        <v>45443</v>
      </c>
      <c r="B58177" s="2"/>
      <c r="C58177" s="1">
        <v>60422</v>
      </c>
      <c r="D58177" s="1" t="s">
        <v>38058</v>
      </c>
      <c r="E58177">
        <v>1268</v>
      </c>
      <c r="F58177" s="1" t="s">
        <v>14194</v>
      </c>
      <c r="I58177" s="1" t="s">
        <v>896</v>
      </c>
      <c r="J58177" s="1" t="s">
        <v>50401</v>
      </c>
      <c r="K58177">
        <v>1</v>
      </c>
      <c r="L58177">
        <v>0</v>
      </c>
      <c r="N58177" s="1" t="s">
        <v>1151</v>
      </c>
      <c r="O58177">
        <v>225</v>
      </c>
      <c r="P58177">
        <v>225</v>
      </c>
    </row>
    <row r="58178" spans="1:16" x14ac:dyDescent="0.25">
      <c r="A58178" s="2">
        <v>45443</v>
      </c>
      <c r="B58178" s="2"/>
      <c r="C58178" s="1">
        <v>59063</v>
      </c>
      <c r="D58178" s="1" t="s">
        <v>38061</v>
      </c>
      <c r="E58178">
        <v>466</v>
      </c>
      <c r="F58178" s="1" t="s">
        <v>14194</v>
      </c>
      <c r="G58178">
        <v>1012</v>
      </c>
      <c r="H58178">
        <v>1012</v>
      </c>
      <c r="I58178" s="1" t="s">
        <v>1129</v>
      </c>
      <c r="J58178" s="1" t="s">
        <v>50401</v>
      </c>
      <c r="K58178">
        <v>1</v>
      </c>
      <c r="L58178">
        <v>0</v>
      </c>
      <c r="N58178" s="1" t="s">
        <v>1151</v>
      </c>
      <c r="O58178">
        <v>880</v>
      </c>
      <c r="P58178">
        <v>880</v>
      </c>
    </row>
    <row r="58179" spans="1:16" x14ac:dyDescent="0.25">
      <c r="A58179" s="2">
        <v>45443</v>
      </c>
      <c r="B58179" s="2"/>
      <c r="C58179" s="1">
        <v>58404</v>
      </c>
      <c r="D58179" s="1" t="s">
        <v>38059</v>
      </c>
      <c r="E58179">
        <v>406</v>
      </c>
      <c r="F58179" s="1" t="s">
        <v>14194</v>
      </c>
      <c r="G58179">
        <v>0</v>
      </c>
      <c r="H58179">
        <v>0</v>
      </c>
      <c r="I58179" s="1" t="s">
        <v>907</v>
      </c>
      <c r="J58179" s="1" t="s">
        <v>50401</v>
      </c>
      <c r="K58179">
        <v>1</v>
      </c>
      <c r="L58179">
        <v>0</v>
      </c>
      <c r="N58179" s="1" t="s">
        <v>1151</v>
      </c>
    </row>
    <row r="58180" spans="1:16" x14ac:dyDescent="0.25">
      <c r="A58180" s="2">
        <v>45443</v>
      </c>
      <c r="B58180" s="2"/>
      <c r="C58180" s="1">
        <v>57678</v>
      </c>
      <c r="D58180" s="1" t="s">
        <v>38060</v>
      </c>
      <c r="E58180">
        <v>143</v>
      </c>
      <c r="F58180" s="1" t="s">
        <v>14194</v>
      </c>
      <c r="G58180">
        <v>1611.36</v>
      </c>
      <c r="H58180">
        <v>3222.72</v>
      </c>
      <c r="I58180" s="1" t="s">
        <v>889</v>
      </c>
      <c r="J58180" s="1" t="s">
        <v>50401</v>
      </c>
      <c r="K58180">
        <v>2</v>
      </c>
      <c r="L58180">
        <v>0</v>
      </c>
      <c r="N58180" s="1" t="s">
        <v>1151</v>
      </c>
      <c r="O58180">
        <v>1492</v>
      </c>
      <c r="P58180">
        <v>2984</v>
      </c>
    </row>
    <row r="58181" spans="1:16" x14ac:dyDescent="0.25">
      <c r="A58181" s="2">
        <v>45443</v>
      </c>
      <c r="B58181" s="2"/>
      <c r="C58181" s="1">
        <v>57996</v>
      </c>
      <c r="D58181" s="1" t="s">
        <v>38060</v>
      </c>
      <c r="E58181">
        <v>461</v>
      </c>
      <c r="F58181" s="1" t="s">
        <v>14194</v>
      </c>
      <c r="G58181">
        <v>3322</v>
      </c>
      <c r="H58181">
        <v>3322</v>
      </c>
      <c r="I58181" s="1" t="s">
        <v>889</v>
      </c>
      <c r="J58181" s="1" t="s">
        <v>50401</v>
      </c>
      <c r="K58181">
        <v>1</v>
      </c>
      <c r="L58181">
        <v>0</v>
      </c>
      <c r="N58181" s="1" t="s">
        <v>1151</v>
      </c>
      <c r="O58181">
        <v>3020</v>
      </c>
      <c r="P58181">
        <v>3020</v>
      </c>
    </row>
    <row r="58182" spans="1:16" x14ac:dyDescent="0.25">
      <c r="A58182" s="2">
        <v>45443</v>
      </c>
      <c r="B58182" s="2"/>
      <c r="C58182" s="1">
        <v>58991</v>
      </c>
      <c r="D58182" s="1" t="s">
        <v>38061</v>
      </c>
      <c r="E58182">
        <v>394</v>
      </c>
      <c r="F58182" s="1" t="s">
        <v>14194</v>
      </c>
      <c r="G58182">
        <v>299.74</v>
      </c>
      <c r="H58182">
        <v>299.74</v>
      </c>
      <c r="I58182" s="1" t="s">
        <v>1125</v>
      </c>
      <c r="J58182" s="1" t="s">
        <v>50401</v>
      </c>
      <c r="K58182">
        <v>1</v>
      </c>
      <c r="L58182">
        <v>0</v>
      </c>
      <c r="N58182" s="1" t="s">
        <v>1151</v>
      </c>
      <c r="O58182">
        <v>254.02</v>
      </c>
      <c r="P58182">
        <v>254.02</v>
      </c>
    </row>
    <row r="58183" spans="1:16" x14ac:dyDescent="0.25">
      <c r="A58183" s="2">
        <v>45443</v>
      </c>
      <c r="B58183" s="2"/>
      <c r="C58183" s="1">
        <v>60078</v>
      </c>
      <c r="D58183" s="1" t="s">
        <v>38058</v>
      </c>
      <c r="E58183">
        <v>924</v>
      </c>
      <c r="F58183" s="1" t="s">
        <v>14194</v>
      </c>
      <c r="I58183" s="1" t="s">
        <v>958</v>
      </c>
      <c r="J58183" s="1" t="s">
        <v>50401</v>
      </c>
      <c r="K58183">
        <v>1</v>
      </c>
      <c r="L58183">
        <v>0</v>
      </c>
      <c r="N58183" s="1" t="s">
        <v>1151</v>
      </c>
      <c r="O58183">
        <v>83.65</v>
      </c>
      <c r="P58183">
        <v>83.65</v>
      </c>
    </row>
    <row r="58184" spans="1:16" x14ac:dyDescent="0.25">
      <c r="A58184" s="2">
        <v>45443</v>
      </c>
      <c r="B58184" s="2"/>
      <c r="C58184" s="1">
        <v>58365</v>
      </c>
      <c r="D58184" s="1" t="s">
        <v>38059</v>
      </c>
      <c r="E58184">
        <v>367</v>
      </c>
      <c r="F58184" s="1" t="s">
        <v>14194</v>
      </c>
      <c r="G58184">
        <v>100.38</v>
      </c>
      <c r="H58184">
        <v>301.14</v>
      </c>
      <c r="I58184" s="1" t="s">
        <v>958</v>
      </c>
      <c r="J58184" s="1" t="s">
        <v>50401</v>
      </c>
      <c r="K58184">
        <v>3</v>
      </c>
      <c r="L58184">
        <v>0</v>
      </c>
      <c r="N58184" s="1" t="s">
        <v>1151</v>
      </c>
      <c r="O58184">
        <v>83.65</v>
      </c>
      <c r="P58184">
        <v>250.95</v>
      </c>
    </row>
    <row r="58185" spans="1:16" x14ac:dyDescent="0.25">
      <c r="A58185" s="2">
        <v>45443</v>
      </c>
      <c r="B58185" s="2"/>
      <c r="C58185" s="1">
        <v>59426</v>
      </c>
      <c r="D58185" s="1" t="s">
        <v>38058</v>
      </c>
      <c r="E58185">
        <v>272</v>
      </c>
      <c r="F58185" s="1" t="s">
        <v>14194</v>
      </c>
      <c r="I58185" s="1" t="s">
        <v>930</v>
      </c>
      <c r="J58185" s="1" t="s">
        <v>50401</v>
      </c>
      <c r="K58185">
        <v>1</v>
      </c>
      <c r="L58185">
        <v>0</v>
      </c>
      <c r="N58185" s="1" t="s">
        <v>1151</v>
      </c>
      <c r="O58185">
        <v>244.25</v>
      </c>
      <c r="P58185">
        <v>244.25</v>
      </c>
    </row>
    <row r="58186" spans="1:16" x14ac:dyDescent="0.25">
      <c r="A58186" s="2">
        <v>45443</v>
      </c>
      <c r="B58186" s="2"/>
      <c r="C58186" s="1">
        <v>58869</v>
      </c>
      <c r="D58186" s="1" t="s">
        <v>38061</v>
      </c>
      <c r="E58186">
        <v>272</v>
      </c>
      <c r="F58186" s="1" t="s">
        <v>14194</v>
      </c>
      <c r="G58186">
        <v>288.22000000000003</v>
      </c>
      <c r="H58186">
        <v>288.22000000000003</v>
      </c>
      <c r="I58186" s="1" t="s">
        <v>930</v>
      </c>
      <c r="J58186" s="1" t="s">
        <v>50401</v>
      </c>
      <c r="K58186">
        <v>1</v>
      </c>
      <c r="L58186">
        <v>0</v>
      </c>
      <c r="N58186" s="1" t="s">
        <v>1151</v>
      </c>
      <c r="O58186">
        <v>244.25</v>
      </c>
      <c r="P58186">
        <v>244.25</v>
      </c>
    </row>
    <row r="58187" spans="1:16" x14ac:dyDescent="0.25">
      <c r="A58187" s="2">
        <v>45443</v>
      </c>
      <c r="B58187" s="2"/>
      <c r="C58187" s="1">
        <v>59432</v>
      </c>
      <c r="D58187" s="1" t="s">
        <v>38058</v>
      </c>
      <c r="E58187">
        <v>278</v>
      </c>
      <c r="F58187" s="1" t="s">
        <v>14194</v>
      </c>
      <c r="I58187" s="1" t="s">
        <v>930</v>
      </c>
      <c r="J58187" s="1" t="s">
        <v>50401</v>
      </c>
      <c r="K58187">
        <v>1</v>
      </c>
      <c r="L58187">
        <v>0</v>
      </c>
      <c r="N58187" s="1" t="s">
        <v>1151</v>
      </c>
      <c r="O58187">
        <v>286.5</v>
      </c>
      <c r="P58187">
        <v>286.5</v>
      </c>
    </row>
    <row r="58188" spans="1:16" x14ac:dyDescent="0.25">
      <c r="A58188" s="2">
        <v>45443</v>
      </c>
      <c r="B58188" s="2"/>
      <c r="C58188" s="1">
        <v>58875</v>
      </c>
      <c r="D58188" s="1" t="s">
        <v>38061</v>
      </c>
      <c r="E58188">
        <v>278</v>
      </c>
      <c r="F58188" s="1" t="s">
        <v>14194</v>
      </c>
      <c r="G58188">
        <v>338.07</v>
      </c>
      <c r="H58188">
        <v>338.07</v>
      </c>
      <c r="I58188" s="1" t="s">
        <v>930</v>
      </c>
      <c r="J58188" s="1" t="s">
        <v>50401</v>
      </c>
      <c r="K58188">
        <v>1</v>
      </c>
      <c r="L58188">
        <v>0</v>
      </c>
      <c r="N58188" s="1" t="s">
        <v>1151</v>
      </c>
      <c r="O58188">
        <v>286.5</v>
      </c>
      <c r="P58188">
        <v>286.5</v>
      </c>
    </row>
    <row r="58189" spans="1:16" x14ac:dyDescent="0.25">
      <c r="A58189" s="2">
        <v>45443</v>
      </c>
      <c r="B58189" s="2"/>
      <c r="C58189" s="1">
        <v>59447</v>
      </c>
      <c r="D58189" s="1" t="s">
        <v>38058</v>
      </c>
      <c r="E58189">
        <v>293</v>
      </c>
      <c r="F58189" s="1" t="s">
        <v>14194</v>
      </c>
      <c r="I58189" s="1" t="s">
        <v>930</v>
      </c>
      <c r="J58189" s="1" t="s">
        <v>50401</v>
      </c>
      <c r="K58189">
        <v>1</v>
      </c>
      <c r="L58189">
        <v>0</v>
      </c>
      <c r="N58189" s="1" t="s">
        <v>1151</v>
      </c>
      <c r="O58189">
        <v>325.69</v>
      </c>
      <c r="P58189">
        <v>325.69</v>
      </c>
    </row>
    <row r="58190" spans="1:16" x14ac:dyDescent="0.25">
      <c r="A58190" s="2">
        <v>45443</v>
      </c>
      <c r="B58190" s="2"/>
      <c r="C58190" s="1">
        <v>58890</v>
      </c>
      <c r="D58190" s="1" t="s">
        <v>38061</v>
      </c>
      <c r="E58190">
        <v>293</v>
      </c>
      <c r="F58190" s="1" t="s">
        <v>14194</v>
      </c>
      <c r="G58190">
        <v>384.31</v>
      </c>
      <c r="H58190">
        <v>384.31</v>
      </c>
      <c r="I58190" s="1" t="s">
        <v>930</v>
      </c>
      <c r="J58190" s="1" t="s">
        <v>50401</v>
      </c>
      <c r="K58190">
        <v>1</v>
      </c>
      <c r="L58190">
        <v>0</v>
      </c>
      <c r="N58190" s="1" t="s">
        <v>1151</v>
      </c>
      <c r="O58190">
        <v>325.69</v>
      </c>
      <c r="P58190">
        <v>325.69</v>
      </c>
    </row>
    <row r="58191" spans="1:16" x14ac:dyDescent="0.25">
      <c r="A58191" s="2">
        <v>45443</v>
      </c>
      <c r="B58191" s="2"/>
      <c r="C58191" s="1">
        <v>59453</v>
      </c>
      <c r="D58191" s="1" t="s">
        <v>38058</v>
      </c>
      <c r="E58191">
        <v>299</v>
      </c>
      <c r="F58191" s="1" t="s">
        <v>14194</v>
      </c>
      <c r="I58191" s="1" t="s">
        <v>930</v>
      </c>
      <c r="J58191" s="1" t="s">
        <v>54477</v>
      </c>
      <c r="K58191">
        <v>1</v>
      </c>
      <c r="L58191">
        <v>0</v>
      </c>
      <c r="N58191" s="1" t="s">
        <v>1151</v>
      </c>
      <c r="O58191">
        <v>266.52999999999997</v>
      </c>
      <c r="P58191">
        <v>266.52999999999997</v>
      </c>
    </row>
    <row r="58192" spans="1:16" x14ac:dyDescent="0.25">
      <c r="A58192" s="2">
        <v>45443</v>
      </c>
      <c r="B58192" s="2"/>
      <c r="C58192" s="1">
        <v>58896</v>
      </c>
      <c r="D58192" s="1" t="s">
        <v>38061</v>
      </c>
      <c r="E58192">
        <v>299</v>
      </c>
      <c r="F58192" s="1" t="s">
        <v>14194</v>
      </c>
      <c r="G58192">
        <v>314.51</v>
      </c>
      <c r="H58192">
        <v>314.51</v>
      </c>
      <c r="I58192" s="1" t="s">
        <v>930</v>
      </c>
      <c r="J58192" s="1" t="s">
        <v>54477</v>
      </c>
      <c r="K58192">
        <v>1</v>
      </c>
      <c r="L58192">
        <v>0</v>
      </c>
      <c r="N58192" s="1" t="s">
        <v>1151</v>
      </c>
      <c r="O58192">
        <v>266.52999999999997</v>
      </c>
      <c r="P58192">
        <v>266.52999999999997</v>
      </c>
    </row>
    <row r="58193" spans="1:16" x14ac:dyDescent="0.25">
      <c r="A58193" s="2">
        <v>45443</v>
      </c>
      <c r="B58193" s="2"/>
      <c r="C58193" s="1">
        <v>59393</v>
      </c>
      <c r="D58193" s="1" t="s">
        <v>38058</v>
      </c>
      <c r="E58193">
        <v>239</v>
      </c>
      <c r="F58193" s="1" t="s">
        <v>14194</v>
      </c>
      <c r="I58193" s="1" t="s">
        <v>934</v>
      </c>
      <c r="J58193" s="1" t="s">
        <v>50401</v>
      </c>
      <c r="K58193">
        <v>1</v>
      </c>
      <c r="L58193">
        <v>0</v>
      </c>
      <c r="N58193" s="1" t="s">
        <v>1151</v>
      </c>
      <c r="O58193">
        <v>272.2</v>
      </c>
      <c r="P58193">
        <v>272.2</v>
      </c>
    </row>
    <row r="58194" spans="1:16" x14ac:dyDescent="0.25">
      <c r="A58194" s="2">
        <v>45443</v>
      </c>
      <c r="B58194" s="2"/>
      <c r="C58194" s="1">
        <v>58836</v>
      </c>
      <c r="D58194" s="1" t="s">
        <v>38061</v>
      </c>
      <c r="E58194">
        <v>239</v>
      </c>
      <c r="F58194" s="1" t="s">
        <v>14194</v>
      </c>
      <c r="G58194">
        <v>321.2</v>
      </c>
      <c r="H58194">
        <v>321.2</v>
      </c>
      <c r="I58194" s="1" t="s">
        <v>934</v>
      </c>
      <c r="J58194" s="1" t="s">
        <v>50401</v>
      </c>
      <c r="K58194">
        <v>1</v>
      </c>
      <c r="L58194">
        <v>0</v>
      </c>
      <c r="N58194" s="1" t="s">
        <v>1151</v>
      </c>
      <c r="O58194">
        <v>272.2</v>
      </c>
      <c r="P58194">
        <v>272.2</v>
      </c>
    </row>
    <row r="58195" spans="1:16" x14ac:dyDescent="0.25">
      <c r="A58195" s="2">
        <v>45443</v>
      </c>
      <c r="B58195" s="2"/>
      <c r="C58195" s="1">
        <v>59979</v>
      </c>
      <c r="D58195" s="1" t="s">
        <v>38058</v>
      </c>
      <c r="E58195">
        <v>825</v>
      </c>
      <c r="F58195" s="1" t="s">
        <v>14194</v>
      </c>
      <c r="I58195" s="1" t="s">
        <v>927</v>
      </c>
      <c r="J58195" s="1" t="s">
        <v>50401</v>
      </c>
      <c r="K58195">
        <v>1</v>
      </c>
      <c r="L58195">
        <v>0</v>
      </c>
      <c r="N58195" s="1" t="s">
        <v>1151</v>
      </c>
      <c r="O58195">
        <v>21.12</v>
      </c>
      <c r="P58195">
        <v>21.12</v>
      </c>
    </row>
    <row r="58196" spans="1:16" x14ac:dyDescent="0.25">
      <c r="A58196" s="2">
        <v>45443</v>
      </c>
      <c r="B58196" s="2"/>
      <c r="C58196" s="1">
        <v>58266</v>
      </c>
      <c r="D58196" s="1" t="s">
        <v>38059</v>
      </c>
      <c r="E58196">
        <v>268</v>
      </c>
      <c r="F58196" s="1" t="s">
        <v>14194</v>
      </c>
      <c r="G58196">
        <v>0</v>
      </c>
      <c r="H58196">
        <v>0</v>
      </c>
      <c r="I58196" s="1" t="s">
        <v>927</v>
      </c>
      <c r="J58196" s="1" t="s">
        <v>50401</v>
      </c>
      <c r="K58196">
        <v>1</v>
      </c>
      <c r="L58196">
        <v>0</v>
      </c>
      <c r="N58196" s="1" t="s">
        <v>1151</v>
      </c>
      <c r="O58196">
        <v>21.12</v>
      </c>
      <c r="P58196">
        <v>21.12</v>
      </c>
    </row>
    <row r="58197" spans="1:16" x14ac:dyDescent="0.25">
      <c r="A58197" s="2">
        <v>45443</v>
      </c>
      <c r="B58197" s="2"/>
      <c r="C58197" s="1">
        <v>59383</v>
      </c>
      <c r="D58197" s="1" t="s">
        <v>38058</v>
      </c>
      <c r="E58197">
        <v>229</v>
      </c>
      <c r="F58197" s="1" t="s">
        <v>14194</v>
      </c>
      <c r="I58197" s="1" t="s">
        <v>901</v>
      </c>
      <c r="J58197" s="1" t="s">
        <v>54474</v>
      </c>
      <c r="K58197">
        <v>1</v>
      </c>
      <c r="L58197">
        <v>0</v>
      </c>
      <c r="N58197" s="1" t="s">
        <v>1151</v>
      </c>
      <c r="O58197">
        <v>18</v>
      </c>
      <c r="P58197">
        <v>18</v>
      </c>
    </row>
    <row r="58198" spans="1:16" x14ac:dyDescent="0.25">
      <c r="A58198" s="2">
        <v>45443</v>
      </c>
      <c r="B58198" s="2"/>
      <c r="C58198" s="1">
        <v>58826</v>
      </c>
      <c r="D58198" s="1" t="s">
        <v>38061</v>
      </c>
      <c r="E58198">
        <v>229</v>
      </c>
      <c r="F58198" s="1" t="s">
        <v>14194</v>
      </c>
      <c r="G58198">
        <v>27</v>
      </c>
      <c r="H58198">
        <v>27</v>
      </c>
      <c r="I58198" s="1" t="s">
        <v>901</v>
      </c>
      <c r="J58198" s="1" t="s">
        <v>54474</v>
      </c>
      <c r="K58198">
        <v>1</v>
      </c>
      <c r="L58198">
        <v>1</v>
      </c>
      <c r="N58198" s="1" t="s">
        <v>1150</v>
      </c>
      <c r="O58198">
        <v>18</v>
      </c>
      <c r="P58198">
        <v>18</v>
      </c>
    </row>
    <row r="58199" spans="1:16" x14ac:dyDescent="0.25">
      <c r="A58199" s="2">
        <v>45443</v>
      </c>
      <c r="B58199" s="2"/>
      <c r="C58199" s="1">
        <v>59484</v>
      </c>
      <c r="D58199" s="1" t="s">
        <v>38058</v>
      </c>
      <c r="E58199">
        <v>330</v>
      </c>
      <c r="F58199" s="1" t="s">
        <v>14194</v>
      </c>
      <c r="I58199" s="1" t="s">
        <v>967</v>
      </c>
      <c r="J58199" s="1" t="s">
        <v>50401</v>
      </c>
      <c r="K58199">
        <v>1</v>
      </c>
      <c r="L58199">
        <v>0</v>
      </c>
      <c r="N58199" s="1" t="s">
        <v>1151</v>
      </c>
      <c r="O58199">
        <v>75</v>
      </c>
      <c r="P58199">
        <v>75</v>
      </c>
    </row>
    <row r="58200" spans="1:16" x14ac:dyDescent="0.25">
      <c r="A58200" s="2">
        <v>45443</v>
      </c>
      <c r="B58200" s="2"/>
      <c r="C58200" s="1">
        <v>58927</v>
      </c>
      <c r="D58200" s="1" t="s">
        <v>38061</v>
      </c>
      <c r="E58200">
        <v>330</v>
      </c>
      <c r="F58200" s="1" t="s">
        <v>14194</v>
      </c>
      <c r="G58200">
        <v>0</v>
      </c>
      <c r="H58200">
        <v>0</v>
      </c>
      <c r="I58200" s="1" t="s">
        <v>967</v>
      </c>
      <c r="J58200" s="1" t="s">
        <v>50401</v>
      </c>
      <c r="K58200">
        <v>1</v>
      </c>
      <c r="L58200">
        <v>0</v>
      </c>
      <c r="N58200" s="1" t="s">
        <v>1151</v>
      </c>
      <c r="O58200">
        <v>75</v>
      </c>
      <c r="P58200">
        <v>75</v>
      </c>
    </row>
    <row r="58201" spans="1:16" x14ac:dyDescent="0.25">
      <c r="A58201" s="2">
        <v>45443</v>
      </c>
      <c r="B58201" s="2"/>
      <c r="C58201" s="1">
        <v>60259</v>
      </c>
      <c r="D58201" s="1" t="s">
        <v>38058</v>
      </c>
      <c r="E58201">
        <v>1105</v>
      </c>
      <c r="F58201" s="1" t="s">
        <v>14194</v>
      </c>
      <c r="I58201" s="1" t="s">
        <v>961</v>
      </c>
      <c r="J58201" s="1" t="s">
        <v>50401</v>
      </c>
      <c r="K58201">
        <v>1</v>
      </c>
      <c r="L58201">
        <v>0</v>
      </c>
      <c r="N58201" s="1" t="s">
        <v>1151</v>
      </c>
      <c r="O58201">
        <v>281.2</v>
      </c>
      <c r="P58201">
        <v>281.2</v>
      </c>
    </row>
    <row r="58202" spans="1:16" x14ac:dyDescent="0.25">
      <c r="A58202" s="2">
        <v>45443</v>
      </c>
      <c r="B58202" s="2"/>
      <c r="C58202" s="1">
        <v>58546</v>
      </c>
      <c r="D58202" s="1" t="s">
        <v>38059</v>
      </c>
      <c r="E58202">
        <v>548</v>
      </c>
      <c r="F58202" s="1" t="s">
        <v>14194</v>
      </c>
      <c r="G58202">
        <v>331.81599999999997</v>
      </c>
      <c r="H58202">
        <v>331.81599999999997</v>
      </c>
      <c r="I58202" s="1" t="s">
        <v>961</v>
      </c>
      <c r="J58202" s="1" t="s">
        <v>50401</v>
      </c>
      <c r="K58202">
        <v>1</v>
      </c>
      <c r="L58202">
        <v>0</v>
      </c>
      <c r="N58202" s="1" t="s">
        <v>1151</v>
      </c>
      <c r="O58202">
        <v>281.2</v>
      </c>
      <c r="P58202">
        <v>281.2</v>
      </c>
    </row>
    <row r="58203" spans="1:16" x14ac:dyDescent="0.25">
      <c r="A58203" s="2">
        <v>45443</v>
      </c>
      <c r="B58203" s="2"/>
      <c r="C58203" s="1">
        <v>59947</v>
      </c>
      <c r="D58203" s="1" t="s">
        <v>38058</v>
      </c>
      <c r="E58203">
        <v>793</v>
      </c>
      <c r="F58203" s="1" t="s">
        <v>14194</v>
      </c>
      <c r="I58203" s="1" t="s">
        <v>935</v>
      </c>
      <c r="J58203" s="1" t="s">
        <v>55471</v>
      </c>
      <c r="K58203">
        <v>5</v>
      </c>
      <c r="L58203">
        <v>0</v>
      </c>
      <c r="N58203" s="1" t="s">
        <v>1151</v>
      </c>
      <c r="O58203">
        <v>579.45000000000005</v>
      </c>
      <c r="P58203">
        <v>2897.25</v>
      </c>
    </row>
    <row r="58204" spans="1:16" x14ac:dyDescent="0.25">
      <c r="A58204" s="2">
        <v>45443</v>
      </c>
      <c r="B58204" s="2"/>
      <c r="C58204" s="1">
        <v>58234</v>
      </c>
      <c r="D58204" s="1" t="s">
        <v>38059</v>
      </c>
      <c r="E58204">
        <v>236</v>
      </c>
      <c r="F58204" s="1" t="s">
        <v>14194</v>
      </c>
      <c r="G58204">
        <v>482.56</v>
      </c>
      <c r="H58204">
        <v>2412.8000000000002</v>
      </c>
      <c r="I58204" s="1" t="s">
        <v>935</v>
      </c>
      <c r="J58204" s="1" t="s">
        <v>55471</v>
      </c>
      <c r="K58204">
        <v>5</v>
      </c>
      <c r="L58204">
        <v>5</v>
      </c>
      <c r="N58204" s="1" t="s">
        <v>1150</v>
      </c>
      <c r="O58204">
        <v>416</v>
      </c>
      <c r="P58204">
        <v>2080</v>
      </c>
    </row>
    <row r="58205" spans="1:16" x14ac:dyDescent="0.25">
      <c r="A58205" s="2">
        <v>45443</v>
      </c>
      <c r="B58205" s="2"/>
      <c r="C58205" s="1">
        <v>59548</v>
      </c>
      <c r="D58205" s="1" t="s">
        <v>38058</v>
      </c>
      <c r="E58205">
        <v>394</v>
      </c>
      <c r="F58205" s="1" t="s">
        <v>14194</v>
      </c>
      <c r="I58205" s="1" t="s">
        <v>1125</v>
      </c>
      <c r="J58205" s="1" t="s">
        <v>50401</v>
      </c>
      <c r="K58205">
        <v>1</v>
      </c>
      <c r="L58205">
        <v>0</v>
      </c>
      <c r="N58205" s="1" t="s">
        <v>1151</v>
      </c>
      <c r="O58205">
        <v>254.02</v>
      </c>
      <c r="P58205">
        <v>254.02</v>
      </c>
    </row>
    <row r="58206" spans="1:16" x14ac:dyDescent="0.25">
      <c r="A58206" s="2">
        <v>45443</v>
      </c>
      <c r="B58206" s="2"/>
      <c r="C58206" s="1">
        <v>58462</v>
      </c>
      <c r="D58206" s="1" t="s">
        <v>38059</v>
      </c>
      <c r="E58206">
        <v>464</v>
      </c>
      <c r="F58206" s="1" t="s">
        <v>14194</v>
      </c>
      <c r="G58206">
        <v>1152.6546000000001</v>
      </c>
      <c r="H58206">
        <v>1152.6546000000001</v>
      </c>
      <c r="I58206" s="1" t="s">
        <v>1069</v>
      </c>
      <c r="J58206" s="1" t="s">
        <v>50401</v>
      </c>
      <c r="K58206">
        <v>1</v>
      </c>
      <c r="L58206">
        <v>0</v>
      </c>
      <c r="N58206" s="1" t="s">
        <v>1151</v>
      </c>
      <c r="O58206">
        <v>1087.4100000000001</v>
      </c>
      <c r="P58206">
        <v>1087.4100000000001</v>
      </c>
    </row>
    <row r="58207" spans="1:16" x14ac:dyDescent="0.25">
      <c r="A58207" s="2">
        <v>45443</v>
      </c>
      <c r="B58207" s="2"/>
      <c r="C58207" s="1">
        <v>60175</v>
      </c>
      <c r="D58207" s="1" t="s">
        <v>38058</v>
      </c>
      <c r="E58207">
        <v>1021</v>
      </c>
      <c r="F58207" s="1" t="s">
        <v>14194</v>
      </c>
      <c r="I58207" s="1" t="s">
        <v>1069</v>
      </c>
      <c r="J58207" s="1" t="s">
        <v>50401</v>
      </c>
      <c r="K58207">
        <v>1</v>
      </c>
      <c r="L58207">
        <v>0</v>
      </c>
      <c r="N58207" s="1" t="s">
        <v>1151</v>
      </c>
      <c r="O58207">
        <v>1087.4100000000001</v>
      </c>
      <c r="P58207">
        <v>1087.4100000000001</v>
      </c>
    </row>
    <row r="58208" spans="1:16" x14ac:dyDescent="0.25">
      <c r="A58208" s="2">
        <v>45443</v>
      </c>
      <c r="B58208" s="2"/>
      <c r="C58208" s="1">
        <v>58766</v>
      </c>
      <c r="D58208" s="1" t="s">
        <v>38061</v>
      </c>
      <c r="E58208">
        <v>169</v>
      </c>
      <c r="F58208" s="1" t="s">
        <v>14194</v>
      </c>
      <c r="G58208">
        <v>0</v>
      </c>
      <c r="H58208">
        <v>0</v>
      </c>
      <c r="I58208" s="1" t="s">
        <v>911</v>
      </c>
      <c r="J58208" s="1" t="s">
        <v>50401</v>
      </c>
      <c r="K58208">
        <v>1</v>
      </c>
      <c r="L58208">
        <v>0</v>
      </c>
      <c r="N58208" s="1" t="s">
        <v>1151</v>
      </c>
    </row>
    <row r="58209" spans="1:16" x14ac:dyDescent="0.25">
      <c r="A58209" s="2">
        <v>45443</v>
      </c>
      <c r="B58209" s="2"/>
      <c r="C58209" s="1">
        <v>58978</v>
      </c>
      <c r="D58209" s="1" t="s">
        <v>38061</v>
      </c>
      <c r="E58209">
        <v>381</v>
      </c>
      <c r="F58209" s="1" t="s">
        <v>14194</v>
      </c>
      <c r="G58209">
        <v>95.06</v>
      </c>
      <c r="H58209">
        <v>95.06</v>
      </c>
      <c r="I58209" s="1" t="s">
        <v>903</v>
      </c>
      <c r="J58209" s="1" t="s">
        <v>55472</v>
      </c>
      <c r="K58209">
        <v>1</v>
      </c>
      <c r="L58209">
        <v>1</v>
      </c>
      <c r="N58209" s="1" t="s">
        <v>1150</v>
      </c>
      <c r="O58209">
        <v>65.25</v>
      </c>
      <c r="P58209">
        <v>65.25</v>
      </c>
    </row>
    <row r="58210" spans="1:16" x14ac:dyDescent="0.25">
      <c r="A58210" s="2">
        <v>45443</v>
      </c>
      <c r="B58210" s="2"/>
      <c r="C58210" s="1">
        <v>59371</v>
      </c>
      <c r="D58210" s="1" t="s">
        <v>38058</v>
      </c>
      <c r="E58210">
        <v>217</v>
      </c>
      <c r="F58210" s="1" t="s">
        <v>14194</v>
      </c>
      <c r="I58210" s="1" t="s">
        <v>896</v>
      </c>
      <c r="J58210" s="1" t="s">
        <v>55473</v>
      </c>
      <c r="K58210">
        <v>5</v>
      </c>
      <c r="L58210">
        <v>0</v>
      </c>
      <c r="N58210" s="1" t="s">
        <v>1151</v>
      </c>
      <c r="O58210">
        <v>165.24</v>
      </c>
      <c r="P58210">
        <v>826.2</v>
      </c>
    </row>
    <row r="58211" spans="1:16" x14ac:dyDescent="0.25">
      <c r="A58211" s="2">
        <v>45443</v>
      </c>
      <c r="B58211" s="2"/>
      <c r="C58211" s="1">
        <v>58814</v>
      </c>
      <c r="D58211" s="1" t="s">
        <v>38061</v>
      </c>
      <c r="E58211">
        <v>217</v>
      </c>
      <c r="F58211" s="1" t="s">
        <v>14194</v>
      </c>
      <c r="G58211">
        <v>0</v>
      </c>
      <c r="H58211">
        <v>0</v>
      </c>
      <c r="I58211" s="1" t="s">
        <v>896</v>
      </c>
      <c r="J58211" s="1" t="s">
        <v>55473</v>
      </c>
      <c r="K58211">
        <v>5</v>
      </c>
      <c r="L58211">
        <v>0</v>
      </c>
      <c r="N58211" s="1" t="s">
        <v>1151</v>
      </c>
      <c r="O58211">
        <v>165.24</v>
      </c>
      <c r="P58211">
        <v>826.2</v>
      </c>
    </row>
    <row r="58212" spans="1:16" x14ac:dyDescent="0.25">
      <c r="A58212" s="2">
        <v>45443</v>
      </c>
      <c r="B58212" s="2"/>
      <c r="C58212" s="1">
        <v>60050</v>
      </c>
      <c r="D58212" s="1" t="s">
        <v>38058</v>
      </c>
      <c r="E58212">
        <v>896</v>
      </c>
      <c r="F58212" s="1" t="s">
        <v>14194</v>
      </c>
      <c r="I58212" s="1" t="s">
        <v>902</v>
      </c>
      <c r="J58212" s="1" t="s">
        <v>50401</v>
      </c>
      <c r="K58212">
        <v>1</v>
      </c>
      <c r="L58212">
        <v>0</v>
      </c>
      <c r="N58212" s="1" t="s">
        <v>1151</v>
      </c>
    </row>
    <row r="58213" spans="1:16" x14ac:dyDescent="0.25">
      <c r="A58213" s="2">
        <v>45443</v>
      </c>
      <c r="B58213" s="2"/>
      <c r="C58213" s="1">
        <v>58337</v>
      </c>
      <c r="D58213" s="1" t="s">
        <v>38059</v>
      </c>
      <c r="E58213">
        <v>339</v>
      </c>
      <c r="F58213" s="1" t="s">
        <v>14194</v>
      </c>
      <c r="G58213">
        <v>0</v>
      </c>
      <c r="H58213">
        <v>0</v>
      </c>
      <c r="I58213" s="1" t="s">
        <v>902</v>
      </c>
      <c r="J58213" s="1" t="s">
        <v>50401</v>
      </c>
      <c r="K58213">
        <v>1</v>
      </c>
      <c r="L58213">
        <v>0</v>
      </c>
      <c r="N58213" s="1" t="s">
        <v>1151</v>
      </c>
    </row>
    <row r="58214" spans="1:16" x14ac:dyDescent="0.25">
      <c r="A58214" s="2">
        <v>45443</v>
      </c>
      <c r="B58214" s="2"/>
      <c r="C58214" s="1">
        <v>59579</v>
      </c>
      <c r="D58214" s="1" t="s">
        <v>38058</v>
      </c>
      <c r="E58214">
        <v>425</v>
      </c>
      <c r="F58214" s="1" t="s">
        <v>14194</v>
      </c>
      <c r="I58214" s="1" t="s">
        <v>930</v>
      </c>
      <c r="J58214" s="1" t="s">
        <v>50401</v>
      </c>
      <c r="K58214">
        <v>3</v>
      </c>
      <c r="L58214">
        <v>0</v>
      </c>
      <c r="N58214" s="1" t="s">
        <v>1151</v>
      </c>
      <c r="O58214">
        <v>22</v>
      </c>
      <c r="P58214">
        <v>66</v>
      </c>
    </row>
    <row r="58215" spans="1:16" x14ac:dyDescent="0.25">
      <c r="A58215" s="2">
        <v>45443</v>
      </c>
      <c r="B58215" s="2"/>
      <c r="C58215" s="1">
        <v>59022</v>
      </c>
      <c r="D58215" s="1" t="s">
        <v>38061</v>
      </c>
      <c r="E58215">
        <v>425</v>
      </c>
      <c r="F58215" s="1" t="s">
        <v>14194</v>
      </c>
      <c r="G58215">
        <v>30.8</v>
      </c>
      <c r="H58215">
        <v>92.4</v>
      </c>
      <c r="I58215" s="1" t="s">
        <v>930</v>
      </c>
      <c r="J58215" s="1" t="s">
        <v>50401</v>
      </c>
      <c r="K58215">
        <v>3</v>
      </c>
      <c r="L58215">
        <v>0</v>
      </c>
      <c r="N58215" s="1" t="s">
        <v>1151</v>
      </c>
      <c r="O58215">
        <v>22</v>
      </c>
      <c r="P58215">
        <v>66</v>
      </c>
    </row>
    <row r="58216" spans="1:16" x14ac:dyDescent="0.25">
      <c r="A58216" s="2">
        <v>45443</v>
      </c>
      <c r="B58216" s="2"/>
      <c r="C58216" s="1">
        <v>59578</v>
      </c>
      <c r="D58216" s="1" t="s">
        <v>38058</v>
      </c>
      <c r="E58216">
        <v>424</v>
      </c>
      <c r="F58216" s="1" t="s">
        <v>14194</v>
      </c>
      <c r="I58216" s="1" t="s">
        <v>930</v>
      </c>
      <c r="J58216" s="1" t="s">
        <v>54498</v>
      </c>
      <c r="K58216">
        <v>14</v>
      </c>
      <c r="L58216">
        <v>0</v>
      </c>
      <c r="N58216" s="1" t="s">
        <v>1151</v>
      </c>
      <c r="O58216">
        <v>4.0808</v>
      </c>
      <c r="P58216">
        <v>57.1312</v>
      </c>
    </row>
    <row r="58217" spans="1:16" x14ac:dyDescent="0.25">
      <c r="A58217" s="2">
        <v>45443</v>
      </c>
      <c r="B58217" s="2"/>
      <c r="C58217" s="1">
        <v>59021</v>
      </c>
      <c r="D58217" s="1" t="s">
        <v>38061</v>
      </c>
      <c r="E58217">
        <v>424</v>
      </c>
      <c r="F58217" s="1" t="s">
        <v>14194</v>
      </c>
      <c r="G58217">
        <v>5.31</v>
      </c>
      <c r="H58217">
        <v>79.650000000000006</v>
      </c>
      <c r="I58217" s="1" t="s">
        <v>930</v>
      </c>
      <c r="J58217" s="1" t="s">
        <v>54498</v>
      </c>
      <c r="K58217">
        <v>15</v>
      </c>
      <c r="L58217">
        <v>15</v>
      </c>
      <c r="N58217" s="1" t="s">
        <v>1150</v>
      </c>
      <c r="O58217">
        <v>4.57</v>
      </c>
      <c r="P58217">
        <v>68.55</v>
      </c>
    </row>
    <row r="58218" spans="1:16" x14ac:dyDescent="0.25">
      <c r="A58218" s="2">
        <v>45443</v>
      </c>
      <c r="B58218" s="2"/>
      <c r="C58218" s="1">
        <v>59688</v>
      </c>
      <c r="D58218" s="1" t="s">
        <v>38058</v>
      </c>
      <c r="E58218">
        <v>534</v>
      </c>
      <c r="F58218" s="1" t="s">
        <v>14194</v>
      </c>
      <c r="I58218" s="1" t="s">
        <v>930</v>
      </c>
      <c r="J58218" s="1" t="s">
        <v>55474</v>
      </c>
      <c r="K58218">
        <v>1</v>
      </c>
      <c r="L58218">
        <v>0</v>
      </c>
      <c r="N58218" s="1" t="s">
        <v>1151</v>
      </c>
      <c r="O58218">
        <v>1.94</v>
      </c>
      <c r="P58218">
        <v>1.94</v>
      </c>
    </row>
    <row r="58219" spans="1:16" x14ac:dyDescent="0.25">
      <c r="A58219" s="2">
        <v>45443</v>
      </c>
      <c r="B58219" s="2"/>
      <c r="C58219" s="1">
        <v>59131</v>
      </c>
      <c r="D58219" s="1" t="s">
        <v>38061</v>
      </c>
      <c r="E58219">
        <v>534</v>
      </c>
      <c r="F58219" s="1" t="s">
        <v>14194</v>
      </c>
      <c r="G58219">
        <v>15.52</v>
      </c>
      <c r="H58219">
        <v>15.52</v>
      </c>
      <c r="I58219" s="1" t="s">
        <v>930</v>
      </c>
      <c r="J58219" s="1" t="s">
        <v>55474</v>
      </c>
      <c r="K58219">
        <v>1</v>
      </c>
      <c r="L58219">
        <v>1</v>
      </c>
      <c r="N58219" s="1" t="s">
        <v>1150</v>
      </c>
      <c r="O58219">
        <v>2.19</v>
      </c>
      <c r="P58219">
        <v>2.19</v>
      </c>
    </row>
    <row r="58220" spans="1:16" x14ac:dyDescent="0.25">
      <c r="A58220" s="2">
        <v>45443</v>
      </c>
      <c r="B58220" s="2"/>
      <c r="C58220" s="1">
        <v>59857</v>
      </c>
      <c r="D58220" s="1" t="s">
        <v>38058</v>
      </c>
      <c r="E58220">
        <v>703</v>
      </c>
      <c r="F58220" s="1" t="s">
        <v>14194</v>
      </c>
      <c r="I58220" s="1" t="s">
        <v>889</v>
      </c>
      <c r="J58220" s="1" t="s">
        <v>55475</v>
      </c>
      <c r="K58220">
        <v>1</v>
      </c>
      <c r="L58220">
        <v>0</v>
      </c>
      <c r="N58220" s="1" t="s">
        <v>1151</v>
      </c>
      <c r="O58220">
        <v>163.41999999999999</v>
      </c>
      <c r="P58220">
        <v>163.41999999999999</v>
      </c>
    </row>
    <row r="58221" spans="1:16" x14ac:dyDescent="0.25">
      <c r="A58221" s="2">
        <v>45443</v>
      </c>
      <c r="B58221" s="2"/>
      <c r="C58221" s="1">
        <v>58839</v>
      </c>
      <c r="D58221" s="1" t="s">
        <v>38061</v>
      </c>
      <c r="E58221">
        <v>242</v>
      </c>
      <c r="F58221" s="1" t="s">
        <v>14194</v>
      </c>
      <c r="G58221">
        <v>5.6</v>
      </c>
      <c r="H58221">
        <v>22.4</v>
      </c>
      <c r="I58221" s="1" t="s">
        <v>930</v>
      </c>
      <c r="J58221" s="1" t="s">
        <v>53307</v>
      </c>
      <c r="K58221">
        <v>4</v>
      </c>
      <c r="L58221">
        <v>4</v>
      </c>
      <c r="N58221" s="1" t="s">
        <v>1150</v>
      </c>
      <c r="O58221">
        <v>3.41</v>
      </c>
      <c r="P58221">
        <v>13.64</v>
      </c>
    </row>
    <row r="58222" spans="1:16" x14ac:dyDescent="0.25">
      <c r="A58222" s="2">
        <v>45443</v>
      </c>
      <c r="B58222" s="2"/>
      <c r="C58222" s="1">
        <v>58454</v>
      </c>
      <c r="D58222" s="1" t="s">
        <v>38059</v>
      </c>
      <c r="E58222">
        <v>456</v>
      </c>
      <c r="F58222" s="1" t="s">
        <v>14194</v>
      </c>
      <c r="G58222">
        <v>110.92</v>
      </c>
      <c r="H58222">
        <v>554.6</v>
      </c>
      <c r="I58222" s="1" t="s">
        <v>921</v>
      </c>
      <c r="J58222" s="1" t="s">
        <v>52581</v>
      </c>
      <c r="K58222">
        <v>5</v>
      </c>
      <c r="L58222">
        <v>0</v>
      </c>
      <c r="N58222" s="1" t="s">
        <v>1151</v>
      </c>
      <c r="O58222">
        <v>94</v>
      </c>
      <c r="P58222">
        <v>470</v>
      </c>
    </row>
    <row r="58223" spans="1:16" x14ac:dyDescent="0.25">
      <c r="A58223" s="2">
        <v>45443</v>
      </c>
      <c r="B58223" s="2"/>
      <c r="C58223" s="1">
        <v>58303</v>
      </c>
      <c r="D58223" s="1" t="s">
        <v>38059</v>
      </c>
      <c r="E58223">
        <v>305</v>
      </c>
      <c r="F58223" s="1" t="s">
        <v>14194</v>
      </c>
      <c r="G58223">
        <v>1022.9</v>
      </c>
      <c r="H58223">
        <v>1022.9</v>
      </c>
      <c r="I58223" s="1" t="s">
        <v>1106</v>
      </c>
      <c r="J58223" s="1" t="s">
        <v>53543</v>
      </c>
      <c r="K58223">
        <v>1</v>
      </c>
      <c r="L58223">
        <v>1</v>
      </c>
      <c r="N58223" s="1" t="s">
        <v>1150</v>
      </c>
      <c r="O58223">
        <v>965</v>
      </c>
      <c r="P58223">
        <v>965</v>
      </c>
    </row>
    <row r="58224" spans="1:16" x14ac:dyDescent="0.25">
      <c r="A58224" s="2">
        <v>45443</v>
      </c>
      <c r="B58224" s="2"/>
      <c r="C58224" s="1">
        <v>60016</v>
      </c>
      <c r="D58224" s="1" t="s">
        <v>38058</v>
      </c>
      <c r="E58224">
        <v>862</v>
      </c>
      <c r="F58224" s="1" t="s">
        <v>14194</v>
      </c>
      <c r="I58224" s="1" t="s">
        <v>1106</v>
      </c>
      <c r="J58224" s="1" t="s">
        <v>53543</v>
      </c>
      <c r="K58224">
        <v>1</v>
      </c>
      <c r="L58224">
        <v>0</v>
      </c>
      <c r="N58224" s="1" t="s">
        <v>1151</v>
      </c>
      <c r="O58224">
        <v>955</v>
      </c>
      <c r="P58224">
        <v>955</v>
      </c>
    </row>
    <row r="58225" spans="1:16" x14ac:dyDescent="0.25">
      <c r="A58225" s="2">
        <v>45443</v>
      </c>
      <c r="B58225" s="2"/>
      <c r="C58225" s="1">
        <v>59946</v>
      </c>
      <c r="D58225" s="1" t="s">
        <v>38058</v>
      </c>
      <c r="E58225">
        <v>792</v>
      </c>
      <c r="F58225" s="1" t="s">
        <v>14194</v>
      </c>
      <c r="I58225" s="1" t="s">
        <v>899</v>
      </c>
      <c r="J58225" s="1" t="s">
        <v>49609</v>
      </c>
      <c r="K58225">
        <v>1</v>
      </c>
      <c r="L58225">
        <v>0</v>
      </c>
      <c r="N58225" s="1" t="s">
        <v>1151</v>
      </c>
    </row>
    <row r="58226" spans="1:16" x14ac:dyDescent="0.25">
      <c r="A58226" s="2">
        <v>45443</v>
      </c>
      <c r="B58226" s="2"/>
      <c r="C58226" s="1">
        <v>58233</v>
      </c>
      <c r="D58226" s="1" t="s">
        <v>38059</v>
      </c>
      <c r="E58226">
        <v>235</v>
      </c>
      <c r="F58226" s="1" t="s">
        <v>14194</v>
      </c>
      <c r="G58226">
        <v>0</v>
      </c>
      <c r="H58226">
        <v>0</v>
      </c>
      <c r="I58226" s="1" t="s">
        <v>899</v>
      </c>
      <c r="J58226" s="1" t="s">
        <v>49609</v>
      </c>
      <c r="K58226">
        <v>1</v>
      </c>
      <c r="L58226">
        <v>0</v>
      </c>
      <c r="N58226" s="1" t="s">
        <v>1151</v>
      </c>
    </row>
    <row r="58227" spans="1:16" x14ac:dyDescent="0.25">
      <c r="A58227" s="2">
        <v>45443</v>
      </c>
      <c r="B58227" s="2"/>
      <c r="C58227" s="1">
        <v>60254</v>
      </c>
      <c r="D58227" s="1" t="s">
        <v>38058</v>
      </c>
      <c r="E58227">
        <v>1100</v>
      </c>
      <c r="F58227" s="1" t="s">
        <v>14194</v>
      </c>
      <c r="I58227" s="1" t="s">
        <v>961</v>
      </c>
      <c r="J58227" s="1" t="s">
        <v>50401</v>
      </c>
      <c r="K58227">
        <v>1</v>
      </c>
      <c r="L58227">
        <v>0</v>
      </c>
      <c r="N58227" s="1" t="s">
        <v>1151</v>
      </c>
    </row>
    <row r="58228" spans="1:16" x14ac:dyDescent="0.25">
      <c r="A58228" s="2">
        <v>45443</v>
      </c>
      <c r="B58228" s="2"/>
      <c r="C58228" s="1">
        <v>58541</v>
      </c>
      <c r="D58228" s="1" t="s">
        <v>38059</v>
      </c>
      <c r="E58228">
        <v>543</v>
      </c>
      <c r="F58228" s="1" t="s">
        <v>14194</v>
      </c>
      <c r="G58228">
        <v>0</v>
      </c>
      <c r="H58228">
        <v>0</v>
      </c>
      <c r="I58228" s="1" t="s">
        <v>961</v>
      </c>
      <c r="J58228" s="1" t="s">
        <v>50401</v>
      </c>
      <c r="K58228">
        <v>1</v>
      </c>
      <c r="L58228">
        <v>0</v>
      </c>
      <c r="N58228" s="1" t="s">
        <v>1151</v>
      </c>
    </row>
    <row r="58229" spans="1:16" x14ac:dyDescent="0.25">
      <c r="A58229" s="2">
        <v>45443</v>
      </c>
      <c r="B58229" s="2"/>
      <c r="C58229" s="1">
        <v>59396</v>
      </c>
      <c r="D58229" s="1" t="s">
        <v>38058</v>
      </c>
      <c r="E58229">
        <v>242</v>
      </c>
      <c r="F58229" s="1" t="s">
        <v>14194</v>
      </c>
      <c r="I58229" s="1" t="s">
        <v>930</v>
      </c>
      <c r="J58229" s="1" t="s">
        <v>53307</v>
      </c>
      <c r="K58229">
        <v>4</v>
      </c>
      <c r="L58229">
        <v>0</v>
      </c>
      <c r="N58229" s="1" t="s">
        <v>1151</v>
      </c>
      <c r="O58229">
        <v>3.2</v>
      </c>
      <c r="P58229">
        <v>12.8</v>
      </c>
    </row>
    <row r="58230" spans="1:16" x14ac:dyDescent="0.25">
      <c r="A58230" s="2">
        <v>45443</v>
      </c>
      <c r="B58230" s="2"/>
      <c r="C58230" s="1">
        <v>59240</v>
      </c>
      <c r="D58230" s="1" t="s">
        <v>38058</v>
      </c>
      <c r="E58230">
        <v>86</v>
      </c>
      <c r="F58230" s="1" t="s">
        <v>14194</v>
      </c>
      <c r="I58230" s="1" t="s">
        <v>911</v>
      </c>
      <c r="J58230" s="1" t="s">
        <v>50401</v>
      </c>
      <c r="K58230">
        <v>1</v>
      </c>
      <c r="L58230">
        <v>0</v>
      </c>
      <c r="N58230" s="1" t="s">
        <v>1151</v>
      </c>
    </row>
    <row r="58231" spans="1:16" x14ac:dyDescent="0.25">
      <c r="A58231" s="2">
        <v>45443</v>
      </c>
      <c r="B58231" s="2"/>
      <c r="C58231" s="1">
        <v>58683</v>
      </c>
      <c r="D58231" s="1" t="s">
        <v>38061</v>
      </c>
      <c r="E58231">
        <v>86</v>
      </c>
      <c r="F58231" s="1" t="s">
        <v>14194</v>
      </c>
      <c r="G58231">
        <v>0</v>
      </c>
      <c r="H58231">
        <v>0</v>
      </c>
      <c r="I58231" s="1" t="s">
        <v>911</v>
      </c>
      <c r="J58231" s="1" t="s">
        <v>50401</v>
      </c>
      <c r="K58231">
        <v>1</v>
      </c>
      <c r="L58231">
        <v>0</v>
      </c>
      <c r="N58231" s="1" t="s">
        <v>1151</v>
      </c>
    </row>
    <row r="58232" spans="1:16" x14ac:dyDescent="0.25">
      <c r="A58232" s="2">
        <v>45443</v>
      </c>
      <c r="B58232" s="2"/>
      <c r="C58232" s="1">
        <v>59323</v>
      </c>
      <c r="D58232" s="1" t="s">
        <v>38058</v>
      </c>
      <c r="E58232">
        <v>169</v>
      </c>
      <c r="F58232" s="1" t="s">
        <v>14194</v>
      </c>
      <c r="I58232" s="1" t="s">
        <v>911</v>
      </c>
      <c r="J58232" s="1" t="s">
        <v>50401</v>
      </c>
      <c r="K58232">
        <v>1</v>
      </c>
      <c r="L58232">
        <v>0</v>
      </c>
      <c r="N58232" s="1" t="s">
        <v>1151</v>
      </c>
    </row>
    <row r="58233" spans="1:16" x14ac:dyDescent="0.25">
      <c r="A58233" s="2">
        <v>45443</v>
      </c>
      <c r="B58233" s="2"/>
      <c r="C58233" s="1">
        <v>60167</v>
      </c>
      <c r="D58233" s="1" t="s">
        <v>38058</v>
      </c>
      <c r="E58233">
        <v>1013</v>
      </c>
      <c r="F58233" s="1" t="s">
        <v>14194</v>
      </c>
      <c r="I58233" s="1" t="s">
        <v>921</v>
      </c>
      <c r="J58233" s="1" t="s">
        <v>52581</v>
      </c>
      <c r="K58233">
        <v>5</v>
      </c>
      <c r="L58233">
        <v>0</v>
      </c>
      <c r="N58233" s="1" t="s">
        <v>1151</v>
      </c>
      <c r="O58233">
        <v>94</v>
      </c>
      <c r="P58233">
        <v>470</v>
      </c>
    </row>
    <row r="58234" spans="1:16" x14ac:dyDescent="0.25">
      <c r="A58234" s="2">
        <v>45443</v>
      </c>
      <c r="B58234" s="2"/>
      <c r="C58234" s="1">
        <v>58144</v>
      </c>
      <c r="D58234" s="1" t="s">
        <v>38059</v>
      </c>
      <c r="E58234">
        <v>146</v>
      </c>
      <c r="F58234" s="1" t="s">
        <v>14194</v>
      </c>
      <c r="G58234">
        <v>177</v>
      </c>
      <c r="H58234">
        <v>177</v>
      </c>
      <c r="I58234" s="1" t="s">
        <v>889</v>
      </c>
      <c r="J58234" s="1" t="s">
        <v>55475</v>
      </c>
      <c r="K58234">
        <v>1</v>
      </c>
      <c r="L58234">
        <v>1</v>
      </c>
      <c r="N58234" s="1" t="s">
        <v>1150</v>
      </c>
      <c r="O58234">
        <v>150</v>
      </c>
      <c r="P58234">
        <v>150</v>
      </c>
    </row>
    <row r="58235" spans="1:16" x14ac:dyDescent="0.25">
      <c r="A58235" s="2">
        <v>45443</v>
      </c>
      <c r="B58235" s="2"/>
      <c r="C58235" s="1">
        <v>60112</v>
      </c>
      <c r="D58235" s="1" t="s">
        <v>38058</v>
      </c>
      <c r="E58235">
        <v>958</v>
      </c>
      <c r="F58235" s="1" t="s">
        <v>14194</v>
      </c>
      <c r="I58235" s="1" t="s">
        <v>927</v>
      </c>
      <c r="J58235" s="1" t="s">
        <v>45303</v>
      </c>
      <c r="K58235">
        <v>7</v>
      </c>
      <c r="L58235">
        <v>0</v>
      </c>
      <c r="N58235" s="1" t="s">
        <v>1151</v>
      </c>
      <c r="O58235">
        <v>92.7</v>
      </c>
      <c r="P58235">
        <v>648.9</v>
      </c>
    </row>
    <row r="58236" spans="1:16" x14ac:dyDescent="0.25">
      <c r="A58236" s="2">
        <v>45443</v>
      </c>
      <c r="B58236" s="2"/>
      <c r="C58236" s="1">
        <v>58399</v>
      </c>
      <c r="D58236" s="1" t="s">
        <v>38059</v>
      </c>
      <c r="E58236">
        <v>401</v>
      </c>
      <c r="F58236" s="1" t="s">
        <v>14194</v>
      </c>
      <c r="G58236">
        <v>107.53</v>
      </c>
      <c r="H58236">
        <v>752.71</v>
      </c>
      <c r="I58236" s="1" t="s">
        <v>927</v>
      </c>
      <c r="J58236" s="1" t="s">
        <v>45303</v>
      </c>
      <c r="K58236">
        <v>7</v>
      </c>
      <c r="L58236">
        <v>7</v>
      </c>
      <c r="N58236" s="1" t="s">
        <v>1150</v>
      </c>
      <c r="O58236">
        <v>96.41</v>
      </c>
      <c r="P58236">
        <v>674.87</v>
      </c>
    </row>
    <row r="58237" spans="1:16" x14ac:dyDescent="0.25">
      <c r="A58237" s="2">
        <v>45443</v>
      </c>
      <c r="B58237" s="2"/>
      <c r="C58237" s="1">
        <v>58264</v>
      </c>
      <c r="D58237" s="1" t="s">
        <v>38059</v>
      </c>
      <c r="E58237">
        <v>266</v>
      </c>
      <c r="F58237" s="1" t="s">
        <v>14194</v>
      </c>
      <c r="G58237">
        <v>835.52089999999998</v>
      </c>
      <c r="H58237">
        <v>5848.6463000000003</v>
      </c>
      <c r="I58237" s="1" t="s">
        <v>907</v>
      </c>
      <c r="J58237" s="1" t="s">
        <v>49574</v>
      </c>
      <c r="K58237">
        <v>7</v>
      </c>
      <c r="L58237">
        <v>0</v>
      </c>
      <c r="N58237" s="1" t="s">
        <v>1151</v>
      </c>
      <c r="O58237">
        <v>835.52</v>
      </c>
      <c r="P58237">
        <v>5848.64</v>
      </c>
    </row>
    <row r="58238" spans="1:16" x14ac:dyDescent="0.25">
      <c r="A58238" s="2">
        <v>45443</v>
      </c>
      <c r="B58238" s="2"/>
      <c r="C58238" s="1">
        <v>60153</v>
      </c>
      <c r="D58238" s="1" t="s">
        <v>38058</v>
      </c>
      <c r="E58238">
        <v>999</v>
      </c>
      <c r="F58238" s="1" t="s">
        <v>14194</v>
      </c>
      <c r="I58238" s="1" t="s">
        <v>958</v>
      </c>
      <c r="J58238" s="1" t="s">
        <v>54494</v>
      </c>
      <c r="K58238">
        <v>7</v>
      </c>
      <c r="L58238">
        <v>0</v>
      </c>
      <c r="N58238" s="1" t="s">
        <v>1151</v>
      </c>
      <c r="O58238">
        <v>300.98</v>
      </c>
      <c r="P58238">
        <v>2106.86</v>
      </c>
    </row>
    <row r="58239" spans="1:16" x14ac:dyDescent="0.25">
      <c r="A58239" s="2">
        <v>45443</v>
      </c>
      <c r="B58239" s="2"/>
      <c r="C58239" s="1">
        <v>60670</v>
      </c>
      <c r="D58239" s="1" t="s">
        <v>38058</v>
      </c>
      <c r="E58239">
        <v>1516</v>
      </c>
      <c r="F58239" s="1" t="s">
        <v>14194</v>
      </c>
      <c r="I58239" s="1" t="s">
        <v>890</v>
      </c>
      <c r="J58239" s="1" t="s">
        <v>54496</v>
      </c>
      <c r="K58239">
        <v>3</v>
      </c>
      <c r="L58239">
        <v>0</v>
      </c>
      <c r="N58239" s="1" t="s">
        <v>1151</v>
      </c>
      <c r="O58239">
        <v>83.88</v>
      </c>
      <c r="P58239">
        <v>251.64</v>
      </c>
    </row>
    <row r="58240" spans="1:16" x14ac:dyDescent="0.25">
      <c r="A58240" s="2">
        <v>45443</v>
      </c>
      <c r="B58240" s="2"/>
      <c r="C58240" s="1">
        <v>57895</v>
      </c>
      <c r="D58240" s="1" t="s">
        <v>38060</v>
      </c>
      <c r="E58240">
        <v>360</v>
      </c>
      <c r="F58240" s="1" t="s">
        <v>14194</v>
      </c>
      <c r="G58240">
        <v>36.93</v>
      </c>
      <c r="H58240">
        <v>110.79</v>
      </c>
      <c r="I58240" s="1" t="s">
        <v>890</v>
      </c>
      <c r="J58240" s="1" t="s">
        <v>54496</v>
      </c>
      <c r="K58240">
        <v>3</v>
      </c>
      <c r="L58240">
        <v>3</v>
      </c>
      <c r="N58240" s="1" t="s">
        <v>1150</v>
      </c>
      <c r="O58240">
        <v>10.55</v>
      </c>
      <c r="P58240">
        <v>31.65</v>
      </c>
    </row>
    <row r="58241" spans="1:16" x14ac:dyDescent="0.25">
      <c r="A58241" s="2">
        <v>45443</v>
      </c>
      <c r="B58241" s="2"/>
      <c r="C58241" s="1">
        <v>60499</v>
      </c>
      <c r="D58241" s="1" t="s">
        <v>38058</v>
      </c>
      <c r="E58241">
        <v>1345</v>
      </c>
      <c r="F58241" s="1" t="s">
        <v>14194</v>
      </c>
      <c r="I58241" s="1" t="s">
        <v>896</v>
      </c>
      <c r="J58241" s="1" t="s">
        <v>54501</v>
      </c>
      <c r="K58241">
        <v>3</v>
      </c>
      <c r="L58241">
        <v>0</v>
      </c>
      <c r="N58241" s="1" t="s">
        <v>1151</v>
      </c>
      <c r="O58241">
        <v>2</v>
      </c>
      <c r="P58241">
        <v>6</v>
      </c>
    </row>
    <row r="58242" spans="1:16" x14ac:dyDescent="0.25">
      <c r="A58242" s="2">
        <v>45443</v>
      </c>
      <c r="B58242" s="2"/>
      <c r="C58242" s="1">
        <v>57724</v>
      </c>
      <c r="D58242" s="1" t="s">
        <v>38060</v>
      </c>
      <c r="E58242">
        <v>189</v>
      </c>
      <c r="F58242" s="1" t="s">
        <v>14194</v>
      </c>
      <c r="G58242">
        <v>5.08</v>
      </c>
      <c r="H58242">
        <v>15.24</v>
      </c>
      <c r="I58242" s="1" t="s">
        <v>896</v>
      </c>
      <c r="J58242" s="1" t="s">
        <v>54501</v>
      </c>
      <c r="K58242">
        <v>3</v>
      </c>
      <c r="L58242">
        <v>3</v>
      </c>
      <c r="N58242" s="1" t="s">
        <v>1150</v>
      </c>
      <c r="O58242">
        <v>1.45</v>
      </c>
      <c r="P58242">
        <v>4.3499999999999996</v>
      </c>
    </row>
    <row r="58243" spans="1:16" x14ac:dyDescent="0.25">
      <c r="A58243" s="2">
        <v>45443</v>
      </c>
      <c r="B58243" s="2"/>
      <c r="C58243" s="1">
        <v>60641</v>
      </c>
      <c r="D58243" s="1" t="s">
        <v>38058</v>
      </c>
      <c r="E58243">
        <v>1487</v>
      </c>
      <c r="F58243" s="1" t="s">
        <v>14194</v>
      </c>
      <c r="I58243" s="1" t="s">
        <v>890</v>
      </c>
      <c r="J58243" s="1" t="s">
        <v>54497</v>
      </c>
      <c r="K58243">
        <v>1</v>
      </c>
      <c r="L58243">
        <v>0</v>
      </c>
      <c r="N58243" s="1" t="s">
        <v>1151</v>
      </c>
      <c r="O58243">
        <v>8.34</v>
      </c>
      <c r="P58243">
        <v>8.34</v>
      </c>
    </row>
    <row r="58244" spans="1:16" x14ac:dyDescent="0.25">
      <c r="A58244" s="2">
        <v>45443</v>
      </c>
      <c r="B58244" s="2"/>
      <c r="C58244" s="1">
        <v>60673</v>
      </c>
      <c r="D58244" s="1" t="s">
        <v>38058</v>
      </c>
      <c r="E58244">
        <v>1519</v>
      </c>
      <c r="F58244" s="1" t="s">
        <v>14194</v>
      </c>
      <c r="I58244" s="1" t="s">
        <v>896</v>
      </c>
      <c r="J58244" s="1" t="s">
        <v>54503</v>
      </c>
      <c r="K58244">
        <v>1</v>
      </c>
      <c r="L58244">
        <v>0</v>
      </c>
      <c r="N58244" s="1" t="s">
        <v>1151</v>
      </c>
      <c r="O58244">
        <v>8.07</v>
      </c>
      <c r="P58244">
        <v>8.07</v>
      </c>
    </row>
    <row r="58245" spans="1:16" x14ac:dyDescent="0.25">
      <c r="A58245" s="2">
        <v>45443</v>
      </c>
      <c r="B58245" s="2"/>
      <c r="C58245" s="1">
        <v>57898</v>
      </c>
      <c r="D58245" s="1" t="s">
        <v>38060</v>
      </c>
      <c r="E58245">
        <v>363</v>
      </c>
      <c r="F58245" s="1" t="s">
        <v>14194</v>
      </c>
      <c r="G58245">
        <v>10.8</v>
      </c>
      <c r="H58245">
        <v>10.8</v>
      </c>
      <c r="I58245" s="1" t="s">
        <v>896</v>
      </c>
      <c r="J58245" s="1" t="s">
        <v>54503</v>
      </c>
      <c r="K58245">
        <v>1</v>
      </c>
      <c r="L58245">
        <v>1</v>
      </c>
      <c r="N58245" s="1" t="s">
        <v>1150</v>
      </c>
      <c r="O58245">
        <v>7.2</v>
      </c>
      <c r="P58245">
        <v>7.2</v>
      </c>
    </row>
    <row r="58246" spans="1:16" x14ac:dyDescent="0.25">
      <c r="A58246" s="2">
        <v>45443</v>
      </c>
      <c r="B58246" s="2"/>
      <c r="C58246" s="1">
        <v>60644</v>
      </c>
      <c r="D58246" s="1" t="s">
        <v>38058</v>
      </c>
      <c r="E58246">
        <v>1490</v>
      </c>
      <c r="F58246" s="1" t="s">
        <v>14194</v>
      </c>
      <c r="I58246" s="1" t="s">
        <v>911</v>
      </c>
      <c r="J58246" s="1" t="s">
        <v>54502</v>
      </c>
      <c r="K58246">
        <v>4</v>
      </c>
      <c r="L58246">
        <v>0</v>
      </c>
      <c r="N58246" s="1" t="s">
        <v>1151</v>
      </c>
      <c r="O58246">
        <v>8.07</v>
      </c>
      <c r="P58246">
        <v>32.28</v>
      </c>
    </row>
    <row r="58247" spans="1:16" x14ac:dyDescent="0.25">
      <c r="A58247" s="2">
        <v>45443</v>
      </c>
      <c r="B58247" s="2"/>
      <c r="C58247" s="1">
        <v>57866</v>
      </c>
      <c r="D58247" s="1" t="s">
        <v>38060</v>
      </c>
      <c r="E58247">
        <v>331</v>
      </c>
      <c r="F58247" s="1" t="s">
        <v>14194</v>
      </c>
      <c r="G58247">
        <v>0</v>
      </c>
      <c r="H58247">
        <v>0</v>
      </c>
      <c r="I58247" s="1" t="s">
        <v>890</v>
      </c>
      <c r="J58247" s="1" t="s">
        <v>54497</v>
      </c>
      <c r="K58247">
        <v>1</v>
      </c>
      <c r="L58247">
        <v>0</v>
      </c>
      <c r="N58247" s="1" t="s">
        <v>1151</v>
      </c>
      <c r="O58247">
        <v>8.34</v>
      </c>
      <c r="P58247">
        <v>8.34</v>
      </c>
    </row>
    <row r="58248" spans="1:16" x14ac:dyDescent="0.25">
      <c r="A58248" s="2">
        <v>45443</v>
      </c>
      <c r="B58248" s="2"/>
      <c r="C58248" s="1">
        <v>59977</v>
      </c>
      <c r="D58248" s="1" t="s">
        <v>38058</v>
      </c>
      <c r="E58248">
        <v>823</v>
      </c>
      <c r="F58248" s="1" t="s">
        <v>14194</v>
      </c>
      <c r="I58248" s="1" t="s">
        <v>907</v>
      </c>
      <c r="J58248" s="1" t="s">
        <v>49574</v>
      </c>
      <c r="K58248">
        <v>7</v>
      </c>
      <c r="L58248">
        <v>0</v>
      </c>
      <c r="N58248" s="1" t="s">
        <v>1151</v>
      </c>
      <c r="O58248">
        <v>835.52</v>
      </c>
      <c r="P58248">
        <v>5848.64</v>
      </c>
    </row>
    <row r="58249" spans="1:16" x14ac:dyDescent="0.25">
      <c r="A58249" s="2">
        <v>45443</v>
      </c>
      <c r="B58249" s="2"/>
      <c r="C58249" s="1">
        <v>57869</v>
      </c>
      <c r="D58249" s="1" t="s">
        <v>38060</v>
      </c>
      <c r="E58249">
        <v>334</v>
      </c>
      <c r="F58249" s="1" t="s">
        <v>14194</v>
      </c>
      <c r="G58249">
        <v>7.5250000000000004</v>
      </c>
      <c r="H58249">
        <v>30.1</v>
      </c>
      <c r="I58249" s="1" t="s">
        <v>911</v>
      </c>
      <c r="J58249" s="1" t="s">
        <v>54502</v>
      </c>
      <c r="K58249">
        <v>4</v>
      </c>
      <c r="L58249">
        <v>0</v>
      </c>
      <c r="N58249" s="1" t="s">
        <v>1151</v>
      </c>
      <c r="O58249">
        <v>8.07</v>
      </c>
      <c r="P58249">
        <v>32.28</v>
      </c>
    </row>
    <row r="58250" spans="1:16" x14ac:dyDescent="0.25">
      <c r="A58250" s="2">
        <v>45443</v>
      </c>
      <c r="B58250" s="2"/>
      <c r="C58250" s="1">
        <v>58195</v>
      </c>
      <c r="D58250" s="1" t="s">
        <v>38059</v>
      </c>
      <c r="E58250">
        <v>197</v>
      </c>
      <c r="F58250" s="1" t="s">
        <v>14194</v>
      </c>
      <c r="G58250">
        <v>3235.7772</v>
      </c>
      <c r="H58250">
        <v>9707.3315999999995</v>
      </c>
      <c r="I58250" s="1" t="s">
        <v>889</v>
      </c>
      <c r="J58250" s="1" t="s">
        <v>50401</v>
      </c>
      <c r="K58250">
        <v>3</v>
      </c>
      <c r="L58250">
        <v>0</v>
      </c>
      <c r="N58250" s="1" t="s">
        <v>1151</v>
      </c>
      <c r="O58250">
        <v>4273.67</v>
      </c>
      <c r="P58250">
        <v>12821.01</v>
      </c>
    </row>
    <row r="58251" spans="1:16" x14ac:dyDescent="0.25">
      <c r="A58251" s="2">
        <v>45443</v>
      </c>
      <c r="B58251" s="2"/>
      <c r="C58251" s="1">
        <v>60993</v>
      </c>
      <c r="D58251" s="1" t="s">
        <v>38062</v>
      </c>
      <c r="E58251">
        <v>216</v>
      </c>
      <c r="F58251" s="1" t="s">
        <v>14181</v>
      </c>
      <c r="G58251">
        <v>0</v>
      </c>
      <c r="H58251">
        <v>0</v>
      </c>
      <c r="I58251" s="1" t="s">
        <v>958</v>
      </c>
      <c r="J58251" s="1" t="s">
        <v>50401</v>
      </c>
      <c r="K58251">
        <v>1</v>
      </c>
      <c r="L58251">
        <v>0</v>
      </c>
      <c r="N58251" s="1" t="s">
        <v>1151</v>
      </c>
    </row>
    <row r="58252" spans="1:16" x14ac:dyDescent="0.25">
      <c r="A58252" s="2">
        <v>45443</v>
      </c>
      <c r="B58252" s="2">
        <v>45443</v>
      </c>
      <c r="C58252" s="1">
        <v>57416</v>
      </c>
      <c r="D58252" s="1" t="s">
        <v>38064</v>
      </c>
      <c r="E58252">
        <v>1</v>
      </c>
      <c r="F58252" s="1" t="s">
        <v>14201</v>
      </c>
      <c r="G58252">
        <v>139.72</v>
      </c>
      <c r="H58252">
        <v>139.72</v>
      </c>
      <c r="I58252" s="1"/>
      <c r="J58252" s="1" t="s">
        <v>44047</v>
      </c>
      <c r="K58252">
        <v>1</v>
      </c>
      <c r="L58252">
        <v>1</v>
      </c>
      <c r="M58252">
        <v>0</v>
      </c>
      <c r="N58252" s="1" t="s">
        <v>1150</v>
      </c>
      <c r="O58252">
        <v>99.8</v>
      </c>
      <c r="P58252">
        <v>99.8</v>
      </c>
    </row>
    <row r="58253" spans="1:16" x14ac:dyDescent="0.25">
      <c r="A58253" s="2">
        <v>45443</v>
      </c>
      <c r="B58253" s="2">
        <v>45443</v>
      </c>
      <c r="C58253" s="1">
        <v>57423</v>
      </c>
      <c r="D58253" s="1" t="s">
        <v>38064</v>
      </c>
      <c r="E58253">
        <v>8</v>
      </c>
      <c r="F58253" s="1" t="s">
        <v>14201</v>
      </c>
      <c r="G58253">
        <v>131.44</v>
      </c>
      <c r="H58253">
        <v>8017.84</v>
      </c>
      <c r="I58253" s="1" t="s">
        <v>906</v>
      </c>
      <c r="J58253" s="1" t="s">
        <v>44048</v>
      </c>
      <c r="K58253">
        <v>61</v>
      </c>
      <c r="L58253">
        <v>61</v>
      </c>
      <c r="M58253">
        <v>0</v>
      </c>
      <c r="N58253" s="1" t="s">
        <v>1150</v>
      </c>
      <c r="O58253">
        <v>105.15</v>
      </c>
      <c r="P58253">
        <v>6414.15</v>
      </c>
    </row>
    <row r="58254" spans="1:16" x14ac:dyDescent="0.25">
      <c r="A58254" s="2">
        <v>45443</v>
      </c>
      <c r="B58254" s="2">
        <v>45443</v>
      </c>
      <c r="C58254" s="1">
        <v>57422</v>
      </c>
      <c r="D58254" s="1" t="s">
        <v>38064</v>
      </c>
      <c r="E58254">
        <v>7</v>
      </c>
      <c r="F58254" s="1" t="s">
        <v>14201</v>
      </c>
      <c r="G58254">
        <v>163.34</v>
      </c>
      <c r="H58254">
        <v>1796.74</v>
      </c>
      <c r="I58254" s="1" t="s">
        <v>904</v>
      </c>
      <c r="J58254" s="1" t="s">
        <v>44054</v>
      </c>
      <c r="K58254">
        <v>11</v>
      </c>
      <c r="L58254">
        <v>11</v>
      </c>
      <c r="M58254">
        <v>0</v>
      </c>
      <c r="N58254" s="1" t="s">
        <v>1150</v>
      </c>
      <c r="O58254">
        <v>155.56</v>
      </c>
      <c r="P58254">
        <v>1711.16</v>
      </c>
    </row>
    <row r="58255" spans="1:16" x14ac:dyDescent="0.25">
      <c r="A58255" s="2">
        <v>45443</v>
      </c>
      <c r="B58255" s="2">
        <v>45443</v>
      </c>
      <c r="C58255" s="1">
        <v>57421</v>
      </c>
      <c r="D58255" s="1" t="s">
        <v>38064</v>
      </c>
      <c r="E58255">
        <v>6</v>
      </c>
      <c r="F58255" s="1" t="s">
        <v>14201</v>
      </c>
      <c r="G58255">
        <v>110.28</v>
      </c>
      <c r="H58255">
        <v>1985.04</v>
      </c>
      <c r="I58255" s="1"/>
      <c r="J58255" s="1" t="s">
        <v>51048</v>
      </c>
      <c r="K58255">
        <v>18</v>
      </c>
      <c r="L58255">
        <v>18</v>
      </c>
      <c r="M58255">
        <v>0</v>
      </c>
      <c r="N58255" s="1" t="s">
        <v>1150</v>
      </c>
      <c r="O58255">
        <v>84.83</v>
      </c>
      <c r="P58255">
        <v>1526.94</v>
      </c>
    </row>
    <row r="58256" spans="1:16" x14ac:dyDescent="0.25">
      <c r="A58256" s="2">
        <v>45443</v>
      </c>
      <c r="B58256" s="2">
        <v>45443</v>
      </c>
      <c r="C58256" s="1">
        <v>57418</v>
      </c>
      <c r="D58256" s="1" t="s">
        <v>38064</v>
      </c>
      <c r="E58256">
        <v>3</v>
      </c>
      <c r="F58256" s="1" t="s">
        <v>14201</v>
      </c>
      <c r="G58256">
        <v>253.83</v>
      </c>
      <c r="H58256">
        <v>253.83</v>
      </c>
      <c r="I58256" s="1"/>
      <c r="J58256" s="1" t="s">
        <v>55010</v>
      </c>
      <c r="K58256">
        <v>1</v>
      </c>
      <c r="L58256">
        <v>1</v>
      </c>
      <c r="M58256">
        <v>0</v>
      </c>
      <c r="N58256" s="1" t="s">
        <v>1150</v>
      </c>
      <c r="O58256">
        <v>181.31</v>
      </c>
      <c r="P58256">
        <v>181.31</v>
      </c>
    </row>
    <row r="58257" spans="1:16" x14ac:dyDescent="0.25">
      <c r="A58257" s="2">
        <v>45443</v>
      </c>
      <c r="B58257" s="2">
        <v>45443</v>
      </c>
      <c r="C58257" s="1">
        <v>57419</v>
      </c>
      <c r="D58257" s="1" t="s">
        <v>38064</v>
      </c>
      <c r="E58257">
        <v>4</v>
      </c>
      <c r="F58257" s="1" t="s">
        <v>14201</v>
      </c>
      <c r="G58257">
        <v>217.78</v>
      </c>
      <c r="H58257">
        <v>217.78</v>
      </c>
      <c r="I58257" s="1"/>
      <c r="J58257" s="1" t="s">
        <v>55013</v>
      </c>
      <c r="K58257">
        <v>1</v>
      </c>
      <c r="L58257">
        <v>1</v>
      </c>
      <c r="M58257">
        <v>0</v>
      </c>
      <c r="N58257" s="1" t="s">
        <v>1150</v>
      </c>
      <c r="O58257">
        <v>155.56</v>
      </c>
      <c r="P58257">
        <v>155.56</v>
      </c>
    </row>
    <row r="58258" spans="1:16" x14ac:dyDescent="0.25">
      <c r="A58258" s="2">
        <v>45443</v>
      </c>
      <c r="B58258" s="2">
        <v>45443</v>
      </c>
      <c r="C58258" s="1">
        <v>57420</v>
      </c>
      <c r="D58258" s="1" t="s">
        <v>38064</v>
      </c>
      <c r="E58258">
        <v>5</v>
      </c>
      <c r="F58258" s="1" t="s">
        <v>14201</v>
      </c>
      <c r="G58258">
        <v>48.9</v>
      </c>
      <c r="H58258">
        <v>146.69999999999999</v>
      </c>
      <c r="I58258" s="1"/>
      <c r="J58258" s="1" t="s">
        <v>52506</v>
      </c>
      <c r="K58258">
        <v>3</v>
      </c>
      <c r="L58258">
        <v>3</v>
      </c>
      <c r="M58258">
        <v>0</v>
      </c>
      <c r="N58258" s="1" t="s">
        <v>1150</v>
      </c>
      <c r="O58258">
        <v>42.33</v>
      </c>
      <c r="P58258">
        <v>126.99</v>
      </c>
    </row>
    <row r="58259" spans="1:16" x14ac:dyDescent="0.25">
      <c r="A58259" s="2">
        <v>45443</v>
      </c>
      <c r="B58259" s="2">
        <v>45443</v>
      </c>
      <c r="C58259" s="1">
        <v>57417</v>
      </c>
      <c r="D58259" s="1" t="s">
        <v>38064</v>
      </c>
      <c r="E58259">
        <v>2</v>
      </c>
      <c r="F58259" s="1" t="s">
        <v>14201</v>
      </c>
      <c r="G58259">
        <v>46.77</v>
      </c>
      <c r="H58259">
        <v>327.39</v>
      </c>
      <c r="I58259" s="1"/>
      <c r="J58259" s="1" t="s">
        <v>55004</v>
      </c>
      <c r="K58259">
        <v>7</v>
      </c>
      <c r="L58259">
        <v>7</v>
      </c>
      <c r="M58259">
        <v>0</v>
      </c>
      <c r="N58259" s="1" t="s">
        <v>1150</v>
      </c>
      <c r="O58259">
        <v>35.979999999999997</v>
      </c>
      <c r="P58259">
        <v>251.86</v>
      </c>
    </row>
    <row r="58260" spans="1:16" x14ac:dyDescent="0.25">
      <c r="A58260" s="2">
        <v>45443</v>
      </c>
      <c r="B58260" s="2"/>
      <c r="C58260" s="1">
        <v>59348</v>
      </c>
      <c r="D58260" s="1" t="s">
        <v>38058</v>
      </c>
      <c r="E58260">
        <v>194</v>
      </c>
      <c r="F58260" s="1" t="s">
        <v>14194</v>
      </c>
      <c r="I58260" s="1" t="s">
        <v>886</v>
      </c>
      <c r="J58260" s="1" t="s">
        <v>53180</v>
      </c>
      <c r="K58260">
        <v>1</v>
      </c>
      <c r="L58260">
        <v>0</v>
      </c>
      <c r="N58260" s="1" t="s">
        <v>1151</v>
      </c>
      <c r="O58260">
        <v>86</v>
      </c>
      <c r="P58260">
        <v>86</v>
      </c>
    </row>
    <row r="58261" spans="1:16" x14ac:dyDescent="0.25">
      <c r="A58261" s="2">
        <v>45443</v>
      </c>
      <c r="B58261" s="2"/>
      <c r="C58261" s="1">
        <v>59908</v>
      </c>
      <c r="D58261" s="1" t="s">
        <v>38058</v>
      </c>
      <c r="E58261">
        <v>754</v>
      </c>
      <c r="F58261" s="1" t="s">
        <v>14194</v>
      </c>
      <c r="I58261" s="1" t="s">
        <v>889</v>
      </c>
      <c r="J58261" s="1" t="s">
        <v>50401</v>
      </c>
      <c r="K58261">
        <v>3</v>
      </c>
      <c r="L58261">
        <v>0</v>
      </c>
      <c r="N58261" s="1" t="s">
        <v>1151</v>
      </c>
      <c r="O58261">
        <v>4273.67</v>
      </c>
      <c r="P58261">
        <v>12821.01</v>
      </c>
    </row>
    <row r="58262" spans="1:16" x14ac:dyDescent="0.25">
      <c r="A58262" s="2">
        <v>45443</v>
      </c>
      <c r="B58262" s="2"/>
      <c r="C58262" s="1">
        <v>59535</v>
      </c>
      <c r="D58262" s="1" t="s">
        <v>38058</v>
      </c>
      <c r="E58262">
        <v>381</v>
      </c>
      <c r="F58262" s="1" t="s">
        <v>14194</v>
      </c>
      <c r="I58262" s="1" t="s">
        <v>903</v>
      </c>
      <c r="J58262" s="1" t="s">
        <v>55472</v>
      </c>
      <c r="K58262">
        <v>1</v>
      </c>
      <c r="L58262">
        <v>0</v>
      </c>
      <c r="N58262" s="1" t="s">
        <v>1151</v>
      </c>
      <c r="O58262">
        <v>76.05</v>
      </c>
      <c r="P58262">
        <v>76.05</v>
      </c>
    </row>
    <row r="58263" spans="1:16" x14ac:dyDescent="0.25">
      <c r="A58263" s="2">
        <v>45443</v>
      </c>
      <c r="B58263" s="2"/>
      <c r="C58263" s="1">
        <v>57894</v>
      </c>
      <c r="D58263" s="1" t="s">
        <v>38060</v>
      </c>
      <c r="E58263">
        <v>359</v>
      </c>
      <c r="F58263" s="1" t="s">
        <v>14194</v>
      </c>
      <c r="G58263">
        <v>10.73</v>
      </c>
      <c r="H58263">
        <v>10.73</v>
      </c>
      <c r="I58263" s="1" t="s">
        <v>890</v>
      </c>
      <c r="J58263" s="1" t="s">
        <v>54495</v>
      </c>
      <c r="K58263">
        <v>1</v>
      </c>
      <c r="L58263">
        <v>1</v>
      </c>
      <c r="N58263" s="1" t="s">
        <v>1150</v>
      </c>
      <c r="O58263">
        <v>7.15</v>
      </c>
      <c r="P58263">
        <v>7.15</v>
      </c>
    </row>
    <row r="58264" spans="1:16" x14ac:dyDescent="0.25">
      <c r="A58264" s="2">
        <v>45443</v>
      </c>
      <c r="B58264" s="2"/>
      <c r="C58264" s="1">
        <v>57870</v>
      </c>
      <c r="D58264" s="1" t="s">
        <v>38060</v>
      </c>
      <c r="E58264">
        <v>335</v>
      </c>
      <c r="F58264" s="1" t="s">
        <v>14194</v>
      </c>
      <c r="G58264">
        <v>5.08</v>
      </c>
      <c r="H58264">
        <v>20.32</v>
      </c>
      <c r="I58264" s="1" t="s">
        <v>896</v>
      </c>
      <c r="J58264" s="1" t="s">
        <v>54491</v>
      </c>
      <c r="K58264">
        <v>4</v>
      </c>
      <c r="L58264">
        <v>4</v>
      </c>
      <c r="N58264" s="1" t="s">
        <v>1150</v>
      </c>
      <c r="O58264">
        <v>1.45</v>
      </c>
      <c r="P58264">
        <v>5.8</v>
      </c>
    </row>
    <row r="58265" spans="1:16" x14ac:dyDescent="0.25">
      <c r="A58265" s="2">
        <v>45443</v>
      </c>
      <c r="B58265" s="2"/>
      <c r="C58265" s="1">
        <v>58378</v>
      </c>
      <c r="D58265" s="1" t="s">
        <v>38059</v>
      </c>
      <c r="E58265">
        <v>380</v>
      </c>
      <c r="F58265" s="1" t="s">
        <v>14194</v>
      </c>
      <c r="G58265">
        <v>0</v>
      </c>
      <c r="H58265">
        <v>0</v>
      </c>
      <c r="I58265" s="1" t="s">
        <v>903</v>
      </c>
      <c r="J58265" s="1" t="s">
        <v>50401</v>
      </c>
      <c r="K58265">
        <v>1</v>
      </c>
      <c r="L58265">
        <v>0</v>
      </c>
      <c r="N58265" s="1" t="s">
        <v>1151</v>
      </c>
    </row>
    <row r="58266" spans="1:16" x14ac:dyDescent="0.25">
      <c r="A58266" s="2">
        <v>45443</v>
      </c>
      <c r="B58266" s="2"/>
      <c r="C58266" s="1">
        <v>60091</v>
      </c>
      <c r="D58266" s="1" t="s">
        <v>38058</v>
      </c>
      <c r="E58266">
        <v>937</v>
      </c>
      <c r="F58266" s="1" t="s">
        <v>14194</v>
      </c>
      <c r="I58266" s="1" t="s">
        <v>903</v>
      </c>
      <c r="J58266" s="1" t="s">
        <v>50401</v>
      </c>
      <c r="K58266">
        <v>1</v>
      </c>
      <c r="L58266">
        <v>0</v>
      </c>
      <c r="N58266" s="1" t="s">
        <v>1151</v>
      </c>
    </row>
    <row r="58267" spans="1:16" x14ac:dyDescent="0.25">
      <c r="A58267" s="2">
        <v>45443</v>
      </c>
      <c r="B58267" s="2"/>
      <c r="C58267" s="1">
        <v>59952</v>
      </c>
      <c r="D58267" s="1" t="s">
        <v>38058</v>
      </c>
      <c r="E58267">
        <v>798</v>
      </c>
      <c r="F58267" s="1" t="s">
        <v>14194</v>
      </c>
      <c r="I58267" s="1" t="s">
        <v>930</v>
      </c>
      <c r="J58267" s="1" t="s">
        <v>55476</v>
      </c>
      <c r="K58267">
        <v>1</v>
      </c>
      <c r="L58267">
        <v>0</v>
      </c>
      <c r="N58267" s="1" t="s">
        <v>1151</v>
      </c>
      <c r="O58267">
        <v>32.799999999999997</v>
      </c>
      <c r="P58267">
        <v>32.799999999999997</v>
      </c>
    </row>
    <row r="58268" spans="1:16" x14ac:dyDescent="0.25">
      <c r="A58268" s="2">
        <v>45443</v>
      </c>
      <c r="B58268" s="2"/>
      <c r="C58268" s="1">
        <v>58239</v>
      </c>
      <c r="D58268" s="1" t="s">
        <v>38059</v>
      </c>
      <c r="E58268">
        <v>241</v>
      </c>
      <c r="F58268" s="1" t="s">
        <v>14194</v>
      </c>
      <c r="G58268">
        <v>37.35</v>
      </c>
      <c r="H58268">
        <v>37.35</v>
      </c>
      <c r="I58268" s="1" t="s">
        <v>930</v>
      </c>
      <c r="J58268" s="1" t="s">
        <v>55476</v>
      </c>
      <c r="K58268">
        <v>1</v>
      </c>
      <c r="L58268">
        <v>1</v>
      </c>
      <c r="N58268" s="1" t="s">
        <v>1150</v>
      </c>
      <c r="O58268">
        <v>25.76</v>
      </c>
      <c r="P58268">
        <v>25.76</v>
      </c>
    </row>
    <row r="58269" spans="1:16" x14ac:dyDescent="0.25">
      <c r="A58269" s="2">
        <v>45443</v>
      </c>
      <c r="B58269" s="2"/>
      <c r="C58269" s="1">
        <v>60224</v>
      </c>
      <c r="D58269" s="1" t="s">
        <v>38058</v>
      </c>
      <c r="E58269">
        <v>1070</v>
      </c>
      <c r="F58269" s="1" t="s">
        <v>14194</v>
      </c>
      <c r="I58269" s="1" t="s">
        <v>900</v>
      </c>
      <c r="J58269" s="1" t="s">
        <v>50401</v>
      </c>
      <c r="K58269">
        <v>3</v>
      </c>
      <c r="L58269">
        <v>0</v>
      </c>
      <c r="N58269" s="1" t="s">
        <v>1151</v>
      </c>
      <c r="O58269">
        <v>102.6</v>
      </c>
      <c r="P58269">
        <v>307.8</v>
      </c>
    </row>
    <row r="58270" spans="1:16" x14ac:dyDescent="0.25">
      <c r="A58270" s="2">
        <v>45443</v>
      </c>
      <c r="B58270" s="2"/>
      <c r="C58270" s="1">
        <v>58511</v>
      </c>
      <c r="D58270" s="1" t="s">
        <v>38059</v>
      </c>
      <c r="E58270">
        <v>513</v>
      </c>
      <c r="F58270" s="1" t="s">
        <v>14194</v>
      </c>
      <c r="G58270">
        <v>0</v>
      </c>
      <c r="H58270">
        <v>0</v>
      </c>
      <c r="I58270" s="1" t="s">
        <v>900</v>
      </c>
      <c r="J58270" s="1" t="s">
        <v>50401</v>
      </c>
      <c r="K58270">
        <v>3</v>
      </c>
      <c r="L58270">
        <v>0</v>
      </c>
      <c r="N58270" s="1" t="s">
        <v>1151</v>
      </c>
      <c r="O58270">
        <v>102.6</v>
      </c>
      <c r="P58270">
        <v>307.8</v>
      </c>
    </row>
    <row r="58271" spans="1:16" x14ac:dyDescent="0.25">
      <c r="A58271" s="2">
        <v>45443</v>
      </c>
      <c r="B58271" s="2"/>
      <c r="C58271" s="1">
        <v>59808</v>
      </c>
      <c r="D58271" s="1" t="s">
        <v>38058</v>
      </c>
      <c r="E58271">
        <v>654</v>
      </c>
      <c r="F58271" s="1" t="s">
        <v>14194</v>
      </c>
      <c r="I58271" s="1" t="s">
        <v>900</v>
      </c>
      <c r="J58271" s="1" t="s">
        <v>54380</v>
      </c>
      <c r="K58271">
        <v>1</v>
      </c>
      <c r="L58271">
        <v>0</v>
      </c>
      <c r="N58271" s="1" t="s">
        <v>1151</v>
      </c>
      <c r="O58271">
        <v>83.06</v>
      </c>
      <c r="P58271">
        <v>83.06</v>
      </c>
    </row>
    <row r="58272" spans="1:16" x14ac:dyDescent="0.25">
      <c r="A58272" s="2">
        <v>45443</v>
      </c>
      <c r="B58272" s="2"/>
      <c r="C58272" s="1">
        <v>58095</v>
      </c>
      <c r="D58272" s="1" t="s">
        <v>38059</v>
      </c>
      <c r="E58272">
        <v>97</v>
      </c>
      <c r="F58272" s="1" t="s">
        <v>14194</v>
      </c>
      <c r="G58272">
        <v>101.33</v>
      </c>
      <c r="H58272">
        <v>101.33</v>
      </c>
      <c r="I58272" s="1" t="s">
        <v>900</v>
      </c>
      <c r="J58272" s="1" t="s">
        <v>54380</v>
      </c>
      <c r="K58272">
        <v>1</v>
      </c>
      <c r="L58272">
        <v>1</v>
      </c>
      <c r="N58272" s="1" t="s">
        <v>1150</v>
      </c>
      <c r="O58272">
        <v>83.06</v>
      </c>
      <c r="P58272">
        <v>83.06</v>
      </c>
    </row>
    <row r="58273" spans="1:16" x14ac:dyDescent="0.25">
      <c r="A58273" s="2">
        <v>45443</v>
      </c>
      <c r="B58273" s="2"/>
      <c r="C58273" s="1">
        <v>60052</v>
      </c>
      <c r="D58273" s="1" t="s">
        <v>38058</v>
      </c>
      <c r="E58273">
        <v>898</v>
      </c>
      <c r="F58273" s="1" t="s">
        <v>14194</v>
      </c>
      <c r="I58273" s="1" t="s">
        <v>935</v>
      </c>
      <c r="J58273" s="1" t="s">
        <v>50401</v>
      </c>
      <c r="K58273">
        <v>1</v>
      </c>
      <c r="L58273">
        <v>0</v>
      </c>
      <c r="N58273" s="1" t="s">
        <v>1151</v>
      </c>
      <c r="O58273">
        <v>453.6</v>
      </c>
      <c r="P58273">
        <v>453.6</v>
      </c>
    </row>
    <row r="58274" spans="1:16" x14ac:dyDescent="0.25">
      <c r="A58274" s="2">
        <v>45443</v>
      </c>
      <c r="B58274" s="2"/>
      <c r="C58274" s="1">
        <v>58339</v>
      </c>
      <c r="D58274" s="1" t="s">
        <v>38059</v>
      </c>
      <c r="E58274">
        <v>341</v>
      </c>
      <c r="F58274" s="1" t="s">
        <v>14194</v>
      </c>
      <c r="G58274">
        <v>535.24800000000005</v>
      </c>
      <c r="H58274">
        <v>535.24800000000005</v>
      </c>
      <c r="I58274" s="1" t="s">
        <v>935</v>
      </c>
      <c r="J58274" s="1" t="s">
        <v>50401</v>
      </c>
      <c r="K58274">
        <v>1</v>
      </c>
      <c r="L58274">
        <v>0</v>
      </c>
      <c r="N58274" s="1" t="s">
        <v>1151</v>
      </c>
      <c r="O58274">
        <v>453.6</v>
      </c>
      <c r="P58274">
        <v>453.6</v>
      </c>
    </row>
    <row r="58275" spans="1:16" x14ac:dyDescent="0.25">
      <c r="A58275" s="2">
        <v>45443</v>
      </c>
      <c r="B58275" s="2"/>
      <c r="C58275" s="1">
        <v>60051</v>
      </c>
      <c r="D58275" s="1" t="s">
        <v>38058</v>
      </c>
      <c r="E58275">
        <v>897</v>
      </c>
      <c r="F58275" s="1" t="s">
        <v>14194</v>
      </c>
      <c r="I58275" s="1" t="s">
        <v>935</v>
      </c>
      <c r="J58275" s="1" t="s">
        <v>50401</v>
      </c>
      <c r="K58275">
        <v>1</v>
      </c>
      <c r="L58275">
        <v>0</v>
      </c>
      <c r="N58275" s="1" t="s">
        <v>1151</v>
      </c>
      <c r="O58275">
        <v>382.23</v>
      </c>
      <c r="P58275">
        <v>382.23</v>
      </c>
    </row>
    <row r="58276" spans="1:16" x14ac:dyDescent="0.25">
      <c r="A58276" s="2">
        <v>45443</v>
      </c>
      <c r="B58276" s="2"/>
      <c r="C58276" s="1">
        <v>60669</v>
      </c>
      <c r="D58276" s="1" t="s">
        <v>38058</v>
      </c>
      <c r="E58276">
        <v>1515</v>
      </c>
      <c r="F58276" s="1" t="s">
        <v>14194</v>
      </c>
      <c r="I58276" s="1" t="s">
        <v>890</v>
      </c>
      <c r="J58276" s="1" t="s">
        <v>54495</v>
      </c>
      <c r="K58276">
        <v>1</v>
      </c>
      <c r="L58276">
        <v>0</v>
      </c>
      <c r="N58276" s="1" t="s">
        <v>1151</v>
      </c>
      <c r="O58276">
        <v>8.07</v>
      </c>
      <c r="P58276">
        <v>8.07</v>
      </c>
    </row>
    <row r="58277" spans="1:16" x14ac:dyDescent="0.25">
      <c r="A58277" s="2">
        <v>45443</v>
      </c>
      <c r="B58277" s="2"/>
      <c r="C58277" s="1">
        <v>58338</v>
      </c>
      <c r="D58277" s="1" t="s">
        <v>38059</v>
      </c>
      <c r="E58277">
        <v>340</v>
      </c>
      <c r="F58277" s="1" t="s">
        <v>14194</v>
      </c>
      <c r="G58277">
        <v>451.03140000000002</v>
      </c>
      <c r="H58277">
        <v>451.03140000000002</v>
      </c>
      <c r="I58277" s="1" t="s">
        <v>935</v>
      </c>
      <c r="J58277" s="1" t="s">
        <v>50401</v>
      </c>
      <c r="K58277">
        <v>1</v>
      </c>
      <c r="L58277">
        <v>0</v>
      </c>
      <c r="N58277" s="1" t="s">
        <v>1151</v>
      </c>
      <c r="O58277">
        <v>382.23</v>
      </c>
      <c r="P58277">
        <v>382.23</v>
      </c>
    </row>
    <row r="58278" spans="1:16" x14ac:dyDescent="0.25">
      <c r="A58278" s="2">
        <v>45443</v>
      </c>
      <c r="B58278" s="2"/>
      <c r="C58278" s="1">
        <v>58558</v>
      </c>
      <c r="D58278" s="1" t="s">
        <v>38059</v>
      </c>
      <c r="E58278">
        <v>560</v>
      </c>
      <c r="F58278" s="1" t="s">
        <v>14194</v>
      </c>
      <c r="G58278">
        <v>30.46</v>
      </c>
      <c r="H58278">
        <v>30.46</v>
      </c>
      <c r="I58278" s="1" t="s">
        <v>899</v>
      </c>
      <c r="J58278" s="1" t="s">
        <v>55477</v>
      </c>
      <c r="K58278">
        <v>1</v>
      </c>
      <c r="L58278">
        <v>1</v>
      </c>
      <c r="N58278" s="1" t="s">
        <v>1150</v>
      </c>
      <c r="O58278">
        <v>21.01</v>
      </c>
      <c r="P58278">
        <v>21.01</v>
      </c>
    </row>
    <row r="58279" spans="1:16" x14ac:dyDescent="0.25">
      <c r="A58279" s="2">
        <v>45443</v>
      </c>
      <c r="B58279" s="2"/>
      <c r="C58279" s="1">
        <v>60272</v>
      </c>
      <c r="D58279" s="1" t="s">
        <v>38058</v>
      </c>
      <c r="E58279">
        <v>1118</v>
      </c>
      <c r="F58279" s="1" t="s">
        <v>14194</v>
      </c>
      <c r="I58279" s="1" t="s">
        <v>899</v>
      </c>
      <c r="J58279" s="1" t="s">
        <v>55478</v>
      </c>
      <c r="K58279">
        <v>1</v>
      </c>
      <c r="L58279">
        <v>0</v>
      </c>
      <c r="N58279" s="1" t="s">
        <v>1151</v>
      </c>
      <c r="O58279">
        <v>14.66</v>
      </c>
      <c r="P58279">
        <v>14.66</v>
      </c>
    </row>
    <row r="58280" spans="1:16" x14ac:dyDescent="0.25">
      <c r="A58280" s="2">
        <v>45443</v>
      </c>
      <c r="B58280" s="2"/>
      <c r="C58280" s="1">
        <v>58559</v>
      </c>
      <c r="D58280" s="1" t="s">
        <v>38059</v>
      </c>
      <c r="E58280">
        <v>561</v>
      </c>
      <c r="F58280" s="1" t="s">
        <v>14194</v>
      </c>
      <c r="G58280">
        <v>21.99</v>
      </c>
      <c r="H58280">
        <v>21.99</v>
      </c>
      <c r="I58280" s="1" t="s">
        <v>899</v>
      </c>
      <c r="J58280" s="1" t="s">
        <v>55478</v>
      </c>
      <c r="K58280">
        <v>1</v>
      </c>
      <c r="L58280">
        <v>1</v>
      </c>
      <c r="N58280" s="1" t="s">
        <v>1150</v>
      </c>
      <c r="O58280">
        <v>14.66</v>
      </c>
      <c r="P58280">
        <v>14.66</v>
      </c>
    </row>
    <row r="58281" spans="1:16" x14ac:dyDescent="0.25">
      <c r="A58281" s="2">
        <v>45443</v>
      </c>
      <c r="B58281" s="2"/>
      <c r="C58281" s="1">
        <v>58294</v>
      </c>
      <c r="D58281" s="1" t="s">
        <v>38059</v>
      </c>
      <c r="E58281">
        <v>296</v>
      </c>
      <c r="F58281" s="1" t="s">
        <v>14194</v>
      </c>
      <c r="G58281">
        <v>2523.1</v>
      </c>
      <c r="H58281">
        <v>7569.3</v>
      </c>
      <c r="I58281" s="1" t="s">
        <v>963</v>
      </c>
      <c r="J58281" s="1" t="s">
        <v>49419</v>
      </c>
      <c r="K58281">
        <v>3</v>
      </c>
      <c r="L58281">
        <v>0</v>
      </c>
      <c r="N58281" s="1" t="s">
        <v>1151</v>
      </c>
      <c r="O58281">
        <v>2334</v>
      </c>
      <c r="P58281">
        <v>7002</v>
      </c>
    </row>
    <row r="58282" spans="1:16" x14ac:dyDescent="0.25">
      <c r="A58282" s="2">
        <v>45443</v>
      </c>
      <c r="B58282" s="2"/>
      <c r="C58282" s="1">
        <v>60007</v>
      </c>
      <c r="D58282" s="1" t="s">
        <v>38058</v>
      </c>
      <c r="E58282">
        <v>853</v>
      </c>
      <c r="F58282" s="1" t="s">
        <v>14194</v>
      </c>
      <c r="I58282" s="1" t="s">
        <v>963</v>
      </c>
      <c r="J58282" s="1" t="s">
        <v>49419</v>
      </c>
      <c r="K58282">
        <v>3</v>
      </c>
      <c r="L58282">
        <v>0</v>
      </c>
      <c r="N58282" s="1" t="s">
        <v>1151</v>
      </c>
      <c r="O58282">
        <v>2334</v>
      </c>
      <c r="P58282">
        <v>7002</v>
      </c>
    </row>
    <row r="58283" spans="1:16" x14ac:dyDescent="0.25">
      <c r="A58283" s="2">
        <v>45443</v>
      </c>
      <c r="B58283" s="2"/>
      <c r="C58283" s="1">
        <v>58440</v>
      </c>
      <c r="D58283" s="1" t="s">
        <v>38059</v>
      </c>
      <c r="E58283">
        <v>442</v>
      </c>
      <c r="F58283" s="1" t="s">
        <v>14194</v>
      </c>
      <c r="G58283">
        <v>376.22500000000002</v>
      </c>
      <c r="H58283">
        <v>2633.5749999999998</v>
      </c>
      <c r="I58283" s="1" t="s">
        <v>958</v>
      </c>
      <c r="J58283" s="1" t="s">
        <v>54494</v>
      </c>
      <c r="K58283">
        <v>7</v>
      </c>
      <c r="L58283">
        <v>0</v>
      </c>
      <c r="N58283" s="1" t="s">
        <v>1151</v>
      </c>
      <c r="O58283">
        <v>300.98</v>
      </c>
      <c r="P58283">
        <v>2106.86</v>
      </c>
    </row>
    <row r="58284" spans="1:16" x14ac:dyDescent="0.25">
      <c r="A58284" s="2">
        <v>45443</v>
      </c>
      <c r="B58284" s="2"/>
      <c r="C58284" s="1">
        <v>60672</v>
      </c>
      <c r="D58284" s="1" t="s">
        <v>38058</v>
      </c>
      <c r="E58284">
        <v>1518</v>
      </c>
      <c r="F58284" s="1" t="s">
        <v>14194</v>
      </c>
      <c r="I58284" s="1" t="s">
        <v>896</v>
      </c>
      <c r="J58284" s="1" t="s">
        <v>54493</v>
      </c>
      <c r="K58284">
        <v>1</v>
      </c>
      <c r="L58284">
        <v>0</v>
      </c>
      <c r="N58284" s="1" t="s">
        <v>1151</v>
      </c>
      <c r="O58284">
        <v>9.68</v>
      </c>
      <c r="P58284">
        <v>9.68</v>
      </c>
    </row>
    <row r="58285" spans="1:16" x14ac:dyDescent="0.25">
      <c r="A58285" s="2">
        <v>45443</v>
      </c>
      <c r="B58285" s="2"/>
      <c r="C58285" s="1">
        <v>57897</v>
      </c>
      <c r="D58285" s="1" t="s">
        <v>38060</v>
      </c>
      <c r="E58285">
        <v>362</v>
      </c>
      <c r="F58285" s="1" t="s">
        <v>14194</v>
      </c>
      <c r="G58285">
        <v>12.86</v>
      </c>
      <c r="H58285">
        <v>12.86</v>
      </c>
      <c r="I58285" s="1" t="s">
        <v>896</v>
      </c>
      <c r="J58285" s="1" t="s">
        <v>54493</v>
      </c>
      <c r="K58285">
        <v>1</v>
      </c>
      <c r="L58285">
        <v>1</v>
      </c>
      <c r="N58285" s="1" t="s">
        <v>1150</v>
      </c>
      <c r="O58285">
        <v>8.57</v>
      </c>
      <c r="P58285">
        <v>8.57</v>
      </c>
    </row>
    <row r="58286" spans="1:16" x14ac:dyDescent="0.25">
      <c r="A58286" s="2">
        <v>45443</v>
      </c>
      <c r="B58286" s="2"/>
      <c r="C58286" s="1">
        <v>60671</v>
      </c>
      <c r="D58286" s="1" t="s">
        <v>38058</v>
      </c>
      <c r="E58286">
        <v>1517</v>
      </c>
      <c r="F58286" s="1" t="s">
        <v>14194</v>
      </c>
      <c r="I58286" s="1" t="s">
        <v>896</v>
      </c>
      <c r="J58286" s="1" t="s">
        <v>54492</v>
      </c>
      <c r="K58286">
        <v>3</v>
      </c>
      <c r="L58286">
        <v>0</v>
      </c>
      <c r="N58286" s="1" t="s">
        <v>1151</v>
      </c>
      <c r="O58286">
        <v>8.07</v>
      </c>
      <c r="P58286">
        <v>24.21</v>
      </c>
    </row>
    <row r="58287" spans="1:16" x14ac:dyDescent="0.25">
      <c r="A58287" s="2">
        <v>45443</v>
      </c>
      <c r="B58287" s="2"/>
      <c r="C58287" s="1">
        <v>57896</v>
      </c>
      <c r="D58287" s="1" t="s">
        <v>38060</v>
      </c>
      <c r="E58287">
        <v>361</v>
      </c>
      <c r="F58287" s="1" t="s">
        <v>14194</v>
      </c>
      <c r="G58287">
        <v>14.77</v>
      </c>
      <c r="H58287">
        <v>44.31</v>
      </c>
      <c r="I58287" s="1" t="s">
        <v>896</v>
      </c>
      <c r="J58287" s="1" t="s">
        <v>54492</v>
      </c>
      <c r="K58287">
        <v>3</v>
      </c>
      <c r="L58287">
        <v>3</v>
      </c>
      <c r="N58287" s="1" t="s">
        <v>1150</v>
      </c>
      <c r="O58287">
        <v>4.22</v>
      </c>
      <c r="P58287">
        <v>12.66</v>
      </c>
    </row>
    <row r="58288" spans="1:16" x14ac:dyDescent="0.25">
      <c r="A58288" s="2">
        <v>45443</v>
      </c>
      <c r="B58288" s="2"/>
      <c r="C58288" s="1">
        <v>60645</v>
      </c>
      <c r="D58288" s="1" t="s">
        <v>38058</v>
      </c>
      <c r="E58288">
        <v>1491</v>
      </c>
      <c r="F58288" s="1" t="s">
        <v>14194</v>
      </c>
      <c r="I58288" s="1" t="s">
        <v>896</v>
      </c>
      <c r="J58288" s="1" t="s">
        <v>54491</v>
      </c>
      <c r="K58288">
        <v>4</v>
      </c>
      <c r="L58288">
        <v>0</v>
      </c>
      <c r="N58288" s="1" t="s">
        <v>1151</v>
      </c>
      <c r="O58288">
        <v>2</v>
      </c>
      <c r="P58288">
        <v>8</v>
      </c>
    </row>
    <row r="58289" spans="1:16" x14ac:dyDescent="0.25">
      <c r="A58289" s="2">
        <v>45443</v>
      </c>
      <c r="B58289" s="2"/>
      <c r="C58289" s="1">
        <v>60271</v>
      </c>
      <c r="D58289" s="1" t="s">
        <v>38058</v>
      </c>
      <c r="E58289">
        <v>1117</v>
      </c>
      <c r="F58289" s="1" t="s">
        <v>14194</v>
      </c>
      <c r="I58289" s="1" t="s">
        <v>899</v>
      </c>
      <c r="J58289" s="1" t="s">
        <v>55477</v>
      </c>
      <c r="K58289">
        <v>1</v>
      </c>
      <c r="L58289">
        <v>0</v>
      </c>
      <c r="N58289" s="1" t="s">
        <v>1151</v>
      </c>
      <c r="O58289">
        <v>21.01</v>
      </c>
      <c r="P58289">
        <v>21.01</v>
      </c>
    </row>
    <row r="58290" spans="1:16" x14ac:dyDescent="0.25">
      <c r="A58290" s="2">
        <v>45443</v>
      </c>
      <c r="B58290" s="2"/>
      <c r="C58290" s="1">
        <v>60825</v>
      </c>
      <c r="D58290" s="1" t="s">
        <v>38062</v>
      </c>
      <c r="E58290">
        <v>32</v>
      </c>
      <c r="F58290" s="1" t="s">
        <v>14181</v>
      </c>
      <c r="G58290">
        <v>0</v>
      </c>
      <c r="H58290">
        <v>0</v>
      </c>
      <c r="I58290" s="1" t="s">
        <v>911</v>
      </c>
      <c r="J58290" s="1" t="s">
        <v>50401</v>
      </c>
      <c r="K58290">
        <v>1</v>
      </c>
      <c r="L58290">
        <v>0</v>
      </c>
      <c r="N58290" s="1" t="s">
        <v>1151</v>
      </c>
    </row>
    <row r="58291" spans="1:16" x14ac:dyDescent="0.25">
      <c r="A58291" s="2">
        <v>45443</v>
      </c>
      <c r="B58291" s="2"/>
      <c r="C58291" s="1">
        <v>57699</v>
      </c>
      <c r="D58291" s="1" t="s">
        <v>38060</v>
      </c>
      <c r="E58291">
        <v>164</v>
      </c>
      <c r="F58291" s="1" t="s">
        <v>14194</v>
      </c>
      <c r="G58291">
        <v>107.38</v>
      </c>
      <c r="H58291">
        <v>107.38</v>
      </c>
      <c r="I58291" s="1" t="s">
        <v>889</v>
      </c>
      <c r="J58291" s="1" t="s">
        <v>54459</v>
      </c>
      <c r="K58291">
        <v>1</v>
      </c>
      <c r="L58291">
        <v>1</v>
      </c>
      <c r="N58291" s="1" t="s">
        <v>1150</v>
      </c>
      <c r="O58291">
        <v>91</v>
      </c>
      <c r="P58291">
        <v>91</v>
      </c>
    </row>
    <row r="58292" spans="1:16" x14ac:dyDescent="0.25">
      <c r="A58292" s="2">
        <v>45443</v>
      </c>
      <c r="B58292" s="2"/>
      <c r="C58292" s="1">
        <v>60474</v>
      </c>
      <c r="D58292" s="1" t="s">
        <v>38058</v>
      </c>
      <c r="E58292">
        <v>1320</v>
      </c>
      <c r="F58292" s="1" t="s">
        <v>14194</v>
      </c>
      <c r="I58292" s="1" t="s">
        <v>889</v>
      </c>
      <c r="J58292" s="1" t="s">
        <v>54459</v>
      </c>
      <c r="K58292">
        <v>1</v>
      </c>
      <c r="L58292">
        <v>0</v>
      </c>
      <c r="N58292" s="1" t="s">
        <v>1151</v>
      </c>
      <c r="O58292">
        <v>91</v>
      </c>
      <c r="P58292">
        <v>91</v>
      </c>
    </row>
    <row r="58293" spans="1:16" x14ac:dyDescent="0.25">
      <c r="A58293" s="2">
        <v>45443</v>
      </c>
      <c r="B58293" s="2"/>
      <c r="C58293" s="1">
        <v>59036</v>
      </c>
      <c r="D58293" s="1" t="s">
        <v>38061</v>
      </c>
      <c r="E58293">
        <v>439</v>
      </c>
      <c r="F58293" s="1" t="s">
        <v>14194</v>
      </c>
      <c r="G58293">
        <v>388.85</v>
      </c>
      <c r="H58293">
        <v>388.85</v>
      </c>
      <c r="I58293" s="1" t="s">
        <v>886</v>
      </c>
      <c r="J58293" s="1" t="s">
        <v>50401</v>
      </c>
      <c r="K58293">
        <v>1</v>
      </c>
      <c r="L58293">
        <v>0</v>
      </c>
      <c r="N58293" s="1" t="s">
        <v>1151</v>
      </c>
      <c r="O58293">
        <v>329.53</v>
      </c>
      <c r="P58293">
        <v>329.53</v>
      </c>
    </row>
    <row r="58294" spans="1:16" x14ac:dyDescent="0.25">
      <c r="A58294" s="2">
        <v>45443</v>
      </c>
      <c r="B58294" s="2"/>
      <c r="C58294" s="1">
        <v>58616</v>
      </c>
      <c r="D58294" s="1" t="s">
        <v>38061</v>
      </c>
      <c r="E58294">
        <v>19</v>
      </c>
      <c r="F58294" s="1" t="s">
        <v>14194</v>
      </c>
      <c r="G58294">
        <v>45.95</v>
      </c>
      <c r="H58294">
        <v>183.8</v>
      </c>
      <c r="I58294" s="1" t="s">
        <v>894</v>
      </c>
      <c r="J58294" s="1" t="s">
        <v>50401</v>
      </c>
      <c r="K58294">
        <v>4</v>
      </c>
      <c r="L58294">
        <v>0</v>
      </c>
      <c r="N58294" s="1" t="s">
        <v>1151</v>
      </c>
      <c r="O58294">
        <v>34.04</v>
      </c>
      <c r="P58294">
        <v>136.16</v>
      </c>
    </row>
    <row r="58295" spans="1:16" x14ac:dyDescent="0.25">
      <c r="A58295" s="2">
        <v>45443</v>
      </c>
      <c r="B58295" s="2"/>
      <c r="C58295" s="1">
        <v>59594</v>
      </c>
      <c r="D58295" s="1" t="s">
        <v>38058</v>
      </c>
      <c r="E58295">
        <v>440</v>
      </c>
      <c r="F58295" s="1" t="s">
        <v>14194</v>
      </c>
      <c r="I58295" s="1" t="s">
        <v>896</v>
      </c>
      <c r="J58295" s="1" t="s">
        <v>55479</v>
      </c>
      <c r="K58295">
        <v>1</v>
      </c>
      <c r="L58295">
        <v>0</v>
      </c>
      <c r="N58295" s="1" t="s">
        <v>1151</v>
      </c>
      <c r="O58295">
        <v>28.39</v>
      </c>
      <c r="P58295">
        <v>28.39</v>
      </c>
    </row>
    <row r="58296" spans="1:16" x14ac:dyDescent="0.25">
      <c r="A58296" s="2">
        <v>45443</v>
      </c>
      <c r="B58296" s="2"/>
      <c r="C58296" s="1">
        <v>59037</v>
      </c>
      <c r="D58296" s="1" t="s">
        <v>38061</v>
      </c>
      <c r="E58296">
        <v>440</v>
      </c>
      <c r="F58296" s="1" t="s">
        <v>14194</v>
      </c>
      <c r="G58296">
        <v>41.17</v>
      </c>
      <c r="H58296">
        <v>41.17</v>
      </c>
      <c r="I58296" s="1" t="s">
        <v>896</v>
      </c>
      <c r="J58296" s="1" t="s">
        <v>55479</v>
      </c>
      <c r="K58296">
        <v>1</v>
      </c>
      <c r="L58296">
        <v>1</v>
      </c>
      <c r="N58296" s="1" t="s">
        <v>1150</v>
      </c>
      <c r="O58296">
        <v>28.39</v>
      </c>
      <c r="P58296">
        <v>28.39</v>
      </c>
    </row>
    <row r="58297" spans="1:16" x14ac:dyDescent="0.25">
      <c r="A58297" s="2">
        <v>45443</v>
      </c>
      <c r="B58297" s="2"/>
      <c r="C58297" s="1">
        <v>58639</v>
      </c>
      <c r="D58297" s="1" t="s">
        <v>38061</v>
      </c>
      <c r="E58297">
        <v>42</v>
      </c>
      <c r="F58297" s="1" t="s">
        <v>14194</v>
      </c>
      <c r="G58297">
        <v>35.81</v>
      </c>
      <c r="H58297">
        <v>214.86</v>
      </c>
      <c r="I58297" s="1" t="s">
        <v>901</v>
      </c>
      <c r="J58297" s="1" t="s">
        <v>50401</v>
      </c>
      <c r="K58297">
        <v>6</v>
      </c>
      <c r="L58297">
        <v>0</v>
      </c>
      <c r="N58297" s="1" t="s">
        <v>1151</v>
      </c>
      <c r="O58297">
        <v>30.35</v>
      </c>
      <c r="P58297">
        <v>182.1</v>
      </c>
    </row>
    <row r="58298" spans="1:16" x14ac:dyDescent="0.25">
      <c r="A58298" s="2">
        <v>45443</v>
      </c>
      <c r="B58298" s="2"/>
      <c r="C58298" s="1">
        <v>59173</v>
      </c>
      <c r="D58298" s="1" t="s">
        <v>38058</v>
      </c>
      <c r="E58298">
        <v>19</v>
      </c>
      <c r="F58298" s="1" t="s">
        <v>14194</v>
      </c>
      <c r="I58298" s="1" t="s">
        <v>894</v>
      </c>
      <c r="J58298" s="1" t="s">
        <v>50401</v>
      </c>
      <c r="K58298">
        <v>4</v>
      </c>
      <c r="L58298">
        <v>0</v>
      </c>
      <c r="N58298" s="1" t="s">
        <v>1151</v>
      </c>
      <c r="O58298">
        <v>34.04</v>
      </c>
      <c r="P58298">
        <v>136.16</v>
      </c>
    </row>
    <row r="58299" spans="1:16" x14ac:dyDescent="0.25">
      <c r="A58299" s="2">
        <v>45443</v>
      </c>
      <c r="B58299" s="2"/>
      <c r="C58299" s="1">
        <v>59174</v>
      </c>
      <c r="D58299" s="1" t="s">
        <v>38058</v>
      </c>
      <c r="E58299">
        <v>20</v>
      </c>
      <c r="F58299" s="1" t="s">
        <v>14194</v>
      </c>
      <c r="I58299" s="1" t="s">
        <v>886</v>
      </c>
      <c r="J58299" s="1" t="s">
        <v>55480</v>
      </c>
      <c r="K58299">
        <v>1</v>
      </c>
      <c r="L58299">
        <v>0</v>
      </c>
      <c r="N58299" s="1" t="s">
        <v>1151</v>
      </c>
      <c r="O58299">
        <v>55.06</v>
      </c>
      <c r="P58299">
        <v>55.06</v>
      </c>
    </row>
    <row r="58300" spans="1:16" x14ac:dyDescent="0.25">
      <c r="A58300" s="2">
        <v>45443</v>
      </c>
      <c r="B58300" s="2"/>
      <c r="C58300" s="1">
        <v>58617</v>
      </c>
      <c r="D58300" s="1" t="s">
        <v>38061</v>
      </c>
      <c r="E58300">
        <v>20</v>
      </c>
      <c r="F58300" s="1" t="s">
        <v>14194</v>
      </c>
      <c r="G58300">
        <v>74.33</v>
      </c>
      <c r="H58300">
        <v>74.33</v>
      </c>
      <c r="I58300" s="1" t="s">
        <v>886</v>
      </c>
      <c r="J58300" s="1" t="s">
        <v>55480</v>
      </c>
      <c r="K58300">
        <v>1</v>
      </c>
      <c r="L58300">
        <v>1</v>
      </c>
      <c r="N58300" s="1" t="s">
        <v>1150</v>
      </c>
      <c r="O58300">
        <v>55.06</v>
      </c>
      <c r="P58300">
        <v>55.06</v>
      </c>
    </row>
    <row r="58301" spans="1:16" x14ac:dyDescent="0.25">
      <c r="A58301" s="2">
        <v>45443</v>
      </c>
      <c r="B58301" s="2"/>
      <c r="C58301" s="1">
        <v>59197</v>
      </c>
      <c r="D58301" s="1" t="s">
        <v>38058</v>
      </c>
      <c r="E58301">
        <v>43</v>
      </c>
      <c r="F58301" s="1" t="s">
        <v>14194</v>
      </c>
      <c r="I58301" s="1" t="s">
        <v>958</v>
      </c>
      <c r="J58301" s="1" t="s">
        <v>50401</v>
      </c>
      <c r="K58301">
        <v>1</v>
      </c>
      <c r="L58301">
        <v>0</v>
      </c>
      <c r="N58301" s="1" t="s">
        <v>1151</v>
      </c>
      <c r="O58301">
        <v>509.89</v>
      </c>
      <c r="P58301">
        <v>509.89</v>
      </c>
    </row>
    <row r="58302" spans="1:16" x14ac:dyDescent="0.25">
      <c r="A58302" s="2">
        <v>45443</v>
      </c>
      <c r="B58302" s="2"/>
      <c r="C58302" s="1">
        <v>58640</v>
      </c>
      <c r="D58302" s="1" t="s">
        <v>38061</v>
      </c>
      <c r="E58302">
        <v>43</v>
      </c>
      <c r="F58302" s="1" t="s">
        <v>14194</v>
      </c>
      <c r="G58302">
        <v>591.47</v>
      </c>
      <c r="H58302">
        <v>591.47</v>
      </c>
      <c r="I58302" s="1" t="s">
        <v>958</v>
      </c>
      <c r="J58302" s="1" t="s">
        <v>50401</v>
      </c>
      <c r="K58302">
        <v>1</v>
      </c>
      <c r="L58302">
        <v>0</v>
      </c>
      <c r="N58302" s="1" t="s">
        <v>1151</v>
      </c>
      <c r="O58302">
        <v>509.89</v>
      </c>
      <c r="P58302">
        <v>509.89</v>
      </c>
    </row>
    <row r="58303" spans="1:16" x14ac:dyDescent="0.25">
      <c r="A58303" s="2">
        <v>45443</v>
      </c>
      <c r="B58303" s="2"/>
      <c r="C58303" s="1">
        <v>59193</v>
      </c>
      <c r="D58303" s="1" t="s">
        <v>38058</v>
      </c>
      <c r="E58303">
        <v>39</v>
      </c>
      <c r="F58303" s="1" t="s">
        <v>14194</v>
      </c>
      <c r="I58303" s="1" t="s">
        <v>911</v>
      </c>
      <c r="J58303" s="1" t="s">
        <v>54480</v>
      </c>
      <c r="K58303">
        <v>1</v>
      </c>
      <c r="L58303">
        <v>0</v>
      </c>
      <c r="N58303" s="1" t="s">
        <v>1151</v>
      </c>
      <c r="O58303">
        <v>2.46</v>
      </c>
      <c r="P58303">
        <v>2.46</v>
      </c>
    </row>
    <row r="58304" spans="1:16" x14ac:dyDescent="0.25">
      <c r="A58304" s="2">
        <v>45443</v>
      </c>
      <c r="B58304" s="2"/>
      <c r="C58304" s="1">
        <v>59593</v>
      </c>
      <c r="D58304" s="1" t="s">
        <v>38058</v>
      </c>
      <c r="E58304">
        <v>439</v>
      </c>
      <c r="F58304" s="1" t="s">
        <v>14194</v>
      </c>
      <c r="I58304" s="1" t="s">
        <v>886</v>
      </c>
      <c r="J58304" s="1" t="s">
        <v>50401</v>
      </c>
      <c r="K58304">
        <v>1</v>
      </c>
      <c r="L58304">
        <v>0</v>
      </c>
      <c r="N58304" s="1" t="s">
        <v>1151</v>
      </c>
      <c r="O58304">
        <v>329.53</v>
      </c>
      <c r="P58304">
        <v>329.53</v>
      </c>
    </row>
    <row r="58305" spans="1:16" x14ac:dyDescent="0.25">
      <c r="A58305" s="2">
        <v>45443</v>
      </c>
      <c r="B58305" s="2"/>
      <c r="C58305" s="1">
        <v>58636</v>
      </c>
      <c r="D58305" s="1" t="s">
        <v>38061</v>
      </c>
      <c r="E58305">
        <v>39</v>
      </c>
      <c r="F58305" s="1" t="s">
        <v>14194</v>
      </c>
      <c r="G58305">
        <v>12.3</v>
      </c>
      <c r="H58305">
        <v>12.3</v>
      </c>
      <c r="I58305" s="1" t="s">
        <v>911</v>
      </c>
      <c r="J58305" s="1" t="s">
        <v>54480</v>
      </c>
      <c r="K58305">
        <v>1</v>
      </c>
      <c r="L58305">
        <v>1</v>
      </c>
      <c r="N58305" s="1" t="s">
        <v>1150</v>
      </c>
      <c r="O58305">
        <v>2.46</v>
      </c>
      <c r="P58305">
        <v>2.46</v>
      </c>
    </row>
    <row r="58306" spans="1:16" x14ac:dyDescent="0.25">
      <c r="A58306" s="2">
        <v>45443</v>
      </c>
      <c r="B58306" s="2"/>
      <c r="C58306" s="1">
        <v>58641</v>
      </c>
      <c r="D58306" s="1" t="s">
        <v>38061</v>
      </c>
      <c r="E58306">
        <v>44</v>
      </c>
      <c r="F58306" s="1" t="s">
        <v>14194</v>
      </c>
      <c r="G58306">
        <v>204.74</v>
      </c>
      <c r="H58306">
        <v>614.22</v>
      </c>
      <c r="I58306" s="1" t="s">
        <v>958</v>
      </c>
      <c r="J58306" s="1" t="s">
        <v>50401</v>
      </c>
      <c r="K58306">
        <v>3</v>
      </c>
      <c r="L58306">
        <v>0</v>
      </c>
      <c r="N58306" s="1" t="s">
        <v>1151</v>
      </c>
      <c r="O58306">
        <v>173.51</v>
      </c>
      <c r="P58306">
        <v>520.53</v>
      </c>
    </row>
    <row r="58307" spans="1:16" x14ac:dyDescent="0.25">
      <c r="A58307" s="2">
        <v>45443</v>
      </c>
      <c r="B58307" s="2"/>
      <c r="C58307" s="1">
        <v>59202</v>
      </c>
      <c r="D58307" s="1" t="s">
        <v>38058</v>
      </c>
      <c r="E58307">
        <v>48</v>
      </c>
      <c r="F58307" s="1" t="s">
        <v>14194</v>
      </c>
      <c r="I58307" s="1" t="s">
        <v>958</v>
      </c>
      <c r="J58307" s="1" t="s">
        <v>50401</v>
      </c>
      <c r="K58307">
        <v>3</v>
      </c>
      <c r="L58307">
        <v>0</v>
      </c>
      <c r="N58307" s="1" t="s">
        <v>1151</v>
      </c>
      <c r="O58307">
        <v>339.7</v>
      </c>
      <c r="P58307">
        <v>1019.1</v>
      </c>
    </row>
    <row r="58308" spans="1:16" x14ac:dyDescent="0.25">
      <c r="A58308" s="2">
        <v>45443</v>
      </c>
      <c r="B58308" s="2"/>
      <c r="C58308" s="1">
        <v>59195</v>
      </c>
      <c r="D58308" s="1" t="s">
        <v>38058</v>
      </c>
      <c r="E58308">
        <v>41</v>
      </c>
      <c r="F58308" s="1" t="s">
        <v>14194</v>
      </c>
      <c r="I58308" s="1" t="s">
        <v>888</v>
      </c>
      <c r="J58308" s="1" t="s">
        <v>55481</v>
      </c>
      <c r="K58308">
        <v>5</v>
      </c>
      <c r="L58308">
        <v>0</v>
      </c>
      <c r="N58308" s="1" t="s">
        <v>1151</v>
      </c>
      <c r="O58308">
        <v>488</v>
      </c>
      <c r="P58308">
        <v>2440</v>
      </c>
    </row>
    <row r="58309" spans="1:16" x14ac:dyDescent="0.25">
      <c r="A58309" s="2">
        <v>45443</v>
      </c>
      <c r="B58309" s="2"/>
      <c r="C58309" s="1">
        <v>58638</v>
      </c>
      <c r="D58309" s="1" t="s">
        <v>38061</v>
      </c>
      <c r="E58309">
        <v>41</v>
      </c>
      <c r="F58309" s="1" t="s">
        <v>14194</v>
      </c>
      <c r="G58309">
        <v>566.08000000000004</v>
      </c>
      <c r="H58309">
        <v>2830.4</v>
      </c>
      <c r="I58309" s="1" t="s">
        <v>888</v>
      </c>
      <c r="J58309" s="1" t="s">
        <v>55481</v>
      </c>
      <c r="K58309">
        <v>5</v>
      </c>
      <c r="L58309">
        <v>5</v>
      </c>
      <c r="N58309" s="1" t="s">
        <v>1150</v>
      </c>
      <c r="O58309">
        <v>488</v>
      </c>
      <c r="P58309">
        <v>2440</v>
      </c>
    </row>
    <row r="58310" spans="1:16" x14ac:dyDescent="0.25">
      <c r="A58310" s="2">
        <v>45443</v>
      </c>
      <c r="B58310" s="2"/>
      <c r="C58310" s="1">
        <v>58898</v>
      </c>
      <c r="D58310" s="1" t="s">
        <v>38061</v>
      </c>
      <c r="E58310">
        <v>301</v>
      </c>
      <c r="F58310" s="1" t="s">
        <v>14194</v>
      </c>
      <c r="G58310">
        <v>17.55</v>
      </c>
      <c r="H58310">
        <v>17.55</v>
      </c>
      <c r="I58310" s="1" t="s">
        <v>894</v>
      </c>
      <c r="J58310" s="1" t="s">
        <v>54481</v>
      </c>
      <c r="K58310">
        <v>1</v>
      </c>
      <c r="L58310">
        <v>1</v>
      </c>
      <c r="N58310" s="1" t="s">
        <v>1150</v>
      </c>
      <c r="O58310">
        <v>11.7</v>
      </c>
      <c r="P58310">
        <v>11.7</v>
      </c>
    </row>
    <row r="58311" spans="1:16" x14ac:dyDescent="0.25">
      <c r="A58311" s="2">
        <v>45443</v>
      </c>
      <c r="B58311" s="2"/>
      <c r="C58311" s="1">
        <v>58645</v>
      </c>
      <c r="D58311" s="1" t="s">
        <v>38061</v>
      </c>
      <c r="E58311">
        <v>48</v>
      </c>
      <c r="F58311" s="1" t="s">
        <v>14194</v>
      </c>
      <c r="G58311">
        <v>394.05</v>
      </c>
      <c r="H58311">
        <v>1182.1500000000001</v>
      </c>
      <c r="I58311" s="1" t="s">
        <v>958</v>
      </c>
      <c r="J58311" s="1" t="s">
        <v>50401</v>
      </c>
      <c r="K58311">
        <v>3</v>
      </c>
      <c r="L58311">
        <v>0</v>
      </c>
      <c r="N58311" s="1" t="s">
        <v>1151</v>
      </c>
      <c r="O58311">
        <v>339.7</v>
      </c>
      <c r="P58311">
        <v>1019.1</v>
      </c>
    </row>
    <row r="58312" spans="1:16" x14ac:dyDescent="0.25">
      <c r="A58312" s="2">
        <v>45443</v>
      </c>
      <c r="B58312" s="2"/>
      <c r="C58312" s="1">
        <v>59196</v>
      </c>
      <c r="D58312" s="1" t="s">
        <v>38058</v>
      </c>
      <c r="E58312">
        <v>42</v>
      </c>
      <c r="F58312" s="1" t="s">
        <v>14194</v>
      </c>
      <c r="I58312" s="1" t="s">
        <v>901</v>
      </c>
      <c r="J58312" s="1" t="s">
        <v>50401</v>
      </c>
      <c r="K58312">
        <v>6</v>
      </c>
      <c r="L58312">
        <v>0</v>
      </c>
      <c r="N58312" s="1" t="s">
        <v>1151</v>
      </c>
      <c r="O58312">
        <v>30.35</v>
      </c>
      <c r="P58312">
        <v>182.1</v>
      </c>
    </row>
    <row r="58313" spans="1:16" x14ac:dyDescent="0.25">
      <c r="A58313" s="2">
        <v>45443</v>
      </c>
      <c r="B58313" s="2"/>
      <c r="C58313" s="1">
        <v>59200</v>
      </c>
      <c r="D58313" s="1" t="s">
        <v>38058</v>
      </c>
      <c r="E58313">
        <v>46</v>
      </c>
      <c r="F58313" s="1" t="s">
        <v>14194</v>
      </c>
      <c r="I58313" s="1" t="s">
        <v>958</v>
      </c>
      <c r="J58313" s="1" t="s">
        <v>54482</v>
      </c>
      <c r="K58313">
        <v>1</v>
      </c>
      <c r="L58313">
        <v>0</v>
      </c>
      <c r="N58313" s="1" t="s">
        <v>1151</v>
      </c>
      <c r="O58313">
        <v>95.06</v>
      </c>
      <c r="P58313">
        <v>95.06</v>
      </c>
    </row>
    <row r="58314" spans="1:16" x14ac:dyDescent="0.25">
      <c r="A58314" s="2">
        <v>45443</v>
      </c>
      <c r="B58314" s="2"/>
      <c r="C58314" s="1">
        <v>58643</v>
      </c>
      <c r="D58314" s="1" t="s">
        <v>38061</v>
      </c>
      <c r="E58314">
        <v>46</v>
      </c>
      <c r="F58314" s="1" t="s">
        <v>14194</v>
      </c>
      <c r="G58314">
        <v>114.07</v>
      </c>
      <c r="H58314">
        <v>114.07</v>
      </c>
      <c r="I58314" s="1" t="s">
        <v>958</v>
      </c>
      <c r="J58314" s="1" t="s">
        <v>54482</v>
      </c>
      <c r="K58314">
        <v>1</v>
      </c>
      <c r="L58314">
        <v>1</v>
      </c>
      <c r="N58314" s="1" t="s">
        <v>1150</v>
      </c>
      <c r="O58314">
        <v>95.06</v>
      </c>
      <c r="P58314">
        <v>95.06</v>
      </c>
    </row>
    <row r="58315" spans="1:16" x14ac:dyDescent="0.25">
      <c r="A58315" s="2">
        <v>45443</v>
      </c>
      <c r="B58315" s="2"/>
      <c r="C58315" s="1">
        <v>59201</v>
      </c>
      <c r="D58315" s="1" t="s">
        <v>38058</v>
      </c>
      <c r="E58315">
        <v>47</v>
      </c>
      <c r="F58315" s="1" t="s">
        <v>14194</v>
      </c>
      <c r="I58315" s="1" t="s">
        <v>958</v>
      </c>
      <c r="J58315" s="1" t="s">
        <v>50401</v>
      </c>
      <c r="K58315">
        <v>1</v>
      </c>
      <c r="L58315">
        <v>0</v>
      </c>
      <c r="N58315" s="1" t="s">
        <v>1151</v>
      </c>
      <c r="O58315">
        <v>708.85</v>
      </c>
      <c r="P58315">
        <v>708.85</v>
      </c>
    </row>
    <row r="58316" spans="1:16" x14ac:dyDescent="0.25">
      <c r="A58316" s="2">
        <v>45443</v>
      </c>
      <c r="B58316" s="2"/>
      <c r="C58316" s="1">
        <v>58644</v>
      </c>
      <c r="D58316" s="1" t="s">
        <v>38061</v>
      </c>
      <c r="E58316">
        <v>47</v>
      </c>
      <c r="F58316" s="1" t="s">
        <v>14194</v>
      </c>
      <c r="G58316">
        <v>822.27</v>
      </c>
      <c r="H58316">
        <v>822.27</v>
      </c>
      <c r="I58316" s="1" t="s">
        <v>958</v>
      </c>
      <c r="J58316" s="1" t="s">
        <v>50401</v>
      </c>
      <c r="K58316">
        <v>1</v>
      </c>
      <c r="L58316">
        <v>0</v>
      </c>
      <c r="N58316" s="1" t="s">
        <v>1151</v>
      </c>
      <c r="O58316">
        <v>708.85</v>
      </c>
      <c r="P58316">
        <v>708.85</v>
      </c>
    </row>
    <row r="58317" spans="1:16" x14ac:dyDescent="0.25">
      <c r="A58317" s="2">
        <v>45443</v>
      </c>
      <c r="B58317" s="2"/>
      <c r="C58317" s="1">
        <v>59198</v>
      </c>
      <c r="D58317" s="1" t="s">
        <v>38058</v>
      </c>
      <c r="E58317">
        <v>44</v>
      </c>
      <c r="F58317" s="1" t="s">
        <v>14194</v>
      </c>
      <c r="I58317" s="1" t="s">
        <v>958</v>
      </c>
      <c r="J58317" s="1" t="s">
        <v>50401</v>
      </c>
      <c r="K58317">
        <v>3</v>
      </c>
      <c r="L58317">
        <v>0</v>
      </c>
      <c r="N58317" s="1" t="s">
        <v>1151</v>
      </c>
      <c r="O58317">
        <v>173.51</v>
      </c>
      <c r="P58317">
        <v>520.53</v>
      </c>
    </row>
    <row r="58318" spans="1:16" x14ac:dyDescent="0.25">
      <c r="A58318" s="2">
        <v>45443</v>
      </c>
      <c r="B58318" s="2"/>
      <c r="C58318" s="1">
        <v>59595</v>
      </c>
      <c r="D58318" s="1" t="s">
        <v>38058</v>
      </c>
      <c r="E58318">
        <v>441</v>
      </c>
      <c r="F58318" s="1" t="s">
        <v>14194</v>
      </c>
      <c r="I58318" s="1" t="s">
        <v>891</v>
      </c>
      <c r="J58318" s="1" t="s">
        <v>55482</v>
      </c>
      <c r="K58318">
        <v>1</v>
      </c>
      <c r="L58318">
        <v>0</v>
      </c>
      <c r="N58318" s="1" t="s">
        <v>1151</v>
      </c>
      <c r="O58318">
        <v>128.58000000000001</v>
      </c>
      <c r="P58318">
        <v>128.58000000000001</v>
      </c>
    </row>
    <row r="58319" spans="1:16" x14ac:dyDescent="0.25">
      <c r="A58319" s="2">
        <v>45443</v>
      </c>
      <c r="B58319" s="2"/>
      <c r="C58319" s="1">
        <v>58024</v>
      </c>
      <c r="D58319" s="1" t="s">
        <v>38059</v>
      </c>
      <c r="E58319">
        <v>26</v>
      </c>
      <c r="F58319" s="1" t="s">
        <v>14194</v>
      </c>
      <c r="G58319">
        <v>0</v>
      </c>
      <c r="H58319">
        <v>0</v>
      </c>
      <c r="I58319" s="1" t="s">
        <v>881</v>
      </c>
      <c r="J58319" s="1" t="s">
        <v>43713</v>
      </c>
      <c r="K58319">
        <v>1</v>
      </c>
      <c r="L58319">
        <v>0</v>
      </c>
      <c r="N58319" s="1" t="s">
        <v>1151</v>
      </c>
    </row>
    <row r="58320" spans="1:16" x14ac:dyDescent="0.25">
      <c r="A58320" s="2">
        <v>45443</v>
      </c>
      <c r="B58320" s="2"/>
      <c r="C58320" s="1">
        <v>60594</v>
      </c>
      <c r="D58320" s="1" t="s">
        <v>38058</v>
      </c>
      <c r="E58320">
        <v>1440</v>
      </c>
      <c r="F58320" s="1" t="s">
        <v>14194</v>
      </c>
      <c r="I58320" s="1" t="s">
        <v>881</v>
      </c>
      <c r="J58320" s="1" t="s">
        <v>54483</v>
      </c>
      <c r="K58320">
        <v>1</v>
      </c>
      <c r="L58320">
        <v>0</v>
      </c>
      <c r="N58320" s="1" t="s">
        <v>1151</v>
      </c>
      <c r="O58320">
        <v>65</v>
      </c>
      <c r="P58320">
        <v>65</v>
      </c>
    </row>
    <row r="58321" spans="1:16" x14ac:dyDescent="0.25">
      <c r="A58321" s="2">
        <v>45443</v>
      </c>
      <c r="B58321" s="2"/>
      <c r="C58321" s="1">
        <v>60770</v>
      </c>
      <c r="D58321" s="1" t="s">
        <v>38058</v>
      </c>
      <c r="E58321">
        <v>1616</v>
      </c>
      <c r="F58321" s="1" t="s">
        <v>14194</v>
      </c>
      <c r="I58321" s="1" t="s">
        <v>881</v>
      </c>
      <c r="J58321" s="1" t="s">
        <v>50401</v>
      </c>
      <c r="K58321">
        <v>2</v>
      </c>
      <c r="L58321">
        <v>0</v>
      </c>
      <c r="N58321" s="1" t="s">
        <v>1151</v>
      </c>
      <c r="O58321">
        <v>900</v>
      </c>
      <c r="P58321">
        <v>1800</v>
      </c>
    </row>
    <row r="58322" spans="1:16" x14ac:dyDescent="0.25">
      <c r="A58322" s="2">
        <v>45443</v>
      </c>
      <c r="B58322" s="2"/>
      <c r="C58322" s="1">
        <v>57995</v>
      </c>
      <c r="D58322" s="1" t="s">
        <v>38060</v>
      </c>
      <c r="E58322">
        <v>460</v>
      </c>
      <c r="F58322" s="1" t="s">
        <v>14194</v>
      </c>
      <c r="G58322">
        <v>990</v>
      </c>
      <c r="H58322">
        <v>1980</v>
      </c>
      <c r="I58322" s="1" t="s">
        <v>881</v>
      </c>
      <c r="J58322" s="1" t="s">
        <v>50401</v>
      </c>
      <c r="K58322">
        <v>2</v>
      </c>
      <c r="L58322">
        <v>0</v>
      </c>
      <c r="N58322" s="1" t="s">
        <v>1151</v>
      </c>
      <c r="O58322">
        <v>900</v>
      </c>
      <c r="P58322">
        <v>1800</v>
      </c>
    </row>
    <row r="58323" spans="1:16" x14ac:dyDescent="0.25">
      <c r="A58323" s="2">
        <v>45443</v>
      </c>
      <c r="B58323" s="2"/>
      <c r="C58323" s="1">
        <v>60384</v>
      </c>
      <c r="D58323" s="1" t="s">
        <v>38058</v>
      </c>
      <c r="E58323">
        <v>1230</v>
      </c>
      <c r="F58323" s="1" t="s">
        <v>14194</v>
      </c>
      <c r="I58323" s="1" t="s">
        <v>889</v>
      </c>
      <c r="J58323" s="1" t="s">
        <v>50401</v>
      </c>
      <c r="K58323">
        <v>4</v>
      </c>
      <c r="L58323">
        <v>0</v>
      </c>
      <c r="N58323" s="1" t="s">
        <v>1151</v>
      </c>
      <c r="O58323">
        <v>1183</v>
      </c>
      <c r="P58323">
        <v>4732</v>
      </c>
    </row>
    <row r="58324" spans="1:16" x14ac:dyDescent="0.25">
      <c r="A58324" s="2">
        <v>45443</v>
      </c>
      <c r="B58324" s="2"/>
      <c r="C58324" s="1">
        <v>57609</v>
      </c>
      <c r="D58324" s="1" t="s">
        <v>38060</v>
      </c>
      <c r="E58324">
        <v>74</v>
      </c>
      <c r="F58324" s="1" t="s">
        <v>14194</v>
      </c>
      <c r="G58324">
        <v>1277.6400000000001</v>
      </c>
      <c r="H58324">
        <v>5110.5600000000004</v>
      </c>
      <c r="I58324" s="1" t="s">
        <v>889</v>
      </c>
      <c r="J58324" s="1" t="s">
        <v>50401</v>
      </c>
      <c r="K58324">
        <v>4</v>
      </c>
      <c r="L58324">
        <v>0</v>
      </c>
      <c r="N58324" s="1" t="s">
        <v>1151</v>
      </c>
      <c r="O58324">
        <v>1183</v>
      </c>
      <c r="P58324">
        <v>4732</v>
      </c>
    </row>
    <row r="58325" spans="1:16" x14ac:dyDescent="0.25">
      <c r="A58325" s="2">
        <v>45443</v>
      </c>
      <c r="B58325" s="2"/>
      <c r="C58325" s="1">
        <v>60625</v>
      </c>
      <c r="D58325" s="1" t="s">
        <v>38058</v>
      </c>
      <c r="E58325">
        <v>1471</v>
      </c>
      <c r="F58325" s="1" t="s">
        <v>14194</v>
      </c>
      <c r="I58325" s="1" t="s">
        <v>889</v>
      </c>
      <c r="J58325" s="1" t="s">
        <v>50401</v>
      </c>
      <c r="K58325">
        <v>1</v>
      </c>
      <c r="L58325">
        <v>0</v>
      </c>
      <c r="N58325" s="1" t="s">
        <v>1151</v>
      </c>
      <c r="O58325">
        <v>2181</v>
      </c>
      <c r="P58325">
        <v>2181</v>
      </c>
    </row>
    <row r="58326" spans="1:16" x14ac:dyDescent="0.25">
      <c r="A58326" s="2">
        <v>45443</v>
      </c>
      <c r="B58326" s="2"/>
      <c r="C58326" s="1">
        <v>57850</v>
      </c>
      <c r="D58326" s="1" t="s">
        <v>38060</v>
      </c>
      <c r="E58326">
        <v>315</v>
      </c>
      <c r="F58326" s="1" t="s">
        <v>14194</v>
      </c>
      <c r="G58326">
        <v>2399.1</v>
      </c>
      <c r="H58326">
        <v>2399.1</v>
      </c>
      <c r="I58326" s="1" t="s">
        <v>889</v>
      </c>
      <c r="J58326" s="1" t="s">
        <v>50401</v>
      </c>
      <c r="K58326">
        <v>1</v>
      </c>
      <c r="L58326">
        <v>0</v>
      </c>
      <c r="N58326" s="1" t="s">
        <v>1151</v>
      </c>
      <c r="O58326">
        <v>2181</v>
      </c>
      <c r="P58326">
        <v>2181</v>
      </c>
    </row>
    <row r="58327" spans="1:16" x14ac:dyDescent="0.25">
      <c r="A58327" s="2">
        <v>45443</v>
      </c>
      <c r="B58327" s="2"/>
      <c r="C58327" s="1">
        <v>60769</v>
      </c>
      <c r="D58327" s="1" t="s">
        <v>38058</v>
      </c>
      <c r="E58327">
        <v>1615</v>
      </c>
      <c r="F58327" s="1" t="s">
        <v>14194</v>
      </c>
      <c r="I58327" s="1" t="s">
        <v>881</v>
      </c>
      <c r="J58327" s="1" t="s">
        <v>50401</v>
      </c>
      <c r="K58327">
        <v>4</v>
      </c>
      <c r="L58327">
        <v>0</v>
      </c>
      <c r="N58327" s="1" t="s">
        <v>1151</v>
      </c>
      <c r="O58327">
        <v>1268</v>
      </c>
      <c r="P58327">
        <v>5072</v>
      </c>
    </row>
    <row r="58328" spans="1:16" x14ac:dyDescent="0.25">
      <c r="A58328" s="2">
        <v>45443</v>
      </c>
      <c r="B58328" s="2"/>
      <c r="C58328" s="1">
        <v>57994</v>
      </c>
      <c r="D58328" s="1" t="s">
        <v>38060</v>
      </c>
      <c r="E58328">
        <v>459</v>
      </c>
      <c r="F58328" s="1" t="s">
        <v>14194</v>
      </c>
      <c r="G58328">
        <v>1369.44</v>
      </c>
      <c r="H58328">
        <v>5477.76</v>
      </c>
      <c r="I58328" s="1" t="s">
        <v>881</v>
      </c>
      <c r="J58328" s="1" t="s">
        <v>50401</v>
      </c>
      <c r="K58328">
        <v>4</v>
      </c>
      <c r="L58328">
        <v>0</v>
      </c>
      <c r="N58328" s="1" t="s">
        <v>1151</v>
      </c>
      <c r="O58328">
        <v>1268</v>
      </c>
      <c r="P58328">
        <v>5072</v>
      </c>
    </row>
    <row r="58329" spans="1:16" x14ac:dyDescent="0.25">
      <c r="A58329" s="2">
        <v>45443</v>
      </c>
      <c r="B58329" s="2"/>
      <c r="C58329" s="1">
        <v>60260</v>
      </c>
      <c r="D58329" s="1" t="s">
        <v>38058</v>
      </c>
      <c r="E58329">
        <v>1106</v>
      </c>
      <c r="F58329" s="1" t="s">
        <v>14194</v>
      </c>
      <c r="I58329" s="1" t="s">
        <v>907</v>
      </c>
      <c r="J58329" s="1" t="s">
        <v>50401</v>
      </c>
      <c r="K58329">
        <v>2</v>
      </c>
      <c r="L58329">
        <v>0</v>
      </c>
      <c r="N58329" s="1" t="s">
        <v>1151</v>
      </c>
      <c r="O58329">
        <v>240</v>
      </c>
      <c r="P58329">
        <v>480</v>
      </c>
    </row>
    <row r="58330" spans="1:16" x14ac:dyDescent="0.25">
      <c r="A58330" s="2">
        <v>45443</v>
      </c>
      <c r="B58330" s="2"/>
      <c r="C58330" s="1">
        <v>58547</v>
      </c>
      <c r="D58330" s="1" t="s">
        <v>38059</v>
      </c>
      <c r="E58330">
        <v>549</v>
      </c>
      <c r="F58330" s="1" t="s">
        <v>14194</v>
      </c>
      <c r="G58330">
        <v>290.64960000000002</v>
      </c>
      <c r="H58330">
        <v>581.29920000000004</v>
      </c>
      <c r="I58330" s="1" t="s">
        <v>907</v>
      </c>
      <c r="J58330" s="1" t="s">
        <v>50401</v>
      </c>
      <c r="K58330">
        <v>2</v>
      </c>
      <c r="L58330">
        <v>0</v>
      </c>
      <c r="N58330" s="1" t="s">
        <v>1151</v>
      </c>
      <c r="O58330">
        <v>240</v>
      </c>
      <c r="P58330">
        <v>480</v>
      </c>
    </row>
    <row r="58331" spans="1:16" x14ac:dyDescent="0.25">
      <c r="A58331" s="2">
        <v>45443</v>
      </c>
      <c r="B58331" s="2"/>
      <c r="C58331" s="1">
        <v>60053</v>
      </c>
      <c r="D58331" s="1" t="s">
        <v>38058</v>
      </c>
      <c r="E58331">
        <v>899</v>
      </c>
      <c r="F58331" s="1" t="s">
        <v>14194</v>
      </c>
      <c r="I58331" s="1" t="s">
        <v>911</v>
      </c>
      <c r="J58331" s="1" t="s">
        <v>54485</v>
      </c>
      <c r="K58331">
        <v>1</v>
      </c>
      <c r="L58331">
        <v>0</v>
      </c>
      <c r="N58331" s="1" t="s">
        <v>1151</v>
      </c>
      <c r="O58331">
        <v>0.1792</v>
      </c>
      <c r="P58331">
        <v>0.1792</v>
      </c>
    </row>
    <row r="58332" spans="1:16" x14ac:dyDescent="0.25">
      <c r="A58332" s="2">
        <v>45443</v>
      </c>
      <c r="B58332" s="2"/>
      <c r="C58332" s="1">
        <v>59737</v>
      </c>
      <c r="D58332" s="1" t="s">
        <v>38058</v>
      </c>
      <c r="E58332">
        <v>583</v>
      </c>
      <c r="F58332" s="1" t="s">
        <v>14194</v>
      </c>
      <c r="I58332" s="1" t="s">
        <v>881</v>
      </c>
      <c r="J58332" s="1" t="s">
        <v>43713</v>
      </c>
      <c r="K58332">
        <v>1</v>
      </c>
      <c r="L58332">
        <v>0</v>
      </c>
      <c r="N58332" s="1" t="s">
        <v>1151</v>
      </c>
    </row>
    <row r="58333" spans="1:16" x14ac:dyDescent="0.25">
      <c r="A58333" s="2">
        <v>45443</v>
      </c>
      <c r="B58333" s="2"/>
      <c r="C58333" s="1">
        <v>58340</v>
      </c>
      <c r="D58333" s="1" t="s">
        <v>38059</v>
      </c>
      <c r="E58333">
        <v>342</v>
      </c>
      <c r="F58333" s="1" t="s">
        <v>14194</v>
      </c>
      <c r="G58333">
        <v>6.63</v>
      </c>
      <c r="H58333">
        <v>6.63</v>
      </c>
      <c r="I58333" s="1" t="s">
        <v>911</v>
      </c>
      <c r="J58333" s="1" t="s">
        <v>54485</v>
      </c>
      <c r="K58333">
        <v>1</v>
      </c>
      <c r="L58333">
        <v>1</v>
      </c>
      <c r="N58333" s="1" t="s">
        <v>1150</v>
      </c>
      <c r="O58333">
        <v>0.13</v>
      </c>
      <c r="P58333">
        <v>0.13</v>
      </c>
    </row>
    <row r="58334" spans="1:16" x14ac:dyDescent="0.25">
      <c r="A58334" s="2">
        <v>45443</v>
      </c>
      <c r="B58334" s="2"/>
      <c r="C58334" s="1">
        <v>58552</v>
      </c>
      <c r="D58334" s="1" t="s">
        <v>38059</v>
      </c>
      <c r="E58334">
        <v>554</v>
      </c>
      <c r="F58334" s="1" t="s">
        <v>14194</v>
      </c>
      <c r="G58334">
        <v>0</v>
      </c>
      <c r="H58334">
        <v>0</v>
      </c>
      <c r="I58334" s="1" t="s">
        <v>927</v>
      </c>
      <c r="J58334" s="1" t="s">
        <v>50401</v>
      </c>
      <c r="K58334">
        <v>3</v>
      </c>
      <c r="L58334">
        <v>0</v>
      </c>
      <c r="N58334" s="1" t="s">
        <v>1151</v>
      </c>
      <c r="O58334">
        <v>636</v>
      </c>
      <c r="P58334">
        <v>1908</v>
      </c>
    </row>
    <row r="58335" spans="1:16" x14ac:dyDescent="0.25">
      <c r="A58335" s="2">
        <v>45443</v>
      </c>
      <c r="B58335" s="2"/>
      <c r="C58335" s="1">
        <v>60493</v>
      </c>
      <c r="D58335" s="1" t="s">
        <v>38058</v>
      </c>
      <c r="E58335">
        <v>1339</v>
      </c>
      <c r="F58335" s="1" t="s">
        <v>14194</v>
      </c>
      <c r="I58335" s="1" t="s">
        <v>889</v>
      </c>
      <c r="J58335" s="1" t="s">
        <v>54468</v>
      </c>
      <c r="K58335">
        <v>1</v>
      </c>
      <c r="L58335">
        <v>0</v>
      </c>
      <c r="N58335" s="1" t="s">
        <v>1151</v>
      </c>
      <c r="O58335">
        <v>94</v>
      </c>
      <c r="P58335">
        <v>94</v>
      </c>
    </row>
    <row r="58336" spans="1:16" x14ac:dyDescent="0.25">
      <c r="A58336" s="2">
        <v>45443</v>
      </c>
      <c r="B58336" s="2"/>
      <c r="C58336" s="1">
        <v>57718</v>
      </c>
      <c r="D58336" s="1" t="s">
        <v>38060</v>
      </c>
      <c r="E58336">
        <v>183</v>
      </c>
      <c r="F58336" s="1" t="s">
        <v>14194</v>
      </c>
      <c r="G58336">
        <v>110.92</v>
      </c>
      <c r="H58336">
        <v>110.92</v>
      </c>
      <c r="I58336" s="1" t="s">
        <v>889</v>
      </c>
      <c r="J58336" s="1" t="s">
        <v>54468</v>
      </c>
      <c r="K58336">
        <v>1</v>
      </c>
      <c r="L58336">
        <v>1</v>
      </c>
      <c r="N58336" s="1" t="s">
        <v>1150</v>
      </c>
      <c r="O58336">
        <v>94</v>
      </c>
      <c r="P58336">
        <v>94</v>
      </c>
    </row>
    <row r="58337" spans="1:16" x14ac:dyDescent="0.25">
      <c r="A58337" s="2">
        <v>45443</v>
      </c>
      <c r="B58337" s="2"/>
      <c r="C58337" s="1">
        <v>60496</v>
      </c>
      <c r="D58337" s="1" t="s">
        <v>38058</v>
      </c>
      <c r="E58337">
        <v>1342</v>
      </c>
      <c r="F58337" s="1" t="s">
        <v>14194</v>
      </c>
      <c r="I58337" s="1" t="s">
        <v>889</v>
      </c>
      <c r="J58337" s="1" t="s">
        <v>54473</v>
      </c>
      <c r="K58337">
        <v>1</v>
      </c>
      <c r="L58337">
        <v>0</v>
      </c>
      <c r="N58337" s="1" t="s">
        <v>1151</v>
      </c>
      <c r="O58337">
        <v>97</v>
      </c>
      <c r="P58337">
        <v>97</v>
      </c>
    </row>
    <row r="58338" spans="1:16" x14ac:dyDescent="0.25">
      <c r="A58338" s="2">
        <v>45443</v>
      </c>
      <c r="B58338" s="2"/>
      <c r="C58338" s="1">
        <v>57721</v>
      </c>
      <c r="D58338" s="1" t="s">
        <v>38060</v>
      </c>
      <c r="E58338">
        <v>186</v>
      </c>
      <c r="F58338" s="1" t="s">
        <v>14194</v>
      </c>
      <c r="G58338">
        <v>114.46</v>
      </c>
      <c r="H58338">
        <v>114.46</v>
      </c>
      <c r="I58338" s="1" t="s">
        <v>889</v>
      </c>
      <c r="J58338" s="1" t="s">
        <v>54473</v>
      </c>
      <c r="K58338">
        <v>1</v>
      </c>
      <c r="L58338">
        <v>1</v>
      </c>
      <c r="N58338" s="1" t="s">
        <v>1150</v>
      </c>
      <c r="O58338">
        <v>97</v>
      </c>
      <c r="P58338">
        <v>97</v>
      </c>
    </row>
    <row r="58339" spans="1:16" x14ac:dyDescent="0.25">
      <c r="A58339" s="2">
        <v>45443</v>
      </c>
      <c r="B58339" s="2"/>
      <c r="C58339" s="1">
        <v>57819</v>
      </c>
      <c r="D58339" s="1" t="s">
        <v>38060</v>
      </c>
      <c r="E58339">
        <v>284</v>
      </c>
      <c r="F58339" s="1" t="s">
        <v>14194</v>
      </c>
      <c r="G58339">
        <v>76.7</v>
      </c>
      <c r="H58339">
        <v>76.7</v>
      </c>
      <c r="I58339" s="1" t="s">
        <v>881</v>
      </c>
      <c r="J58339" s="1" t="s">
        <v>54483</v>
      </c>
      <c r="K58339">
        <v>1</v>
      </c>
      <c r="L58339">
        <v>1</v>
      </c>
      <c r="N58339" s="1" t="s">
        <v>1150</v>
      </c>
      <c r="O58339">
        <v>65</v>
      </c>
      <c r="P58339">
        <v>65</v>
      </c>
    </row>
    <row r="58340" spans="1:16" x14ac:dyDescent="0.25">
      <c r="A58340" s="2">
        <v>45443</v>
      </c>
      <c r="B58340" s="2"/>
      <c r="C58340" s="1">
        <v>60936</v>
      </c>
      <c r="D58340" s="1" t="s">
        <v>38062</v>
      </c>
      <c r="E58340">
        <v>159</v>
      </c>
      <c r="F58340" s="1" t="s">
        <v>14181</v>
      </c>
      <c r="G58340">
        <v>43.2</v>
      </c>
      <c r="H58340">
        <v>86.4</v>
      </c>
      <c r="I58340" s="1" t="s">
        <v>881</v>
      </c>
      <c r="J58340" s="1" t="s">
        <v>55483</v>
      </c>
      <c r="K58340">
        <v>2</v>
      </c>
      <c r="L58340">
        <v>2</v>
      </c>
      <c r="N58340" s="1" t="s">
        <v>1150</v>
      </c>
      <c r="O58340">
        <v>32</v>
      </c>
      <c r="P58340">
        <v>64</v>
      </c>
    </row>
    <row r="58341" spans="1:16" x14ac:dyDescent="0.25">
      <c r="A58341" s="2">
        <v>45443</v>
      </c>
      <c r="B58341" s="2"/>
      <c r="C58341" s="1">
        <v>61020</v>
      </c>
      <c r="D58341" s="1" t="s">
        <v>38062</v>
      </c>
      <c r="E58341">
        <v>243</v>
      </c>
      <c r="F58341" s="1" t="s">
        <v>14181</v>
      </c>
      <c r="G58341">
        <v>15</v>
      </c>
      <c r="H58341">
        <v>15</v>
      </c>
      <c r="I58341" s="1" t="s">
        <v>881</v>
      </c>
      <c r="J58341" s="1" t="s">
        <v>55484</v>
      </c>
      <c r="K58341">
        <v>1</v>
      </c>
      <c r="L58341">
        <v>1</v>
      </c>
      <c r="N58341" s="1" t="s">
        <v>1150</v>
      </c>
      <c r="O58341">
        <v>10</v>
      </c>
      <c r="P58341">
        <v>10</v>
      </c>
    </row>
    <row r="58342" spans="1:16" x14ac:dyDescent="0.25">
      <c r="A58342" s="2">
        <v>45443</v>
      </c>
      <c r="B58342" s="2"/>
      <c r="C58342" s="1">
        <v>61040</v>
      </c>
      <c r="D58342" s="1" t="s">
        <v>38062</v>
      </c>
      <c r="E58342">
        <v>263</v>
      </c>
      <c r="F58342" s="1" t="s">
        <v>14181</v>
      </c>
      <c r="G58342">
        <v>114</v>
      </c>
      <c r="H58342">
        <v>114</v>
      </c>
      <c r="I58342" s="1" t="s">
        <v>881</v>
      </c>
      <c r="J58342" s="1" t="s">
        <v>55485</v>
      </c>
      <c r="K58342">
        <v>1</v>
      </c>
      <c r="L58342">
        <v>1</v>
      </c>
      <c r="N58342" s="1" t="s">
        <v>1150</v>
      </c>
      <c r="O58342">
        <v>95</v>
      </c>
      <c r="P58342">
        <v>95</v>
      </c>
    </row>
    <row r="58343" spans="1:16" x14ac:dyDescent="0.25">
      <c r="A58343" s="2">
        <v>45443</v>
      </c>
      <c r="B58343" s="2"/>
      <c r="C58343" s="1">
        <v>60937</v>
      </c>
      <c r="D58343" s="1" t="s">
        <v>38062</v>
      </c>
      <c r="E58343">
        <v>160</v>
      </c>
      <c r="F58343" s="1" t="s">
        <v>14181</v>
      </c>
      <c r="G58343">
        <v>698.82</v>
      </c>
      <c r="H58343">
        <v>698.82</v>
      </c>
      <c r="I58343" s="1" t="s">
        <v>889</v>
      </c>
      <c r="J58343" s="1" t="s">
        <v>50401</v>
      </c>
      <c r="K58343">
        <v>1</v>
      </c>
      <c r="L58343">
        <v>0</v>
      </c>
      <c r="N58343" s="1" t="s">
        <v>1151</v>
      </c>
      <c r="O58343">
        <v>613</v>
      </c>
      <c r="P58343">
        <v>613</v>
      </c>
    </row>
    <row r="58344" spans="1:16" x14ac:dyDescent="0.25">
      <c r="A58344" s="2">
        <v>45443</v>
      </c>
      <c r="B58344" s="2"/>
      <c r="C58344" s="1">
        <v>61051</v>
      </c>
      <c r="D58344" s="1" t="s">
        <v>38062</v>
      </c>
      <c r="E58344">
        <v>274</v>
      </c>
      <c r="F58344" s="1" t="s">
        <v>14181</v>
      </c>
      <c r="G58344">
        <v>818.52</v>
      </c>
      <c r="H58344">
        <v>818.52</v>
      </c>
      <c r="I58344" s="1" t="s">
        <v>889</v>
      </c>
      <c r="J58344" s="1" t="s">
        <v>50401</v>
      </c>
      <c r="K58344">
        <v>1</v>
      </c>
      <c r="L58344">
        <v>0</v>
      </c>
      <c r="N58344" s="1" t="s">
        <v>1151</v>
      </c>
      <c r="O58344">
        <v>718</v>
      </c>
      <c r="P58344">
        <v>718</v>
      </c>
    </row>
    <row r="58345" spans="1:16" x14ac:dyDescent="0.25">
      <c r="A58345" s="2">
        <v>45443</v>
      </c>
      <c r="B58345" s="2"/>
      <c r="C58345" s="1">
        <v>60265</v>
      </c>
      <c r="D58345" s="1" t="s">
        <v>38058</v>
      </c>
      <c r="E58345">
        <v>1111</v>
      </c>
      <c r="F58345" s="1" t="s">
        <v>14194</v>
      </c>
      <c r="I58345" s="1" t="s">
        <v>927</v>
      </c>
      <c r="J58345" s="1" t="s">
        <v>50401</v>
      </c>
      <c r="K58345">
        <v>3</v>
      </c>
      <c r="L58345">
        <v>0</v>
      </c>
      <c r="N58345" s="1" t="s">
        <v>1151</v>
      </c>
      <c r="O58345">
        <v>636</v>
      </c>
      <c r="P58345">
        <v>1908</v>
      </c>
    </row>
    <row r="58346" spans="1:16" x14ac:dyDescent="0.25">
      <c r="A58346" s="2">
        <v>45443</v>
      </c>
      <c r="B58346" s="2"/>
      <c r="C58346" s="1">
        <v>60771</v>
      </c>
      <c r="D58346" s="1" t="s">
        <v>38058</v>
      </c>
      <c r="E58346">
        <v>1617</v>
      </c>
      <c r="F58346" s="1" t="s">
        <v>14194</v>
      </c>
      <c r="I58346" s="1" t="s">
        <v>889</v>
      </c>
      <c r="J58346" s="1" t="s">
        <v>50401</v>
      </c>
      <c r="K58346">
        <v>1</v>
      </c>
      <c r="L58346">
        <v>0</v>
      </c>
      <c r="N58346" s="1" t="s">
        <v>1151</v>
      </c>
      <c r="O58346">
        <v>3020</v>
      </c>
      <c r="P58346">
        <v>3020</v>
      </c>
    </row>
    <row r="58347" spans="1:16" x14ac:dyDescent="0.25">
      <c r="A58347" s="2">
        <v>45443</v>
      </c>
      <c r="B58347" s="2"/>
      <c r="C58347" s="1">
        <v>59038</v>
      </c>
      <c r="D58347" s="1" t="s">
        <v>38061</v>
      </c>
      <c r="E58347">
        <v>441</v>
      </c>
      <c r="F58347" s="1" t="s">
        <v>14194</v>
      </c>
      <c r="G58347">
        <v>154.30000000000001</v>
      </c>
      <c r="H58347">
        <v>154.30000000000001</v>
      </c>
      <c r="I58347" s="1" t="s">
        <v>891</v>
      </c>
      <c r="J58347" s="1" t="s">
        <v>55482</v>
      </c>
      <c r="K58347">
        <v>1</v>
      </c>
      <c r="L58347">
        <v>1</v>
      </c>
      <c r="N58347" s="1" t="s">
        <v>1150</v>
      </c>
      <c r="O58347">
        <v>128.58000000000001</v>
      </c>
      <c r="P58347">
        <v>128.58000000000001</v>
      </c>
    </row>
    <row r="58348" spans="1:16" x14ac:dyDescent="0.25">
      <c r="A58348" s="2">
        <v>45443</v>
      </c>
      <c r="B58348" s="2"/>
      <c r="C58348" s="1">
        <v>58681</v>
      </c>
      <c r="D58348" s="1" t="s">
        <v>38061</v>
      </c>
      <c r="E58348">
        <v>84</v>
      </c>
      <c r="F58348" s="1" t="s">
        <v>14194</v>
      </c>
      <c r="G58348">
        <v>175.03</v>
      </c>
      <c r="H58348">
        <v>175.03</v>
      </c>
      <c r="I58348" s="1" t="s">
        <v>967</v>
      </c>
      <c r="J58348" s="1" t="s">
        <v>50401</v>
      </c>
      <c r="K58348">
        <v>1</v>
      </c>
      <c r="L58348">
        <v>0</v>
      </c>
      <c r="N58348" s="1" t="s">
        <v>1151</v>
      </c>
      <c r="O58348">
        <v>145.86000000000001</v>
      </c>
      <c r="P58348">
        <v>145.86000000000001</v>
      </c>
    </row>
    <row r="58349" spans="1:16" x14ac:dyDescent="0.25">
      <c r="A58349" s="2">
        <v>45443</v>
      </c>
      <c r="B58349" s="2"/>
      <c r="C58349" s="1">
        <v>60596</v>
      </c>
      <c r="D58349" s="1" t="s">
        <v>38058</v>
      </c>
      <c r="E58349">
        <v>1442</v>
      </c>
      <c r="F58349" s="1" t="s">
        <v>14194</v>
      </c>
      <c r="I58349" s="1" t="s">
        <v>881</v>
      </c>
      <c r="J58349" s="1" t="s">
        <v>54465</v>
      </c>
      <c r="K58349">
        <v>1</v>
      </c>
      <c r="L58349">
        <v>0</v>
      </c>
      <c r="N58349" s="1" t="s">
        <v>1151</v>
      </c>
      <c r="O58349">
        <v>65</v>
      </c>
      <c r="P58349">
        <v>65</v>
      </c>
    </row>
    <row r="58350" spans="1:16" x14ac:dyDescent="0.25">
      <c r="A58350" s="2">
        <v>45443</v>
      </c>
      <c r="B58350" s="2"/>
      <c r="C58350" s="1">
        <v>60760</v>
      </c>
      <c r="D58350" s="1" t="s">
        <v>38058</v>
      </c>
      <c r="E58350">
        <v>1606</v>
      </c>
      <c r="F58350" s="1" t="s">
        <v>14194</v>
      </c>
      <c r="I58350" s="1" t="s">
        <v>901</v>
      </c>
      <c r="J58350" s="1" t="s">
        <v>50401</v>
      </c>
      <c r="K58350">
        <v>1</v>
      </c>
      <c r="L58350">
        <v>0</v>
      </c>
      <c r="N58350" s="1" t="s">
        <v>1151</v>
      </c>
      <c r="O58350">
        <v>271</v>
      </c>
      <c r="P58350">
        <v>271</v>
      </c>
    </row>
    <row r="58351" spans="1:16" x14ac:dyDescent="0.25">
      <c r="A58351" s="2">
        <v>45443</v>
      </c>
      <c r="B58351" s="2"/>
      <c r="C58351" s="1">
        <v>57985</v>
      </c>
      <c r="D58351" s="1" t="s">
        <v>38060</v>
      </c>
      <c r="E58351">
        <v>450</v>
      </c>
      <c r="F58351" s="1" t="s">
        <v>14194</v>
      </c>
      <c r="G58351">
        <v>319.77999999999997</v>
      </c>
      <c r="H58351">
        <v>319.77999999999997</v>
      </c>
      <c r="I58351" s="1" t="s">
        <v>901</v>
      </c>
      <c r="J58351" s="1" t="s">
        <v>50401</v>
      </c>
      <c r="K58351">
        <v>1</v>
      </c>
      <c r="L58351">
        <v>0</v>
      </c>
      <c r="N58351" s="1" t="s">
        <v>1151</v>
      </c>
      <c r="O58351">
        <v>271</v>
      </c>
      <c r="P58351">
        <v>271</v>
      </c>
    </row>
    <row r="58352" spans="1:16" x14ac:dyDescent="0.25">
      <c r="A58352" s="2">
        <v>45443</v>
      </c>
      <c r="B58352" s="2"/>
      <c r="C58352" s="1">
        <v>60603</v>
      </c>
      <c r="D58352" s="1" t="s">
        <v>38058</v>
      </c>
      <c r="E58352">
        <v>1449</v>
      </c>
      <c r="F58352" s="1" t="s">
        <v>14194</v>
      </c>
      <c r="I58352" s="1" t="s">
        <v>894</v>
      </c>
      <c r="J58352" s="1" t="s">
        <v>54461</v>
      </c>
      <c r="K58352">
        <v>1</v>
      </c>
      <c r="L58352">
        <v>0</v>
      </c>
      <c r="N58352" s="1" t="s">
        <v>1151</v>
      </c>
      <c r="O58352">
        <v>65</v>
      </c>
      <c r="P58352">
        <v>65</v>
      </c>
    </row>
    <row r="58353" spans="1:16" x14ac:dyDescent="0.25">
      <c r="A58353" s="2">
        <v>45443</v>
      </c>
      <c r="B58353" s="2"/>
      <c r="C58353" s="1">
        <v>57831</v>
      </c>
      <c r="D58353" s="1" t="s">
        <v>38060</v>
      </c>
      <c r="E58353">
        <v>296</v>
      </c>
      <c r="F58353" s="1" t="s">
        <v>14194</v>
      </c>
      <c r="G58353">
        <v>76.7</v>
      </c>
      <c r="H58353">
        <v>76.7</v>
      </c>
      <c r="I58353" s="1" t="s">
        <v>881</v>
      </c>
      <c r="J58353" s="1" t="s">
        <v>54464</v>
      </c>
      <c r="K58353">
        <v>1</v>
      </c>
      <c r="L58353">
        <v>1</v>
      </c>
      <c r="N58353" s="1" t="s">
        <v>1150</v>
      </c>
      <c r="O58353">
        <v>65</v>
      </c>
      <c r="P58353">
        <v>65</v>
      </c>
    </row>
    <row r="58354" spans="1:16" x14ac:dyDescent="0.25">
      <c r="A58354" s="2">
        <v>45443</v>
      </c>
      <c r="B58354" s="2"/>
      <c r="C58354" s="1">
        <v>60597</v>
      </c>
      <c r="D58354" s="1" t="s">
        <v>38058</v>
      </c>
      <c r="E58354">
        <v>1443</v>
      </c>
      <c r="F58354" s="1" t="s">
        <v>14194</v>
      </c>
      <c r="I58354" s="1" t="s">
        <v>881</v>
      </c>
      <c r="J58354" s="1" t="s">
        <v>54462</v>
      </c>
      <c r="K58354">
        <v>1</v>
      </c>
      <c r="L58354">
        <v>0</v>
      </c>
      <c r="N58354" s="1" t="s">
        <v>1151</v>
      </c>
      <c r="O58354">
        <v>65</v>
      </c>
      <c r="P58354">
        <v>65</v>
      </c>
    </row>
    <row r="58355" spans="1:16" x14ac:dyDescent="0.25">
      <c r="A58355" s="2">
        <v>45443</v>
      </c>
      <c r="B58355" s="2"/>
      <c r="C58355" s="1">
        <v>57913</v>
      </c>
      <c r="D58355" s="1" t="s">
        <v>38060</v>
      </c>
      <c r="E58355">
        <v>378</v>
      </c>
      <c r="F58355" s="1" t="s">
        <v>14194</v>
      </c>
      <c r="G58355">
        <v>76.7</v>
      </c>
      <c r="H58355">
        <v>76.7</v>
      </c>
      <c r="I58355" s="1" t="s">
        <v>889</v>
      </c>
      <c r="J58355" s="1" t="s">
        <v>54463</v>
      </c>
      <c r="K58355">
        <v>1</v>
      </c>
      <c r="L58355">
        <v>1</v>
      </c>
      <c r="N58355" s="1" t="s">
        <v>1150</v>
      </c>
      <c r="O58355">
        <v>65</v>
      </c>
      <c r="P58355">
        <v>65</v>
      </c>
    </row>
    <row r="58356" spans="1:16" x14ac:dyDescent="0.25">
      <c r="A58356" s="2">
        <v>45443</v>
      </c>
      <c r="B58356" s="2"/>
      <c r="C58356" s="1">
        <v>60606</v>
      </c>
      <c r="D58356" s="1" t="s">
        <v>38058</v>
      </c>
      <c r="E58356">
        <v>1452</v>
      </c>
      <c r="F58356" s="1" t="s">
        <v>14194</v>
      </c>
      <c r="I58356" s="1" t="s">
        <v>881</v>
      </c>
      <c r="J58356" s="1" t="s">
        <v>54464</v>
      </c>
      <c r="K58356">
        <v>1</v>
      </c>
      <c r="L58356">
        <v>0</v>
      </c>
      <c r="N58356" s="1" t="s">
        <v>1151</v>
      </c>
      <c r="O58356">
        <v>65</v>
      </c>
      <c r="P58356">
        <v>65</v>
      </c>
    </row>
    <row r="58357" spans="1:16" x14ac:dyDescent="0.25">
      <c r="A58357" s="2">
        <v>45443</v>
      </c>
      <c r="B58357" s="2"/>
      <c r="C58357" s="1">
        <v>57822</v>
      </c>
      <c r="D58357" s="1" t="s">
        <v>38060</v>
      </c>
      <c r="E58357">
        <v>287</v>
      </c>
      <c r="F58357" s="1" t="s">
        <v>14194</v>
      </c>
      <c r="G58357">
        <v>76.7</v>
      </c>
      <c r="H58357">
        <v>76.7</v>
      </c>
      <c r="I58357" s="1" t="s">
        <v>881</v>
      </c>
      <c r="J58357" s="1" t="s">
        <v>54462</v>
      </c>
      <c r="K58357">
        <v>1</v>
      </c>
      <c r="L58357">
        <v>1</v>
      </c>
      <c r="N58357" s="1" t="s">
        <v>1150</v>
      </c>
      <c r="O58357">
        <v>65</v>
      </c>
      <c r="P58357">
        <v>65</v>
      </c>
    </row>
    <row r="58358" spans="1:16" x14ac:dyDescent="0.25">
      <c r="A58358" s="2">
        <v>45443</v>
      </c>
      <c r="B58358" s="2"/>
      <c r="C58358" s="1">
        <v>57828</v>
      </c>
      <c r="D58358" s="1" t="s">
        <v>38060</v>
      </c>
      <c r="E58358">
        <v>293</v>
      </c>
      <c r="F58358" s="1" t="s">
        <v>14194</v>
      </c>
      <c r="G58358">
        <v>76.7</v>
      </c>
      <c r="H58358">
        <v>76.7</v>
      </c>
      <c r="I58358" s="1" t="s">
        <v>894</v>
      </c>
      <c r="J58358" s="1" t="s">
        <v>54461</v>
      </c>
      <c r="K58358">
        <v>1</v>
      </c>
      <c r="L58358">
        <v>1</v>
      </c>
      <c r="N58358" s="1" t="s">
        <v>1150</v>
      </c>
      <c r="O58358">
        <v>65</v>
      </c>
      <c r="P58358">
        <v>65</v>
      </c>
    </row>
    <row r="58359" spans="1:16" x14ac:dyDescent="0.25">
      <c r="A58359" s="2">
        <v>45443</v>
      </c>
      <c r="B58359" s="2"/>
      <c r="C58359" s="1">
        <v>59676</v>
      </c>
      <c r="D58359" s="1" t="s">
        <v>38058</v>
      </c>
      <c r="E58359">
        <v>522</v>
      </c>
      <c r="F58359" s="1" t="s">
        <v>14194</v>
      </c>
      <c r="I58359" s="1" t="s">
        <v>987</v>
      </c>
      <c r="J58359" s="1" t="s">
        <v>50401</v>
      </c>
      <c r="K58359">
        <v>1</v>
      </c>
      <c r="L58359">
        <v>0</v>
      </c>
      <c r="N58359" s="1" t="s">
        <v>1151</v>
      </c>
      <c r="O58359">
        <v>365</v>
      </c>
      <c r="P58359">
        <v>365</v>
      </c>
    </row>
    <row r="58360" spans="1:16" x14ac:dyDescent="0.25">
      <c r="A58360" s="2">
        <v>45443</v>
      </c>
      <c r="B58360" s="2"/>
      <c r="C58360" s="1">
        <v>61071</v>
      </c>
      <c r="D58360" s="1" t="s">
        <v>38062</v>
      </c>
      <c r="E58360">
        <v>294</v>
      </c>
      <c r="F58360" s="1" t="s">
        <v>14181</v>
      </c>
      <c r="G58360">
        <v>84.5</v>
      </c>
      <c r="H58360">
        <v>84.5</v>
      </c>
      <c r="I58360" s="1" t="s">
        <v>974</v>
      </c>
      <c r="J58360" s="1" t="s">
        <v>50485</v>
      </c>
      <c r="K58360">
        <v>1</v>
      </c>
      <c r="L58360">
        <v>1</v>
      </c>
      <c r="N58360" s="1" t="s">
        <v>1150</v>
      </c>
      <c r="O58360">
        <v>65</v>
      </c>
      <c r="P58360">
        <v>65</v>
      </c>
    </row>
    <row r="58361" spans="1:16" x14ac:dyDescent="0.25">
      <c r="A58361" s="2">
        <v>45443</v>
      </c>
      <c r="B58361" s="2"/>
      <c r="C58361" s="1">
        <v>59119</v>
      </c>
      <c r="D58361" s="1" t="s">
        <v>38061</v>
      </c>
      <c r="E58361">
        <v>522</v>
      </c>
      <c r="F58361" s="1" t="s">
        <v>14194</v>
      </c>
      <c r="G58361">
        <v>430.7</v>
      </c>
      <c r="H58361">
        <v>430.7</v>
      </c>
      <c r="I58361" s="1" t="s">
        <v>987</v>
      </c>
      <c r="J58361" s="1" t="s">
        <v>50401</v>
      </c>
      <c r="K58361">
        <v>1</v>
      </c>
      <c r="L58361">
        <v>0</v>
      </c>
      <c r="N58361" s="1" t="s">
        <v>1151</v>
      </c>
      <c r="O58361">
        <v>365</v>
      </c>
      <c r="P58361">
        <v>365</v>
      </c>
    </row>
    <row r="58362" spans="1:16" x14ac:dyDescent="0.25">
      <c r="A58362" s="2">
        <v>45443</v>
      </c>
      <c r="B58362" s="2"/>
      <c r="C58362" s="1">
        <v>57710</v>
      </c>
      <c r="D58362" s="1" t="s">
        <v>38060</v>
      </c>
      <c r="E58362">
        <v>175</v>
      </c>
      <c r="F58362" s="1" t="s">
        <v>14194</v>
      </c>
      <c r="G58362">
        <v>94.4</v>
      </c>
      <c r="H58362">
        <v>94.4</v>
      </c>
      <c r="I58362" s="1" t="s">
        <v>896</v>
      </c>
      <c r="J58362" s="1" t="s">
        <v>44641</v>
      </c>
      <c r="K58362">
        <v>1</v>
      </c>
      <c r="L58362">
        <v>1</v>
      </c>
      <c r="N58362" s="1" t="s">
        <v>1150</v>
      </c>
      <c r="O58362">
        <v>80</v>
      </c>
      <c r="P58362">
        <v>80</v>
      </c>
    </row>
    <row r="58363" spans="1:16" x14ac:dyDescent="0.25">
      <c r="A58363" s="2">
        <v>45443</v>
      </c>
      <c r="B58363" s="2"/>
      <c r="C58363" s="1">
        <v>60492</v>
      </c>
      <c r="D58363" s="1" t="s">
        <v>38058</v>
      </c>
      <c r="E58363">
        <v>1338</v>
      </c>
      <c r="F58363" s="1" t="s">
        <v>14194</v>
      </c>
      <c r="I58363" s="1" t="s">
        <v>881</v>
      </c>
      <c r="J58363" s="1" t="s">
        <v>54472</v>
      </c>
      <c r="K58363">
        <v>1</v>
      </c>
      <c r="L58363">
        <v>0</v>
      </c>
      <c r="N58363" s="1" t="s">
        <v>1151</v>
      </c>
      <c r="O58363">
        <v>11</v>
      </c>
      <c r="P58363">
        <v>11</v>
      </c>
    </row>
    <row r="58364" spans="1:16" x14ac:dyDescent="0.25">
      <c r="A58364" s="2">
        <v>45443</v>
      </c>
      <c r="B58364" s="2"/>
      <c r="C58364" s="1">
        <v>57717</v>
      </c>
      <c r="D58364" s="1" t="s">
        <v>38060</v>
      </c>
      <c r="E58364">
        <v>182</v>
      </c>
      <c r="F58364" s="1" t="s">
        <v>14194</v>
      </c>
      <c r="G58364">
        <v>14.3</v>
      </c>
      <c r="H58364">
        <v>14.3</v>
      </c>
      <c r="I58364" s="1" t="s">
        <v>881</v>
      </c>
      <c r="J58364" s="1" t="s">
        <v>54472</v>
      </c>
      <c r="K58364">
        <v>1</v>
      </c>
      <c r="L58364">
        <v>1</v>
      </c>
      <c r="N58364" s="1" t="s">
        <v>1150</v>
      </c>
      <c r="O58364">
        <v>11</v>
      </c>
      <c r="P58364">
        <v>11</v>
      </c>
    </row>
    <row r="58365" spans="1:16" x14ac:dyDescent="0.25">
      <c r="A58365" s="2">
        <v>45443</v>
      </c>
      <c r="B58365" s="2"/>
      <c r="C58365" s="1">
        <v>60509</v>
      </c>
      <c r="D58365" s="1" t="s">
        <v>38058</v>
      </c>
      <c r="E58365">
        <v>1355</v>
      </c>
      <c r="F58365" s="1" t="s">
        <v>14194</v>
      </c>
      <c r="I58365" s="1" t="s">
        <v>889</v>
      </c>
      <c r="J58365" s="1" t="s">
        <v>54466</v>
      </c>
      <c r="K58365">
        <v>1</v>
      </c>
      <c r="L58365">
        <v>0</v>
      </c>
      <c r="N58365" s="1" t="s">
        <v>1151</v>
      </c>
      <c r="O58365">
        <v>209</v>
      </c>
      <c r="P58365">
        <v>209</v>
      </c>
    </row>
    <row r="58366" spans="1:16" x14ac:dyDescent="0.25">
      <c r="A58366" s="2">
        <v>45443</v>
      </c>
      <c r="B58366" s="2"/>
      <c r="C58366" s="1">
        <v>57734</v>
      </c>
      <c r="D58366" s="1" t="s">
        <v>38060</v>
      </c>
      <c r="E58366">
        <v>199</v>
      </c>
      <c r="F58366" s="1" t="s">
        <v>14194</v>
      </c>
      <c r="G58366">
        <v>242.44</v>
      </c>
      <c r="H58366">
        <v>242.44</v>
      </c>
      <c r="I58366" s="1" t="s">
        <v>889</v>
      </c>
      <c r="J58366" s="1" t="s">
        <v>54466</v>
      </c>
      <c r="K58366">
        <v>1</v>
      </c>
      <c r="L58366">
        <v>1</v>
      </c>
      <c r="N58366" s="1" t="s">
        <v>1150</v>
      </c>
      <c r="O58366">
        <v>209</v>
      </c>
      <c r="P58366">
        <v>209</v>
      </c>
    </row>
    <row r="58367" spans="1:16" x14ac:dyDescent="0.25">
      <c r="A58367" s="2">
        <v>45443</v>
      </c>
      <c r="B58367" s="2"/>
      <c r="C58367" s="1">
        <v>60497</v>
      </c>
      <c r="D58367" s="1" t="s">
        <v>38058</v>
      </c>
      <c r="E58367">
        <v>1343</v>
      </c>
      <c r="F58367" s="1" t="s">
        <v>14194</v>
      </c>
      <c r="I58367" s="1" t="s">
        <v>899</v>
      </c>
      <c r="J58367" s="1" t="s">
        <v>54467</v>
      </c>
      <c r="K58367">
        <v>1</v>
      </c>
      <c r="L58367">
        <v>0</v>
      </c>
      <c r="N58367" s="1" t="s">
        <v>1151</v>
      </c>
      <c r="O58367">
        <v>60</v>
      </c>
      <c r="P58367">
        <v>60</v>
      </c>
    </row>
    <row r="58368" spans="1:16" x14ac:dyDescent="0.25">
      <c r="A58368" s="2">
        <v>45443</v>
      </c>
      <c r="B58368" s="2"/>
      <c r="C58368" s="1">
        <v>57722</v>
      </c>
      <c r="D58368" s="1" t="s">
        <v>38060</v>
      </c>
      <c r="E58368">
        <v>187</v>
      </c>
      <c r="F58368" s="1" t="s">
        <v>14194</v>
      </c>
      <c r="G58368">
        <v>72</v>
      </c>
      <c r="H58368">
        <v>72</v>
      </c>
      <c r="I58368" s="1" t="s">
        <v>899</v>
      </c>
      <c r="J58368" s="1" t="s">
        <v>54467</v>
      </c>
      <c r="K58368">
        <v>1</v>
      </c>
      <c r="L58368">
        <v>1</v>
      </c>
      <c r="N58368" s="1" t="s">
        <v>1150</v>
      </c>
      <c r="O58368">
        <v>60</v>
      </c>
      <c r="P58368">
        <v>60</v>
      </c>
    </row>
    <row r="58369" spans="1:16" x14ac:dyDescent="0.25">
      <c r="A58369" s="2">
        <v>45443</v>
      </c>
      <c r="B58369" s="2"/>
      <c r="C58369" s="1">
        <v>60486</v>
      </c>
      <c r="D58369" s="1" t="s">
        <v>38058</v>
      </c>
      <c r="E58369">
        <v>1332</v>
      </c>
      <c r="F58369" s="1" t="s">
        <v>14194</v>
      </c>
      <c r="I58369" s="1" t="s">
        <v>889</v>
      </c>
      <c r="J58369" s="1" t="s">
        <v>44672</v>
      </c>
      <c r="K58369">
        <v>1</v>
      </c>
      <c r="L58369">
        <v>0</v>
      </c>
      <c r="N58369" s="1" t="s">
        <v>1151</v>
      </c>
      <c r="O58369">
        <v>110</v>
      </c>
      <c r="P58369">
        <v>110</v>
      </c>
    </row>
    <row r="58370" spans="1:16" x14ac:dyDescent="0.25">
      <c r="A58370" s="2">
        <v>45443</v>
      </c>
      <c r="B58370" s="2"/>
      <c r="C58370" s="1">
        <v>57711</v>
      </c>
      <c r="D58370" s="1" t="s">
        <v>38060</v>
      </c>
      <c r="E58370">
        <v>176</v>
      </c>
      <c r="F58370" s="1" t="s">
        <v>14194</v>
      </c>
      <c r="G58370">
        <v>129.80000000000001</v>
      </c>
      <c r="H58370">
        <v>129.80000000000001</v>
      </c>
      <c r="I58370" s="1" t="s">
        <v>889</v>
      </c>
      <c r="J58370" s="1" t="s">
        <v>44672</v>
      </c>
      <c r="K58370">
        <v>1</v>
      </c>
      <c r="L58370">
        <v>1</v>
      </c>
      <c r="N58370" s="1" t="s">
        <v>1150</v>
      </c>
      <c r="O58370">
        <v>110</v>
      </c>
      <c r="P58370">
        <v>110</v>
      </c>
    </row>
    <row r="58371" spans="1:16" x14ac:dyDescent="0.25">
      <c r="A58371" s="2">
        <v>45443</v>
      </c>
      <c r="B58371" s="2"/>
      <c r="C58371" s="1">
        <v>60491</v>
      </c>
      <c r="D58371" s="1" t="s">
        <v>38058</v>
      </c>
      <c r="E58371">
        <v>1337</v>
      </c>
      <c r="F58371" s="1" t="s">
        <v>14194</v>
      </c>
      <c r="I58371" s="1" t="s">
        <v>881</v>
      </c>
      <c r="J58371" s="1" t="s">
        <v>54460</v>
      </c>
      <c r="K58371">
        <v>1</v>
      </c>
      <c r="L58371">
        <v>0</v>
      </c>
      <c r="N58371" s="1" t="s">
        <v>1151</v>
      </c>
      <c r="O58371">
        <v>31</v>
      </c>
      <c r="P58371">
        <v>31</v>
      </c>
    </row>
    <row r="58372" spans="1:16" x14ac:dyDescent="0.25">
      <c r="A58372" s="2">
        <v>45443</v>
      </c>
      <c r="B58372" s="2"/>
      <c r="C58372" s="1">
        <v>57716</v>
      </c>
      <c r="D58372" s="1" t="s">
        <v>38060</v>
      </c>
      <c r="E58372">
        <v>181</v>
      </c>
      <c r="F58372" s="1" t="s">
        <v>14194</v>
      </c>
      <c r="G58372">
        <v>40.299999999999997</v>
      </c>
      <c r="H58372">
        <v>40.299999999999997</v>
      </c>
      <c r="I58372" s="1" t="s">
        <v>881</v>
      </c>
      <c r="J58372" s="1" t="s">
        <v>54460</v>
      </c>
      <c r="K58372">
        <v>1</v>
      </c>
      <c r="L58372">
        <v>1</v>
      </c>
      <c r="N58372" s="1" t="s">
        <v>1150</v>
      </c>
      <c r="O58372">
        <v>31</v>
      </c>
      <c r="P58372">
        <v>31</v>
      </c>
    </row>
    <row r="58373" spans="1:16" x14ac:dyDescent="0.25">
      <c r="A58373" s="2">
        <v>45443</v>
      </c>
      <c r="B58373" s="2"/>
      <c r="C58373" s="1">
        <v>60485</v>
      </c>
      <c r="D58373" s="1" t="s">
        <v>38058</v>
      </c>
      <c r="E58373">
        <v>1331</v>
      </c>
      <c r="F58373" s="1" t="s">
        <v>14194</v>
      </c>
      <c r="I58373" s="1" t="s">
        <v>896</v>
      </c>
      <c r="J58373" s="1" t="s">
        <v>44641</v>
      </c>
      <c r="K58373">
        <v>1</v>
      </c>
      <c r="L58373">
        <v>0</v>
      </c>
      <c r="N58373" s="1" t="s">
        <v>1151</v>
      </c>
      <c r="O58373">
        <v>80</v>
      </c>
      <c r="P58373">
        <v>80</v>
      </c>
    </row>
    <row r="58374" spans="1:16" x14ac:dyDescent="0.25">
      <c r="A58374" s="2">
        <v>45443</v>
      </c>
      <c r="B58374" s="2"/>
      <c r="C58374" s="1">
        <v>59238</v>
      </c>
      <c r="D58374" s="1" t="s">
        <v>38058</v>
      </c>
      <c r="E58374">
        <v>84</v>
      </c>
      <c r="F58374" s="1" t="s">
        <v>14194</v>
      </c>
      <c r="I58374" s="1" t="s">
        <v>967</v>
      </c>
      <c r="J58374" s="1" t="s">
        <v>50401</v>
      </c>
      <c r="K58374">
        <v>1</v>
      </c>
      <c r="L58374">
        <v>0</v>
      </c>
      <c r="N58374" s="1" t="s">
        <v>1151</v>
      </c>
      <c r="O58374">
        <v>145.86000000000001</v>
      </c>
      <c r="P58374">
        <v>145.86000000000001</v>
      </c>
    </row>
    <row r="58375" spans="1:16" x14ac:dyDescent="0.25">
      <c r="A58375" s="2">
        <v>45443</v>
      </c>
      <c r="B58375" s="2"/>
      <c r="C58375" s="1">
        <v>60688</v>
      </c>
      <c r="D58375" s="1" t="s">
        <v>38058</v>
      </c>
      <c r="E58375">
        <v>1534</v>
      </c>
      <c r="F58375" s="1" t="s">
        <v>14194</v>
      </c>
      <c r="I58375" s="1" t="s">
        <v>889</v>
      </c>
      <c r="J58375" s="1" t="s">
        <v>54463</v>
      </c>
      <c r="K58375">
        <v>1</v>
      </c>
      <c r="L58375">
        <v>0</v>
      </c>
      <c r="N58375" s="1" t="s">
        <v>1151</v>
      </c>
      <c r="O58375">
        <v>65</v>
      </c>
      <c r="P58375">
        <v>65</v>
      </c>
    </row>
    <row r="58376" spans="1:16" x14ac:dyDescent="0.25">
      <c r="A58376" s="2">
        <v>45443</v>
      </c>
      <c r="B58376" s="2"/>
      <c r="C58376" s="1">
        <v>60600</v>
      </c>
      <c r="D58376" s="1" t="s">
        <v>38058</v>
      </c>
      <c r="E58376">
        <v>1446</v>
      </c>
      <c r="F58376" s="1" t="s">
        <v>14194</v>
      </c>
      <c r="I58376" s="1" t="s">
        <v>881</v>
      </c>
      <c r="J58376" s="1" t="s">
        <v>54475</v>
      </c>
      <c r="K58376">
        <v>1</v>
      </c>
      <c r="L58376">
        <v>0</v>
      </c>
      <c r="N58376" s="1" t="s">
        <v>1151</v>
      </c>
      <c r="O58376">
        <v>65</v>
      </c>
      <c r="P58376">
        <v>65</v>
      </c>
    </row>
    <row r="58377" spans="1:16" x14ac:dyDescent="0.25">
      <c r="A58377" s="2">
        <v>45443</v>
      </c>
      <c r="B58377" s="2"/>
      <c r="C58377" s="1">
        <v>59921</v>
      </c>
      <c r="D58377" s="1" t="s">
        <v>38058</v>
      </c>
      <c r="E58377">
        <v>767</v>
      </c>
      <c r="F58377" s="1" t="s">
        <v>14194</v>
      </c>
      <c r="I58377" s="1" t="s">
        <v>1061</v>
      </c>
      <c r="J58377" s="1" t="s">
        <v>50401</v>
      </c>
      <c r="K58377">
        <v>1</v>
      </c>
      <c r="L58377">
        <v>0</v>
      </c>
      <c r="N58377" s="1" t="s">
        <v>1151</v>
      </c>
    </row>
    <row r="58378" spans="1:16" x14ac:dyDescent="0.25">
      <c r="A58378" s="2">
        <v>45443</v>
      </c>
      <c r="B58378" s="2"/>
      <c r="C58378" s="1">
        <v>58208</v>
      </c>
      <c r="D58378" s="1" t="s">
        <v>38059</v>
      </c>
      <c r="E58378">
        <v>210</v>
      </c>
      <c r="F58378" s="1" t="s">
        <v>14194</v>
      </c>
      <c r="G58378">
        <v>0</v>
      </c>
      <c r="H58378">
        <v>0</v>
      </c>
      <c r="I58378" s="1" t="s">
        <v>1061</v>
      </c>
      <c r="J58378" s="1" t="s">
        <v>50401</v>
      </c>
      <c r="K58378">
        <v>1</v>
      </c>
      <c r="L58378">
        <v>0</v>
      </c>
      <c r="N58378" s="1" t="s">
        <v>1151</v>
      </c>
    </row>
    <row r="58379" spans="1:16" x14ac:dyDescent="0.25">
      <c r="A58379" s="2">
        <v>45443</v>
      </c>
      <c r="B58379" s="2"/>
      <c r="C58379" s="1">
        <v>58350</v>
      </c>
      <c r="D58379" s="1" t="s">
        <v>38059</v>
      </c>
      <c r="E58379">
        <v>352</v>
      </c>
      <c r="F58379" s="1" t="s">
        <v>14194</v>
      </c>
      <c r="G58379">
        <v>0</v>
      </c>
      <c r="H58379">
        <v>0</v>
      </c>
      <c r="I58379" s="1" t="s">
        <v>1073</v>
      </c>
      <c r="J58379" s="1" t="s">
        <v>55486</v>
      </c>
      <c r="K58379">
        <v>3</v>
      </c>
      <c r="L58379">
        <v>0</v>
      </c>
      <c r="N58379" s="1" t="s">
        <v>1151</v>
      </c>
      <c r="O58379">
        <v>95.1</v>
      </c>
      <c r="P58379">
        <v>285.3</v>
      </c>
    </row>
    <row r="58380" spans="1:16" x14ac:dyDescent="0.25">
      <c r="A58380" s="2">
        <v>45443</v>
      </c>
      <c r="B58380" s="2"/>
      <c r="C58380" s="1">
        <v>59387</v>
      </c>
      <c r="D58380" s="1" t="s">
        <v>38058</v>
      </c>
      <c r="E58380">
        <v>233</v>
      </c>
      <c r="F58380" s="1" t="s">
        <v>14194</v>
      </c>
      <c r="I58380" s="1" t="s">
        <v>1003</v>
      </c>
      <c r="J58380" s="1" t="s">
        <v>53189</v>
      </c>
      <c r="K58380">
        <v>1</v>
      </c>
      <c r="L58380">
        <v>0</v>
      </c>
      <c r="N58380" s="1" t="s">
        <v>1151</v>
      </c>
      <c r="O58380">
        <v>305</v>
      </c>
      <c r="P58380">
        <v>305</v>
      </c>
    </row>
    <row r="58381" spans="1:16" x14ac:dyDescent="0.25">
      <c r="A58381" s="2">
        <v>45443</v>
      </c>
      <c r="B58381" s="2"/>
      <c r="C58381" s="1">
        <v>58830</v>
      </c>
      <c r="D58381" s="1" t="s">
        <v>38061</v>
      </c>
      <c r="E58381">
        <v>233</v>
      </c>
      <c r="F58381" s="1" t="s">
        <v>14194</v>
      </c>
      <c r="G58381">
        <v>0</v>
      </c>
      <c r="H58381">
        <v>0</v>
      </c>
      <c r="I58381" s="1" t="s">
        <v>1003</v>
      </c>
      <c r="J58381" s="1" t="s">
        <v>53189</v>
      </c>
      <c r="K58381">
        <v>1</v>
      </c>
      <c r="L58381">
        <v>0</v>
      </c>
      <c r="N58381" s="1" t="s">
        <v>1151</v>
      </c>
      <c r="O58381">
        <v>305</v>
      </c>
      <c r="P58381">
        <v>305</v>
      </c>
    </row>
    <row r="58382" spans="1:16" x14ac:dyDescent="0.25">
      <c r="A58382" s="2">
        <v>45443</v>
      </c>
      <c r="B58382" s="2"/>
      <c r="C58382" s="1">
        <v>60063</v>
      </c>
      <c r="D58382" s="1" t="s">
        <v>38058</v>
      </c>
      <c r="E58382">
        <v>909</v>
      </c>
      <c r="F58382" s="1" t="s">
        <v>14194</v>
      </c>
      <c r="I58382" s="1" t="s">
        <v>1073</v>
      </c>
      <c r="J58382" s="1" t="s">
        <v>55486</v>
      </c>
      <c r="K58382">
        <v>3</v>
      </c>
      <c r="L58382">
        <v>0</v>
      </c>
      <c r="N58382" s="1" t="s">
        <v>1151</v>
      </c>
      <c r="O58382">
        <v>95.1</v>
      </c>
      <c r="P58382">
        <v>285.3</v>
      </c>
    </row>
    <row r="58383" spans="1:16" x14ac:dyDescent="0.25">
      <c r="A58383" s="2">
        <v>45443</v>
      </c>
      <c r="B58383" s="2"/>
      <c r="C58383" s="1">
        <v>59587</v>
      </c>
      <c r="D58383" s="1" t="s">
        <v>38058</v>
      </c>
      <c r="E58383">
        <v>433</v>
      </c>
      <c r="F58383" s="1" t="s">
        <v>14194</v>
      </c>
      <c r="I58383" s="1" t="s">
        <v>893</v>
      </c>
      <c r="J58383" s="1" t="s">
        <v>54470</v>
      </c>
      <c r="K58383">
        <v>1</v>
      </c>
      <c r="L58383">
        <v>0</v>
      </c>
      <c r="N58383" s="1" t="s">
        <v>1151</v>
      </c>
      <c r="O58383">
        <v>152</v>
      </c>
      <c r="P58383">
        <v>152</v>
      </c>
    </row>
    <row r="58384" spans="1:16" x14ac:dyDescent="0.25">
      <c r="A58384" s="2">
        <v>45443</v>
      </c>
      <c r="B58384" s="2"/>
      <c r="C58384" s="1">
        <v>59030</v>
      </c>
      <c r="D58384" s="1" t="s">
        <v>38061</v>
      </c>
      <c r="E58384">
        <v>433</v>
      </c>
      <c r="F58384" s="1" t="s">
        <v>14194</v>
      </c>
      <c r="G58384">
        <v>182.4</v>
      </c>
      <c r="H58384">
        <v>182.4</v>
      </c>
      <c r="I58384" s="1" t="s">
        <v>893</v>
      </c>
      <c r="J58384" s="1" t="s">
        <v>54470</v>
      </c>
      <c r="K58384">
        <v>1</v>
      </c>
      <c r="L58384">
        <v>1</v>
      </c>
      <c r="N58384" s="1" t="s">
        <v>1150</v>
      </c>
      <c r="O58384">
        <v>152</v>
      </c>
      <c r="P58384">
        <v>152</v>
      </c>
    </row>
    <row r="58385" spans="1:16" x14ac:dyDescent="0.25">
      <c r="A58385" s="2">
        <v>45443</v>
      </c>
      <c r="B58385" s="2"/>
      <c r="C58385" s="1">
        <v>60137</v>
      </c>
      <c r="D58385" s="1" t="s">
        <v>38058</v>
      </c>
      <c r="E58385">
        <v>983</v>
      </c>
      <c r="F58385" s="1" t="s">
        <v>14194</v>
      </c>
      <c r="I58385" s="1" t="s">
        <v>1069</v>
      </c>
      <c r="J58385" s="1" t="s">
        <v>50401</v>
      </c>
      <c r="K58385">
        <v>1</v>
      </c>
      <c r="L58385">
        <v>0</v>
      </c>
      <c r="N58385" s="1" t="s">
        <v>1151</v>
      </c>
      <c r="O58385">
        <v>814.9</v>
      </c>
      <c r="P58385">
        <v>814.9</v>
      </c>
    </row>
    <row r="58386" spans="1:16" x14ac:dyDescent="0.25">
      <c r="A58386" s="2">
        <v>45443</v>
      </c>
      <c r="B58386" s="2"/>
      <c r="C58386" s="1">
        <v>58424</v>
      </c>
      <c r="D58386" s="1" t="s">
        <v>38059</v>
      </c>
      <c r="E58386">
        <v>426</v>
      </c>
      <c r="F58386" s="1" t="s">
        <v>14194</v>
      </c>
      <c r="G58386">
        <v>909.83579999999995</v>
      </c>
      <c r="H58386">
        <v>909.83579999999995</v>
      </c>
      <c r="I58386" s="1" t="s">
        <v>1069</v>
      </c>
      <c r="J58386" s="1" t="s">
        <v>50401</v>
      </c>
      <c r="K58386">
        <v>1</v>
      </c>
      <c r="L58386">
        <v>0</v>
      </c>
      <c r="N58386" s="1" t="s">
        <v>1151</v>
      </c>
      <c r="O58386">
        <v>814.9</v>
      </c>
      <c r="P58386">
        <v>814.9</v>
      </c>
    </row>
    <row r="58387" spans="1:16" x14ac:dyDescent="0.25">
      <c r="A58387" s="2">
        <v>45443</v>
      </c>
      <c r="B58387" s="2"/>
      <c r="C58387" s="1">
        <v>61061</v>
      </c>
      <c r="D58387" s="1" t="s">
        <v>38062</v>
      </c>
      <c r="E58387">
        <v>284</v>
      </c>
      <c r="F58387" s="1" t="s">
        <v>14181</v>
      </c>
      <c r="G58387">
        <v>359.9</v>
      </c>
      <c r="H58387">
        <v>359.9</v>
      </c>
      <c r="I58387" s="1" t="s">
        <v>914</v>
      </c>
      <c r="J58387" s="1" t="s">
        <v>55487</v>
      </c>
      <c r="K58387">
        <v>1</v>
      </c>
      <c r="L58387">
        <v>1</v>
      </c>
      <c r="N58387" s="1" t="s">
        <v>1150</v>
      </c>
      <c r="O58387">
        <v>305</v>
      </c>
      <c r="P58387">
        <v>305</v>
      </c>
    </row>
    <row r="58388" spans="1:16" x14ac:dyDescent="0.25">
      <c r="A58388" s="2">
        <v>45443</v>
      </c>
      <c r="B58388" s="2"/>
      <c r="C58388" s="1">
        <v>57821</v>
      </c>
      <c r="D58388" s="1" t="s">
        <v>38060</v>
      </c>
      <c r="E58388">
        <v>286</v>
      </c>
      <c r="F58388" s="1" t="s">
        <v>14194</v>
      </c>
      <c r="G58388">
        <v>76.7</v>
      </c>
      <c r="H58388">
        <v>76.7</v>
      </c>
      <c r="I58388" s="1" t="s">
        <v>881</v>
      </c>
      <c r="J58388" s="1" t="s">
        <v>54465</v>
      </c>
      <c r="K58388">
        <v>1</v>
      </c>
      <c r="L58388">
        <v>1</v>
      </c>
      <c r="N58388" s="1" t="s">
        <v>1150</v>
      </c>
      <c r="O58388">
        <v>65</v>
      </c>
      <c r="P58388">
        <v>65</v>
      </c>
    </row>
    <row r="58389" spans="1:16" x14ac:dyDescent="0.25">
      <c r="A58389" s="2">
        <v>45443</v>
      </c>
      <c r="B58389" s="2"/>
      <c r="C58389" s="1">
        <v>61060</v>
      </c>
      <c r="D58389" s="1" t="s">
        <v>38062</v>
      </c>
      <c r="E58389">
        <v>283</v>
      </c>
      <c r="F58389" s="1" t="s">
        <v>14181</v>
      </c>
      <c r="G58389">
        <v>259.60000000000002</v>
      </c>
      <c r="H58389">
        <v>519.20000000000005</v>
      </c>
      <c r="I58389" s="1" t="s">
        <v>889</v>
      </c>
      <c r="J58389" s="1" t="s">
        <v>50401</v>
      </c>
      <c r="K58389">
        <v>2</v>
      </c>
      <c r="L58389">
        <v>0</v>
      </c>
      <c r="N58389" s="1" t="s">
        <v>1151</v>
      </c>
      <c r="O58389">
        <v>220</v>
      </c>
      <c r="P58389">
        <v>440</v>
      </c>
    </row>
    <row r="58390" spans="1:16" x14ac:dyDescent="0.25">
      <c r="A58390" s="2">
        <v>45443</v>
      </c>
      <c r="B58390" s="2"/>
      <c r="C58390" s="1">
        <v>57765</v>
      </c>
      <c r="D58390" s="1" t="s">
        <v>38060</v>
      </c>
      <c r="E58390">
        <v>230</v>
      </c>
      <c r="F58390" s="1" t="s">
        <v>14194</v>
      </c>
      <c r="G58390">
        <v>20.8</v>
      </c>
      <c r="H58390">
        <v>20.8</v>
      </c>
      <c r="I58390" s="1" t="s">
        <v>898</v>
      </c>
      <c r="J58390" s="1" t="s">
        <v>54469</v>
      </c>
      <c r="K58390">
        <v>1</v>
      </c>
      <c r="L58390">
        <v>1</v>
      </c>
      <c r="N58390" s="1" t="s">
        <v>1150</v>
      </c>
      <c r="O58390">
        <v>16</v>
      </c>
      <c r="P58390">
        <v>16</v>
      </c>
    </row>
    <row r="58391" spans="1:16" x14ac:dyDescent="0.25">
      <c r="A58391" s="2">
        <v>45443</v>
      </c>
      <c r="B58391" s="2"/>
      <c r="C58391" s="1">
        <v>61036</v>
      </c>
      <c r="D58391" s="1" t="s">
        <v>38062</v>
      </c>
      <c r="E58391">
        <v>259</v>
      </c>
      <c r="F58391" s="1" t="s">
        <v>14181</v>
      </c>
      <c r="G58391">
        <v>8.4</v>
      </c>
      <c r="H58391">
        <v>8.4</v>
      </c>
      <c r="I58391" s="1" t="s">
        <v>894</v>
      </c>
      <c r="J58391" s="1" t="s">
        <v>54489</v>
      </c>
      <c r="K58391">
        <v>1</v>
      </c>
      <c r="L58391">
        <v>0</v>
      </c>
      <c r="N58391" s="1" t="s">
        <v>1151</v>
      </c>
      <c r="O58391">
        <v>2.5</v>
      </c>
      <c r="P58391">
        <v>2.5</v>
      </c>
    </row>
    <row r="58392" spans="1:16" x14ac:dyDescent="0.25">
      <c r="A58392" s="2">
        <v>45443</v>
      </c>
      <c r="B58392" s="2"/>
      <c r="C58392" s="1">
        <v>59615</v>
      </c>
      <c r="D58392" s="1" t="s">
        <v>38058</v>
      </c>
      <c r="E58392">
        <v>461</v>
      </c>
      <c r="F58392" s="1" t="s">
        <v>14194</v>
      </c>
      <c r="I58392" s="1" t="s">
        <v>881</v>
      </c>
      <c r="J58392" s="1" t="s">
        <v>50401</v>
      </c>
      <c r="K58392">
        <v>1</v>
      </c>
      <c r="L58392">
        <v>0</v>
      </c>
      <c r="N58392" s="1" t="s">
        <v>1151</v>
      </c>
    </row>
    <row r="58393" spans="1:16" x14ac:dyDescent="0.25">
      <c r="A58393" s="2">
        <v>45443</v>
      </c>
      <c r="B58393" s="2"/>
      <c r="C58393" s="1">
        <v>59058</v>
      </c>
      <c r="D58393" s="1" t="s">
        <v>38061</v>
      </c>
      <c r="E58393">
        <v>461</v>
      </c>
      <c r="F58393" s="1" t="s">
        <v>14194</v>
      </c>
      <c r="G58393">
        <v>0</v>
      </c>
      <c r="H58393">
        <v>0</v>
      </c>
      <c r="I58393" s="1" t="s">
        <v>881</v>
      </c>
      <c r="J58393" s="1" t="s">
        <v>50401</v>
      </c>
      <c r="K58393">
        <v>1</v>
      </c>
      <c r="L58393">
        <v>0</v>
      </c>
      <c r="N58393" s="1" t="s">
        <v>1151</v>
      </c>
    </row>
    <row r="58394" spans="1:16" x14ac:dyDescent="0.25">
      <c r="A58394" s="2">
        <v>45443</v>
      </c>
      <c r="B58394" s="2"/>
      <c r="C58394" s="1">
        <v>57824</v>
      </c>
      <c r="D58394" s="1" t="s">
        <v>38060</v>
      </c>
      <c r="E58394">
        <v>289</v>
      </c>
      <c r="F58394" s="1" t="s">
        <v>14194</v>
      </c>
      <c r="G58394">
        <v>76.7</v>
      </c>
      <c r="H58394">
        <v>76.7</v>
      </c>
      <c r="I58394" s="1" t="s">
        <v>881</v>
      </c>
      <c r="J58394" s="1" t="s">
        <v>54476</v>
      </c>
      <c r="K58394">
        <v>1</v>
      </c>
      <c r="L58394">
        <v>1</v>
      </c>
      <c r="N58394" s="1" t="s">
        <v>1150</v>
      </c>
      <c r="O58394">
        <v>65</v>
      </c>
      <c r="P58394">
        <v>65</v>
      </c>
    </row>
    <row r="58395" spans="1:16" x14ac:dyDescent="0.25">
      <c r="A58395" s="2">
        <v>45443</v>
      </c>
      <c r="B58395" s="2"/>
      <c r="C58395" s="1">
        <v>60595</v>
      </c>
      <c r="D58395" s="1" t="s">
        <v>38058</v>
      </c>
      <c r="E58395">
        <v>1441</v>
      </c>
      <c r="F58395" s="1" t="s">
        <v>14194</v>
      </c>
      <c r="I58395" s="1" t="s">
        <v>894</v>
      </c>
      <c r="J58395" s="1" t="s">
        <v>50401</v>
      </c>
      <c r="K58395">
        <v>1</v>
      </c>
      <c r="L58395">
        <v>0</v>
      </c>
      <c r="N58395" s="1" t="s">
        <v>1151</v>
      </c>
      <c r="O58395">
        <v>65</v>
      </c>
      <c r="P58395">
        <v>65</v>
      </c>
    </row>
    <row r="58396" spans="1:16" x14ac:dyDescent="0.25">
      <c r="A58396" s="2">
        <v>45443</v>
      </c>
      <c r="B58396" s="2"/>
      <c r="C58396" s="1">
        <v>57825</v>
      </c>
      <c r="D58396" s="1" t="s">
        <v>38060</v>
      </c>
      <c r="E58396">
        <v>290</v>
      </c>
      <c r="F58396" s="1" t="s">
        <v>14194</v>
      </c>
      <c r="G58396">
        <v>76.7</v>
      </c>
      <c r="H58396">
        <v>76.7</v>
      </c>
      <c r="I58396" s="1" t="s">
        <v>881</v>
      </c>
      <c r="J58396" s="1" t="s">
        <v>54475</v>
      </c>
      <c r="K58396">
        <v>1</v>
      </c>
      <c r="L58396">
        <v>1</v>
      </c>
      <c r="N58396" s="1" t="s">
        <v>1150</v>
      </c>
      <c r="O58396">
        <v>65</v>
      </c>
      <c r="P58396">
        <v>65</v>
      </c>
    </row>
    <row r="58397" spans="1:16" x14ac:dyDescent="0.25">
      <c r="A58397" s="2">
        <v>45443</v>
      </c>
      <c r="B58397" s="2"/>
      <c r="C58397" s="1">
        <v>60599</v>
      </c>
      <c r="D58397" s="1" t="s">
        <v>38058</v>
      </c>
      <c r="E58397">
        <v>1445</v>
      </c>
      <c r="F58397" s="1" t="s">
        <v>14194</v>
      </c>
      <c r="I58397" s="1" t="s">
        <v>881</v>
      </c>
      <c r="J58397" s="1" t="s">
        <v>54476</v>
      </c>
      <c r="K58397">
        <v>1</v>
      </c>
      <c r="L58397">
        <v>0</v>
      </c>
      <c r="N58397" s="1" t="s">
        <v>1151</v>
      </c>
      <c r="O58397">
        <v>65</v>
      </c>
      <c r="P58397">
        <v>65</v>
      </c>
    </row>
    <row r="58398" spans="1:16" x14ac:dyDescent="0.25">
      <c r="A58398" s="2">
        <v>45443</v>
      </c>
      <c r="B58398" s="2"/>
      <c r="C58398" s="1">
        <v>57820</v>
      </c>
      <c r="D58398" s="1" t="s">
        <v>38060</v>
      </c>
      <c r="E58398">
        <v>285</v>
      </c>
      <c r="F58398" s="1" t="s">
        <v>14194</v>
      </c>
      <c r="G58398">
        <v>76.7</v>
      </c>
      <c r="H58398">
        <v>76.7</v>
      </c>
      <c r="I58398" s="1" t="s">
        <v>894</v>
      </c>
      <c r="J58398" s="1" t="s">
        <v>50401</v>
      </c>
      <c r="K58398">
        <v>1</v>
      </c>
      <c r="L58398">
        <v>0</v>
      </c>
      <c r="N58398" s="1" t="s">
        <v>1151</v>
      </c>
      <c r="O58398">
        <v>65</v>
      </c>
      <c r="P58398">
        <v>65</v>
      </c>
    </row>
    <row r="58399" spans="1:16" x14ac:dyDescent="0.25">
      <c r="A58399" s="2">
        <v>45443</v>
      </c>
      <c r="B58399" s="2"/>
      <c r="C58399" s="1">
        <v>60601</v>
      </c>
      <c r="D58399" s="1" t="s">
        <v>38058</v>
      </c>
      <c r="E58399">
        <v>1447</v>
      </c>
      <c r="F58399" s="1" t="s">
        <v>14194</v>
      </c>
      <c r="I58399" s="1" t="s">
        <v>881</v>
      </c>
      <c r="J58399" s="1" t="s">
        <v>55488</v>
      </c>
      <c r="K58399">
        <v>1</v>
      </c>
      <c r="L58399">
        <v>0</v>
      </c>
      <c r="N58399" s="1" t="s">
        <v>1151</v>
      </c>
      <c r="O58399">
        <v>65</v>
      </c>
      <c r="P58399">
        <v>65</v>
      </c>
    </row>
    <row r="58400" spans="1:16" x14ac:dyDescent="0.25">
      <c r="A58400" s="2">
        <v>45443</v>
      </c>
      <c r="B58400" s="2"/>
      <c r="C58400" s="1">
        <v>57826</v>
      </c>
      <c r="D58400" s="1" t="s">
        <v>38060</v>
      </c>
      <c r="E58400">
        <v>291</v>
      </c>
      <c r="F58400" s="1" t="s">
        <v>14194</v>
      </c>
      <c r="G58400">
        <v>76.7</v>
      </c>
      <c r="H58400">
        <v>76.7</v>
      </c>
      <c r="I58400" s="1" t="s">
        <v>881</v>
      </c>
      <c r="J58400" s="1" t="s">
        <v>55488</v>
      </c>
      <c r="K58400">
        <v>1</v>
      </c>
      <c r="L58400">
        <v>1</v>
      </c>
      <c r="N58400" s="1" t="s">
        <v>1150</v>
      </c>
      <c r="O58400">
        <v>65</v>
      </c>
      <c r="P58400">
        <v>65</v>
      </c>
    </row>
    <row r="58401" spans="1:16" x14ac:dyDescent="0.25">
      <c r="A58401" s="2">
        <v>45443</v>
      </c>
      <c r="B58401" s="2"/>
      <c r="C58401" s="1">
        <v>60540</v>
      </c>
      <c r="D58401" s="1" t="s">
        <v>38058</v>
      </c>
      <c r="E58401">
        <v>1386</v>
      </c>
      <c r="F58401" s="1" t="s">
        <v>14194</v>
      </c>
      <c r="I58401" s="1" t="s">
        <v>898</v>
      </c>
      <c r="J58401" s="1" t="s">
        <v>54469</v>
      </c>
      <c r="K58401">
        <v>1</v>
      </c>
      <c r="L58401">
        <v>0</v>
      </c>
      <c r="N58401" s="1" t="s">
        <v>1151</v>
      </c>
      <c r="O58401">
        <v>16</v>
      </c>
      <c r="P58401">
        <v>16</v>
      </c>
    </row>
    <row r="58402" spans="1:16" x14ac:dyDescent="0.25">
      <c r="A58402" s="2">
        <v>45443</v>
      </c>
      <c r="B58402" s="2"/>
      <c r="C58402" s="1">
        <v>58395</v>
      </c>
      <c r="D58402" s="1" t="s">
        <v>38059</v>
      </c>
      <c r="E58402">
        <v>397</v>
      </c>
      <c r="F58402" s="1" t="s">
        <v>14194</v>
      </c>
      <c r="G58402">
        <v>2913.84</v>
      </c>
      <c r="H58402">
        <v>17483.04</v>
      </c>
      <c r="I58402" s="1" t="s">
        <v>934</v>
      </c>
      <c r="J58402" s="1" t="s">
        <v>50401</v>
      </c>
      <c r="K58402">
        <v>6</v>
      </c>
      <c r="L58402">
        <v>0</v>
      </c>
      <c r="N58402" s="1" t="s">
        <v>1151</v>
      </c>
      <c r="O58402">
        <v>2698</v>
      </c>
      <c r="P58402">
        <v>16188</v>
      </c>
    </row>
    <row r="58403" spans="1:16" x14ac:dyDescent="0.25">
      <c r="A58403" s="2">
        <v>45443</v>
      </c>
      <c r="B58403" s="2"/>
      <c r="C58403" s="1">
        <v>60108</v>
      </c>
      <c r="D58403" s="1" t="s">
        <v>38058</v>
      </c>
      <c r="E58403">
        <v>954</v>
      </c>
      <c r="F58403" s="1" t="s">
        <v>14194</v>
      </c>
      <c r="I58403" s="1" t="s">
        <v>934</v>
      </c>
      <c r="J58403" s="1" t="s">
        <v>50401</v>
      </c>
      <c r="K58403">
        <v>6</v>
      </c>
      <c r="L58403">
        <v>0</v>
      </c>
      <c r="N58403" s="1" t="s">
        <v>1151</v>
      </c>
      <c r="O58403">
        <v>2698</v>
      </c>
      <c r="P58403">
        <v>16188</v>
      </c>
    </row>
    <row r="58404" spans="1:16" x14ac:dyDescent="0.25">
      <c r="A58404" s="2">
        <v>45443</v>
      </c>
      <c r="B58404" s="2"/>
      <c r="C58404" s="1">
        <v>60017</v>
      </c>
      <c r="D58404" s="1" t="s">
        <v>38058</v>
      </c>
      <c r="E58404">
        <v>863</v>
      </c>
      <c r="F58404" s="1" t="s">
        <v>14194</v>
      </c>
      <c r="I58404" s="1" t="s">
        <v>907</v>
      </c>
      <c r="J58404" s="1" t="s">
        <v>50401</v>
      </c>
      <c r="K58404">
        <v>3</v>
      </c>
      <c r="L58404">
        <v>0</v>
      </c>
      <c r="N58404" s="1" t="s">
        <v>1151</v>
      </c>
    </row>
    <row r="58405" spans="1:16" x14ac:dyDescent="0.25">
      <c r="A58405" s="2">
        <v>45443</v>
      </c>
      <c r="B58405" s="2"/>
      <c r="C58405" s="1">
        <v>57591</v>
      </c>
      <c r="D58405" s="1" t="s">
        <v>38060</v>
      </c>
      <c r="E58405">
        <v>56</v>
      </c>
      <c r="F58405" s="1" t="s">
        <v>14194</v>
      </c>
      <c r="G58405">
        <v>3.5</v>
      </c>
      <c r="H58405">
        <v>35</v>
      </c>
      <c r="I58405" s="1" t="s">
        <v>894</v>
      </c>
      <c r="J58405" s="1" t="s">
        <v>50401</v>
      </c>
      <c r="K58405">
        <v>10</v>
      </c>
      <c r="L58405">
        <v>0</v>
      </c>
      <c r="N58405" s="1" t="s">
        <v>1151</v>
      </c>
      <c r="O58405">
        <v>1</v>
      </c>
      <c r="P58405">
        <v>10</v>
      </c>
    </row>
    <row r="58406" spans="1:16" x14ac:dyDescent="0.25">
      <c r="A58406" s="2">
        <v>45443</v>
      </c>
      <c r="B58406" s="2"/>
      <c r="C58406" s="1">
        <v>60701</v>
      </c>
      <c r="D58406" s="1" t="s">
        <v>38058</v>
      </c>
      <c r="E58406">
        <v>1547</v>
      </c>
      <c r="F58406" s="1" t="s">
        <v>14194</v>
      </c>
      <c r="I58406" s="1" t="s">
        <v>894</v>
      </c>
      <c r="J58406" s="1" t="s">
        <v>54487</v>
      </c>
      <c r="K58406">
        <v>1</v>
      </c>
      <c r="L58406">
        <v>0</v>
      </c>
      <c r="N58406" s="1" t="s">
        <v>1151</v>
      </c>
      <c r="O58406">
        <v>5</v>
      </c>
      <c r="P58406">
        <v>5</v>
      </c>
    </row>
    <row r="58407" spans="1:16" x14ac:dyDescent="0.25">
      <c r="A58407" s="2">
        <v>45443</v>
      </c>
      <c r="B58407" s="2"/>
      <c r="C58407" s="1">
        <v>57926</v>
      </c>
      <c r="D58407" s="1" t="s">
        <v>38060</v>
      </c>
      <c r="E58407">
        <v>391</v>
      </c>
      <c r="F58407" s="1" t="s">
        <v>14194</v>
      </c>
      <c r="G58407">
        <v>8.75</v>
      </c>
      <c r="H58407">
        <v>17.5</v>
      </c>
      <c r="I58407" s="1" t="s">
        <v>894</v>
      </c>
      <c r="J58407" s="1" t="s">
        <v>54487</v>
      </c>
      <c r="K58407">
        <v>2</v>
      </c>
      <c r="L58407">
        <v>2</v>
      </c>
      <c r="N58407" s="1" t="s">
        <v>1150</v>
      </c>
      <c r="O58407">
        <v>5</v>
      </c>
      <c r="P58407">
        <v>10</v>
      </c>
    </row>
    <row r="58408" spans="1:16" x14ac:dyDescent="0.25">
      <c r="A58408" s="2">
        <v>45443</v>
      </c>
      <c r="B58408" s="2"/>
      <c r="C58408" s="1">
        <v>60713</v>
      </c>
      <c r="D58408" s="1" t="s">
        <v>38058</v>
      </c>
      <c r="E58408">
        <v>1559</v>
      </c>
      <c r="F58408" s="1" t="s">
        <v>14194</v>
      </c>
      <c r="I58408" s="1" t="s">
        <v>894</v>
      </c>
      <c r="J58408" s="1" t="s">
        <v>50401</v>
      </c>
      <c r="K58408">
        <v>1</v>
      </c>
      <c r="L58408">
        <v>0</v>
      </c>
      <c r="N58408" s="1" t="s">
        <v>1151</v>
      </c>
      <c r="O58408">
        <v>1.5</v>
      </c>
      <c r="P58408">
        <v>1.5</v>
      </c>
    </row>
    <row r="58409" spans="1:16" x14ac:dyDescent="0.25">
      <c r="A58409" s="2">
        <v>45443</v>
      </c>
      <c r="B58409" s="2"/>
      <c r="C58409" s="1">
        <v>57938</v>
      </c>
      <c r="D58409" s="1" t="s">
        <v>38060</v>
      </c>
      <c r="E58409">
        <v>403</v>
      </c>
      <c r="F58409" s="1" t="s">
        <v>14194</v>
      </c>
      <c r="G58409">
        <v>5.25</v>
      </c>
      <c r="H58409">
        <v>36.75</v>
      </c>
      <c r="I58409" s="1" t="s">
        <v>894</v>
      </c>
      <c r="J58409" s="1" t="s">
        <v>50401</v>
      </c>
      <c r="K58409">
        <v>7</v>
      </c>
      <c r="L58409">
        <v>0</v>
      </c>
      <c r="N58409" s="1" t="s">
        <v>1151</v>
      </c>
      <c r="O58409">
        <v>1.5</v>
      </c>
      <c r="P58409">
        <v>10.5</v>
      </c>
    </row>
    <row r="58410" spans="1:16" x14ac:dyDescent="0.25">
      <c r="A58410" s="2">
        <v>45443</v>
      </c>
      <c r="B58410" s="2"/>
      <c r="C58410" s="1">
        <v>60890</v>
      </c>
      <c r="D58410" s="1" t="s">
        <v>38062</v>
      </c>
      <c r="E58410">
        <v>113</v>
      </c>
      <c r="F58410" s="1" t="s">
        <v>14181</v>
      </c>
      <c r="G58410">
        <v>0</v>
      </c>
      <c r="H58410">
        <v>0</v>
      </c>
      <c r="I58410" s="1" t="s">
        <v>894</v>
      </c>
      <c r="J58410" s="1" t="s">
        <v>50401</v>
      </c>
      <c r="K58410">
        <v>1</v>
      </c>
      <c r="L58410">
        <v>0</v>
      </c>
      <c r="N58410" s="1" t="s">
        <v>1151</v>
      </c>
    </row>
    <row r="58411" spans="1:16" x14ac:dyDescent="0.25">
      <c r="A58411" s="2">
        <v>45443</v>
      </c>
      <c r="B58411" s="2"/>
      <c r="C58411" s="1">
        <v>61000</v>
      </c>
      <c r="D58411" s="1" t="s">
        <v>38062</v>
      </c>
      <c r="E58411">
        <v>223</v>
      </c>
      <c r="F58411" s="1" t="s">
        <v>14181</v>
      </c>
      <c r="G58411">
        <v>0.21</v>
      </c>
      <c r="H58411">
        <v>5.25</v>
      </c>
      <c r="I58411" s="1" t="s">
        <v>894</v>
      </c>
      <c r="J58411" s="1" t="s">
        <v>50401</v>
      </c>
      <c r="K58411">
        <v>25</v>
      </c>
      <c r="L58411">
        <v>0</v>
      </c>
      <c r="N58411" s="1" t="s">
        <v>1151</v>
      </c>
      <c r="O58411">
        <v>0.93</v>
      </c>
      <c r="P58411">
        <v>23.25</v>
      </c>
    </row>
    <row r="58412" spans="1:16" x14ac:dyDescent="0.25">
      <c r="A58412" s="2">
        <v>45443</v>
      </c>
      <c r="B58412" s="2"/>
      <c r="C58412" s="1">
        <v>60322</v>
      </c>
      <c r="D58412" s="1" t="s">
        <v>38058</v>
      </c>
      <c r="E58412">
        <v>1168</v>
      </c>
      <c r="F58412" s="1" t="s">
        <v>14194</v>
      </c>
      <c r="I58412" s="1" t="s">
        <v>894</v>
      </c>
      <c r="J58412" s="1" t="s">
        <v>50401</v>
      </c>
      <c r="K58412">
        <v>9</v>
      </c>
      <c r="L58412">
        <v>0</v>
      </c>
      <c r="N58412" s="1" t="s">
        <v>1151</v>
      </c>
      <c r="O58412">
        <v>2.5</v>
      </c>
      <c r="P58412">
        <v>22.5</v>
      </c>
    </row>
    <row r="58413" spans="1:16" x14ac:dyDescent="0.25">
      <c r="A58413" s="2">
        <v>45443</v>
      </c>
      <c r="B58413" s="2"/>
      <c r="C58413" s="1">
        <v>57547</v>
      </c>
      <c r="D58413" s="1" t="s">
        <v>38060</v>
      </c>
      <c r="E58413">
        <v>12</v>
      </c>
      <c r="F58413" s="1" t="s">
        <v>14194</v>
      </c>
      <c r="G58413">
        <v>3.75</v>
      </c>
      <c r="H58413">
        <v>33.75</v>
      </c>
      <c r="I58413" s="1" t="s">
        <v>894</v>
      </c>
      <c r="J58413" s="1" t="s">
        <v>50401</v>
      </c>
      <c r="K58413">
        <v>9</v>
      </c>
      <c r="L58413">
        <v>0</v>
      </c>
      <c r="N58413" s="1" t="s">
        <v>1151</v>
      </c>
      <c r="O58413">
        <v>2.5</v>
      </c>
      <c r="P58413">
        <v>22.5</v>
      </c>
    </row>
    <row r="58414" spans="1:16" x14ac:dyDescent="0.25">
      <c r="A58414" s="2">
        <v>45443</v>
      </c>
      <c r="B58414" s="2"/>
      <c r="C58414" s="1">
        <v>60313</v>
      </c>
      <c r="D58414" s="1" t="s">
        <v>38058</v>
      </c>
      <c r="E58414">
        <v>1159</v>
      </c>
      <c r="F58414" s="1" t="s">
        <v>14194</v>
      </c>
      <c r="I58414" s="1" t="s">
        <v>894</v>
      </c>
      <c r="J58414" s="1" t="s">
        <v>44059</v>
      </c>
      <c r="K58414">
        <v>2</v>
      </c>
      <c r="L58414">
        <v>0</v>
      </c>
      <c r="N58414" s="1" t="s">
        <v>1151</v>
      </c>
      <c r="O58414">
        <v>3</v>
      </c>
      <c r="P58414">
        <v>6</v>
      </c>
    </row>
    <row r="58415" spans="1:16" x14ac:dyDescent="0.25">
      <c r="A58415" s="2">
        <v>45443</v>
      </c>
      <c r="B58415" s="2"/>
      <c r="C58415" s="1">
        <v>57538</v>
      </c>
      <c r="D58415" s="1" t="s">
        <v>38060</v>
      </c>
      <c r="E58415">
        <v>3</v>
      </c>
      <c r="F58415" s="1" t="s">
        <v>14194</v>
      </c>
      <c r="G58415">
        <v>4.51</v>
      </c>
      <c r="H58415">
        <v>9.02</v>
      </c>
      <c r="I58415" s="1" t="s">
        <v>894</v>
      </c>
      <c r="J58415" s="1" t="s">
        <v>44059</v>
      </c>
      <c r="K58415">
        <v>2</v>
      </c>
      <c r="L58415">
        <v>0</v>
      </c>
      <c r="N58415" s="1" t="s">
        <v>1151</v>
      </c>
      <c r="O58415">
        <v>3</v>
      </c>
      <c r="P58415">
        <v>6</v>
      </c>
    </row>
    <row r="58416" spans="1:16" x14ac:dyDescent="0.25">
      <c r="A58416" s="2">
        <v>45443</v>
      </c>
      <c r="B58416" s="2"/>
      <c r="C58416" s="1">
        <v>60809</v>
      </c>
      <c r="D58416" s="1" t="s">
        <v>38062</v>
      </c>
      <c r="E58416">
        <v>16</v>
      </c>
      <c r="F58416" s="1" t="s">
        <v>14181</v>
      </c>
      <c r="G58416">
        <v>5.46</v>
      </c>
      <c r="H58416">
        <v>5.46</v>
      </c>
      <c r="I58416" s="1" t="s">
        <v>894</v>
      </c>
      <c r="J58416" s="1" t="s">
        <v>50401</v>
      </c>
      <c r="K58416">
        <v>1</v>
      </c>
      <c r="L58416">
        <v>0</v>
      </c>
      <c r="N58416" s="1" t="s">
        <v>1151</v>
      </c>
      <c r="O58416">
        <v>1.75</v>
      </c>
      <c r="P58416">
        <v>1.75</v>
      </c>
    </row>
    <row r="58417" spans="1:16" x14ac:dyDescent="0.25">
      <c r="A58417" s="2">
        <v>45443</v>
      </c>
      <c r="B58417" s="2"/>
      <c r="C58417" s="1">
        <v>60810</v>
      </c>
      <c r="D58417" s="1" t="s">
        <v>38062</v>
      </c>
      <c r="E58417">
        <v>17</v>
      </c>
      <c r="F58417" s="1" t="s">
        <v>14181</v>
      </c>
      <c r="G58417">
        <v>7.65</v>
      </c>
      <c r="H58417">
        <v>22.95</v>
      </c>
      <c r="I58417" s="1" t="s">
        <v>894</v>
      </c>
      <c r="J58417" s="1" t="s">
        <v>50401</v>
      </c>
      <c r="K58417">
        <v>3</v>
      </c>
      <c r="L58417">
        <v>0</v>
      </c>
      <c r="N58417" s="1" t="s">
        <v>1151</v>
      </c>
      <c r="O58417">
        <v>1.75</v>
      </c>
      <c r="P58417">
        <v>5.25</v>
      </c>
    </row>
    <row r="58418" spans="1:16" x14ac:dyDescent="0.25">
      <c r="A58418" s="2">
        <v>45443</v>
      </c>
      <c r="B58418" s="2"/>
      <c r="C58418" s="1">
        <v>60801</v>
      </c>
      <c r="D58418" s="1" t="s">
        <v>38062</v>
      </c>
      <c r="E58418">
        <v>8</v>
      </c>
      <c r="F58418" s="1" t="s">
        <v>14181</v>
      </c>
      <c r="G58418">
        <v>3.72</v>
      </c>
      <c r="H58418">
        <v>372</v>
      </c>
      <c r="I58418" s="1" t="s">
        <v>894</v>
      </c>
      <c r="J58418" s="1" t="s">
        <v>50401</v>
      </c>
      <c r="K58418">
        <v>100</v>
      </c>
      <c r="L58418">
        <v>0</v>
      </c>
      <c r="N58418" s="1" t="s">
        <v>1151</v>
      </c>
      <c r="O58418">
        <v>0.93</v>
      </c>
      <c r="P58418">
        <v>93</v>
      </c>
    </row>
    <row r="58419" spans="1:16" x14ac:dyDescent="0.25">
      <c r="A58419" s="2">
        <v>45443</v>
      </c>
      <c r="B58419" s="2"/>
      <c r="C58419" s="1">
        <v>60802</v>
      </c>
      <c r="D58419" s="1" t="s">
        <v>38062</v>
      </c>
      <c r="E58419">
        <v>9</v>
      </c>
      <c r="F58419" s="1" t="s">
        <v>14181</v>
      </c>
      <c r="G58419">
        <v>8.4</v>
      </c>
      <c r="H58419">
        <v>8.4</v>
      </c>
      <c r="I58419" s="1" t="s">
        <v>894</v>
      </c>
      <c r="J58419" s="1" t="s">
        <v>50401</v>
      </c>
      <c r="K58419">
        <v>1</v>
      </c>
      <c r="L58419">
        <v>0</v>
      </c>
      <c r="N58419" s="1" t="s">
        <v>1151</v>
      </c>
      <c r="O58419">
        <v>1.75</v>
      </c>
      <c r="P58419">
        <v>1.75</v>
      </c>
    </row>
    <row r="58420" spans="1:16" x14ac:dyDescent="0.25">
      <c r="A58420" s="2">
        <v>45443</v>
      </c>
      <c r="B58420" s="2"/>
      <c r="C58420" s="1">
        <v>60316</v>
      </c>
      <c r="D58420" s="1" t="s">
        <v>38058</v>
      </c>
      <c r="E58420">
        <v>1162</v>
      </c>
      <c r="F58420" s="1" t="s">
        <v>14194</v>
      </c>
      <c r="I58420" s="1" t="s">
        <v>894</v>
      </c>
      <c r="J58420" s="1" t="s">
        <v>54486</v>
      </c>
      <c r="K58420">
        <v>24</v>
      </c>
      <c r="L58420">
        <v>0</v>
      </c>
      <c r="N58420" s="1" t="s">
        <v>1151</v>
      </c>
      <c r="O58420">
        <v>4.72</v>
      </c>
      <c r="P58420">
        <v>113.28</v>
      </c>
    </row>
    <row r="58421" spans="1:16" x14ac:dyDescent="0.25">
      <c r="A58421" s="2">
        <v>45443</v>
      </c>
      <c r="B58421" s="2"/>
      <c r="C58421" s="1">
        <v>57541</v>
      </c>
      <c r="D58421" s="1" t="s">
        <v>38060</v>
      </c>
      <c r="E58421">
        <v>6</v>
      </c>
      <c r="F58421" s="1" t="s">
        <v>14194</v>
      </c>
      <c r="G58421">
        <v>6.14</v>
      </c>
      <c r="H58421">
        <v>147.36000000000001</v>
      </c>
      <c r="I58421" s="1" t="s">
        <v>894</v>
      </c>
      <c r="J58421" s="1" t="s">
        <v>54486</v>
      </c>
      <c r="K58421">
        <v>24</v>
      </c>
      <c r="L58421">
        <v>24</v>
      </c>
      <c r="N58421" s="1" t="s">
        <v>1150</v>
      </c>
      <c r="O58421">
        <v>4.72</v>
      </c>
      <c r="P58421">
        <v>113.28</v>
      </c>
    </row>
    <row r="58422" spans="1:16" x14ac:dyDescent="0.25">
      <c r="A58422" s="2">
        <v>45443</v>
      </c>
      <c r="B58422" s="2"/>
      <c r="C58422" s="1">
        <v>59272</v>
      </c>
      <c r="D58422" s="1" t="s">
        <v>38058</v>
      </c>
      <c r="E58422">
        <v>118</v>
      </c>
      <c r="F58422" s="1" t="s">
        <v>14194</v>
      </c>
      <c r="I58422" s="1" t="s">
        <v>901</v>
      </c>
      <c r="J58422" s="1" t="s">
        <v>50401</v>
      </c>
      <c r="K58422">
        <v>1</v>
      </c>
      <c r="L58422">
        <v>0</v>
      </c>
      <c r="N58422" s="1" t="s">
        <v>1151</v>
      </c>
      <c r="O58422">
        <v>403.65</v>
      </c>
      <c r="P58422">
        <v>403.65</v>
      </c>
    </row>
    <row r="58423" spans="1:16" x14ac:dyDescent="0.25">
      <c r="A58423" s="2">
        <v>45443</v>
      </c>
      <c r="B58423" s="2"/>
      <c r="C58423" s="1">
        <v>58715</v>
      </c>
      <c r="D58423" s="1" t="s">
        <v>38061</v>
      </c>
      <c r="E58423">
        <v>118</v>
      </c>
      <c r="F58423" s="1" t="s">
        <v>14194</v>
      </c>
      <c r="G58423">
        <v>0</v>
      </c>
      <c r="H58423">
        <v>0</v>
      </c>
      <c r="I58423" s="1" t="s">
        <v>901</v>
      </c>
      <c r="J58423" s="1" t="s">
        <v>50401</v>
      </c>
      <c r="K58423">
        <v>1</v>
      </c>
      <c r="L58423">
        <v>0</v>
      </c>
      <c r="N58423" s="1" t="s">
        <v>1151</v>
      </c>
      <c r="O58423">
        <v>403.65</v>
      </c>
      <c r="P58423">
        <v>403.65</v>
      </c>
    </row>
    <row r="58424" spans="1:16" x14ac:dyDescent="0.25">
      <c r="A58424" s="2">
        <v>45443</v>
      </c>
      <c r="B58424" s="2"/>
      <c r="C58424" s="1">
        <v>59166</v>
      </c>
      <c r="D58424" s="1" t="s">
        <v>38058</v>
      </c>
      <c r="E58424">
        <v>12</v>
      </c>
      <c r="F58424" s="1" t="s">
        <v>14194</v>
      </c>
      <c r="I58424" s="1" t="s">
        <v>894</v>
      </c>
      <c r="J58424" s="1" t="s">
        <v>54488</v>
      </c>
      <c r="K58424">
        <v>1</v>
      </c>
      <c r="L58424">
        <v>0</v>
      </c>
      <c r="N58424" s="1" t="s">
        <v>1151</v>
      </c>
      <c r="O58424">
        <v>6</v>
      </c>
      <c r="P58424">
        <v>6</v>
      </c>
    </row>
    <row r="58425" spans="1:16" x14ac:dyDescent="0.25">
      <c r="A58425" s="2">
        <v>45443</v>
      </c>
      <c r="B58425" s="2"/>
      <c r="C58425" s="1">
        <v>58609</v>
      </c>
      <c r="D58425" s="1" t="s">
        <v>38061</v>
      </c>
      <c r="E58425">
        <v>12</v>
      </c>
      <c r="F58425" s="1" t="s">
        <v>14194</v>
      </c>
      <c r="G58425">
        <v>9</v>
      </c>
      <c r="H58425">
        <v>45</v>
      </c>
      <c r="I58425" s="1" t="s">
        <v>894</v>
      </c>
      <c r="J58425" s="1" t="s">
        <v>54488</v>
      </c>
      <c r="K58425">
        <v>5</v>
      </c>
      <c r="L58425">
        <v>0</v>
      </c>
      <c r="N58425" s="1" t="s">
        <v>1151</v>
      </c>
      <c r="O58425">
        <v>6</v>
      </c>
      <c r="P58425">
        <v>30</v>
      </c>
    </row>
    <row r="58426" spans="1:16" x14ac:dyDescent="0.25">
      <c r="A58426" s="2">
        <v>45443</v>
      </c>
      <c r="B58426" s="2"/>
      <c r="C58426" s="1">
        <v>59611</v>
      </c>
      <c r="D58426" s="1" t="s">
        <v>38058</v>
      </c>
      <c r="E58426">
        <v>457</v>
      </c>
      <c r="F58426" s="1" t="s">
        <v>14194</v>
      </c>
      <c r="I58426" s="1" t="s">
        <v>904</v>
      </c>
      <c r="J58426" s="1" t="s">
        <v>50401</v>
      </c>
      <c r="K58426">
        <v>1</v>
      </c>
      <c r="L58426">
        <v>0</v>
      </c>
      <c r="N58426" s="1" t="s">
        <v>1151</v>
      </c>
      <c r="O58426">
        <v>1862</v>
      </c>
      <c r="P58426">
        <v>1862</v>
      </c>
    </row>
    <row r="58427" spans="1:16" x14ac:dyDescent="0.25">
      <c r="A58427" s="2">
        <v>45443</v>
      </c>
      <c r="B58427" s="2"/>
      <c r="C58427" s="1">
        <v>59054</v>
      </c>
      <c r="D58427" s="1" t="s">
        <v>38061</v>
      </c>
      <c r="E58427">
        <v>457</v>
      </c>
      <c r="F58427" s="1" t="s">
        <v>14194</v>
      </c>
      <c r="G58427">
        <v>2122.6799999999998</v>
      </c>
      <c r="H58427">
        <v>2122.6799999999998</v>
      </c>
      <c r="I58427" s="1" t="s">
        <v>904</v>
      </c>
      <c r="J58427" s="1" t="s">
        <v>50401</v>
      </c>
      <c r="K58427">
        <v>1</v>
      </c>
      <c r="L58427">
        <v>0</v>
      </c>
      <c r="N58427" s="1" t="s">
        <v>1151</v>
      </c>
      <c r="O58427">
        <v>1862</v>
      </c>
      <c r="P58427">
        <v>1862</v>
      </c>
    </row>
    <row r="58428" spans="1:16" x14ac:dyDescent="0.25">
      <c r="A58428" s="2">
        <v>45443</v>
      </c>
      <c r="B58428" s="2"/>
      <c r="C58428" s="1">
        <v>60366</v>
      </c>
      <c r="D58428" s="1" t="s">
        <v>38058</v>
      </c>
      <c r="E58428">
        <v>1212</v>
      </c>
      <c r="F58428" s="1" t="s">
        <v>14194</v>
      </c>
      <c r="I58428" s="1" t="s">
        <v>894</v>
      </c>
      <c r="J58428" s="1" t="s">
        <v>50401</v>
      </c>
      <c r="K58428">
        <v>5</v>
      </c>
      <c r="L58428">
        <v>0</v>
      </c>
      <c r="N58428" s="1" t="s">
        <v>1151</v>
      </c>
      <c r="O58428">
        <v>1</v>
      </c>
      <c r="P58428">
        <v>5</v>
      </c>
    </row>
    <row r="58429" spans="1:16" x14ac:dyDescent="0.25">
      <c r="A58429" s="2">
        <v>45443</v>
      </c>
      <c r="B58429" s="2"/>
      <c r="C58429" s="1">
        <v>57852</v>
      </c>
      <c r="D58429" s="1" t="s">
        <v>38060</v>
      </c>
      <c r="E58429">
        <v>317</v>
      </c>
      <c r="F58429" s="1" t="s">
        <v>14194</v>
      </c>
      <c r="G58429">
        <v>3.75</v>
      </c>
      <c r="H58429">
        <v>11.25</v>
      </c>
      <c r="I58429" s="1" t="s">
        <v>894</v>
      </c>
      <c r="J58429" s="1" t="s">
        <v>55489</v>
      </c>
      <c r="K58429">
        <v>3</v>
      </c>
      <c r="L58429">
        <v>3</v>
      </c>
      <c r="N58429" s="1" t="s">
        <v>1150</v>
      </c>
      <c r="O58429">
        <v>2.5</v>
      </c>
      <c r="P58429">
        <v>7.5</v>
      </c>
    </row>
    <row r="58430" spans="1:16" x14ac:dyDescent="0.25">
      <c r="A58430" s="2">
        <v>45443</v>
      </c>
      <c r="B58430" s="2"/>
      <c r="C58430" s="1">
        <v>60627</v>
      </c>
      <c r="D58430" s="1" t="s">
        <v>38058</v>
      </c>
      <c r="E58430">
        <v>1473</v>
      </c>
      <c r="F58430" s="1" t="s">
        <v>14194</v>
      </c>
      <c r="I58430" s="1" t="s">
        <v>894</v>
      </c>
      <c r="J58430" s="1" t="s">
        <v>55489</v>
      </c>
      <c r="K58430">
        <v>1</v>
      </c>
      <c r="L58430">
        <v>0</v>
      </c>
      <c r="N58430" s="1" t="s">
        <v>1151</v>
      </c>
      <c r="O58430">
        <v>2.5</v>
      </c>
      <c r="P58430">
        <v>2.5</v>
      </c>
    </row>
    <row r="58431" spans="1:16" x14ac:dyDescent="0.25">
      <c r="A58431" s="2">
        <v>45443</v>
      </c>
      <c r="B58431" s="2"/>
      <c r="C58431" s="1">
        <v>60894</v>
      </c>
      <c r="D58431" s="1" t="s">
        <v>38062</v>
      </c>
      <c r="E58431">
        <v>117</v>
      </c>
      <c r="F58431" s="1" t="s">
        <v>14181</v>
      </c>
      <c r="G58431">
        <v>0</v>
      </c>
      <c r="H58431">
        <v>0</v>
      </c>
      <c r="I58431" s="1" t="s">
        <v>894</v>
      </c>
      <c r="J58431" s="1" t="s">
        <v>50401</v>
      </c>
      <c r="K58431">
        <v>2</v>
      </c>
      <c r="L58431">
        <v>0</v>
      </c>
      <c r="N58431" s="1" t="s">
        <v>1151</v>
      </c>
    </row>
    <row r="58432" spans="1:16" x14ac:dyDescent="0.25">
      <c r="A58432" s="2">
        <v>45443</v>
      </c>
      <c r="B58432" s="2"/>
      <c r="C58432" s="1">
        <v>60824</v>
      </c>
      <c r="D58432" s="1" t="s">
        <v>38062</v>
      </c>
      <c r="E58432">
        <v>31</v>
      </c>
      <c r="F58432" s="1" t="s">
        <v>14181</v>
      </c>
      <c r="G58432">
        <v>3.12</v>
      </c>
      <c r="H58432">
        <v>49.92</v>
      </c>
      <c r="I58432" s="1" t="s">
        <v>894</v>
      </c>
      <c r="J58432" s="1" t="s">
        <v>49430</v>
      </c>
      <c r="K58432">
        <v>16</v>
      </c>
      <c r="L58432">
        <v>0</v>
      </c>
      <c r="N58432" s="1" t="s">
        <v>1151</v>
      </c>
      <c r="O58432">
        <v>0.78</v>
      </c>
      <c r="P58432">
        <v>12.48</v>
      </c>
    </row>
    <row r="58433" spans="1:16" x14ac:dyDescent="0.25">
      <c r="A58433" s="2">
        <v>45443</v>
      </c>
      <c r="B58433" s="2"/>
      <c r="C58433" s="1">
        <v>60321</v>
      </c>
      <c r="D58433" s="1" t="s">
        <v>38058</v>
      </c>
      <c r="E58433">
        <v>1167</v>
      </c>
      <c r="F58433" s="1" t="s">
        <v>14194</v>
      </c>
      <c r="I58433" s="1" t="s">
        <v>894</v>
      </c>
      <c r="J58433" s="1" t="s">
        <v>44872</v>
      </c>
      <c r="K58433">
        <v>7</v>
      </c>
      <c r="L58433">
        <v>0</v>
      </c>
      <c r="N58433" s="1" t="s">
        <v>1151</v>
      </c>
      <c r="O58433">
        <v>3</v>
      </c>
      <c r="P58433">
        <v>21</v>
      </c>
    </row>
    <row r="58434" spans="1:16" x14ac:dyDescent="0.25">
      <c r="A58434" s="2">
        <v>45443</v>
      </c>
      <c r="B58434" s="2"/>
      <c r="C58434" s="1">
        <v>57546</v>
      </c>
      <c r="D58434" s="1" t="s">
        <v>38060</v>
      </c>
      <c r="E58434">
        <v>11</v>
      </c>
      <c r="F58434" s="1" t="s">
        <v>14194</v>
      </c>
      <c r="G58434">
        <v>4.5</v>
      </c>
      <c r="H58434">
        <v>31.5</v>
      </c>
      <c r="I58434" s="1" t="s">
        <v>894</v>
      </c>
      <c r="J58434" s="1" t="s">
        <v>44872</v>
      </c>
      <c r="K58434">
        <v>7</v>
      </c>
      <c r="L58434">
        <v>0</v>
      </c>
      <c r="N58434" s="1" t="s">
        <v>1151</v>
      </c>
      <c r="O58434">
        <v>3</v>
      </c>
      <c r="P58434">
        <v>21</v>
      </c>
    </row>
    <row r="58435" spans="1:16" x14ac:dyDescent="0.25">
      <c r="A58435" s="2">
        <v>45443</v>
      </c>
      <c r="B58435" s="2"/>
      <c r="C58435" s="1">
        <v>60818</v>
      </c>
      <c r="D58435" s="1" t="s">
        <v>38062</v>
      </c>
      <c r="E58435">
        <v>25</v>
      </c>
      <c r="F58435" s="1" t="s">
        <v>14181</v>
      </c>
      <c r="G58435">
        <v>0</v>
      </c>
      <c r="H58435">
        <v>0</v>
      </c>
      <c r="I58435" s="1" t="s">
        <v>894</v>
      </c>
      <c r="J58435" s="1" t="s">
        <v>50401</v>
      </c>
      <c r="K58435">
        <v>1</v>
      </c>
      <c r="L58435">
        <v>0</v>
      </c>
      <c r="N58435" s="1" t="s">
        <v>1151</v>
      </c>
    </row>
    <row r="58436" spans="1:16" x14ac:dyDescent="0.25">
      <c r="A58436" s="2">
        <v>45443</v>
      </c>
      <c r="B58436" s="2"/>
      <c r="C58436" s="1">
        <v>60914</v>
      </c>
      <c r="D58436" s="1" t="s">
        <v>38062</v>
      </c>
      <c r="E58436">
        <v>137</v>
      </c>
      <c r="F58436" s="1" t="s">
        <v>14181</v>
      </c>
      <c r="G58436">
        <v>0</v>
      </c>
      <c r="H58436">
        <v>0</v>
      </c>
      <c r="I58436" s="1" t="s">
        <v>894</v>
      </c>
      <c r="J58436" s="1" t="s">
        <v>50401</v>
      </c>
      <c r="K58436">
        <v>3</v>
      </c>
      <c r="L58436">
        <v>0</v>
      </c>
      <c r="N58436" s="1" t="s">
        <v>1151</v>
      </c>
    </row>
    <row r="58437" spans="1:16" x14ac:dyDescent="0.25">
      <c r="A58437" s="2">
        <v>45443</v>
      </c>
      <c r="B58437" s="2"/>
      <c r="C58437" s="1">
        <v>60866</v>
      </c>
      <c r="D58437" s="1" t="s">
        <v>38062</v>
      </c>
      <c r="E58437">
        <v>89</v>
      </c>
      <c r="F58437" s="1" t="s">
        <v>14181</v>
      </c>
      <c r="G58437">
        <v>0</v>
      </c>
      <c r="H58437">
        <v>0</v>
      </c>
      <c r="I58437" s="1" t="s">
        <v>894</v>
      </c>
      <c r="J58437" s="1" t="s">
        <v>50401</v>
      </c>
      <c r="K58437">
        <v>1</v>
      </c>
      <c r="L58437">
        <v>0</v>
      </c>
      <c r="N58437" s="1" t="s">
        <v>1151</v>
      </c>
    </row>
    <row r="58438" spans="1:16" x14ac:dyDescent="0.25">
      <c r="A58438" s="2">
        <v>45443</v>
      </c>
      <c r="B58438" s="2"/>
      <c r="C58438" s="1">
        <v>60624</v>
      </c>
      <c r="D58438" s="1" t="s">
        <v>38058</v>
      </c>
      <c r="E58438">
        <v>1470</v>
      </c>
      <c r="F58438" s="1" t="s">
        <v>14194</v>
      </c>
      <c r="I58438" s="1" t="s">
        <v>894</v>
      </c>
      <c r="J58438" s="1" t="s">
        <v>50401</v>
      </c>
      <c r="K58438">
        <v>1</v>
      </c>
      <c r="L58438">
        <v>0</v>
      </c>
      <c r="N58438" s="1" t="s">
        <v>1151</v>
      </c>
      <c r="O58438">
        <v>3.5</v>
      </c>
      <c r="P58438">
        <v>3.5</v>
      </c>
    </row>
    <row r="58439" spans="1:16" x14ac:dyDescent="0.25">
      <c r="A58439" s="2">
        <v>45443</v>
      </c>
      <c r="B58439" s="2"/>
      <c r="C58439" s="1">
        <v>57849</v>
      </c>
      <c r="D58439" s="1" t="s">
        <v>38060</v>
      </c>
      <c r="E58439">
        <v>314</v>
      </c>
      <c r="F58439" s="1" t="s">
        <v>14194</v>
      </c>
      <c r="G58439">
        <v>6.125</v>
      </c>
      <c r="H58439">
        <v>18.375</v>
      </c>
      <c r="I58439" s="1" t="s">
        <v>894</v>
      </c>
      <c r="J58439" s="1" t="s">
        <v>50401</v>
      </c>
      <c r="K58439">
        <v>3</v>
      </c>
      <c r="L58439">
        <v>0</v>
      </c>
      <c r="N58439" s="1" t="s">
        <v>1151</v>
      </c>
      <c r="O58439">
        <v>3.5</v>
      </c>
      <c r="P58439">
        <v>10.5</v>
      </c>
    </row>
    <row r="58440" spans="1:16" x14ac:dyDescent="0.25">
      <c r="A58440" s="2">
        <v>45443</v>
      </c>
      <c r="B58440" s="2"/>
      <c r="C58440" s="1">
        <v>60312</v>
      </c>
      <c r="D58440" s="1" t="s">
        <v>38058</v>
      </c>
      <c r="E58440">
        <v>1158</v>
      </c>
      <c r="F58440" s="1" t="s">
        <v>14194</v>
      </c>
      <c r="I58440" s="1" t="s">
        <v>894</v>
      </c>
      <c r="J58440" s="1" t="s">
        <v>50558</v>
      </c>
      <c r="K58440">
        <v>24</v>
      </c>
      <c r="L58440">
        <v>0</v>
      </c>
      <c r="N58440" s="1" t="s">
        <v>1151</v>
      </c>
      <c r="O58440">
        <v>0.43</v>
      </c>
      <c r="P58440">
        <v>10.32</v>
      </c>
    </row>
    <row r="58441" spans="1:16" x14ac:dyDescent="0.25">
      <c r="A58441" s="2">
        <v>45443</v>
      </c>
      <c r="B58441" s="2"/>
      <c r="C58441" s="1">
        <v>57537</v>
      </c>
      <c r="D58441" s="1" t="s">
        <v>38060</v>
      </c>
      <c r="E58441">
        <v>2</v>
      </c>
      <c r="F58441" s="1" t="s">
        <v>14194</v>
      </c>
      <c r="G58441">
        <v>1.82</v>
      </c>
      <c r="H58441">
        <v>43.68</v>
      </c>
      <c r="I58441" s="1" t="s">
        <v>894</v>
      </c>
      <c r="J58441" s="1" t="s">
        <v>50558</v>
      </c>
      <c r="K58441">
        <v>24</v>
      </c>
      <c r="L58441">
        <v>24</v>
      </c>
      <c r="N58441" s="1" t="s">
        <v>1150</v>
      </c>
      <c r="O58441">
        <v>0.52100000000000002</v>
      </c>
      <c r="P58441">
        <v>12.504</v>
      </c>
    </row>
    <row r="58442" spans="1:16" x14ac:dyDescent="0.25">
      <c r="A58442" s="2">
        <v>45443</v>
      </c>
      <c r="B58442" s="2"/>
      <c r="C58442" s="1">
        <v>60820</v>
      </c>
      <c r="D58442" s="1" t="s">
        <v>38062</v>
      </c>
      <c r="E58442">
        <v>27</v>
      </c>
      <c r="F58442" s="1" t="s">
        <v>14181</v>
      </c>
      <c r="G58442">
        <v>0</v>
      </c>
      <c r="H58442">
        <v>0</v>
      </c>
      <c r="I58442" s="1" t="s">
        <v>894</v>
      </c>
      <c r="J58442" s="1" t="s">
        <v>50401</v>
      </c>
      <c r="K58442">
        <v>4</v>
      </c>
      <c r="L58442">
        <v>0</v>
      </c>
      <c r="N58442" s="1" t="s">
        <v>1151</v>
      </c>
    </row>
    <row r="58443" spans="1:16" x14ac:dyDescent="0.25">
      <c r="A58443" s="2">
        <v>45443</v>
      </c>
      <c r="B58443" s="2"/>
      <c r="C58443" s="1">
        <v>59776</v>
      </c>
      <c r="D58443" s="1" t="s">
        <v>38058</v>
      </c>
      <c r="E58443">
        <v>622</v>
      </c>
      <c r="F58443" s="1" t="s">
        <v>14194</v>
      </c>
      <c r="I58443" s="1" t="s">
        <v>902</v>
      </c>
      <c r="J58443" s="1" t="s">
        <v>50401</v>
      </c>
      <c r="K58443">
        <v>1</v>
      </c>
      <c r="L58443">
        <v>0</v>
      </c>
      <c r="N58443" s="1" t="s">
        <v>1151</v>
      </c>
    </row>
    <row r="58444" spans="1:16" x14ac:dyDescent="0.25">
      <c r="A58444" s="2">
        <v>45443</v>
      </c>
      <c r="B58444" s="2"/>
      <c r="C58444" s="1">
        <v>59329</v>
      </c>
      <c r="D58444" s="1" t="s">
        <v>38058</v>
      </c>
      <c r="E58444">
        <v>175</v>
      </c>
      <c r="F58444" s="1" t="s">
        <v>14194</v>
      </c>
      <c r="I58444" s="1" t="s">
        <v>894</v>
      </c>
      <c r="J58444" s="1" t="s">
        <v>54489</v>
      </c>
      <c r="K58444">
        <v>4</v>
      </c>
      <c r="L58444">
        <v>0</v>
      </c>
      <c r="N58444" s="1" t="s">
        <v>1151</v>
      </c>
      <c r="O58444">
        <v>2.5</v>
      </c>
      <c r="P58444">
        <v>10</v>
      </c>
    </row>
    <row r="58445" spans="1:16" x14ac:dyDescent="0.25">
      <c r="A58445" s="2">
        <v>45443</v>
      </c>
      <c r="B58445" s="2"/>
      <c r="C58445" s="1">
        <v>60781</v>
      </c>
      <c r="D58445" s="1" t="s">
        <v>38062</v>
      </c>
      <c r="E58445">
        <v>38</v>
      </c>
      <c r="F58445" s="1" t="s">
        <v>14181</v>
      </c>
      <c r="G58445">
        <v>0</v>
      </c>
      <c r="H58445">
        <v>0</v>
      </c>
      <c r="I58445" s="1" t="s">
        <v>894</v>
      </c>
      <c r="J58445" s="1" t="s">
        <v>50401</v>
      </c>
      <c r="K58445">
        <v>16</v>
      </c>
      <c r="L58445">
        <v>0</v>
      </c>
      <c r="N58445" s="1" t="s">
        <v>1151</v>
      </c>
    </row>
    <row r="58446" spans="1:16" x14ac:dyDescent="0.25">
      <c r="A58446" s="2">
        <v>45443</v>
      </c>
      <c r="B58446" s="2"/>
      <c r="C58446" s="1">
        <v>59726</v>
      </c>
      <c r="D58446" s="1" t="s">
        <v>38058</v>
      </c>
      <c r="E58446">
        <v>572</v>
      </c>
      <c r="F58446" s="1" t="s">
        <v>14194</v>
      </c>
      <c r="I58446" s="1" t="s">
        <v>894</v>
      </c>
      <c r="J58446" s="1" t="s">
        <v>50401</v>
      </c>
      <c r="K58446">
        <v>4</v>
      </c>
      <c r="L58446">
        <v>0</v>
      </c>
      <c r="N58446" s="1" t="s">
        <v>1151</v>
      </c>
      <c r="O58446">
        <v>2.81</v>
      </c>
      <c r="P58446">
        <v>11.24</v>
      </c>
    </row>
    <row r="58447" spans="1:16" x14ac:dyDescent="0.25">
      <c r="A58447" s="2">
        <v>45443</v>
      </c>
      <c r="B58447" s="2"/>
      <c r="C58447" s="1">
        <v>58013</v>
      </c>
      <c r="D58447" s="1" t="s">
        <v>38059</v>
      </c>
      <c r="E58447">
        <v>15</v>
      </c>
      <c r="F58447" s="1" t="s">
        <v>14194</v>
      </c>
      <c r="G58447">
        <v>3.9340000000000002</v>
      </c>
      <c r="H58447">
        <v>582.23199999999997</v>
      </c>
      <c r="I58447" s="1" t="s">
        <v>894</v>
      </c>
      <c r="J58447" s="1" t="s">
        <v>50401</v>
      </c>
      <c r="K58447">
        <v>148</v>
      </c>
      <c r="L58447">
        <v>0</v>
      </c>
      <c r="N58447" s="1" t="s">
        <v>1151</v>
      </c>
      <c r="O58447">
        <v>2.81</v>
      </c>
      <c r="P58447">
        <v>415.88</v>
      </c>
    </row>
    <row r="58448" spans="1:16" x14ac:dyDescent="0.25">
      <c r="A58448" s="2">
        <v>45443</v>
      </c>
      <c r="B58448" s="2"/>
      <c r="C58448" s="1">
        <v>60815</v>
      </c>
      <c r="D58448" s="1" t="s">
        <v>38062</v>
      </c>
      <c r="E58448">
        <v>22</v>
      </c>
      <c r="F58448" s="1" t="s">
        <v>14181</v>
      </c>
      <c r="G58448">
        <v>3.42</v>
      </c>
      <c r="H58448">
        <v>13.68</v>
      </c>
      <c r="I58448" s="1" t="s">
        <v>894</v>
      </c>
      <c r="J58448" s="1" t="s">
        <v>44889</v>
      </c>
      <c r="K58448">
        <v>4</v>
      </c>
      <c r="L58448">
        <v>0</v>
      </c>
      <c r="N58448" s="1" t="s">
        <v>1151</v>
      </c>
      <c r="O58448">
        <v>1.75</v>
      </c>
      <c r="P58448">
        <v>7</v>
      </c>
    </row>
    <row r="58449" spans="1:16" x14ac:dyDescent="0.25">
      <c r="A58449" s="2">
        <v>45443</v>
      </c>
      <c r="B58449" s="2"/>
      <c r="C58449" s="1">
        <v>60326</v>
      </c>
      <c r="D58449" s="1" t="s">
        <v>38058</v>
      </c>
      <c r="E58449">
        <v>1172</v>
      </c>
      <c r="F58449" s="1" t="s">
        <v>14194</v>
      </c>
      <c r="I58449" s="1" t="s">
        <v>894</v>
      </c>
      <c r="J58449" s="1" t="s">
        <v>44868</v>
      </c>
      <c r="K58449">
        <v>8</v>
      </c>
      <c r="L58449">
        <v>0</v>
      </c>
      <c r="N58449" s="1" t="s">
        <v>1151</v>
      </c>
      <c r="O58449">
        <v>3.7</v>
      </c>
      <c r="P58449">
        <v>29.6</v>
      </c>
    </row>
    <row r="58450" spans="1:16" x14ac:dyDescent="0.25">
      <c r="A58450" s="2">
        <v>45443</v>
      </c>
      <c r="B58450" s="2"/>
      <c r="C58450" s="1">
        <v>57551</v>
      </c>
      <c r="D58450" s="1" t="s">
        <v>38060</v>
      </c>
      <c r="E58450">
        <v>16</v>
      </c>
      <c r="F58450" s="1" t="s">
        <v>14194</v>
      </c>
      <c r="G58450">
        <v>4.07</v>
      </c>
      <c r="H58450">
        <v>32.56</v>
      </c>
      <c r="I58450" s="1" t="s">
        <v>894</v>
      </c>
      <c r="J58450" s="1" t="s">
        <v>44868</v>
      </c>
      <c r="K58450">
        <v>8</v>
      </c>
      <c r="L58450">
        <v>8</v>
      </c>
      <c r="N58450" s="1" t="s">
        <v>1150</v>
      </c>
      <c r="O58450">
        <v>3.13</v>
      </c>
      <c r="P58450">
        <v>25.04</v>
      </c>
    </row>
    <row r="58451" spans="1:16" x14ac:dyDescent="0.25">
      <c r="A58451" s="2">
        <v>45443</v>
      </c>
      <c r="B58451" s="2"/>
      <c r="C58451" s="1">
        <v>60318</v>
      </c>
      <c r="D58451" s="1" t="s">
        <v>38058</v>
      </c>
      <c r="E58451">
        <v>1164</v>
      </c>
      <c r="F58451" s="1" t="s">
        <v>14194</v>
      </c>
      <c r="I58451" s="1" t="s">
        <v>894</v>
      </c>
      <c r="J58451" s="1" t="s">
        <v>50401</v>
      </c>
      <c r="K58451">
        <v>7</v>
      </c>
      <c r="L58451">
        <v>0</v>
      </c>
      <c r="N58451" s="1" t="s">
        <v>1151</v>
      </c>
      <c r="O58451">
        <v>1</v>
      </c>
      <c r="P58451">
        <v>7</v>
      </c>
    </row>
    <row r="58452" spans="1:16" x14ac:dyDescent="0.25">
      <c r="A58452" s="2">
        <v>45443</v>
      </c>
      <c r="B58452" s="2"/>
      <c r="C58452" s="1">
        <v>57543</v>
      </c>
      <c r="D58452" s="1" t="s">
        <v>38060</v>
      </c>
      <c r="E58452">
        <v>8</v>
      </c>
      <c r="F58452" s="1" t="s">
        <v>14194</v>
      </c>
      <c r="G58452">
        <v>3.5</v>
      </c>
      <c r="H58452">
        <v>35</v>
      </c>
      <c r="I58452" s="1" t="s">
        <v>894</v>
      </c>
      <c r="J58452" s="1" t="s">
        <v>50401</v>
      </c>
      <c r="K58452">
        <v>10</v>
      </c>
      <c r="L58452">
        <v>0</v>
      </c>
      <c r="N58452" s="1" t="s">
        <v>1151</v>
      </c>
      <c r="O58452">
        <v>1</v>
      </c>
      <c r="P58452">
        <v>10</v>
      </c>
    </row>
    <row r="58453" spans="1:16" x14ac:dyDescent="0.25">
      <c r="A58453" s="2">
        <v>45443</v>
      </c>
      <c r="B58453" s="2"/>
      <c r="C58453" s="1">
        <v>60817</v>
      </c>
      <c r="D58453" s="1" t="s">
        <v>38062</v>
      </c>
      <c r="E58453">
        <v>24</v>
      </c>
      <c r="F58453" s="1" t="s">
        <v>14181</v>
      </c>
      <c r="G58453">
        <v>4.68</v>
      </c>
      <c r="H58453">
        <v>4.68</v>
      </c>
      <c r="I58453" s="1" t="s">
        <v>894</v>
      </c>
      <c r="J58453" s="1" t="s">
        <v>50401</v>
      </c>
      <c r="K58453">
        <v>1</v>
      </c>
      <c r="L58453">
        <v>0</v>
      </c>
      <c r="N58453" s="1" t="s">
        <v>1151</v>
      </c>
      <c r="O58453">
        <v>0.52</v>
      </c>
      <c r="P58453">
        <v>0.52</v>
      </c>
    </row>
    <row r="58454" spans="1:16" x14ac:dyDescent="0.25">
      <c r="A58454" s="2">
        <v>45443</v>
      </c>
      <c r="B58454" s="2"/>
      <c r="C58454" s="1">
        <v>60700</v>
      </c>
      <c r="D58454" s="1" t="s">
        <v>38058</v>
      </c>
      <c r="E58454">
        <v>1546</v>
      </c>
      <c r="F58454" s="1" t="s">
        <v>14194</v>
      </c>
      <c r="I58454" s="1" t="s">
        <v>894</v>
      </c>
      <c r="J58454" s="1" t="s">
        <v>55490</v>
      </c>
      <c r="K58454">
        <v>2</v>
      </c>
      <c r="L58454">
        <v>0</v>
      </c>
      <c r="N58454" s="1" t="s">
        <v>1151</v>
      </c>
      <c r="O58454">
        <v>2.5</v>
      </c>
      <c r="P58454">
        <v>5</v>
      </c>
    </row>
    <row r="58455" spans="1:16" x14ac:dyDescent="0.25">
      <c r="A58455" s="2">
        <v>45443</v>
      </c>
      <c r="B58455" s="2"/>
      <c r="C58455" s="1">
        <v>57925</v>
      </c>
      <c r="D58455" s="1" t="s">
        <v>38060</v>
      </c>
      <c r="E58455">
        <v>390</v>
      </c>
      <c r="F58455" s="1" t="s">
        <v>14194</v>
      </c>
      <c r="G58455">
        <v>3.75</v>
      </c>
      <c r="H58455">
        <v>15</v>
      </c>
      <c r="I58455" s="1" t="s">
        <v>894</v>
      </c>
      <c r="J58455" s="1" t="s">
        <v>55490</v>
      </c>
      <c r="K58455">
        <v>4</v>
      </c>
      <c r="L58455">
        <v>4</v>
      </c>
      <c r="N58455" s="1" t="s">
        <v>1150</v>
      </c>
      <c r="O58455">
        <v>2.5</v>
      </c>
      <c r="P58455">
        <v>10</v>
      </c>
    </row>
    <row r="58456" spans="1:16" x14ac:dyDescent="0.25">
      <c r="A58456" s="2">
        <v>45443</v>
      </c>
      <c r="B58456" s="2"/>
      <c r="C58456" s="1">
        <v>58772</v>
      </c>
      <c r="D58456" s="1" t="s">
        <v>38061</v>
      </c>
      <c r="E58456">
        <v>175</v>
      </c>
      <c r="F58456" s="1" t="s">
        <v>14194</v>
      </c>
      <c r="G58456">
        <v>8.4</v>
      </c>
      <c r="H58456">
        <v>33.6</v>
      </c>
      <c r="I58456" s="1" t="s">
        <v>894</v>
      </c>
      <c r="J58456" s="1" t="s">
        <v>54489</v>
      </c>
      <c r="K58456">
        <v>4</v>
      </c>
      <c r="L58456">
        <v>0</v>
      </c>
      <c r="N58456" s="1" t="s">
        <v>1151</v>
      </c>
      <c r="O58456">
        <v>2.5</v>
      </c>
      <c r="P58456">
        <v>10</v>
      </c>
    </row>
    <row r="58457" spans="1:16" x14ac:dyDescent="0.25">
      <c r="A58457" s="2">
        <v>45443</v>
      </c>
      <c r="B58457" s="2"/>
      <c r="C58457" s="1">
        <v>58063</v>
      </c>
      <c r="D58457" s="1" t="s">
        <v>38059</v>
      </c>
      <c r="E58457">
        <v>65</v>
      </c>
      <c r="F58457" s="1" t="s">
        <v>14194</v>
      </c>
      <c r="G58457">
        <v>0</v>
      </c>
      <c r="H58457">
        <v>0</v>
      </c>
      <c r="I58457" s="1" t="s">
        <v>902</v>
      </c>
      <c r="J58457" s="1" t="s">
        <v>50401</v>
      </c>
      <c r="K58457">
        <v>1</v>
      </c>
      <c r="L58457">
        <v>0</v>
      </c>
      <c r="N58457" s="1" t="s">
        <v>1151</v>
      </c>
    </row>
    <row r="58458" spans="1:16" x14ac:dyDescent="0.25">
      <c r="A58458" s="2">
        <v>45443</v>
      </c>
      <c r="B58458" s="2"/>
      <c r="C58458" s="1">
        <v>60208</v>
      </c>
      <c r="D58458" s="1" t="s">
        <v>38058</v>
      </c>
      <c r="E58458">
        <v>1054</v>
      </c>
      <c r="F58458" s="1" t="s">
        <v>14194</v>
      </c>
      <c r="I58458" s="1" t="s">
        <v>891</v>
      </c>
      <c r="J58458" s="1" t="s">
        <v>50401</v>
      </c>
      <c r="K58458">
        <v>1</v>
      </c>
      <c r="L58458">
        <v>0</v>
      </c>
      <c r="N58458" s="1" t="s">
        <v>1151</v>
      </c>
    </row>
    <row r="58459" spans="1:16" x14ac:dyDescent="0.25">
      <c r="A58459" s="2">
        <v>45443</v>
      </c>
      <c r="B58459" s="2"/>
      <c r="C58459" s="1">
        <v>58495</v>
      </c>
      <c r="D58459" s="1" t="s">
        <v>38059</v>
      </c>
      <c r="E58459">
        <v>497</v>
      </c>
      <c r="F58459" s="1" t="s">
        <v>14194</v>
      </c>
      <c r="G58459">
        <v>0</v>
      </c>
      <c r="H58459">
        <v>0</v>
      </c>
      <c r="I58459" s="1" t="s">
        <v>891</v>
      </c>
      <c r="J58459" s="1" t="s">
        <v>50401</v>
      </c>
      <c r="K58459">
        <v>1</v>
      </c>
      <c r="L58459">
        <v>0</v>
      </c>
      <c r="N58459" s="1" t="s">
        <v>1151</v>
      </c>
    </row>
    <row r="58460" spans="1:16" x14ac:dyDescent="0.25">
      <c r="A58460" s="2">
        <v>45443</v>
      </c>
      <c r="B58460" s="2"/>
      <c r="C58460" s="1">
        <v>59585</v>
      </c>
      <c r="D58460" s="1" t="s">
        <v>38058</v>
      </c>
      <c r="E58460">
        <v>431</v>
      </c>
      <c r="F58460" s="1" t="s">
        <v>14194</v>
      </c>
      <c r="I58460" s="1" t="s">
        <v>886</v>
      </c>
      <c r="J58460" s="1" t="s">
        <v>50401</v>
      </c>
      <c r="K58460">
        <v>1</v>
      </c>
      <c r="L58460">
        <v>0</v>
      </c>
      <c r="N58460" s="1" t="s">
        <v>1151</v>
      </c>
    </row>
    <row r="58461" spans="1:16" x14ac:dyDescent="0.25">
      <c r="A58461" s="2">
        <v>45443</v>
      </c>
      <c r="B58461" s="2"/>
      <c r="C58461" s="1">
        <v>59028</v>
      </c>
      <c r="D58461" s="1" t="s">
        <v>38061</v>
      </c>
      <c r="E58461">
        <v>431</v>
      </c>
      <c r="F58461" s="1" t="s">
        <v>14194</v>
      </c>
      <c r="G58461">
        <v>0</v>
      </c>
      <c r="H58461">
        <v>0</v>
      </c>
      <c r="I58461" s="1" t="s">
        <v>886</v>
      </c>
      <c r="J58461" s="1" t="s">
        <v>50401</v>
      </c>
      <c r="K58461">
        <v>1</v>
      </c>
      <c r="L58461">
        <v>0</v>
      </c>
      <c r="N58461" s="1" t="s">
        <v>1151</v>
      </c>
    </row>
    <row r="58462" spans="1:16" x14ac:dyDescent="0.25">
      <c r="A58462" s="2">
        <v>45443</v>
      </c>
      <c r="B58462" s="2"/>
      <c r="C58462" s="1">
        <v>59536</v>
      </c>
      <c r="D58462" s="1" t="s">
        <v>38058</v>
      </c>
      <c r="E58462">
        <v>382</v>
      </c>
      <c r="F58462" s="1" t="s">
        <v>14194</v>
      </c>
      <c r="I58462" s="1" t="s">
        <v>889</v>
      </c>
      <c r="J58462" s="1" t="s">
        <v>50401</v>
      </c>
      <c r="K58462">
        <v>1</v>
      </c>
      <c r="L58462">
        <v>0</v>
      </c>
      <c r="N58462" s="1" t="s">
        <v>1151</v>
      </c>
    </row>
    <row r="58463" spans="1:16" x14ac:dyDescent="0.25">
      <c r="A58463" s="2">
        <v>45443</v>
      </c>
      <c r="B58463" s="2"/>
      <c r="C58463" s="1">
        <v>58979</v>
      </c>
      <c r="D58463" s="1" t="s">
        <v>38061</v>
      </c>
      <c r="E58463">
        <v>382</v>
      </c>
      <c r="F58463" s="1" t="s">
        <v>14194</v>
      </c>
      <c r="G58463">
        <v>0</v>
      </c>
      <c r="H58463">
        <v>0</v>
      </c>
      <c r="I58463" s="1" t="s">
        <v>889</v>
      </c>
      <c r="J58463" s="1" t="s">
        <v>50401</v>
      </c>
      <c r="K58463">
        <v>1</v>
      </c>
      <c r="L58463">
        <v>0</v>
      </c>
      <c r="N58463" s="1" t="s">
        <v>1151</v>
      </c>
    </row>
    <row r="58464" spans="1:16" x14ac:dyDescent="0.25">
      <c r="A58464" s="2">
        <v>45443</v>
      </c>
      <c r="B58464" s="2"/>
      <c r="C58464" s="1">
        <v>59392</v>
      </c>
      <c r="D58464" s="1" t="s">
        <v>38058</v>
      </c>
      <c r="E58464">
        <v>238</v>
      </c>
      <c r="F58464" s="1" t="s">
        <v>14194</v>
      </c>
      <c r="I58464" s="1" t="s">
        <v>909</v>
      </c>
      <c r="J58464" s="1" t="s">
        <v>50401</v>
      </c>
      <c r="K58464">
        <v>1</v>
      </c>
      <c r="L58464">
        <v>0</v>
      </c>
      <c r="N58464" s="1" t="s">
        <v>1151</v>
      </c>
    </row>
    <row r="58465" spans="1:16" x14ac:dyDescent="0.25">
      <c r="A58465" s="2">
        <v>45443</v>
      </c>
      <c r="B58465" s="2"/>
      <c r="C58465" s="1">
        <v>58835</v>
      </c>
      <c r="D58465" s="1" t="s">
        <v>38061</v>
      </c>
      <c r="E58465">
        <v>238</v>
      </c>
      <c r="F58465" s="1" t="s">
        <v>14194</v>
      </c>
      <c r="G58465">
        <v>0</v>
      </c>
      <c r="H58465">
        <v>0</v>
      </c>
      <c r="I58465" s="1" t="s">
        <v>909</v>
      </c>
      <c r="J58465" s="1" t="s">
        <v>50401</v>
      </c>
      <c r="K58465">
        <v>1</v>
      </c>
      <c r="L58465">
        <v>0</v>
      </c>
      <c r="N58465" s="1" t="s">
        <v>1151</v>
      </c>
    </row>
    <row r="58466" spans="1:16" x14ac:dyDescent="0.25">
      <c r="A58466" s="2">
        <v>45443</v>
      </c>
      <c r="B58466" s="2"/>
      <c r="C58466" s="1">
        <v>59608</v>
      </c>
      <c r="D58466" s="1" t="s">
        <v>38058</v>
      </c>
      <c r="E58466">
        <v>454</v>
      </c>
      <c r="F58466" s="1" t="s">
        <v>14194</v>
      </c>
      <c r="I58466" s="1" t="s">
        <v>898</v>
      </c>
      <c r="J58466" s="1" t="s">
        <v>50401</v>
      </c>
      <c r="K58466">
        <v>1</v>
      </c>
      <c r="L58466">
        <v>0</v>
      </c>
      <c r="N58466" s="1" t="s">
        <v>1151</v>
      </c>
      <c r="O58466">
        <v>185</v>
      </c>
      <c r="P58466">
        <v>185</v>
      </c>
    </row>
    <row r="58467" spans="1:16" x14ac:dyDescent="0.25">
      <c r="A58467" s="2">
        <v>45443</v>
      </c>
      <c r="B58467" s="2"/>
      <c r="C58467" s="1">
        <v>59051</v>
      </c>
      <c r="D58467" s="1" t="s">
        <v>38061</v>
      </c>
      <c r="E58467">
        <v>454</v>
      </c>
      <c r="F58467" s="1" t="s">
        <v>14194</v>
      </c>
      <c r="G58467">
        <v>222</v>
      </c>
      <c r="H58467">
        <v>222</v>
      </c>
      <c r="I58467" s="1" t="s">
        <v>898</v>
      </c>
      <c r="J58467" s="1" t="s">
        <v>50401</v>
      </c>
      <c r="K58467">
        <v>1</v>
      </c>
      <c r="L58467">
        <v>0</v>
      </c>
      <c r="N58467" s="1" t="s">
        <v>1151</v>
      </c>
      <c r="O58467">
        <v>185</v>
      </c>
      <c r="P58467">
        <v>185</v>
      </c>
    </row>
    <row r="58468" spans="1:16" x14ac:dyDescent="0.25">
      <c r="A58468" s="2">
        <v>45443</v>
      </c>
      <c r="B58468" s="2"/>
      <c r="C58468" s="1">
        <v>59256</v>
      </c>
      <c r="D58468" s="1" t="s">
        <v>38058</v>
      </c>
      <c r="E58468">
        <v>102</v>
      </c>
      <c r="F58468" s="1" t="s">
        <v>14194</v>
      </c>
      <c r="I58468" s="1" t="s">
        <v>1003</v>
      </c>
      <c r="J58468" s="1" t="s">
        <v>50401</v>
      </c>
      <c r="K58468">
        <v>3</v>
      </c>
      <c r="L58468">
        <v>0</v>
      </c>
      <c r="N58468" s="1" t="s">
        <v>1151</v>
      </c>
    </row>
    <row r="58469" spans="1:16" x14ac:dyDescent="0.25">
      <c r="A58469" s="2">
        <v>45443</v>
      </c>
      <c r="B58469" s="2"/>
      <c r="C58469" s="1">
        <v>58699</v>
      </c>
      <c r="D58469" s="1" t="s">
        <v>38061</v>
      </c>
      <c r="E58469">
        <v>102</v>
      </c>
      <c r="F58469" s="1" t="s">
        <v>14194</v>
      </c>
      <c r="G58469">
        <v>0</v>
      </c>
      <c r="H58469">
        <v>0</v>
      </c>
      <c r="I58469" s="1" t="s">
        <v>1003</v>
      </c>
      <c r="J58469" s="1" t="s">
        <v>50401</v>
      </c>
      <c r="K58469">
        <v>3</v>
      </c>
      <c r="L58469">
        <v>0</v>
      </c>
      <c r="N58469" s="1" t="s">
        <v>1151</v>
      </c>
    </row>
    <row r="58470" spans="1:16" x14ac:dyDescent="0.25">
      <c r="A58470" s="2">
        <v>45443</v>
      </c>
      <c r="B58470" s="2"/>
      <c r="C58470" s="1">
        <v>59252</v>
      </c>
      <c r="D58470" s="1" t="s">
        <v>38058</v>
      </c>
      <c r="E58470">
        <v>98</v>
      </c>
      <c r="F58470" s="1" t="s">
        <v>14194</v>
      </c>
      <c r="I58470" s="1" t="s">
        <v>881</v>
      </c>
      <c r="J58470" s="1" t="s">
        <v>50401</v>
      </c>
      <c r="K58470">
        <v>1</v>
      </c>
      <c r="L58470">
        <v>0</v>
      </c>
      <c r="N58470" s="1" t="s">
        <v>1151</v>
      </c>
    </row>
    <row r="58471" spans="1:16" x14ac:dyDescent="0.25">
      <c r="A58471" s="2">
        <v>45443</v>
      </c>
      <c r="B58471" s="2"/>
      <c r="C58471" s="1">
        <v>60001</v>
      </c>
      <c r="D58471" s="1" t="s">
        <v>38058</v>
      </c>
      <c r="E58471">
        <v>847</v>
      </c>
      <c r="F58471" s="1" t="s">
        <v>14194</v>
      </c>
      <c r="I58471" s="1" t="s">
        <v>893</v>
      </c>
      <c r="J58471" s="1" t="s">
        <v>45122</v>
      </c>
      <c r="K58471">
        <v>1</v>
      </c>
      <c r="L58471">
        <v>0</v>
      </c>
      <c r="N58471" s="1" t="s">
        <v>1151</v>
      </c>
      <c r="O58471">
        <v>113.68</v>
      </c>
      <c r="P58471">
        <v>113.68</v>
      </c>
    </row>
    <row r="58472" spans="1:16" x14ac:dyDescent="0.25">
      <c r="A58472" s="2">
        <v>45443</v>
      </c>
      <c r="B58472" s="2"/>
      <c r="C58472" s="1">
        <v>58695</v>
      </c>
      <c r="D58472" s="1" t="s">
        <v>38061</v>
      </c>
      <c r="E58472">
        <v>98</v>
      </c>
      <c r="F58472" s="1" t="s">
        <v>14194</v>
      </c>
      <c r="G58472">
        <v>0</v>
      </c>
      <c r="H58472">
        <v>0</v>
      </c>
      <c r="I58472" s="1" t="s">
        <v>881</v>
      </c>
      <c r="J58472" s="1" t="s">
        <v>50401</v>
      </c>
      <c r="K58472">
        <v>1</v>
      </c>
      <c r="L58472">
        <v>0</v>
      </c>
      <c r="N58472" s="1" t="s">
        <v>1151</v>
      </c>
    </row>
    <row r="58473" spans="1:16" x14ac:dyDescent="0.25">
      <c r="A58473" s="2">
        <v>45443</v>
      </c>
      <c r="B58473" s="2"/>
      <c r="C58473" s="1">
        <v>58705</v>
      </c>
      <c r="D58473" s="1" t="s">
        <v>38061</v>
      </c>
      <c r="E58473">
        <v>108</v>
      </c>
      <c r="F58473" s="1" t="s">
        <v>14194</v>
      </c>
      <c r="G58473">
        <v>0</v>
      </c>
      <c r="H58473">
        <v>0</v>
      </c>
      <c r="I58473" s="1" t="s">
        <v>900</v>
      </c>
      <c r="J58473" s="1" t="s">
        <v>50401</v>
      </c>
      <c r="K58473">
        <v>5</v>
      </c>
      <c r="L58473">
        <v>0</v>
      </c>
      <c r="N58473" s="1" t="s">
        <v>1151</v>
      </c>
    </row>
    <row r="58474" spans="1:16" x14ac:dyDescent="0.25">
      <c r="A58474" s="2">
        <v>45443</v>
      </c>
      <c r="B58474" s="2"/>
      <c r="C58474" s="1">
        <v>59253</v>
      </c>
      <c r="D58474" s="1" t="s">
        <v>38058</v>
      </c>
      <c r="E58474">
        <v>99</v>
      </c>
      <c r="F58474" s="1" t="s">
        <v>14194</v>
      </c>
      <c r="I58474" s="1" t="s">
        <v>893</v>
      </c>
      <c r="J58474" s="1" t="s">
        <v>50401</v>
      </c>
      <c r="K58474">
        <v>1</v>
      </c>
      <c r="L58474">
        <v>0</v>
      </c>
      <c r="N58474" s="1" t="s">
        <v>1151</v>
      </c>
    </row>
    <row r="58475" spans="1:16" x14ac:dyDescent="0.25">
      <c r="A58475" s="2">
        <v>45443</v>
      </c>
      <c r="B58475" s="2"/>
      <c r="C58475" s="1">
        <v>58696</v>
      </c>
      <c r="D58475" s="1" t="s">
        <v>38061</v>
      </c>
      <c r="E58475">
        <v>99</v>
      </c>
      <c r="F58475" s="1" t="s">
        <v>14194</v>
      </c>
      <c r="G58475">
        <v>0</v>
      </c>
      <c r="H58475">
        <v>0</v>
      </c>
      <c r="I58475" s="1" t="s">
        <v>893</v>
      </c>
      <c r="J58475" s="1" t="s">
        <v>50401</v>
      </c>
      <c r="K58475">
        <v>1</v>
      </c>
      <c r="L58475">
        <v>0</v>
      </c>
      <c r="N58475" s="1" t="s">
        <v>1151</v>
      </c>
    </row>
    <row r="58476" spans="1:16" x14ac:dyDescent="0.25">
      <c r="A58476" s="2">
        <v>45443</v>
      </c>
      <c r="B58476" s="2"/>
      <c r="C58476" s="1">
        <v>59570</v>
      </c>
      <c r="D58476" s="1" t="s">
        <v>38058</v>
      </c>
      <c r="E58476">
        <v>416</v>
      </c>
      <c r="F58476" s="1" t="s">
        <v>14194</v>
      </c>
      <c r="I58476" s="1" t="s">
        <v>930</v>
      </c>
      <c r="J58476" s="1" t="s">
        <v>50401</v>
      </c>
      <c r="K58476">
        <v>1</v>
      </c>
      <c r="L58476">
        <v>0</v>
      </c>
      <c r="N58476" s="1" t="s">
        <v>1151</v>
      </c>
      <c r="O58476">
        <v>64</v>
      </c>
      <c r="P58476">
        <v>64</v>
      </c>
    </row>
    <row r="58477" spans="1:16" x14ac:dyDescent="0.25">
      <c r="A58477" s="2">
        <v>45443</v>
      </c>
      <c r="B58477" s="2"/>
      <c r="C58477" s="1">
        <v>59013</v>
      </c>
      <c r="D58477" s="1" t="s">
        <v>38061</v>
      </c>
      <c r="E58477">
        <v>416</v>
      </c>
      <c r="F58477" s="1" t="s">
        <v>14194</v>
      </c>
      <c r="G58477">
        <v>0</v>
      </c>
      <c r="H58477">
        <v>0</v>
      </c>
      <c r="I58477" s="1" t="s">
        <v>930</v>
      </c>
      <c r="J58477" s="1" t="s">
        <v>50401</v>
      </c>
      <c r="K58477">
        <v>1</v>
      </c>
      <c r="L58477">
        <v>0</v>
      </c>
      <c r="N58477" s="1" t="s">
        <v>1151</v>
      </c>
      <c r="O58477">
        <v>64</v>
      </c>
      <c r="P58477">
        <v>64</v>
      </c>
    </row>
    <row r="58478" spans="1:16" x14ac:dyDescent="0.25">
      <c r="A58478" s="2">
        <v>45443</v>
      </c>
      <c r="B58478" s="2"/>
      <c r="C58478" s="1">
        <v>59255</v>
      </c>
      <c r="D58478" s="1" t="s">
        <v>38058</v>
      </c>
      <c r="E58478">
        <v>101</v>
      </c>
      <c r="F58478" s="1" t="s">
        <v>14194</v>
      </c>
      <c r="I58478" s="1" t="s">
        <v>1003</v>
      </c>
      <c r="J58478" s="1" t="s">
        <v>50401</v>
      </c>
      <c r="K58478">
        <v>1</v>
      </c>
      <c r="L58478">
        <v>0</v>
      </c>
      <c r="N58478" s="1" t="s">
        <v>1151</v>
      </c>
    </row>
    <row r="58479" spans="1:16" x14ac:dyDescent="0.25">
      <c r="A58479" s="2">
        <v>45443</v>
      </c>
      <c r="B58479" s="2"/>
      <c r="C58479" s="1">
        <v>58698</v>
      </c>
      <c r="D58479" s="1" t="s">
        <v>38061</v>
      </c>
      <c r="E58479">
        <v>101</v>
      </c>
      <c r="F58479" s="1" t="s">
        <v>14194</v>
      </c>
      <c r="G58479">
        <v>0</v>
      </c>
      <c r="H58479">
        <v>0</v>
      </c>
      <c r="I58479" s="1" t="s">
        <v>1003</v>
      </c>
      <c r="J58479" s="1" t="s">
        <v>50401</v>
      </c>
      <c r="K58479">
        <v>1</v>
      </c>
      <c r="L58479">
        <v>0</v>
      </c>
      <c r="N58479" s="1" t="s">
        <v>1151</v>
      </c>
    </row>
    <row r="58480" spans="1:16" x14ac:dyDescent="0.25">
      <c r="A58480" s="2">
        <v>45443</v>
      </c>
      <c r="B58480" s="2"/>
      <c r="C58480" s="1">
        <v>59190</v>
      </c>
      <c r="D58480" s="1" t="s">
        <v>38058</v>
      </c>
      <c r="E58480">
        <v>36</v>
      </c>
      <c r="F58480" s="1" t="s">
        <v>14194</v>
      </c>
      <c r="I58480" s="1" t="s">
        <v>894</v>
      </c>
      <c r="J58480" s="1" t="s">
        <v>50401</v>
      </c>
      <c r="K58480">
        <v>1</v>
      </c>
      <c r="L58480">
        <v>0</v>
      </c>
      <c r="N58480" s="1" t="s">
        <v>1151</v>
      </c>
      <c r="O58480">
        <v>369</v>
      </c>
      <c r="P58480">
        <v>369</v>
      </c>
    </row>
    <row r="58481" spans="1:16" x14ac:dyDescent="0.25">
      <c r="A58481" s="2">
        <v>45443</v>
      </c>
      <c r="B58481" s="2"/>
      <c r="C58481" s="1">
        <v>58633</v>
      </c>
      <c r="D58481" s="1" t="s">
        <v>38061</v>
      </c>
      <c r="E58481">
        <v>36</v>
      </c>
      <c r="F58481" s="1" t="s">
        <v>14194</v>
      </c>
      <c r="G58481">
        <v>435.42</v>
      </c>
      <c r="H58481">
        <v>435.42</v>
      </c>
      <c r="I58481" s="1" t="s">
        <v>894</v>
      </c>
      <c r="J58481" s="1" t="s">
        <v>50401</v>
      </c>
      <c r="K58481">
        <v>1</v>
      </c>
      <c r="L58481">
        <v>0</v>
      </c>
      <c r="N58481" s="1" t="s">
        <v>1151</v>
      </c>
      <c r="O58481">
        <v>369</v>
      </c>
      <c r="P58481">
        <v>369</v>
      </c>
    </row>
    <row r="58482" spans="1:16" x14ac:dyDescent="0.25">
      <c r="A58482" s="2">
        <v>45443</v>
      </c>
      <c r="B58482" s="2"/>
      <c r="C58482" s="1">
        <v>59212</v>
      </c>
      <c r="D58482" s="1" t="s">
        <v>38058</v>
      </c>
      <c r="E58482">
        <v>58</v>
      </c>
      <c r="F58482" s="1" t="s">
        <v>14194</v>
      </c>
      <c r="I58482" s="1" t="s">
        <v>914</v>
      </c>
      <c r="J58482" s="1" t="s">
        <v>50401</v>
      </c>
      <c r="K58482">
        <v>1</v>
      </c>
      <c r="L58482">
        <v>0</v>
      </c>
      <c r="N58482" s="1" t="s">
        <v>1151</v>
      </c>
      <c r="O58482">
        <v>556</v>
      </c>
      <c r="P58482">
        <v>556</v>
      </c>
    </row>
    <row r="58483" spans="1:16" x14ac:dyDescent="0.25">
      <c r="A58483" s="2">
        <v>45443</v>
      </c>
      <c r="B58483" s="2"/>
      <c r="C58483" s="1">
        <v>58655</v>
      </c>
      <c r="D58483" s="1" t="s">
        <v>38061</v>
      </c>
      <c r="E58483">
        <v>58</v>
      </c>
      <c r="F58483" s="1" t="s">
        <v>14194</v>
      </c>
      <c r="G58483">
        <v>625.5</v>
      </c>
      <c r="H58483">
        <v>625.5</v>
      </c>
      <c r="I58483" s="1" t="s">
        <v>914</v>
      </c>
      <c r="J58483" s="1" t="s">
        <v>50401</v>
      </c>
      <c r="K58483">
        <v>1</v>
      </c>
      <c r="L58483">
        <v>0</v>
      </c>
      <c r="N58483" s="1" t="s">
        <v>1151</v>
      </c>
      <c r="O58483">
        <v>556</v>
      </c>
      <c r="P58483">
        <v>556</v>
      </c>
    </row>
    <row r="58484" spans="1:16" x14ac:dyDescent="0.25">
      <c r="A58484" s="2">
        <v>45443</v>
      </c>
      <c r="B58484" s="2"/>
      <c r="C58484" s="1">
        <v>59262</v>
      </c>
      <c r="D58484" s="1" t="s">
        <v>38058</v>
      </c>
      <c r="E58484">
        <v>108</v>
      </c>
      <c r="F58484" s="1" t="s">
        <v>14194</v>
      </c>
      <c r="I58484" s="1" t="s">
        <v>900</v>
      </c>
      <c r="J58484" s="1" t="s">
        <v>50401</v>
      </c>
      <c r="K58484">
        <v>5</v>
      </c>
      <c r="L58484">
        <v>0</v>
      </c>
      <c r="N58484" s="1" t="s">
        <v>1151</v>
      </c>
    </row>
    <row r="58485" spans="1:16" x14ac:dyDescent="0.25">
      <c r="A58485" s="2">
        <v>45443</v>
      </c>
      <c r="B58485" s="2"/>
      <c r="C58485" s="1">
        <v>58538</v>
      </c>
      <c r="D58485" s="1" t="s">
        <v>38059</v>
      </c>
      <c r="E58485">
        <v>540</v>
      </c>
      <c r="F58485" s="1" t="s">
        <v>14194</v>
      </c>
      <c r="G58485">
        <v>2094.9780000000001</v>
      </c>
      <c r="H58485">
        <v>2094.9780000000001</v>
      </c>
      <c r="I58485" s="1" t="s">
        <v>960</v>
      </c>
      <c r="J58485" s="1" t="s">
        <v>50401</v>
      </c>
      <c r="K58485">
        <v>1</v>
      </c>
      <c r="L58485">
        <v>0</v>
      </c>
      <c r="N58485" s="1" t="s">
        <v>1151</v>
      </c>
      <c r="O58485">
        <v>1837.7</v>
      </c>
      <c r="P58485">
        <v>1837.7</v>
      </c>
    </row>
    <row r="58486" spans="1:16" x14ac:dyDescent="0.25">
      <c r="A58486" s="2">
        <v>45443</v>
      </c>
      <c r="B58486" s="2"/>
      <c r="C58486" s="1">
        <v>58288</v>
      </c>
      <c r="D58486" s="1" t="s">
        <v>38059</v>
      </c>
      <c r="E58486">
        <v>290</v>
      </c>
      <c r="F58486" s="1" t="s">
        <v>14194</v>
      </c>
      <c r="G58486">
        <v>0</v>
      </c>
      <c r="H58486">
        <v>0</v>
      </c>
      <c r="I58486" s="1" t="s">
        <v>893</v>
      </c>
      <c r="J58486" s="1" t="s">
        <v>45122</v>
      </c>
      <c r="K58486">
        <v>1</v>
      </c>
      <c r="L58486">
        <v>0</v>
      </c>
      <c r="N58486" s="1" t="s">
        <v>1151</v>
      </c>
      <c r="O58486">
        <v>113.68</v>
      </c>
      <c r="P58486">
        <v>113.68</v>
      </c>
    </row>
    <row r="58487" spans="1:16" x14ac:dyDescent="0.25">
      <c r="A58487" s="2">
        <v>45443</v>
      </c>
      <c r="B58487" s="2"/>
      <c r="C58487" s="1">
        <v>60057</v>
      </c>
      <c r="D58487" s="1" t="s">
        <v>38058</v>
      </c>
      <c r="E58487">
        <v>903</v>
      </c>
      <c r="F58487" s="1" t="s">
        <v>14194</v>
      </c>
      <c r="I58487" s="1" t="s">
        <v>967</v>
      </c>
      <c r="J58487" s="1" t="s">
        <v>50401</v>
      </c>
      <c r="K58487">
        <v>1</v>
      </c>
      <c r="L58487">
        <v>0</v>
      </c>
      <c r="N58487" s="1" t="s">
        <v>1151</v>
      </c>
      <c r="O58487">
        <v>30.89</v>
      </c>
      <c r="P58487">
        <v>30.89</v>
      </c>
    </row>
    <row r="58488" spans="1:16" x14ac:dyDescent="0.25">
      <c r="A58488" s="2">
        <v>45443</v>
      </c>
      <c r="B58488" s="2"/>
      <c r="C58488" s="1">
        <v>59192</v>
      </c>
      <c r="D58488" s="1" t="s">
        <v>38058</v>
      </c>
      <c r="E58488">
        <v>38</v>
      </c>
      <c r="F58488" s="1" t="s">
        <v>14194</v>
      </c>
      <c r="I58488" s="1" t="s">
        <v>907</v>
      </c>
      <c r="J58488" s="1" t="s">
        <v>50401</v>
      </c>
      <c r="K58488">
        <v>1</v>
      </c>
      <c r="L58488">
        <v>0</v>
      </c>
      <c r="N58488" s="1" t="s">
        <v>1151</v>
      </c>
      <c r="O58488">
        <v>92.16</v>
      </c>
      <c r="P58488">
        <v>92.16</v>
      </c>
    </row>
    <row r="58489" spans="1:16" x14ac:dyDescent="0.25">
      <c r="A58489" s="2">
        <v>45443</v>
      </c>
      <c r="B58489" s="2"/>
      <c r="C58489" s="1">
        <v>58635</v>
      </c>
      <c r="D58489" s="1" t="s">
        <v>38061</v>
      </c>
      <c r="E58489">
        <v>38</v>
      </c>
      <c r="F58489" s="1" t="s">
        <v>14194</v>
      </c>
      <c r="G58489">
        <v>110.59</v>
      </c>
      <c r="H58489">
        <v>221.18</v>
      </c>
      <c r="I58489" s="1" t="s">
        <v>907</v>
      </c>
      <c r="J58489" s="1" t="s">
        <v>50401</v>
      </c>
      <c r="K58489">
        <v>2</v>
      </c>
      <c r="L58489">
        <v>0</v>
      </c>
      <c r="N58489" s="1" t="s">
        <v>1151</v>
      </c>
      <c r="O58489">
        <v>92.16</v>
      </c>
      <c r="P58489">
        <v>184.32</v>
      </c>
    </row>
    <row r="58490" spans="1:16" x14ac:dyDescent="0.25">
      <c r="A58490" s="2">
        <v>45443</v>
      </c>
      <c r="B58490" s="2"/>
      <c r="C58490" s="1">
        <v>59769</v>
      </c>
      <c r="D58490" s="1" t="s">
        <v>38058</v>
      </c>
      <c r="E58490">
        <v>615</v>
      </c>
      <c r="F58490" s="1" t="s">
        <v>14194</v>
      </c>
      <c r="I58490" s="1" t="s">
        <v>886</v>
      </c>
      <c r="J58490" s="1" t="s">
        <v>55491</v>
      </c>
      <c r="K58490">
        <v>1</v>
      </c>
      <c r="L58490">
        <v>0</v>
      </c>
      <c r="N58490" s="1" t="s">
        <v>1151</v>
      </c>
      <c r="O58490">
        <v>500</v>
      </c>
      <c r="P58490">
        <v>500</v>
      </c>
    </row>
    <row r="58491" spans="1:16" x14ac:dyDescent="0.25">
      <c r="A58491" s="2">
        <v>45443</v>
      </c>
      <c r="B58491" s="2"/>
      <c r="C58491" s="1">
        <v>58056</v>
      </c>
      <c r="D58491" s="1" t="s">
        <v>38059</v>
      </c>
      <c r="E58491">
        <v>58</v>
      </c>
      <c r="F58491" s="1" t="s">
        <v>14194</v>
      </c>
      <c r="G58491">
        <v>20.74</v>
      </c>
      <c r="H58491">
        <v>20.74</v>
      </c>
      <c r="I58491" s="1" t="s">
        <v>886</v>
      </c>
      <c r="J58491" s="1" t="s">
        <v>55491</v>
      </c>
      <c r="K58491">
        <v>1</v>
      </c>
      <c r="L58491">
        <v>1</v>
      </c>
      <c r="N58491" s="1" t="s">
        <v>1150</v>
      </c>
      <c r="O58491">
        <v>15.75</v>
      </c>
      <c r="P58491">
        <v>15.75</v>
      </c>
    </row>
    <row r="58492" spans="1:16" x14ac:dyDescent="0.25">
      <c r="A58492" s="2">
        <v>45443</v>
      </c>
      <c r="B58492" s="2"/>
      <c r="C58492" s="1">
        <v>58470</v>
      </c>
      <c r="D58492" s="1" t="s">
        <v>38059</v>
      </c>
      <c r="E58492">
        <v>472</v>
      </c>
      <c r="F58492" s="1" t="s">
        <v>14194</v>
      </c>
      <c r="G58492">
        <v>6.18</v>
      </c>
      <c r="H58492">
        <v>160.68</v>
      </c>
      <c r="I58492" s="1" t="s">
        <v>894</v>
      </c>
      <c r="J58492" s="1" t="s">
        <v>50401</v>
      </c>
      <c r="K58492">
        <v>26</v>
      </c>
      <c r="L58492">
        <v>0</v>
      </c>
      <c r="N58492" s="1" t="s">
        <v>1151</v>
      </c>
      <c r="O58492">
        <v>3.09</v>
      </c>
      <c r="P58492">
        <v>80.34</v>
      </c>
    </row>
    <row r="58493" spans="1:16" x14ac:dyDescent="0.25">
      <c r="A58493" s="2">
        <v>45443</v>
      </c>
      <c r="B58493" s="2"/>
      <c r="C58493" s="1">
        <v>60183</v>
      </c>
      <c r="D58493" s="1" t="s">
        <v>38058</v>
      </c>
      <c r="E58493">
        <v>1029</v>
      </c>
      <c r="F58493" s="1" t="s">
        <v>14194</v>
      </c>
      <c r="I58493" s="1" t="s">
        <v>894</v>
      </c>
      <c r="J58493" s="1" t="s">
        <v>50401</v>
      </c>
      <c r="K58493">
        <v>1</v>
      </c>
      <c r="L58493">
        <v>0</v>
      </c>
      <c r="N58493" s="1" t="s">
        <v>1151</v>
      </c>
      <c r="O58493">
        <v>3.09</v>
      </c>
      <c r="P58493">
        <v>3.09</v>
      </c>
    </row>
    <row r="58494" spans="1:16" x14ac:dyDescent="0.25">
      <c r="A58494" s="2">
        <v>45443</v>
      </c>
      <c r="B58494" s="2"/>
      <c r="C58494" s="1">
        <v>60753</v>
      </c>
      <c r="D58494" s="1" t="s">
        <v>38058</v>
      </c>
      <c r="E58494">
        <v>1599</v>
      </c>
      <c r="F58494" s="1" t="s">
        <v>14194</v>
      </c>
      <c r="I58494" s="1" t="s">
        <v>894</v>
      </c>
      <c r="J58494" s="1" t="s">
        <v>54500</v>
      </c>
      <c r="K58494">
        <v>1</v>
      </c>
      <c r="L58494">
        <v>0</v>
      </c>
      <c r="N58494" s="1" t="s">
        <v>1151</v>
      </c>
      <c r="O58494">
        <v>32.5</v>
      </c>
      <c r="P58494">
        <v>32.5</v>
      </c>
    </row>
    <row r="58495" spans="1:16" x14ac:dyDescent="0.25">
      <c r="A58495" s="2">
        <v>45443</v>
      </c>
      <c r="B58495" s="2"/>
      <c r="C58495" s="1">
        <v>57978</v>
      </c>
      <c r="D58495" s="1" t="s">
        <v>38060</v>
      </c>
      <c r="E58495">
        <v>443</v>
      </c>
      <c r="F58495" s="1" t="s">
        <v>14194</v>
      </c>
      <c r="G58495">
        <v>39</v>
      </c>
      <c r="H58495">
        <v>39</v>
      </c>
      <c r="I58495" s="1" t="s">
        <v>894</v>
      </c>
      <c r="J58495" s="1" t="s">
        <v>54500</v>
      </c>
      <c r="K58495">
        <v>1</v>
      </c>
      <c r="L58495">
        <v>1</v>
      </c>
      <c r="N58495" s="1" t="s">
        <v>1150</v>
      </c>
      <c r="O58495">
        <v>32.5</v>
      </c>
      <c r="P58495">
        <v>32.5</v>
      </c>
    </row>
    <row r="58496" spans="1:16" x14ac:dyDescent="0.25">
      <c r="A58496" s="2">
        <v>45443</v>
      </c>
      <c r="B58496" s="2"/>
      <c r="C58496" s="1">
        <v>60626</v>
      </c>
      <c r="D58496" s="1" t="s">
        <v>38058</v>
      </c>
      <c r="E58496">
        <v>1472</v>
      </c>
      <c r="F58496" s="1" t="s">
        <v>14194</v>
      </c>
      <c r="I58496" s="1" t="s">
        <v>894</v>
      </c>
      <c r="J58496" s="1" t="s">
        <v>50401</v>
      </c>
      <c r="K58496">
        <v>2</v>
      </c>
      <c r="L58496">
        <v>0</v>
      </c>
      <c r="N58496" s="1" t="s">
        <v>1151</v>
      </c>
      <c r="O58496">
        <v>0.94</v>
      </c>
      <c r="P58496">
        <v>1.88</v>
      </c>
    </row>
    <row r="58497" spans="1:16" x14ac:dyDescent="0.25">
      <c r="A58497" s="2">
        <v>45443</v>
      </c>
      <c r="B58497" s="2"/>
      <c r="C58497" s="1">
        <v>57851</v>
      </c>
      <c r="D58497" s="1" t="s">
        <v>38060</v>
      </c>
      <c r="E58497">
        <v>316</v>
      </c>
      <c r="F58497" s="1" t="s">
        <v>14194</v>
      </c>
      <c r="G58497">
        <v>5.64</v>
      </c>
      <c r="H58497">
        <v>304.56</v>
      </c>
      <c r="I58497" s="1" t="s">
        <v>894</v>
      </c>
      <c r="J58497" s="1" t="s">
        <v>50401</v>
      </c>
      <c r="K58497">
        <v>54</v>
      </c>
      <c r="L58497">
        <v>0</v>
      </c>
      <c r="N58497" s="1" t="s">
        <v>1151</v>
      </c>
      <c r="O58497">
        <v>0.94</v>
      </c>
      <c r="P58497">
        <v>50.76</v>
      </c>
    </row>
    <row r="58498" spans="1:16" x14ac:dyDescent="0.25">
      <c r="A58498" s="2">
        <v>45443</v>
      </c>
      <c r="B58498" s="2"/>
      <c r="C58498" s="1">
        <v>59827</v>
      </c>
      <c r="D58498" s="1" t="s">
        <v>38058</v>
      </c>
      <c r="E58498">
        <v>673</v>
      </c>
      <c r="F58498" s="1" t="s">
        <v>14194</v>
      </c>
      <c r="I58498" s="1" t="s">
        <v>896</v>
      </c>
      <c r="J58498" s="1" t="s">
        <v>50602</v>
      </c>
      <c r="K58498">
        <v>1</v>
      </c>
      <c r="L58498">
        <v>0</v>
      </c>
      <c r="N58498" s="1" t="s">
        <v>1151</v>
      </c>
      <c r="O58498">
        <v>1.5</v>
      </c>
      <c r="P58498">
        <v>1.5</v>
      </c>
    </row>
    <row r="58499" spans="1:16" x14ac:dyDescent="0.25">
      <c r="A58499" s="2">
        <v>45443</v>
      </c>
      <c r="B58499" s="2"/>
      <c r="C58499" s="1">
        <v>58344</v>
      </c>
      <c r="D58499" s="1" t="s">
        <v>38059</v>
      </c>
      <c r="E58499">
        <v>346</v>
      </c>
      <c r="F58499" s="1" t="s">
        <v>14194</v>
      </c>
      <c r="G58499">
        <v>43.246000000000002</v>
      </c>
      <c r="H58499">
        <v>86.492000000000004</v>
      </c>
      <c r="I58499" s="1" t="s">
        <v>967</v>
      </c>
      <c r="J58499" s="1" t="s">
        <v>50401</v>
      </c>
      <c r="K58499">
        <v>2</v>
      </c>
      <c r="L58499">
        <v>0</v>
      </c>
      <c r="N58499" s="1" t="s">
        <v>1151</v>
      </c>
      <c r="O58499">
        <v>30.89</v>
      </c>
      <c r="P58499">
        <v>61.78</v>
      </c>
    </row>
    <row r="58500" spans="1:16" x14ac:dyDescent="0.25">
      <c r="A58500" s="2">
        <v>45443</v>
      </c>
      <c r="B58500" s="2"/>
      <c r="C58500" s="1">
        <v>58114</v>
      </c>
      <c r="D58500" s="1" t="s">
        <v>38059</v>
      </c>
      <c r="E58500">
        <v>116</v>
      </c>
      <c r="F58500" s="1" t="s">
        <v>14194</v>
      </c>
      <c r="G58500">
        <v>3.9327999999999999</v>
      </c>
      <c r="H58500">
        <v>98.32</v>
      </c>
      <c r="I58500" s="1" t="s">
        <v>896</v>
      </c>
      <c r="J58500" s="1" t="s">
        <v>50602</v>
      </c>
      <c r="K58500">
        <v>25</v>
      </c>
      <c r="L58500">
        <v>0</v>
      </c>
      <c r="N58500" s="1" t="s">
        <v>1151</v>
      </c>
      <c r="O58500">
        <v>1.5</v>
      </c>
      <c r="P58500">
        <v>37.5</v>
      </c>
    </row>
    <row r="58501" spans="1:16" x14ac:dyDescent="0.25">
      <c r="A58501" s="2">
        <v>45443</v>
      </c>
      <c r="B58501" s="2"/>
      <c r="C58501" s="1">
        <v>58931</v>
      </c>
      <c r="D58501" s="1" t="s">
        <v>38061</v>
      </c>
      <c r="E58501">
        <v>334</v>
      </c>
      <c r="F58501" s="1" t="s">
        <v>14194</v>
      </c>
      <c r="G58501">
        <v>60.75</v>
      </c>
      <c r="H58501">
        <v>60.75</v>
      </c>
      <c r="I58501" s="1" t="s">
        <v>896</v>
      </c>
      <c r="J58501" s="1" t="s">
        <v>55492</v>
      </c>
      <c r="K58501">
        <v>1</v>
      </c>
      <c r="L58501">
        <v>0</v>
      </c>
      <c r="N58501" s="1" t="s">
        <v>1151</v>
      </c>
      <c r="O58501">
        <v>45</v>
      </c>
      <c r="P58501">
        <v>45</v>
      </c>
    </row>
    <row r="58502" spans="1:16" x14ac:dyDescent="0.25">
      <c r="A58502" s="2">
        <v>45443</v>
      </c>
      <c r="B58502" s="2"/>
      <c r="C58502" s="1">
        <v>58110</v>
      </c>
      <c r="D58502" s="1" t="s">
        <v>38059</v>
      </c>
      <c r="E58502">
        <v>112</v>
      </c>
      <c r="F58502" s="1" t="s">
        <v>14194</v>
      </c>
      <c r="G58502">
        <v>1.92</v>
      </c>
      <c r="H58502">
        <v>7.68</v>
      </c>
      <c r="I58502" s="1" t="s">
        <v>896</v>
      </c>
      <c r="J58502" s="1" t="s">
        <v>50664</v>
      </c>
      <c r="K58502">
        <v>4</v>
      </c>
      <c r="L58502">
        <v>4</v>
      </c>
      <c r="N58502" s="1" t="s">
        <v>1150</v>
      </c>
      <c r="O58502">
        <v>0.33</v>
      </c>
      <c r="P58502">
        <v>1.32</v>
      </c>
    </row>
    <row r="58503" spans="1:16" x14ac:dyDescent="0.25">
      <c r="A58503" s="2">
        <v>45443</v>
      </c>
      <c r="B58503" s="2"/>
      <c r="C58503" s="1">
        <v>59986</v>
      </c>
      <c r="D58503" s="1" t="s">
        <v>38058</v>
      </c>
      <c r="E58503">
        <v>832</v>
      </c>
      <c r="F58503" s="1" t="s">
        <v>14194</v>
      </c>
      <c r="I58503" s="1" t="s">
        <v>896</v>
      </c>
      <c r="J58503" s="1" t="s">
        <v>46644</v>
      </c>
      <c r="K58503">
        <v>1</v>
      </c>
      <c r="L58503">
        <v>0</v>
      </c>
      <c r="N58503" s="1" t="s">
        <v>1151</v>
      </c>
      <c r="O58503">
        <v>250</v>
      </c>
      <c r="P58503">
        <v>250</v>
      </c>
    </row>
    <row r="58504" spans="1:16" x14ac:dyDescent="0.25">
      <c r="A58504" s="2">
        <v>45443</v>
      </c>
      <c r="B58504" s="2"/>
      <c r="C58504" s="1">
        <v>58273</v>
      </c>
      <c r="D58504" s="1" t="s">
        <v>38059</v>
      </c>
      <c r="E58504">
        <v>275</v>
      </c>
      <c r="F58504" s="1" t="s">
        <v>14194</v>
      </c>
      <c r="G58504">
        <v>28.94</v>
      </c>
      <c r="H58504">
        <v>28.94</v>
      </c>
      <c r="I58504" s="1" t="s">
        <v>896</v>
      </c>
      <c r="J58504" s="1" t="s">
        <v>46644</v>
      </c>
      <c r="K58504">
        <v>1</v>
      </c>
      <c r="L58504">
        <v>1</v>
      </c>
      <c r="N58504" s="1" t="s">
        <v>1150</v>
      </c>
      <c r="O58504">
        <v>22.26</v>
      </c>
      <c r="P58504">
        <v>22.26</v>
      </c>
    </row>
    <row r="58505" spans="1:16" x14ac:dyDescent="0.25">
      <c r="A58505" s="2">
        <v>45443</v>
      </c>
      <c r="B58505" s="2"/>
      <c r="C58505" s="1">
        <v>59823</v>
      </c>
      <c r="D58505" s="1" t="s">
        <v>38058</v>
      </c>
      <c r="E58505">
        <v>669</v>
      </c>
      <c r="F58505" s="1" t="s">
        <v>14194</v>
      </c>
      <c r="I58505" s="1" t="s">
        <v>896</v>
      </c>
      <c r="J58505" s="1" t="s">
        <v>50664</v>
      </c>
      <c r="K58505">
        <v>4</v>
      </c>
      <c r="L58505">
        <v>0</v>
      </c>
      <c r="N58505" s="1" t="s">
        <v>1151</v>
      </c>
      <c r="O58505">
        <v>0.5</v>
      </c>
      <c r="P58505">
        <v>2</v>
      </c>
    </row>
    <row r="58506" spans="1:16" x14ac:dyDescent="0.25">
      <c r="A58506" s="2">
        <v>45443</v>
      </c>
      <c r="B58506" s="2"/>
      <c r="C58506" s="1">
        <v>60003</v>
      </c>
      <c r="D58506" s="1" t="s">
        <v>38058</v>
      </c>
      <c r="E58506">
        <v>849</v>
      </c>
      <c r="F58506" s="1" t="s">
        <v>14194</v>
      </c>
      <c r="I58506" s="1" t="s">
        <v>958</v>
      </c>
      <c r="J58506" s="1" t="s">
        <v>48280</v>
      </c>
      <c r="K58506">
        <v>3</v>
      </c>
      <c r="L58506">
        <v>0</v>
      </c>
      <c r="N58506" s="1" t="s">
        <v>1151</v>
      </c>
    </row>
    <row r="58507" spans="1:16" x14ac:dyDescent="0.25">
      <c r="A58507" s="2">
        <v>45443</v>
      </c>
      <c r="B58507" s="2"/>
      <c r="C58507" s="1">
        <v>58290</v>
      </c>
      <c r="D58507" s="1" t="s">
        <v>38059</v>
      </c>
      <c r="E58507">
        <v>292</v>
      </c>
      <c r="F58507" s="1" t="s">
        <v>14194</v>
      </c>
      <c r="G58507">
        <v>0</v>
      </c>
      <c r="H58507">
        <v>0</v>
      </c>
      <c r="I58507" s="1" t="s">
        <v>958</v>
      </c>
      <c r="J58507" s="1" t="s">
        <v>48280</v>
      </c>
      <c r="K58507">
        <v>3</v>
      </c>
      <c r="L58507">
        <v>0</v>
      </c>
      <c r="N58507" s="1" t="s">
        <v>1151</v>
      </c>
    </row>
    <row r="58508" spans="1:16" x14ac:dyDescent="0.25">
      <c r="A58508" s="2">
        <v>45443</v>
      </c>
      <c r="B58508" s="2"/>
      <c r="C58508" s="1">
        <v>60264</v>
      </c>
      <c r="D58508" s="1" t="s">
        <v>38058</v>
      </c>
      <c r="E58508">
        <v>1110</v>
      </c>
      <c r="F58508" s="1" t="s">
        <v>14194</v>
      </c>
      <c r="I58508" s="1" t="s">
        <v>1075</v>
      </c>
      <c r="J58508" s="1" t="s">
        <v>55493</v>
      </c>
      <c r="K58508">
        <v>1</v>
      </c>
      <c r="L58508">
        <v>0</v>
      </c>
      <c r="N58508" s="1" t="s">
        <v>1151</v>
      </c>
      <c r="O58508">
        <v>216.35</v>
      </c>
      <c r="P58508">
        <v>216.35</v>
      </c>
    </row>
    <row r="58509" spans="1:16" x14ac:dyDescent="0.25">
      <c r="A58509" s="2">
        <v>45443</v>
      </c>
      <c r="B58509" s="2"/>
      <c r="C58509" s="1">
        <v>58551</v>
      </c>
      <c r="D58509" s="1" t="s">
        <v>38059</v>
      </c>
      <c r="E58509">
        <v>553</v>
      </c>
      <c r="F58509" s="1" t="s">
        <v>14194</v>
      </c>
      <c r="G58509">
        <v>255.29300000000001</v>
      </c>
      <c r="H58509">
        <v>255.29300000000001</v>
      </c>
      <c r="I58509" s="1" t="s">
        <v>1075</v>
      </c>
      <c r="J58509" s="1" t="s">
        <v>55493</v>
      </c>
      <c r="K58509">
        <v>1</v>
      </c>
      <c r="L58509">
        <v>0</v>
      </c>
      <c r="N58509" s="1" t="s">
        <v>1151</v>
      </c>
      <c r="O58509">
        <v>216.35</v>
      </c>
      <c r="P58509">
        <v>216.35</v>
      </c>
    </row>
    <row r="58510" spans="1:16" x14ac:dyDescent="0.25">
      <c r="A58510" s="2">
        <v>45443</v>
      </c>
      <c r="B58510" s="2"/>
      <c r="C58510" s="1">
        <v>60085</v>
      </c>
      <c r="D58510" s="1" t="s">
        <v>38058</v>
      </c>
      <c r="E58510">
        <v>931</v>
      </c>
      <c r="F58510" s="1" t="s">
        <v>14194</v>
      </c>
      <c r="I58510" s="1" t="s">
        <v>958</v>
      </c>
      <c r="J58510" s="1" t="s">
        <v>48282</v>
      </c>
      <c r="K58510">
        <v>3</v>
      </c>
      <c r="L58510">
        <v>0</v>
      </c>
      <c r="N58510" s="1" t="s">
        <v>1151</v>
      </c>
      <c r="O58510">
        <v>291.18</v>
      </c>
      <c r="P58510">
        <v>873.54</v>
      </c>
    </row>
    <row r="58511" spans="1:16" x14ac:dyDescent="0.25">
      <c r="A58511" s="2">
        <v>45443</v>
      </c>
      <c r="B58511" s="2"/>
      <c r="C58511" s="1">
        <v>58372</v>
      </c>
      <c r="D58511" s="1" t="s">
        <v>38059</v>
      </c>
      <c r="E58511">
        <v>374</v>
      </c>
      <c r="F58511" s="1" t="s">
        <v>14194</v>
      </c>
      <c r="G58511">
        <v>337.77</v>
      </c>
      <c r="H58511">
        <v>1013.31</v>
      </c>
      <c r="I58511" s="1" t="s">
        <v>958</v>
      </c>
      <c r="J58511" s="1" t="s">
        <v>48282</v>
      </c>
      <c r="K58511">
        <v>3</v>
      </c>
      <c r="L58511">
        <v>3</v>
      </c>
      <c r="N58511" s="1" t="s">
        <v>1150</v>
      </c>
      <c r="O58511">
        <v>305.74</v>
      </c>
      <c r="P58511">
        <v>917.22</v>
      </c>
    </row>
    <row r="58512" spans="1:16" x14ac:dyDescent="0.25">
      <c r="A58512" s="2">
        <v>45443</v>
      </c>
      <c r="B58512" s="2"/>
      <c r="C58512" s="1">
        <v>59488</v>
      </c>
      <c r="D58512" s="1" t="s">
        <v>38058</v>
      </c>
      <c r="E58512">
        <v>334</v>
      </c>
      <c r="F58512" s="1" t="s">
        <v>14194</v>
      </c>
      <c r="I58512" s="1" t="s">
        <v>896</v>
      </c>
      <c r="J58512" s="1" t="s">
        <v>55492</v>
      </c>
      <c r="K58512">
        <v>1</v>
      </c>
      <c r="L58512">
        <v>0</v>
      </c>
      <c r="N58512" s="1" t="s">
        <v>1151</v>
      </c>
      <c r="O58512">
        <v>45</v>
      </c>
      <c r="P58512">
        <v>45</v>
      </c>
    </row>
    <row r="58513" spans="1:16" x14ac:dyDescent="0.25">
      <c r="A58513" s="2">
        <v>45443</v>
      </c>
      <c r="B58513" s="2"/>
      <c r="C58513" s="1">
        <v>60251</v>
      </c>
      <c r="D58513" s="1" t="s">
        <v>38058</v>
      </c>
      <c r="E58513">
        <v>1097</v>
      </c>
      <c r="F58513" s="1" t="s">
        <v>14194</v>
      </c>
      <c r="I58513" s="1" t="s">
        <v>960</v>
      </c>
      <c r="J58513" s="1" t="s">
        <v>50401</v>
      </c>
      <c r="K58513">
        <v>1</v>
      </c>
      <c r="L58513">
        <v>0</v>
      </c>
      <c r="N58513" s="1" t="s">
        <v>1151</v>
      </c>
      <c r="O58513">
        <v>1837.7</v>
      </c>
      <c r="P58513">
        <v>1837.7</v>
      </c>
    </row>
    <row r="58514" spans="1:16" x14ac:dyDescent="0.25">
      <c r="A58514" s="2">
        <v>45443</v>
      </c>
      <c r="B58514" s="2"/>
      <c r="C58514" s="1">
        <v>59725</v>
      </c>
      <c r="D58514" s="1" t="s">
        <v>38058</v>
      </c>
      <c r="E58514">
        <v>571</v>
      </c>
      <c r="F58514" s="1" t="s">
        <v>14194</v>
      </c>
      <c r="I58514" s="1" t="s">
        <v>904</v>
      </c>
      <c r="J58514" s="1" t="s">
        <v>54446</v>
      </c>
      <c r="K58514">
        <v>1</v>
      </c>
      <c r="L58514">
        <v>0</v>
      </c>
      <c r="N58514" s="1" t="s">
        <v>1151</v>
      </c>
      <c r="O58514">
        <v>54</v>
      </c>
      <c r="P58514">
        <v>54</v>
      </c>
    </row>
    <row r="58515" spans="1:16" x14ac:dyDescent="0.25">
      <c r="A58515" s="2">
        <v>45443</v>
      </c>
      <c r="B58515" s="2"/>
      <c r="C58515" s="1">
        <v>58012</v>
      </c>
      <c r="D58515" s="1" t="s">
        <v>38059</v>
      </c>
      <c r="E58515">
        <v>14</v>
      </c>
      <c r="F58515" s="1" t="s">
        <v>14194</v>
      </c>
      <c r="G58515">
        <v>70.88</v>
      </c>
      <c r="H58515">
        <v>70.88</v>
      </c>
      <c r="I58515" s="1" t="s">
        <v>904</v>
      </c>
      <c r="J58515" s="1" t="s">
        <v>54446</v>
      </c>
      <c r="K58515">
        <v>1</v>
      </c>
      <c r="L58515">
        <v>1</v>
      </c>
      <c r="N58515" s="1" t="s">
        <v>1150</v>
      </c>
      <c r="O58515">
        <v>54</v>
      </c>
      <c r="P58515">
        <v>54</v>
      </c>
    </row>
    <row r="58516" spans="1:16" x14ac:dyDescent="0.25">
      <c r="A58516" s="2">
        <v>45443</v>
      </c>
      <c r="B58516" s="2"/>
      <c r="C58516" s="1">
        <v>61095</v>
      </c>
      <c r="D58516" s="1" t="s">
        <v>38062</v>
      </c>
      <c r="E58516">
        <v>318</v>
      </c>
      <c r="F58516" s="1" t="s">
        <v>14181</v>
      </c>
      <c r="G58516">
        <v>636</v>
      </c>
      <c r="H58516">
        <v>1272</v>
      </c>
      <c r="I58516" s="1" t="s">
        <v>881</v>
      </c>
      <c r="J58516" s="1" t="s">
        <v>50401</v>
      </c>
      <c r="K58516">
        <v>2</v>
      </c>
      <c r="L58516">
        <v>0</v>
      </c>
      <c r="N58516" s="1" t="s">
        <v>1151</v>
      </c>
      <c r="O58516">
        <v>600</v>
      </c>
      <c r="P58516">
        <v>1200</v>
      </c>
    </row>
    <row r="58517" spans="1:16" x14ac:dyDescent="0.25">
      <c r="A58517" s="2">
        <v>45443</v>
      </c>
      <c r="B58517" s="2"/>
      <c r="C58517" s="1">
        <v>60349</v>
      </c>
      <c r="D58517" s="1" t="s">
        <v>38058</v>
      </c>
      <c r="E58517">
        <v>1195</v>
      </c>
      <c r="F58517" s="1" t="s">
        <v>14194</v>
      </c>
      <c r="I58517" s="1" t="s">
        <v>901</v>
      </c>
      <c r="J58517" s="1" t="s">
        <v>50401</v>
      </c>
      <c r="K58517">
        <v>1</v>
      </c>
      <c r="L58517">
        <v>0</v>
      </c>
      <c r="N58517" s="1" t="s">
        <v>1151</v>
      </c>
    </row>
    <row r="58518" spans="1:16" x14ac:dyDescent="0.25">
      <c r="A58518" s="2">
        <v>45443</v>
      </c>
      <c r="B58518" s="2"/>
      <c r="C58518" s="1">
        <v>57574</v>
      </c>
      <c r="D58518" s="1" t="s">
        <v>38060</v>
      </c>
      <c r="E58518">
        <v>39</v>
      </c>
      <c r="F58518" s="1" t="s">
        <v>14194</v>
      </c>
      <c r="G58518">
        <v>0</v>
      </c>
      <c r="H58518">
        <v>0</v>
      </c>
      <c r="I58518" s="1" t="s">
        <v>901</v>
      </c>
      <c r="J58518" s="1" t="s">
        <v>50401</v>
      </c>
      <c r="K58518">
        <v>1</v>
      </c>
      <c r="L58518">
        <v>0</v>
      </c>
      <c r="N58518" s="1" t="s">
        <v>1151</v>
      </c>
    </row>
    <row r="58519" spans="1:16" x14ac:dyDescent="0.25">
      <c r="A58519" s="2">
        <v>45443</v>
      </c>
      <c r="B58519" s="2"/>
      <c r="C58519" s="1">
        <v>60782</v>
      </c>
      <c r="D58519" s="1" t="s">
        <v>38062</v>
      </c>
      <c r="E58519">
        <v>39</v>
      </c>
      <c r="F58519" s="1" t="s">
        <v>14181</v>
      </c>
      <c r="G58519">
        <v>0</v>
      </c>
      <c r="H58519">
        <v>0</v>
      </c>
      <c r="I58519" s="1" t="s">
        <v>901</v>
      </c>
      <c r="J58519" s="1" t="s">
        <v>50401</v>
      </c>
      <c r="K58519">
        <v>1</v>
      </c>
      <c r="L58519">
        <v>0</v>
      </c>
      <c r="N58519" s="1" t="s">
        <v>1151</v>
      </c>
      <c r="O58519">
        <v>6.4</v>
      </c>
      <c r="P58519">
        <v>6.4</v>
      </c>
    </row>
    <row r="58520" spans="1:16" x14ac:dyDescent="0.25">
      <c r="A58520" s="2">
        <v>45443</v>
      </c>
      <c r="B58520" s="2"/>
      <c r="C58520" s="1">
        <v>60372</v>
      </c>
      <c r="D58520" s="1" t="s">
        <v>38058</v>
      </c>
      <c r="E58520">
        <v>1218</v>
      </c>
      <c r="F58520" s="1" t="s">
        <v>14194</v>
      </c>
      <c r="I58520" s="1" t="s">
        <v>904</v>
      </c>
      <c r="J58520" s="1" t="s">
        <v>50401</v>
      </c>
      <c r="K58520">
        <v>1</v>
      </c>
      <c r="L58520">
        <v>0</v>
      </c>
      <c r="N58520" s="1" t="s">
        <v>1151</v>
      </c>
    </row>
    <row r="58521" spans="1:16" x14ac:dyDescent="0.25">
      <c r="A58521" s="2">
        <v>45443</v>
      </c>
      <c r="B58521" s="2"/>
      <c r="C58521" s="1">
        <v>57597</v>
      </c>
      <c r="D58521" s="1" t="s">
        <v>38060</v>
      </c>
      <c r="E58521">
        <v>62</v>
      </c>
      <c r="F58521" s="1" t="s">
        <v>14194</v>
      </c>
      <c r="G58521">
        <v>0</v>
      </c>
      <c r="H58521">
        <v>0</v>
      </c>
      <c r="I58521" s="1" t="s">
        <v>904</v>
      </c>
      <c r="J58521" s="1" t="s">
        <v>50401</v>
      </c>
      <c r="K58521">
        <v>1</v>
      </c>
      <c r="L58521">
        <v>0</v>
      </c>
      <c r="N58521" s="1" t="s">
        <v>1151</v>
      </c>
    </row>
    <row r="58522" spans="1:16" x14ac:dyDescent="0.25">
      <c r="A58522" s="2">
        <v>45443</v>
      </c>
      <c r="B58522" s="2"/>
      <c r="C58522" s="1">
        <v>60858</v>
      </c>
      <c r="D58522" s="1" t="s">
        <v>38062</v>
      </c>
      <c r="E58522">
        <v>81</v>
      </c>
      <c r="F58522" s="1" t="s">
        <v>14181</v>
      </c>
      <c r="G58522">
        <v>0</v>
      </c>
      <c r="H58522">
        <v>0</v>
      </c>
      <c r="I58522" s="1" t="s">
        <v>881</v>
      </c>
      <c r="J58522" s="1" t="s">
        <v>50401</v>
      </c>
      <c r="K58522">
        <v>6</v>
      </c>
      <c r="L58522">
        <v>0</v>
      </c>
      <c r="N58522" s="1" t="s">
        <v>1151</v>
      </c>
      <c r="O58522">
        <v>5.33</v>
      </c>
      <c r="P58522">
        <v>31.98</v>
      </c>
    </row>
    <row r="58523" spans="1:16" x14ac:dyDescent="0.25">
      <c r="A58523" s="2">
        <v>45443</v>
      </c>
      <c r="B58523" s="2"/>
      <c r="C58523" s="1">
        <v>60798</v>
      </c>
      <c r="D58523" s="1" t="s">
        <v>38062</v>
      </c>
      <c r="E58523">
        <v>5</v>
      </c>
      <c r="F58523" s="1" t="s">
        <v>14181</v>
      </c>
      <c r="G58523">
        <v>0</v>
      </c>
      <c r="H58523">
        <v>0</v>
      </c>
      <c r="I58523" s="1" t="s">
        <v>901</v>
      </c>
      <c r="J58523" s="1" t="s">
        <v>50401</v>
      </c>
      <c r="K58523">
        <v>1</v>
      </c>
      <c r="L58523">
        <v>0</v>
      </c>
      <c r="N58523" s="1" t="s">
        <v>1151</v>
      </c>
      <c r="O58523">
        <v>278.39999999999998</v>
      </c>
      <c r="P58523">
        <v>278.39999999999998</v>
      </c>
    </row>
    <row r="58524" spans="1:16" x14ac:dyDescent="0.25">
      <c r="A58524" s="2">
        <v>45443</v>
      </c>
      <c r="B58524" s="2"/>
      <c r="C58524" s="1">
        <v>60383</v>
      </c>
      <c r="D58524" s="1" t="s">
        <v>38058</v>
      </c>
      <c r="E58524">
        <v>1229</v>
      </c>
      <c r="F58524" s="1" t="s">
        <v>14194</v>
      </c>
      <c r="I58524" s="1" t="s">
        <v>889</v>
      </c>
      <c r="J58524" s="1" t="s">
        <v>50401</v>
      </c>
      <c r="K58524">
        <v>1</v>
      </c>
      <c r="L58524">
        <v>0</v>
      </c>
      <c r="N58524" s="1" t="s">
        <v>1151</v>
      </c>
      <c r="O58524">
        <v>407.15</v>
      </c>
      <c r="P58524">
        <v>407.15</v>
      </c>
    </row>
    <row r="58525" spans="1:16" x14ac:dyDescent="0.25">
      <c r="A58525" s="2">
        <v>45443</v>
      </c>
      <c r="B58525" s="2"/>
      <c r="C58525" s="1">
        <v>57608</v>
      </c>
      <c r="D58525" s="1" t="s">
        <v>38060</v>
      </c>
      <c r="E58525">
        <v>73</v>
      </c>
      <c r="F58525" s="1" t="s">
        <v>14194</v>
      </c>
      <c r="G58525">
        <v>0</v>
      </c>
      <c r="H58525">
        <v>0</v>
      </c>
      <c r="I58525" s="1" t="s">
        <v>889</v>
      </c>
      <c r="J58525" s="1" t="s">
        <v>50401</v>
      </c>
      <c r="K58525">
        <v>1</v>
      </c>
      <c r="L58525">
        <v>0</v>
      </c>
      <c r="N58525" s="1" t="s">
        <v>1151</v>
      </c>
      <c r="O58525">
        <v>407.15</v>
      </c>
      <c r="P58525">
        <v>407.15</v>
      </c>
    </row>
    <row r="58526" spans="1:16" x14ac:dyDescent="0.25">
      <c r="A58526" s="2">
        <v>45443</v>
      </c>
      <c r="B58526" s="2"/>
      <c r="C58526" s="1">
        <v>60784</v>
      </c>
      <c r="D58526" s="1" t="s">
        <v>38062</v>
      </c>
      <c r="E58526">
        <v>41</v>
      </c>
      <c r="F58526" s="1" t="s">
        <v>14181</v>
      </c>
      <c r="G58526">
        <v>0</v>
      </c>
      <c r="H58526">
        <v>0</v>
      </c>
      <c r="I58526" s="1" t="s">
        <v>889</v>
      </c>
      <c r="J58526" s="1" t="s">
        <v>50401</v>
      </c>
      <c r="K58526">
        <v>1</v>
      </c>
      <c r="L58526">
        <v>0</v>
      </c>
      <c r="N58526" s="1" t="s">
        <v>1151</v>
      </c>
      <c r="O58526">
        <v>187.73</v>
      </c>
      <c r="P58526">
        <v>187.73</v>
      </c>
    </row>
    <row r="58527" spans="1:16" x14ac:dyDescent="0.25">
      <c r="A58527" s="2">
        <v>45443</v>
      </c>
      <c r="B58527" s="2"/>
      <c r="C58527" s="1">
        <v>58101</v>
      </c>
      <c r="D58527" s="1" t="s">
        <v>38059</v>
      </c>
      <c r="E58527">
        <v>103</v>
      </c>
      <c r="F58527" s="1" t="s">
        <v>14194</v>
      </c>
      <c r="G58527">
        <v>0</v>
      </c>
      <c r="H58527">
        <v>0</v>
      </c>
      <c r="I58527" s="1" t="s">
        <v>967</v>
      </c>
      <c r="J58527" s="1" t="s">
        <v>55494</v>
      </c>
      <c r="K58527">
        <v>1</v>
      </c>
      <c r="L58527">
        <v>0</v>
      </c>
      <c r="N58527" s="1" t="s">
        <v>1151</v>
      </c>
      <c r="O58527">
        <v>1575</v>
      </c>
      <c r="P58527">
        <v>1575</v>
      </c>
    </row>
    <row r="58528" spans="1:16" x14ac:dyDescent="0.25">
      <c r="A58528" s="2">
        <v>45443</v>
      </c>
      <c r="B58528" s="2"/>
      <c r="C58528" s="1">
        <v>60613</v>
      </c>
      <c r="D58528" s="1" t="s">
        <v>38058</v>
      </c>
      <c r="E58528">
        <v>1459</v>
      </c>
      <c r="F58528" s="1" t="s">
        <v>14194</v>
      </c>
      <c r="I58528" s="1" t="s">
        <v>889</v>
      </c>
      <c r="J58528" s="1" t="s">
        <v>50401</v>
      </c>
      <c r="K58528">
        <v>1</v>
      </c>
      <c r="L58528">
        <v>0</v>
      </c>
      <c r="N58528" s="1" t="s">
        <v>1151</v>
      </c>
    </row>
    <row r="58529" spans="1:16" x14ac:dyDescent="0.25">
      <c r="A58529" s="2">
        <v>45443</v>
      </c>
      <c r="B58529" s="2"/>
      <c r="C58529" s="1">
        <v>60369</v>
      </c>
      <c r="D58529" s="1" t="s">
        <v>38058</v>
      </c>
      <c r="E58529">
        <v>1215</v>
      </c>
      <c r="F58529" s="1" t="s">
        <v>14194</v>
      </c>
      <c r="I58529" s="1" t="s">
        <v>889</v>
      </c>
      <c r="J58529" s="1" t="s">
        <v>50401</v>
      </c>
      <c r="K58529">
        <v>1</v>
      </c>
      <c r="L58529">
        <v>0</v>
      </c>
      <c r="N58529" s="1" t="s">
        <v>1151</v>
      </c>
    </row>
    <row r="58530" spans="1:16" x14ac:dyDescent="0.25">
      <c r="A58530" s="2">
        <v>45443</v>
      </c>
      <c r="B58530" s="2"/>
      <c r="C58530" s="1">
        <v>57594</v>
      </c>
      <c r="D58530" s="1" t="s">
        <v>38060</v>
      </c>
      <c r="E58530">
        <v>59</v>
      </c>
      <c r="F58530" s="1" t="s">
        <v>14194</v>
      </c>
      <c r="G58530">
        <v>0</v>
      </c>
      <c r="H58530">
        <v>0</v>
      </c>
      <c r="I58530" s="1" t="s">
        <v>889</v>
      </c>
      <c r="J58530" s="1" t="s">
        <v>50401</v>
      </c>
      <c r="K58530">
        <v>1</v>
      </c>
      <c r="L58530">
        <v>0</v>
      </c>
      <c r="N58530" s="1" t="s">
        <v>1151</v>
      </c>
    </row>
    <row r="58531" spans="1:16" x14ac:dyDescent="0.25">
      <c r="A58531" s="2">
        <v>45443</v>
      </c>
      <c r="B58531" s="2"/>
      <c r="C58531" s="1">
        <v>60856</v>
      </c>
      <c r="D58531" s="1" t="s">
        <v>38062</v>
      </c>
      <c r="E58531">
        <v>79</v>
      </c>
      <c r="F58531" s="1" t="s">
        <v>14181</v>
      </c>
      <c r="G58531">
        <v>0</v>
      </c>
      <c r="H58531">
        <v>0</v>
      </c>
      <c r="I58531" s="1" t="s">
        <v>883</v>
      </c>
      <c r="J58531" s="1" t="s">
        <v>50401</v>
      </c>
      <c r="K58531">
        <v>1</v>
      </c>
      <c r="L58531">
        <v>0</v>
      </c>
      <c r="N58531" s="1" t="s">
        <v>1151</v>
      </c>
      <c r="O58531">
        <v>65.069999999999993</v>
      </c>
      <c r="P58531">
        <v>65.069999999999993</v>
      </c>
    </row>
    <row r="58532" spans="1:16" x14ac:dyDescent="0.25">
      <c r="A58532" s="2">
        <v>45443</v>
      </c>
      <c r="B58532" s="2"/>
      <c r="C58532" s="1">
        <v>60552</v>
      </c>
      <c r="D58532" s="1" t="s">
        <v>38058</v>
      </c>
      <c r="E58532">
        <v>1398</v>
      </c>
      <c r="F58532" s="1" t="s">
        <v>14194</v>
      </c>
      <c r="I58532" s="1" t="s">
        <v>889</v>
      </c>
      <c r="J58532" s="1" t="s">
        <v>54447</v>
      </c>
      <c r="K58532">
        <v>1</v>
      </c>
      <c r="L58532">
        <v>0</v>
      </c>
      <c r="N58532" s="1" t="s">
        <v>1151</v>
      </c>
    </row>
    <row r="58533" spans="1:16" x14ac:dyDescent="0.25">
      <c r="A58533" s="2">
        <v>45443</v>
      </c>
      <c r="B58533" s="2"/>
      <c r="C58533" s="1">
        <v>57777</v>
      </c>
      <c r="D58533" s="1" t="s">
        <v>38060</v>
      </c>
      <c r="E58533">
        <v>242</v>
      </c>
      <c r="F58533" s="1" t="s">
        <v>14194</v>
      </c>
      <c r="G58533">
        <v>42</v>
      </c>
      <c r="H58533">
        <v>42</v>
      </c>
      <c r="I58533" s="1" t="s">
        <v>889</v>
      </c>
      <c r="J58533" s="1" t="s">
        <v>54447</v>
      </c>
      <c r="K58533">
        <v>1</v>
      </c>
      <c r="L58533">
        <v>1</v>
      </c>
      <c r="N58533" s="1" t="s">
        <v>1150</v>
      </c>
      <c r="O58533">
        <v>30</v>
      </c>
      <c r="P58533">
        <v>30</v>
      </c>
    </row>
    <row r="58534" spans="1:16" x14ac:dyDescent="0.25">
      <c r="A58534" s="2">
        <v>45443</v>
      </c>
      <c r="B58534" s="2"/>
      <c r="C58534" s="1">
        <v>60855</v>
      </c>
      <c r="D58534" s="1" t="s">
        <v>38062</v>
      </c>
      <c r="E58534">
        <v>78</v>
      </c>
      <c r="F58534" s="1" t="s">
        <v>14181</v>
      </c>
      <c r="G58534">
        <v>0</v>
      </c>
      <c r="H58534">
        <v>0</v>
      </c>
      <c r="I58534" s="1" t="s">
        <v>908</v>
      </c>
      <c r="J58534" s="1" t="s">
        <v>50401</v>
      </c>
      <c r="K58534">
        <v>6</v>
      </c>
      <c r="L58534">
        <v>0</v>
      </c>
      <c r="N58534" s="1" t="s">
        <v>1151</v>
      </c>
      <c r="O58534">
        <v>43.73</v>
      </c>
      <c r="P58534">
        <v>262.38</v>
      </c>
    </row>
    <row r="58535" spans="1:16" x14ac:dyDescent="0.25">
      <c r="A58535" s="2">
        <v>45443</v>
      </c>
      <c r="B58535" s="2"/>
      <c r="C58535" s="1">
        <v>60553</v>
      </c>
      <c r="D58535" s="1" t="s">
        <v>38058</v>
      </c>
      <c r="E58535">
        <v>1399</v>
      </c>
      <c r="F58535" s="1" t="s">
        <v>14194</v>
      </c>
      <c r="I58535" s="1" t="s">
        <v>889</v>
      </c>
      <c r="J58535" s="1" t="s">
        <v>53188</v>
      </c>
      <c r="K58535">
        <v>1</v>
      </c>
      <c r="L58535">
        <v>0</v>
      </c>
      <c r="N58535" s="1" t="s">
        <v>1151</v>
      </c>
      <c r="O58535">
        <v>250</v>
      </c>
      <c r="P58535">
        <v>250</v>
      </c>
    </row>
    <row r="58536" spans="1:16" x14ac:dyDescent="0.25">
      <c r="A58536" s="2">
        <v>45443</v>
      </c>
      <c r="B58536" s="2"/>
      <c r="C58536" s="1">
        <v>57778</v>
      </c>
      <c r="D58536" s="1" t="s">
        <v>38060</v>
      </c>
      <c r="E58536">
        <v>243</v>
      </c>
      <c r="F58536" s="1" t="s">
        <v>14194</v>
      </c>
      <c r="G58536">
        <v>23.63</v>
      </c>
      <c r="H58536">
        <v>23.63</v>
      </c>
      <c r="I58536" s="1" t="s">
        <v>889</v>
      </c>
      <c r="J58536" s="1" t="s">
        <v>53188</v>
      </c>
      <c r="K58536">
        <v>1</v>
      </c>
      <c r="L58536">
        <v>1</v>
      </c>
      <c r="N58536" s="1" t="s">
        <v>1150</v>
      </c>
      <c r="O58536">
        <v>9.4499999999999993</v>
      </c>
      <c r="P58536">
        <v>9.4499999999999993</v>
      </c>
    </row>
    <row r="58537" spans="1:16" x14ac:dyDescent="0.25">
      <c r="A58537" s="2">
        <v>45443</v>
      </c>
      <c r="B58537" s="2"/>
      <c r="C58537" s="1">
        <v>60358</v>
      </c>
      <c r="D58537" s="1" t="s">
        <v>38058</v>
      </c>
      <c r="E58537">
        <v>1204</v>
      </c>
      <c r="F58537" s="1" t="s">
        <v>14194</v>
      </c>
      <c r="I58537" s="1" t="s">
        <v>889</v>
      </c>
      <c r="J58537" s="1" t="s">
        <v>50401</v>
      </c>
      <c r="K58537">
        <v>1</v>
      </c>
      <c r="L58537">
        <v>0</v>
      </c>
      <c r="N58537" s="1" t="s">
        <v>1151</v>
      </c>
    </row>
    <row r="58538" spans="1:16" x14ac:dyDescent="0.25">
      <c r="A58538" s="2">
        <v>45443</v>
      </c>
      <c r="B58538" s="2"/>
      <c r="C58538" s="1">
        <v>57583</v>
      </c>
      <c r="D58538" s="1" t="s">
        <v>38060</v>
      </c>
      <c r="E58538">
        <v>48</v>
      </c>
      <c r="F58538" s="1" t="s">
        <v>14194</v>
      </c>
      <c r="G58538">
        <v>0</v>
      </c>
      <c r="H58538">
        <v>0</v>
      </c>
      <c r="I58538" s="1" t="s">
        <v>889</v>
      </c>
      <c r="J58538" s="1" t="s">
        <v>50401</v>
      </c>
      <c r="K58538">
        <v>1</v>
      </c>
      <c r="L58538">
        <v>0</v>
      </c>
      <c r="N58538" s="1" t="s">
        <v>1151</v>
      </c>
    </row>
    <row r="58539" spans="1:16" x14ac:dyDescent="0.25">
      <c r="A58539" s="2">
        <v>45443</v>
      </c>
      <c r="B58539" s="2"/>
      <c r="C58539" s="1">
        <v>60360</v>
      </c>
      <c r="D58539" s="1" t="s">
        <v>38058</v>
      </c>
      <c r="E58539">
        <v>1206</v>
      </c>
      <c r="F58539" s="1" t="s">
        <v>14194</v>
      </c>
      <c r="I58539" s="1" t="s">
        <v>889</v>
      </c>
      <c r="J58539" s="1" t="s">
        <v>43960</v>
      </c>
      <c r="K58539">
        <v>10</v>
      </c>
      <c r="L58539">
        <v>0</v>
      </c>
      <c r="N58539" s="1" t="s">
        <v>1151</v>
      </c>
      <c r="O58539">
        <v>42.67</v>
      </c>
      <c r="P58539">
        <v>426.7</v>
      </c>
    </row>
    <row r="58540" spans="1:16" x14ac:dyDescent="0.25">
      <c r="A58540" s="2">
        <v>45443</v>
      </c>
      <c r="B58540" s="2"/>
      <c r="C58540" s="1">
        <v>57838</v>
      </c>
      <c r="D58540" s="1" t="s">
        <v>38060</v>
      </c>
      <c r="E58540">
        <v>303</v>
      </c>
      <c r="F58540" s="1" t="s">
        <v>14194</v>
      </c>
      <c r="G58540">
        <v>0</v>
      </c>
      <c r="H58540">
        <v>0</v>
      </c>
      <c r="I58540" s="1" t="s">
        <v>889</v>
      </c>
      <c r="J58540" s="1" t="s">
        <v>50401</v>
      </c>
      <c r="K58540">
        <v>1</v>
      </c>
      <c r="L58540">
        <v>0</v>
      </c>
      <c r="N58540" s="1" t="s">
        <v>1151</v>
      </c>
    </row>
    <row r="58541" spans="1:16" x14ac:dyDescent="0.25">
      <c r="A58541" s="2">
        <v>45443</v>
      </c>
      <c r="B58541" s="2"/>
      <c r="C58541" s="1">
        <v>60891</v>
      </c>
      <c r="D58541" s="1" t="s">
        <v>38062</v>
      </c>
      <c r="E58541">
        <v>114</v>
      </c>
      <c r="F58541" s="1" t="s">
        <v>14181</v>
      </c>
      <c r="G58541">
        <v>0</v>
      </c>
      <c r="H58541">
        <v>0</v>
      </c>
      <c r="I58541" s="1" t="s">
        <v>889</v>
      </c>
      <c r="J58541" s="1" t="s">
        <v>43960</v>
      </c>
      <c r="K58541">
        <v>2</v>
      </c>
      <c r="L58541">
        <v>0</v>
      </c>
      <c r="N58541" s="1" t="s">
        <v>1151</v>
      </c>
      <c r="O58541">
        <v>42.67</v>
      </c>
      <c r="P58541">
        <v>85.34</v>
      </c>
    </row>
    <row r="58542" spans="1:16" x14ac:dyDescent="0.25">
      <c r="A58542" s="2">
        <v>45443</v>
      </c>
      <c r="B58542" s="2"/>
      <c r="C58542" s="1">
        <v>59814</v>
      </c>
      <c r="D58542" s="1" t="s">
        <v>38058</v>
      </c>
      <c r="E58542">
        <v>660</v>
      </c>
      <c r="F58542" s="1" t="s">
        <v>14194</v>
      </c>
      <c r="I58542" s="1" t="s">
        <v>967</v>
      </c>
      <c r="J58542" s="1" t="s">
        <v>55494</v>
      </c>
      <c r="K58542">
        <v>1</v>
      </c>
      <c r="L58542">
        <v>0</v>
      </c>
      <c r="N58542" s="1" t="s">
        <v>1151</v>
      </c>
      <c r="O58542">
        <v>1575</v>
      </c>
      <c r="P58542">
        <v>1575</v>
      </c>
    </row>
    <row r="58543" spans="1:16" x14ac:dyDescent="0.25">
      <c r="A58543" s="2">
        <v>45443</v>
      </c>
      <c r="B58543" s="2"/>
      <c r="C58543" s="1">
        <v>60064</v>
      </c>
      <c r="D58543" s="1" t="s">
        <v>38058</v>
      </c>
      <c r="E58543">
        <v>910</v>
      </c>
      <c r="F58543" s="1" t="s">
        <v>14194</v>
      </c>
      <c r="I58543" s="1" t="s">
        <v>881</v>
      </c>
      <c r="J58543" s="1" t="s">
        <v>50401</v>
      </c>
      <c r="K58543">
        <v>1</v>
      </c>
      <c r="L58543">
        <v>0</v>
      </c>
      <c r="N58543" s="1" t="s">
        <v>1151</v>
      </c>
      <c r="O58543">
        <v>667</v>
      </c>
      <c r="P58543">
        <v>667</v>
      </c>
    </row>
    <row r="58544" spans="1:16" x14ac:dyDescent="0.25">
      <c r="A58544" s="2">
        <v>45443</v>
      </c>
      <c r="B58544" s="2"/>
      <c r="C58544" s="1">
        <v>58789</v>
      </c>
      <c r="D58544" s="1" t="s">
        <v>38061</v>
      </c>
      <c r="E58544">
        <v>192</v>
      </c>
      <c r="F58544" s="1" t="s">
        <v>14194</v>
      </c>
      <c r="G58544">
        <v>0</v>
      </c>
      <c r="H58544">
        <v>0</v>
      </c>
      <c r="I58544" s="1" t="s">
        <v>883</v>
      </c>
      <c r="J58544" s="1" t="s">
        <v>50401</v>
      </c>
      <c r="K58544">
        <v>1</v>
      </c>
      <c r="L58544">
        <v>0</v>
      </c>
      <c r="N58544" s="1" t="s">
        <v>1151</v>
      </c>
      <c r="O58544">
        <v>147.46</v>
      </c>
      <c r="P58544">
        <v>147.46</v>
      </c>
    </row>
    <row r="58545" spans="1:16" x14ac:dyDescent="0.25">
      <c r="A58545" s="2">
        <v>45443</v>
      </c>
      <c r="B58545" s="2"/>
      <c r="C58545" s="1">
        <v>59343</v>
      </c>
      <c r="D58545" s="1" t="s">
        <v>38058</v>
      </c>
      <c r="E58545">
        <v>189</v>
      </c>
      <c r="F58545" s="1" t="s">
        <v>14194</v>
      </c>
      <c r="I58545" s="1" t="s">
        <v>883</v>
      </c>
      <c r="J58545" s="1" t="s">
        <v>47135</v>
      </c>
      <c r="K58545">
        <v>1</v>
      </c>
      <c r="L58545">
        <v>0</v>
      </c>
      <c r="N58545" s="1" t="s">
        <v>1151</v>
      </c>
      <c r="O58545">
        <v>594.42999999999995</v>
      </c>
      <c r="P58545">
        <v>594.42999999999995</v>
      </c>
    </row>
    <row r="58546" spans="1:16" x14ac:dyDescent="0.25">
      <c r="A58546" s="2">
        <v>45443</v>
      </c>
      <c r="B58546" s="2"/>
      <c r="C58546" s="1">
        <v>58786</v>
      </c>
      <c r="D58546" s="1" t="s">
        <v>38061</v>
      </c>
      <c r="E58546">
        <v>189</v>
      </c>
      <c r="F58546" s="1" t="s">
        <v>14194</v>
      </c>
      <c r="G58546">
        <v>0</v>
      </c>
      <c r="H58546">
        <v>0</v>
      </c>
      <c r="I58546" s="1" t="s">
        <v>883</v>
      </c>
      <c r="J58546" s="1" t="s">
        <v>47135</v>
      </c>
      <c r="K58546">
        <v>1</v>
      </c>
      <c r="L58546">
        <v>0</v>
      </c>
      <c r="N58546" s="1" t="s">
        <v>1151</v>
      </c>
      <c r="O58546">
        <v>594.42999999999995</v>
      </c>
      <c r="P58546">
        <v>594.42999999999995</v>
      </c>
    </row>
    <row r="58547" spans="1:16" x14ac:dyDescent="0.25">
      <c r="A58547" s="2">
        <v>45443</v>
      </c>
      <c r="B58547" s="2"/>
      <c r="C58547" s="1">
        <v>59344</v>
      </c>
      <c r="D58547" s="1" t="s">
        <v>38058</v>
      </c>
      <c r="E58547">
        <v>190</v>
      </c>
      <c r="F58547" s="1" t="s">
        <v>14194</v>
      </c>
      <c r="I58547" s="1" t="s">
        <v>883</v>
      </c>
      <c r="J58547" s="1" t="s">
        <v>50401</v>
      </c>
      <c r="K58547">
        <v>1</v>
      </c>
      <c r="L58547">
        <v>0</v>
      </c>
      <c r="N58547" s="1" t="s">
        <v>1151</v>
      </c>
      <c r="O58547">
        <v>373.17</v>
      </c>
      <c r="P58547">
        <v>373.17</v>
      </c>
    </row>
    <row r="58548" spans="1:16" x14ac:dyDescent="0.25">
      <c r="A58548" s="2">
        <v>45443</v>
      </c>
      <c r="B58548" s="2"/>
      <c r="C58548" s="1">
        <v>58787</v>
      </c>
      <c r="D58548" s="1" t="s">
        <v>38061</v>
      </c>
      <c r="E58548">
        <v>190</v>
      </c>
      <c r="F58548" s="1" t="s">
        <v>14194</v>
      </c>
      <c r="G58548">
        <v>0</v>
      </c>
      <c r="H58548">
        <v>0</v>
      </c>
      <c r="I58548" s="1" t="s">
        <v>883</v>
      </c>
      <c r="J58548" s="1" t="s">
        <v>50401</v>
      </c>
      <c r="K58548">
        <v>1</v>
      </c>
      <c r="L58548">
        <v>0</v>
      </c>
      <c r="N58548" s="1" t="s">
        <v>1151</v>
      </c>
      <c r="O58548">
        <v>373.17</v>
      </c>
      <c r="P58548">
        <v>373.17</v>
      </c>
    </row>
    <row r="58549" spans="1:16" x14ac:dyDescent="0.25">
      <c r="A58549" s="2">
        <v>45443</v>
      </c>
      <c r="B58549" s="2"/>
      <c r="C58549" s="1">
        <v>59340</v>
      </c>
      <c r="D58549" s="1" t="s">
        <v>38058</v>
      </c>
      <c r="E58549">
        <v>186</v>
      </c>
      <c r="F58549" s="1" t="s">
        <v>14194</v>
      </c>
      <c r="I58549" s="1" t="s">
        <v>883</v>
      </c>
      <c r="J58549" s="1" t="s">
        <v>50401</v>
      </c>
      <c r="K58549">
        <v>1</v>
      </c>
      <c r="L58549">
        <v>0</v>
      </c>
      <c r="N58549" s="1" t="s">
        <v>1151</v>
      </c>
      <c r="O58549">
        <v>426.01</v>
      </c>
      <c r="P58549">
        <v>426.01</v>
      </c>
    </row>
    <row r="58550" spans="1:16" x14ac:dyDescent="0.25">
      <c r="A58550" s="2">
        <v>45443</v>
      </c>
      <c r="B58550" s="2"/>
      <c r="C58550" s="1">
        <v>58783</v>
      </c>
      <c r="D58550" s="1" t="s">
        <v>38061</v>
      </c>
      <c r="E58550">
        <v>186</v>
      </c>
      <c r="F58550" s="1" t="s">
        <v>14194</v>
      </c>
      <c r="G58550">
        <v>0</v>
      </c>
      <c r="H58550">
        <v>0</v>
      </c>
      <c r="I58550" s="1" t="s">
        <v>883</v>
      </c>
      <c r="J58550" s="1" t="s">
        <v>50401</v>
      </c>
      <c r="K58550">
        <v>1</v>
      </c>
      <c r="L58550">
        <v>0</v>
      </c>
      <c r="N58550" s="1" t="s">
        <v>1151</v>
      </c>
      <c r="O58550">
        <v>426.01</v>
      </c>
      <c r="P58550">
        <v>426.01</v>
      </c>
    </row>
    <row r="58551" spans="1:16" x14ac:dyDescent="0.25">
      <c r="A58551" s="2">
        <v>45443</v>
      </c>
      <c r="B58551" s="2"/>
      <c r="C58551" s="1">
        <v>59339</v>
      </c>
      <c r="D58551" s="1" t="s">
        <v>38058</v>
      </c>
      <c r="E58551">
        <v>185</v>
      </c>
      <c r="F58551" s="1" t="s">
        <v>14194</v>
      </c>
      <c r="I58551" s="1" t="s">
        <v>883</v>
      </c>
      <c r="J58551" s="1" t="s">
        <v>50401</v>
      </c>
      <c r="K58551">
        <v>1</v>
      </c>
      <c r="L58551">
        <v>0</v>
      </c>
      <c r="N58551" s="1" t="s">
        <v>1151</v>
      </c>
      <c r="O58551">
        <v>396.29</v>
      </c>
      <c r="P58551">
        <v>396.29</v>
      </c>
    </row>
    <row r="58552" spans="1:16" x14ac:dyDescent="0.25">
      <c r="A58552" s="2">
        <v>45443</v>
      </c>
      <c r="B58552" s="2"/>
      <c r="C58552" s="1">
        <v>58782</v>
      </c>
      <c r="D58552" s="1" t="s">
        <v>38061</v>
      </c>
      <c r="E58552">
        <v>185</v>
      </c>
      <c r="F58552" s="1" t="s">
        <v>14194</v>
      </c>
      <c r="G58552">
        <v>0</v>
      </c>
      <c r="H58552">
        <v>0</v>
      </c>
      <c r="I58552" s="1" t="s">
        <v>883</v>
      </c>
      <c r="J58552" s="1" t="s">
        <v>50401</v>
      </c>
      <c r="K58552">
        <v>1</v>
      </c>
      <c r="L58552">
        <v>0</v>
      </c>
      <c r="N58552" s="1" t="s">
        <v>1151</v>
      </c>
      <c r="O58552">
        <v>396.29</v>
      </c>
      <c r="P58552">
        <v>396.29</v>
      </c>
    </row>
    <row r="58553" spans="1:16" x14ac:dyDescent="0.25">
      <c r="A58553" s="2">
        <v>45443</v>
      </c>
      <c r="B58553" s="2"/>
      <c r="C58553" s="1">
        <v>59338</v>
      </c>
      <c r="D58553" s="1" t="s">
        <v>38058</v>
      </c>
      <c r="E58553">
        <v>184</v>
      </c>
      <c r="F58553" s="1" t="s">
        <v>14194</v>
      </c>
      <c r="I58553" s="1" t="s">
        <v>883</v>
      </c>
      <c r="J58553" s="1" t="s">
        <v>50401</v>
      </c>
      <c r="K58553">
        <v>1</v>
      </c>
      <c r="L58553">
        <v>0</v>
      </c>
      <c r="N58553" s="1" t="s">
        <v>1151</v>
      </c>
      <c r="O58553">
        <v>291.87</v>
      </c>
      <c r="P58553">
        <v>291.87</v>
      </c>
    </row>
    <row r="58554" spans="1:16" x14ac:dyDescent="0.25">
      <c r="A58554" s="2">
        <v>45443</v>
      </c>
      <c r="B58554" s="2"/>
      <c r="C58554" s="1">
        <v>58781</v>
      </c>
      <c r="D58554" s="1" t="s">
        <v>38061</v>
      </c>
      <c r="E58554">
        <v>184</v>
      </c>
      <c r="F58554" s="1" t="s">
        <v>14194</v>
      </c>
      <c r="G58554">
        <v>0</v>
      </c>
      <c r="H58554">
        <v>0</v>
      </c>
      <c r="I58554" s="1" t="s">
        <v>883</v>
      </c>
      <c r="J58554" s="1" t="s">
        <v>50401</v>
      </c>
      <c r="K58554">
        <v>1</v>
      </c>
      <c r="L58554">
        <v>0</v>
      </c>
      <c r="N58554" s="1" t="s">
        <v>1151</v>
      </c>
      <c r="O58554">
        <v>291.87</v>
      </c>
      <c r="P58554">
        <v>291.87</v>
      </c>
    </row>
    <row r="58555" spans="1:16" x14ac:dyDescent="0.25">
      <c r="A58555" s="2">
        <v>45443</v>
      </c>
      <c r="B58555" s="2"/>
      <c r="C58555" s="1">
        <v>58351</v>
      </c>
      <c r="D58555" s="1" t="s">
        <v>38059</v>
      </c>
      <c r="E58555">
        <v>353</v>
      </c>
      <c r="F58555" s="1" t="s">
        <v>14194</v>
      </c>
      <c r="G58555">
        <v>733.7</v>
      </c>
      <c r="H58555">
        <v>733.7</v>
      </c>
      <c r="I58555" s="1" t="s">
        <v>881</v>
      </c>
      <c r="J58555" s="1" t="s">
        <v>50401</v>
      </c>
      <c r="K58555">
        <v>1</v>
      </c>
      <c r="L58555">
        <v>0</v>
      </c>
      <c r="N58555" s="1" t="s">
        <v>1151</v>
      </c>
      <c r="O58555">
        <v>667</v>
      </c>
      <c r="P58555">
        <v>667</v>
      </c>
    </row>
    <row r="58556" spans="1:16" x14ac:dyDescent="0.25">
      <c r="A58556" s="2">
        <v>45443</v>
      </c>
      <c r="B58556" s="2"/>
      <c r="C58556" s="1">
        <v>59345</v>
      </c>
      <c r="D58556" s="1" t="s">
        <v>38058</v>
      </c>
      <c r="E58556">
        <v>191</v>
      </c>
      <c r="F58556" s="1" t="s">
        <v>14194</v>
      </c>
      <c r="I58556" s="1" t="s">
        <v>883</v>
      </c>
      <c r="J58556" s="1" t="s">
        <v>50401</v>
      </c>
      <c r="K58556">
        <v>1</v>
      </c>
      <c r="L58556">
        <v>0</v>
      </c>
      <c r="N58556" s="1" t="s">
        <v>1151</v>
      </c>
      <c r="O58556">
        <v>373.17</v>
      </c>
      <c r="P58556">
        <v>373.17</v>
      </c>
    </row>
    <row r="58557" spans="1:16" x14ac:dyDescent="0.25">
      <c r="A58557" s="2">
        <v>45443</v>
      </c>
      <c r="B58557" s="2"/>
      <c r="C58557" s="1">
        <v>59531</v>
      </c>
      <c r="D58557" s="1" t="s">
        <v>38058</v>
      </c>
      <c r="E58557">
        <v>377</v>
      </c>
      <c r="F58557" s="1" t="s">
        <v>14194</v>
      </c>
      <c r="I58557" s="1" t="s">
        <v>883</v>
      </c>
      <c r="J58557" s="1" t="s">
        <v>50401</v>
      </c>
      <c r="K58557">
        <v>1</v>
      </c>
      <c r="L58557">
        <v>0</v>
      </c>
      <c r="N58557" s="1" t="s">
        <v>1151</v>
      </c>
      <c r="O58557">
        <v>594.42999999999995</v>
      </c>
      <c r="P58557">
        <v>594.42999999999995</v>
      </c>
    </row>
    <row r="58558" spans="1:16" x14ac:dyDescent="0.25">
      <c r="A58558" s="2">
        <v>45443</v>
      </c>
      <c r="B58558" s="2"/>
      <c r="C58558" s="1">
        <v>58974</v>
      </c>
      <c r="D58558" s="1" t="s">
        <v>38061</v>
      </c>
      <c r="E58558">
        <v>377</v>
      </c>
      <c r="F58558" s="1" t="s">
        <v>14194</v>
      </c>
      <c r="G58558">
        <v>0</v>
      </c>
      <c r="H58558">
        <v>0</v>
      </c>
      <c r="I58558" s="1" t="s">
        <v>883</v>
      </c>
      <c r="J58558" s="1" t="s">
        <v>50401</v>
      </c>
      <c r="K58558">
        <v>1</v>
      </c>
      <c r="L58558">
        <v>0</v>
      </c>
      <c r="N58558" s="1" t="s">
        <v>1151</v>
      </c>
      <c r="O58558">
        <v>594.42999999999995</v>
      </c>
      <c r="P58558">
        <v>594.42999999999995</v>
      </c>
    </row>
    <row r="58559" spans="1:16" x14ac:dyDescent="0.25">
      <c r="A58559" s="2">
        <v>45443</v>
      </c>
      <c r="B58559" s="2"/>
      <c r="C58559" s="1">
        <v>59530</v>
      </c>
      <c r="D58559" s="1" t="s">
        <v>38058</v>
      </c>
      <c r="E58559">
        <v>376</v>
      </c>
      <c r="F58559" s="1" t="s">
        <v>14194</v>
      </c>
      <c r="I58559" s="1" t="s">
        <v>883</v>
      </c>
      <c r="J58559" s="1" t="s">
        <v>50401</v>
      </c>
      <c r="K58559">
        <v>1</v>
      </c>
      <c r="L58559">
        <v>0</v>
      </c>
      <c r="N58559" s="1" t="s">
        <v>1151</v>
      </c>
      <c r="O58559">
        <v>1568.64</v>
      </c>
      <c r="P58559">
        <v>1568.64</v>
      </c>
    </row>
    <row r="58560" spans="1:16" x14ac:dyDescent="0.25">
      <c r="A58560" s="2">
        <v>45443</v>
      </c>
      <c r="B58560" s="2"/>
      <c r="C58560" s="1">
        <v>58973</v>
      </c>
      <c r="D58560" s="1" t="s">
        <v>38061</v>
      </c>
      <c r="E58560">
        <v>376</v>
      </c>
      <c r="F58560" s="1" t="s">
        <v>14194</v>
      </c>
      <c r="G58560">
        <v>0</v>
      </c>
      <c r="H58560">
        <v>0</v>
      </c>
      <c r="I58560" s="1" t="s">
        <v>883</v>
      </c>
      <c r="J58560" s="1" t="s">
        <v>50401</v>
      </c>
      <c r="K58560">
        <v>1</v>
      </c>
      <c r="L58560">
        <v>0</v>
      </c>
      <c r="N58560" s="1" t="s">
        <v>1151</v>
      </c>
      <c r="O58560">
        <v>1568.64</v>
      </c>
      <c r="P58560">
        <v>1568.64</v>
      </c>
    </row>
    <row r="58561" spans="1:16" x14ac:dyDescent="0.25">
      <c r="A58561" s="2">
        <v>45443</v>
      </c>
      <c r="B58561" s="2"/>
      <c r="C58561" s="1">
        <v>59333</v>
      </c>
      <c r="D58561" s="1" t="s">
        <v>38058</v>
      </c>
      <c r="E58561">
        <v>179</v>
      </c>
      <c r="F58561" s="1" t="s">
        <v>14194</v>
      </c>
      <c r="I58561" s="1" t="s">
        <v>883</v>
      </c>
      <c r="J58561" s="1" t="s">
        <v>50401</v>
      </c>
      <c r="K58561">
        <v>1</v>
      </c>
      <c r="L58561">
        <v>0</v>
      </c>
      <c r="N58561" s="1" t="s">
        <v>1151</v>
      </c>
      <c r="O58561">
        <v>340.15</v>
      </c>
      <c r="P58561">
        <v>340.15</v>
      </c>
    </row>
    <row r="58562" spans="1:16" x14ac:dyDescent="0.25">
      <c r="A58562" s="2">
        <v>45443</v>
      </c>
      <c r="B58562" s="2"/>
      <c r="C58562" s="1">
        <v>58776</v>
      </c>
      <c r="D58562" s="1" t="s">
        <v>38061</v>
      </c>
      <c r="E58562">
        <v>179</v>
      </c>
      <c r="F58562" s="1" t="s">
        <v>14194</v>
      </c>
      <c r="G58562">
        <v>0</v>
      </c>
      <c r="H58562">
        <v>0</v>
      </c>
      <c r="I58562" s="1" t="s">
        <v>883</v>
      </c>
      <c r="J58562" s="1" t="s">
        <v>50401</v>
      </c>
      <c r="K58562">
        <v>1</v>
      </c>
      <c r="L58562">
        <v>0</v>
      </c>
      <c r="N58562" s="1" t="s">
        <v>1151</v>
      </c>
      <c r="O58562">
        <v>340.15</v>
      </c>
      <c r="P58562">
        <v>340.15</v>
      </c>
    </row>
    <row r="58563" spans="1:16" x14ac:dyDescent="0.25">
      <c r="A58563" s="2">
        <v>45443</v>
      </c>
      <c r="B58563" s="2"/>
      <c r="C58563" s="1">
        <v>60968</v>
      </c>
      <c r="D58563" s="1" t="s">
        <v>38062</v>
      </c>
      <c r="E58563">
        <v>191</v>
      </c>
      <c r="F58563" s="1" t="s">
        <v>14181</v>
      </c>
      <c r="G58563">
        <v>0</v>
      </c>
      <c r="H58563">
        <v>0</v>
      </c>
      <c r="I58563" s="1" t="s">
        <v>881</v>
      </c>
      <c r="J58563" s="1" t="s">
        <v>50401</v>
      </c>
      <c r="K58563">
        <v>4</v>
      </c>
      <c r="L58563">
        <v>0</v>
      </c>
      <c r="N58563" s="1" t="s">
        <v>1151</v>
      </c>
    </row>
    <row r="58564" spans="1:16" x14ac:dyDescent="0.25">
      <c r="A58564" s="2">
        <v>45443</v>
      </c>
      <c r="B58564" s="2"/>
      <c r="C58564" s="1">
        <v>60986</v>
      </c>
      <c r="D58564" s="1" t="s">
        <v>38062</v>
      </c>
      <c r="E58564">
        <v>209</v>
      </c>
      <c r="F58564" s="1" t="s">
        <v>14181</v>
      </c>
      <c r="G58564">
        <v>0</v>
      </c>
      <c r="H58564">
        <v>0</v>
      </c>
      <c r="I58564" s="1" t="s">
        <v>881</v>
      </c>
      <c r="J58564" s="1" t="s">
        <v>50401</v>
      </c>
      <c r="K58564">
        <v>1</v>
      </c>
      <c r="L58564">
        <v>0</v>
      </c>
      <c r="N58564" s="1" t="s">
        <v>1151</v>
      </c>
    </row>
    <row r="58565" spans="1:16" x14ac:dyDescent="0.25">
      <c r="A58565" s="2">
        <v>45443</v>
      </c>
      <c r="B58565" s="2"/>
      <c r="C58565" s="1">
        <v>60996</v>
      </c>
      <c r="D58565" s="1" t="s">
        <v>38062</v>
      </c>
      <c r="E58565">
        <v>219</v>
      </c>
      <c r="F58565" s="1" t="s">
        <v>14181</v>
      </c>
      <c r="G58565">
        <v>29.5</v>
      </c>
      <c r="H58565">
        <v>59</v>
      </c>
      <c r="I58565" s="1" t="s">
        <v>881</v>
      </c>
      <c r="J58565" s="1" t="s">
        <v>50401</v>
      </c>
      <c r="K58565">
        <v>2</v>
      </c>
      <c r="L58565">
        <v>0</v>
      </c>
      <c r="N58565" s="1" t="s">
        <v>1151</v>
      </c>
      <c r="O58565">
        <v>25</v>
      </c>
      <c r="P58565">
        <v>50</v>
      </c>
    </row>
    <row r="58566" spans="1:16" x14ac:dyDescent="0.25">
      <c r="A58566" s="2">
        <v>45443</v>
      </c>
      <c r="B58566" s="2"/>
      <c r="C58566" s="1">
        <v>60344</v>
      </c>
      <c r="D58566" s="1" t="s">
        <v>38058</v>
      </c>
      <c r="E58566">
        <v>1190</v>
      </c>
      <c r="F58566" s="1" t="s">
        <v>14194</v>
      </c>
      <c r="I58566" s="1" t="s">
        <v>881</v>
      </c>
      <c r="J58566" s="1" t="s">
        <v>50401</v>
      </c>
      <c r="K58566">
        <v>1</v>
      </c>
      <c r="L58566">
        <v>0</v>
      </c>
      <c r="N58566" s="1" t="s">
        <v>1151</v>
      </c>
      <c r="O58566">
        <v>50</v>
      </c>
      <c r="P58566">
        <v>50</v>
      </c>
    </row>
    <row r="58567" spans="1:16" x14ac:dyDescent="0.25">
      <c r="A58567" s="2">
        <v>45443</v>
      </c>
      <c r="B58567" s="2"/>
      <c r="C58567" s="1">
        <v>57569</v>
      </c>
      <c r="D58567" s="1" t="s">
        <v>38060</v>
      </c>
      <c r="E58567">
        <v>34</v>
      </c>
      <c r="F58567" s="1" t="s">
        <v>14194</v>
      </c>
      <c r="G58567">
        <v>0</v>
      </c>
      <c r="H58567">
        <v>0</v>
      </c>
      <c r="I58567" s="1" t="s">
        <v>881</v>
      </c>
      <c r="J58567" s="1" t="s">
        <v>50401</v>
      </c>
      <c r="K58567">
        <v>1</v>
      </c>
      <c r="L58567">
        <v>0</v>
      </c>
      <c r="N58567" s="1" t="s">
        <v>1151</v>
      </c>
      <c r="O58567">
        <v>50</v>
      </c>
      <c r="P58567">
        <v>50</v>
      </c>
    </row>
    <row r="58568" spans="1:16" x14ac:dyDescent="0.25">
      <c r="A58568" s="2">
        <v>45443</v>
      </c>
      <c r="B58568" s="2"/>
      <c r="C58568" s="1">
        <v>58788</v>
      </c>
      <c r="D58568" s="1" t="s">
        <v>38061</v>
      </c>
      <c r="E58568">
        <v>191</v>
      </c>
      <c r="F58568" s="1" t="s">
        <v>14194</v>
      </c>
      <c r="G58568">
        <v>0</v>
      </c>
      <c r="H58568">
        <v>0</v>
      </c>
      <c r="I58568" s="1" t="s">
        <v>883</v>
      </c>
      <c r="J58568" s="1" t="s">
        <v>50401</v>
      </c>
      <c r="K58568">
        <v>1</v>
      </c>
      <c r="L58568">
        <v>0</v>
      </c>
      <c r="N58568" s="1" t="s">
        <v>1151</v>
      </c>
      <c r="O58568">
        <v>373.17</v>
      </c>
      <c r="P58568">
        <v>373.17</v>
      </c>
    </row>
    <row r="58569" spans="1:16" x14ac:dyDescent="0.25">
      <c r="A58569" s="2">
        <v>45443</v>
      </c>
      <c r="B58569" s="2"/>
      <c r="C58569" s="1">
        <v>59394</v>
      </c>
      <c r="D58569" s="1" t="s">
        <v>38058</v>
      </c>
      <c r="E58569">
        <v>240</v>
      </c>
      <c r="F58569" s="1" t="s">
        <v>14194</v>
      </c>
      <c r="I58569" s="1" t="s">
        <v>883</v>
      </c>
      <c r="J58569" s="1" t="s">
        <v>50401</v>
      </c>
      <c r="K58569">
        <v>1</v>
      </c>
      <c r="L58569">
        <v>0</v>
      </c>
      <c r="N58569" s="1" t="s">
        <v>1151</v>
      </c>
    </row>
    <row r="58570" spans="1:16" x14ac:dyDescent="0.25">
      <c r="A58570" s="2">
        <v>45443</v>
      </c>
      <c r="B58570" s="2"/>
      <c r="C58570" s="1">
        <v>57585</v>
      </c>
      <c r="D58570" s="1" t="s">
        <v>38060</v>
      </c>
      <c r="E58570">
        <v>50</v>
      </c>
      <c r="F58570" s="1" t="s">
        <v>14194</v>
      </c>
      <c r="G58570">
        <v>42.46</v>
      </c>
      <c r="H58570">
        <v>424.6</v>
      </c>
      <c r="I58570" s="1" t="s">
        <v>889</v>
      </c>
      <c r="J58570" s="1" t="s">
        <v>43960</v>
      </c>
      <c r="K58570">
        <v>10</v>
      </c>
      <c r="L58570">
        <v>10</v>
      </c>
      <c r="N58570" s="1" t="s">
        <v>1150</v>
      </c>
      <c r="O58570">
        <v>36.6</v>
      </c>
      <c r="P58570">
        <v>366</v>
      </c>
    </row>
    <row r="58571" spans="1:16" x14ac:dyDescent="0.25">
      <c r="A58571" s="2">
        <v>45443</v>
      </c>
      <c r="B58571" s="2"/>
      <c r="C58571" s="1">
        <v>60359</v>
      </c>
      <c r="D58571" s="1" t="s">
        <v>38058</v>
      </c>
      <c r="E58571">
        <v>1205</v>
      </c>
      <c r="F58571" s="1" t="s">
        <v>14194</v>
      </c>
      <c r="I58571" s="1" t="s">
        <v>896</v>
      </c>
      <c r="J58571" s="1" t="s">
        <v>50401</v>
      </c>
      <c r="K58571">
        <v>1</v>
      </c>
      <c r="L58571">
        <v>0</v>
      </c>
      <c r="N58571" s="1" t="s">
        <v>1151</v>
      </c>
      <c r="O58571">
        <v>87.2</v>
      </c>
      <c r="P58571">
        <v>87.2</v>
      </c>
    </row>
    <row r="58572" spans="1:16" x14ac:dyDescent="0.25">
      <c r="A58572" s="2">
        <v>45443</v>
      </c>
      <c r="B58572" s="2"/>
      <c r="C58572" s="1">
        <v>57917</v>
      </c>
      <c r="D58572" s="1" t="s">
        <v>38060</v>
      </c>
      <c r="E58572">
        <v>382</v>
      </c>
      <c r="F58572" s="1" t="s">
        <v>14194</v>
      </c>
      <c r="G58572">
        <v>0</v>
      </c>
      <c r="H58572">
        <v>0</v>
      </c>
      <c r="I58572" s="1" t="s">
        <v>889</v>
      </c>
      <c r="J58572" s="1" t="s">
        <v>50401</v>
      </c>
      <c r="K58572">
        <v>1</v>
      </c>
      <c r="L58572">
        <v>0</v>
      </c>
      <c r="N58572" s="1" t="s">
        <v>1151</v>
      </c>
      <c r="O58572">
        <v>107.1</v>
      </c>
      <c r="P58572">
        <v>107.1</v>
      </c>
    </row>
    <row r="58573" spans="1:16" x14ac:dyDescent="0.25">
      <c r="A58573" s="2">
        <v>45443</v>
      </c>
      <c r="B58573" s="2"/>
      <c r="C58573" s="1">
        <v>60368</v>
      </c>
      <c r="D58573" s="1" t="s">
        <v>38058</v>
      </c>
      <c r="E58573">
        <v>1214</v>
      </c>
      <c r="F58573" s="1" t="s">
        <v>14194</v>
      </c>
      <c r="I58573" s="1" t="s">
        <v>889</v>
      </c>
      <c r="J58573" s="1" t="s">
        <v>50401</v>
      </c>
      <c r="K58573">
        <v>1</v>
      </c>
      <c r="L58573">
        <v>0</v>
      </c>
      <c r="N58573" s="1" t="s">
        <v>1151</v>
      </c>
    </row>
    <row r="58574" spans="1:16" x14ac:dyDescent="0.25">
      <c r="A58574" s="2">
        <v>45443</v>
      </c>
      <c r="B58574" s="2"/>
      <c r="C58574" s="1">
        <v>57593</v>
      </c>
      <c r="D58574" s="1" t="s">
        <v>38060</v>
      </c>
      <c r="E58574">
        <v>58</v>
      </c>
      <c r="F58574" s="1" t="s">
        <v>14194</v>
      </c>
      <c r="G58574">
        <v>0</v>
      </c>
      <c r="H58574">
        <v>0</v>
      </c>
      <c r="I58574" s="1" t="s">
        <v>889</v>
      </c>
      <c r="J58574" s="1" t="s">
        <v>50401</v>
      </c>
      <c r="K58574">
        <v>1</v>
      </c>
      <c r="L58574">
        <v>0</v>
      </c>
      <c r="N58574" s="1" t="s">
        <v>1151</v>
      </c>
    </row>
    <row r="58575" spans="1:16" x14ac:dyDescent="0.25">
      <c r="A58575" s="2">
        <v>45443</v>
      </c>
      <c r="B58575" s="2"/>
      <c r="C58575" s="1">
        <v>60796</v>
      </c>
      <c r="D58575" s="1" t="s">
        <v>38062</v>
      </c>
      <c r="E58575">
        <v>3</v>
      </c>
      <c r="F58575" s="1" t="s">
        <v>14181</v>
      </c>
      <c r="G58575">
        <v>0</v>
      </c>
      <c r="H58575">
        <v>0</v>
      </c>
      <c r="I58575" s="1" t="s">
        <v>889</v>
      </c>
      <c r="J58575" s="1" t="s">
        <v>50401</v>
      </c>
      <c r="K58575">
        <v>1</v>
      </c>
      <c r="L58575">
        <v>0</v>
      </c>
      <c r="N58575" s="1" t="s">
        <v>1151</v>
      </c>
      <c r="O58575">
        <v>329.6</v>
      </c>
      <c r="P58575">
        <v>329.6</v>
      </c>
    </row>
    <row r="58576" spans="1:16" x14ac:dyDescent="0.25">
      <c r="A58576" s="2">
        <v>45443</v>
      </c>
      <c r="B58576" s="2"/>
      <c r="C58576" s="1">
        <v>61059</v>
      </c>
      <c r="D58576" s="1" t="s">
        <v>38062</v>
      </c>
      <c r="E58576">
        <v>282</v>
      </c>
      <c r="F58576" s="1" t="s">
        <v>14181</v>
      </c>
      <c r="G58576">
        <v>0</v>
      </c>
      <c r="H58576">
        <v>0</v>
      </c>
      <c r="I58576" s="1" t="s">
        <v>889</v>
      </c>
      <c r="J58576" s="1" t="s">
        <v>43966</v>
      </c>
      <c r="K58576">
        <v>1</v>
      </c>
      <c r="L58576">
        <v>0</v>
      </c>
      <c r="N58576" s="1" t="s">
        <v>1151</v>
      </c>
      <c r="O58576">
        <v>54.4</v>
      </c>
      <c r="P58576">
        <v>54.4</v>
      </c>
    </row>
    <row r="58577" spans="1:16" x14ac:dyDescent="0.25">
      <c r="A58577" s="2">
        <v>45443</v>
      </c>
      <c r="B58577" s="2"/>
      <c r="C58577" s="1">
        <v>57773</v>
      </c>
      <c r="D58577" s="1" t="s">
        <v>38060</v>
      </c>
      <c r="E58577">
        <v>238</v>
      </c>
      <c r="F58577" s="1" t="s">
        <v>14194</v>
      </c>
      <c r="G58577">
        <v>60.645000000000003</v>
      </c>
      <c r="H58577">
        <v>121.29</v>
      </c>
      <c r="I58577" s="1" t="s">
        <v>889</v>
      </c>
      <c r="J58577" s="1" t="s">
        <v>43966</v>
      </c>
      <c r="K58577">
        <v>2</v>
      </c>
      <c r="L58577">
        <v>0</v>
      </c>
      <c r="N58577" s="1" t="s">
        <v>1151</v>
      </c>
      <c r="O58577">
        <v>54.4</v>
      </c>
      <c r="P58577">
        <v>108.8</v>
      </c>
    </row>
    <row r="58578" spans="1:16" x14ac:dyDescent="0.25">
      <c r="A58578" s="2">
        <v>45443</v>
      </c>
      <c r="B58578" s="2"/>
      <c r="C58578" s="1">
        <v>59598</v>
      </c>
      <c r="D58578" s="1" t="s">
        <v>38058</v>
      </c>
      <c r="E58578">
        <v>444</v>
      </c>
      <c r="F58578" s="1" t="s">
        <v>14194</v>
      </c>
      <c r="I58578" s="1" t="s">
        <v>881</v>
      </c>
      <c r="J58578" s="1" t="s">
        <v>50401</v>
      </c>
      <c r="K58578">
        <v>2</v>
      </c>
      <c r="L58578">
        <v>0</v>
      </c>
      <c r="N58578" s="1" t="s">
        <v>1151</v>
      </c>
      <c r="O58578">
        <v>412</v>
      </c>
      <c r="P58578">
        <v>824</v>
      </c>
    </row>
    <row r="58579" spans="1:16" x14ac:dyDescent="0.25">
      <c r="A58579" s="2">
        <v>45443</v>
      </c>
      <c r="B58579" s="2"/>
      <c r="C58579" s="1">
        <v>59041</v>
      </c>
      <c r="D58579" s="1" t="s">
        <v>38061</v>
      </c>
      <c r="E58579">
        <v>444</v>
      </c>
      <c r="F58579" s="1" t="s">
        <v>14194</v>
      </c>
      <c r="G58579">
        <v>477.92</v>
      </c>
      <c r="H58579">
        <v>955.84</v>
      </c>
      <c r="I58579" s="1" t="s">
        <v>881</v>
      </c>
      <c r="J58579" s="1" t="s">
        <v>50401</v>
      </c>
      <c r="K58579">
        <v>2</v>
      </c>
      <c r="L58579">
        <v>0</v>
      </c>
      <c r="N58579" s="1" t="s">
        <v>1151</v>
      </c>
      <c r="O58579">
        <v>412</v>
      </c>
      <c r="P58579">
        <v>824</v>
      </c>
    </row>
    <row r="58580" spans="1:16" x14ac:dyDescent="0.25">
      <c r="A58580" s="2">
        <v>45443</v>
      </c>
      <c r="B58580" s="2"/>
      <c r="C58580" s="1">
        <v>59683</v>
      </c>
      <c r="D58580" s="1" t="s">
        <v>38058</v>
      </c>
      <c r="E58580">
        <v>529</v>
      </c>
      <c r="F58580" s="1" t="s">
        <v>14194</v>
      </c>
      <c r="I58580" s="1" t="s">
        <v>971</v>
      </c>
      <c r="J58580" s="1" t="s">
        <v>54435</v>
      </c>
      <c r="K58580">
        <v>6</v>
      </c>
      <c r="L58580">
        <v>0</v>
      </c>
      <c r="N58580" s="1" t="s">
        <v>1151</v>
      </c>
      <c r="O58580">
        <v>59</v>
      </c>
      <c r="P58580">
        <v>354</v>
      </c>
    </row>
    <row r="58581" spans="1:16" x14ac:dyDescent="0.25">
      <c r="A58581" s="2">
        <v>45443</v>
      </c>
      <c r="B58581" s="2"/>
      <c r="C58581" s="1">
        <v>59126</v>
      </c>
      <c r="D58581" s="1" t="s">
        <v>38061</v>
      </c>
      <c r="E58581">
        <v>529</v>
      </c>
      <c r="F58581" s="1" t="s">
        <v>14194</v>
      </c>
      <c r="G58581">
        <v>69.62</v>
      </c>
      <c r="H58581">
        <v>417.72</v>
      </c>
      <c r="I58581" s="1" t="s">
        <v>971</v>
      </c>
      <c r="J58581" s="1" t="s">
        <v>54435</v>
      </c>
      <c r="K58581">
        <v>6</v>
      </c>
      <c r="L58581">
        <v>6</v>
      </c>
      <c r="N58581" s="1" t="s">
        <v>1150</v>
      </c>
      <c r="O58581">
        <v>59</v>
      </c>
      <c r="P58581">
        <v>354</v>
      </c>
    </row>
    <row r="58582" spans="1:16" x14ac:dyDescent="0.25">
      <c r="A58582" s="2">
        <v>45443</v>
      </c>
      <c r="B58582" s="2"/>
      <c r="C58582" s="1">
        <v>59146</v>
      </c>
      <c r="D58582" s="1" t="s">
        <v>38061</v>
      </c>
      <c r="E58582">
        <v>549</v>
      </c>
      <c r="F58582" s="1" t="s">
        <v>14194</v>
      </c>
      <c r="G58582">
        <v>73.13</v>
      </c>
      <c r="H58582">
        <v>146.26</v>
      </c>
      <c r="I58582" s="1" t="s">
        <v>971</v>
      </c>
      <c r="J58582" s="1" t="s">
        <v>50401</v>
      </c>
      <c r="K58582">
        <v>2</v>
      </c>
      <c r="L58582">
        <v>0</v>
      </c>
      <c r="N58582" s="1" t="s">
        <v>1151</v>
      </c>
      <c r="O58582">
        <v>56.25</v>
      </c>
      <c r="P58582">
        <v>112.5</v>
      </c>
    </row>
    <row r="58583" spans="1:16" x14ac:dyDescent="0.25">
      <c r="A58583" s="2">
        <v>45443</v>
      </c>
      <c r="B58583" s="2"/>
      <c r="C58583" s="1">
        <v>60692</v>
      </c>
      <c r="D58583" s="1" t="s">
        <v>38058</v>
      </c>
      <c r="E58583">
        <v>1538</v>
      </c>
      <c r="F58583" s="1" t="s">
        <v>14194</v>
      </c>
      <c r="I58583" s="1" t="s">
        <v>889</v>
      </c>
      <c r="J58583" s="1" t="s">
        <v>50401</v>
      </c>
      <c r="K58583">
        <v>1</v>
      </c>
      <c r="L58583">
        <v>0</v>
      </c>
      <c r="N58583" s="1" t="s">
        <v>1151</v>
      </c>
      <c r="O58583">
        <v>107.1</v>
      </c>
      <c r="P58583">
        <v>107.1</v>
      </c>
    </row>
    <row r="58584" spans="1:16" x14ac:dyDescent="0.25">
      <c r="A58584" s="2">
        <v>45443</v>
      </c>
      <c r="B58584" s="2"/>
      <c r="C58584" s="1">
        <v>59684</v>
      </c>
      <c r="D58584" s="1" t="s">
        <v>38058</v>
      </c>
      <c r="E58584">
        <v>530</v>
      </c>
      <c r="F58584" s="1" t="s">
        <v>14194</v>
      </c>
      <c r="I58584" s="1" t="s">
        <v>1060</v>
      </c>
      <c r="J58584" s="1" t="s">
        <v>50401</v>
      </c>
      <c r="K58584">
        <v>1</v>
      </c>
      <c r="L58584">
        <v>0</v>
      </c>
      <c r="N58584" s="1" t="s">
        <v>1151</v>
      </c>
      <c r="O58584">
        <v>653</v>
      </c>
      <c r="P58584">
        <v>653</v>
      </c>
    </row>
    <row r="58585" spans="1:16" x14ac:dyDescent="0.25">
      <c r="A58585" s="2">
        <v>45443</v>
      </c>
      <c r="B58585" s="2"/>
      <c r="C58585" s="1">
        <v>59703</v>
      </c>
      <c r="D58585" s="1" t="s">
        <v>38058</v>
      </c>
      <c r="E58585">
        <v>549</v>
      </c>
      <c r="F58585" s="1" t="s">
        <v>14194</v>
      </c>
      <c r="I58585" s="1" t="s">
        <v>971</v>
      </c>
      <c r="J58585" s="1" t="s">
        <v>50401</v>
      </c>
      <c r="K58585">
        <v>2</v>
      </c>
      <c r="L58585">
        <v>0</v>
      </c>
      <c r="N58585" s="1" t="s">
        <v>1151</v>
      </c>
      <c r="O58585">
        <v>56.25</v>
      </c>
      <c r="P58585">
        <v>112.5</v>
      </c>
    </row>
    <row r="58586" spans="1:16" x14ac:dyDescent="0.25">
      <c r="A58586" s="2">
        <v>45443</v>
      </c>
      <c r="B58586" s="2"/>
      <c r="C58586" s="1">
        <v>59695</v>
      </c>
      <c r="D58586" s="1" t="s">
        <v>38058</v>
      </c>
      <c r="E58586">
        <v>541</v>
      </c>
      <c r="F58586" s="1" t="s">
        <v>14194</v>
      </c>
      <c r="I58586" s="1" t="s">
        <v>881</v>
      </c>
      <c r="J58586" s="1" t="s">
        <v>50401</v>
      </c>
      <c r="K58586">
        <v>1</v>
      </c>
      <c r="L58586">
        <v>0</v>
      </c>
      <c r="N58586" s="1" t="s">
        <v>1151</v>
      </c>
      <c r="O58586">
        <v>100</v>
      </c>
      <c r="P58586">
        <v>100</v>
      </c>
    </row>
    <row r="58587" spans="1:16" x14ac:dyDescent="0.25">
      <c r="A58587" s="2">
        <v>45443</v>
      </c>
      <c r="B58587" s="2"/>
      <c r="C58587" s="1">
        <v>59590</v>
      </c>
      <c r="D58587" s="1" t="s">
        <v>38058</v>
      </c>
      <c r="E58587">
        <v>436</v>
      </c>
      <c r="F58587" s="1" t="s">
        <v>14194</v>
      </c>
      <c r="I58587" s="1" t="s">
        <v>892</v>
      </c>
      <c r="J58587" s="1" t="s">
        <v>50401</v>
      </c>
      <c r="K58587">
        <v>1</v>
      </c>
      <c r="L58587">
        <v>0</v>
      </c>
      <c r="N58587" s="1" t="s">
        <v>1151</v>
      </c>
      <c r="O58587">
        <v>182.4</v>
      </c>
      <c r="P58587">
        <v>182.4</v>
      </c>
    </row>
    <row r="58588" spans="1:16" x14ac:dyDescent="0.25">
      <c r="A58588" s="2">
        <v>45443</v>
      </c>
      <c r="B58588" s="2"/>
      <c r="C58588" s="1">
        <v>59033</v>
      </c>
      <c r="D58588" s="1" t="s">
        <v>38061</v>
      </c>
      <c r="E58588">
        <v>436</v>
      </c>
      <c r="F58588" s="1" t="s">
        <v>14194</v>
      </c>
      <c r="G58588">
        <v>218.88</v>
      </c>
      <c r="H58588">
        <v>218.88</v>
      </c>
      <c r="I58588" s="1" t="s">
        <v>892</v>
      </c>
      <c r="J58588" s="1" t="s">
        <v>50401</v>
      </c>
      <c r="K58588">
        <v>1</v>
      </c>
      <c r="L58588">
        <v>0</v>
      </c>
      <c r="N58588" s="1" t="s">
        <v>1151</v>
      </c>
      <c r="O58588">
        <v>182.4</v>
      </c>
      <c r="P58588">
        <v>182.4</v>
      </c>
    </row>
    <row r="58589" spans="1:16" x14ac:dyDescent="0.25">
      <c r="A58589" s="2">
        <v>45443</v>
      </c>
      <c r="B58589" s="2"/>
      <c r="C58589" s="1">
        <v>59682</v>
      </c>
      <c r="D58589" s="1" t="s">
        <v>38058</v>
      </c>
      <c r="E58589">
        <v>528</v>
      </c>
      <c r="F58589" s="1" t="s">
        <v>14194</v>
      </c>
      <c r="I58589" s="1" t="s">
        <v>892</v>
      </c>
      <c r="J58589" s="1" t="s">
        <v>50401</v>
      </c>
      <c r="K58589">
        <v>1</v>
      </c>
      <c r="L58589">
        <v>0</v>
      </c>
      <c r="N58589" s="1" t="s">
        <v>1151</v>
      </c>
      <c r="O58589">
        <v>254.25</v>
      </c>
      <c r="P58589">
        <v>254.25</v>
      </c>
    </row>
    <row r="58590" spans="1:16" x14ac:dyDescent="0.25">
      <c r="A58590" s="2">
        <v>45443</v>
      </c>
      <c r="B58590" s="2"/>
      <c r="C58590" s="1">
        <v>59125</v>
      </c>
      <c r="D58590" s="1" t="s">
        <v>38061</v>
      </c>
      <c r="E58590">
        <v>528</v>
      </c>
      <c r="F58590" s="1" t="s">
        <v>14194</v>
      </c>
      <c r="G58590">
        <v>300.02</v>
      </c>
      <c r="H58590">
        <v>300.02</v>
      </c>
      <c r="I58590" s="1" t="s">
        <v>892</v>
      </c>
      <c r="J58590" s="1" t="s">
        <v>50401</v>
      </c>
      <c r="K58590">
        <v>1</v>
      </c>
      <c r="L58590">
        <v>0</v>
      </c>
      <c r="N58590" s="1" t="s">
        <v>1151</v>
      </c>
      <c r="O58590">
        <v>254.25</v>
      </c>
      <c r="P58590">
        <v>254.25</v>
      </c>
    </row>
    <row r="58591" spans="1:16" x14ac:dyDescent="0.25">
      <c r="A58591" s="2">
        <v>45443</v>
      </c>
      <c r="B58591" s="2"/>
      <c r="C58591" s="1">
        <v>59138</v>
      </c>
      <c r="D58591" s="1" t="s">
        <v>38061</v>
      </c>
      <c r="E58591">
        <v>541</v>
      </c>
      <c r="F58591" s="1" t="s">
        <v>14194</v>
      </c>
      <c r="G58591">
        <v>118</v>
      </c>
      <c r="H58591">
        <v>118</v>
      </c>
      <c r="I58591" s="1" t="s">
        <v>881</v>
      </c>
      <c r="J58591" s="1" t="s">
        <v>50401</v>
      </c>
      <c r="K58591">
        <v>1</v>
      </c>
      <c r="L58591">
        <v>0</v>
      </c>
      <c r="N58591" s="1" t="s">
        <v>1151</v>
      </c>
      <c r="O58591">
        <v>100</v>
      </c>
      <c r="P58591">
        <v>100</v>
      </c>
    </row>
    <row r="58592" spans="1:16" x14ac:dyDescent="0.25">
      <c r="A58592" s="2">
        <v>45443</v>
      </c>
      <c r="B58592" s="2"/>
      <c r="C58592" s="1">
        <v>59694</v>
      </c>
      <c r="D58592" s="1" t="s">
        <v>38058</v>
      </c>
      <c r="E58592">
        <v>540</v>
      </c>
      <c r="F58592" s="1" t="s">
        <v>14194</v>
      </c>
      <c r="I58592" s="1" t="s">
        <v>881</v>
      </c>
      <c r="J58592" s="1" t="s">
        <v>50401</v>
      </c>
      <c r="K58592">
        <v>6</v>
      </c>
      <c r="L58592">
        <v>0</v>
      </c>
      <c r="N58592" s="1" t="s">
        <v>1151</v>
      </c>
      <c r="O58592">
        <v>76.5</v>
      </c>
      <c r="P58592">
        <v>459</v>
      </c>
    </row>
    <row r="58593" spans="1:16" x14ac:dyDescent="0.25">
      <c r="A58593" s="2">
        <v>45443</v>
      </c>
      <c r="B58593" s="2"/>
      <c r="C58593" s="1">
        <v>59137</v>
      </c>
      <c r="D58593" s="1" t="s">
        <v>38061</v>
      </c>
      <c r="E58593">
        <v>540</v>
      </c>
      <c r="F58593" s="1" t="s">
        <v>14194</v>
      </c>
      <c r="G58593">
        <v>88.74</v>
      </c>
      <c r="H58593">
        <v>532.44000000000005</v>
      </c>
      <c r="I58593" s="1" t="s">
        <v>881</v>
      </c>
      <c r="J58593" s="1" t="s">
        <v>50401</v>
      </c>
      <c r="K58593">
        <v>6</v>
      </c>
      <c r="L58593">
        <v>0</v>
      </c>
      <c r="N58593" s="1" t="s">
        <v>1151</v>
      </c>
      <c r="O58593">
        <v>76.5</v>
      </c>
      <c r="P58593">
        <v>459</v>
      </c>
    </row>
    <row r="58594" spans="1:16" x14ac:dyDescent="0.25">
      <c r="A58594" s="2">
        <v>45443</v>
      </c>
      <c r="B58594" s="2"/>
      <c r="C58594" s="1">
        <v>59442</v>
      </c>
      <c r="D58594" s="1" t="s">
        <v>38058</v>
      </c>
      <c r="E58594">
        <v>288</v>
      </c>
      <c r="F58594" s="1" t="s">
        <v>14194</v>
      </c>
      <c r="I58594" s="1" t="s">
        <v>902</v>
      </c>
      <c r="J58594" s="1" t="s">
        <v>55495</v>
      </c>
      <c r="K58594">
        <v>1</v>
      </c>
      <c r="L58594">
        <v>0</v>
      </c>
      <c r="N58594" s="1" t="s">
        <v>1151</v>
      </c>
      <c r="O58594">
        <v>981.25</v>
      </c>
      <c r="P58594">
        <v>981.25</v>
      </c>
    </row>
    <row r="58595" spans="1:16" x14ac:dyDescent="0.25">
      <c r="A58595" s="2">
        <v>45443</v>
      </c>
      <c r="B58595" s="2"/>
      <c r="C58595" s="1">
        <v>58885</v>
      </c>
      <c r="D58595" s="1" t="s">
        <v>38061</v>
      </c>
      <c r="E58595">
        <v>288</v>
      </c>
      <c r="F58595" s="1" t="s">
        <v>14194</v>
      </c>
      <c r="G58595">
        <v>0</v>
      </c>
      <c r="H58595">
        <v>0</v>
      </c>
      <c r="I58595" s="1" t="s">
        <v>902</v>
      </c>
      <c r="J58595" s="1" t="s">
        <v>55495</v>
      </c>
      <c r="K58595">
        <v>1</v>
      </c>
      <c r="L58595">
        <v>0</v>
      </c>
      <c r="N58595" s="1" t="s">
        <v>1151</v>
      </c>
      <c r="O58595">
        <v>981.25</v>
      </c>
      <c r="P58595">
        <v>981.25</v>
      </c>
    </row>
    <row r="58596" spans="1:16" x14ac:dyDescent="0.25">
      <c r="A58596" s="2">
        <v>45443</v>
      </c>
      <c r="B58596" s="2"/>
      <c r="C58596" s="1">
        <v>59127</v>
      </c>
      <c r="D58596" s="1" t="s">
        <v>38061</v>
      </c>
      <c r="E58596">
        <v>530</v>
      </c>
      <c r="F58596" s="1" t="s">
        <v>14194</v>
      </c>
      <c r="G58596">
        <v>750.95</v>
      </c>
      <c r="H58596">
        <v>750.95</v>
      </c>
      <c r="I58596" s="1" t="s">
        <v>1060</v>
      </c>
      <c r="J58596" s="1" t="s">
        <v>50401</v>
      </c>
      <c r="K58596">
        <v>1</v>
      </c>
      <c r="L58596">
        <v>0</v>
      </c>
      <c r="N58596" s="1" t="s">
        <v>1151</v>
      </c>
      <c r="O58596">
        <v>653</v>
      </c>
      <c r="P58596">
        <v>653</v>
      </c>
    </row>
    <row r="58597" spans="1:16" x14ac:dyDescent="0.25">
      <c r="A58597" s="2">
        <v>45443</v>
      </c>
      <c r="B58597" s="2"/>
      <c r="C58597" s="1">
        <v>60795</v>
      </c>
      <c r="D58597" s="1" t="s">
        <v>38062</v>
      </c>
      <c r="E58597">
        <v>2</v>
      </c>
      <c r="F58597" s="1" t="s">
        <v>14181</v>
      </c>
      <c r="G58597">
        <v>0</v>
      </c>
      <c r="H58597">
        <v>0</v>
      </c>
      <c r="I58597" s="1" t="s">
        <v>914</v>
      </c>
      <c r="J58597" s="1" t="s">
        <v>50401</v>
      </c>
      <c r="K58597">
        <v>1</v>
      </c>
      <c r="L58597">
        <v>0</v>
      </c>
      <c r="N58597" s="1" t="s">
        <v>1151</v>
      </c>
      <c r="O58597">
        <v>2157.87</v>
      </c>
      <c r="P58597">
        <v>2157.87</v>
      </c>
    </row>
    <row r="58598" spans="1:16" x14ac:dyDescent="0.25">
      <c r="A58598" s="2">
        <v>45443</v>
      </c>
      <c r="B58598" s="2"/>
      <c r="C58598" s="1">
        <v>60861</v>
      </c>
      <c r="D58598" s="1" t="s">
        <v>38062</v>
      </c>
      <c r="E58598">
        <v>84</v>
      </c>
      <c r="F58598" s="1" t="s">
        <v>14181</v>
      </c>
      <c r="G58598">
        <v>0</v>
      </c>
      <c r="H58598">
        <v>0</v>
      </c>
      <c r="I58598" s="1" t="s">
        <v>889</v>
      </c>
      <c r="J58598" s="1" t="s">
        <v>50401</v>
      </c>
      <c r="K58598">
        <v>1</v>
      </c>
      <c r="L58598">
        <v>0</v>
      </c>
      <c r="N58598" s="1" t="s">
        <v>1151</v>
      </c>
      <c r="O58598">
        <v>129.07</v>
      </c>
      <c r="P58598">
        <v>129.07</v>
      </c>
    </row>
    <row r="58599" spans="1:16" x14ac:dyDescent="0.25">
      <c r="A58599" s="2">
        <v>45443</v>
      </c>
      <c r="B58599" s="2"/>
      <c r="C58599" s="1">
        <v>59631</v>
      </c>
      <c r="D58599" s="1" t="s">
        <v>38058</v>
      </c>
      <c r="E58599">
        <v>477</v>
      </c>
      <c r="F58599" s="1" t="s">
        <v>14194</v>
      </c>
      <c r="I58599" s="1" t="s">
        <v>896</v>
      </c>
      <c r="J58599" s="1" t="s">
        <v>50401</v>
      </c>
      <c r="K58599">
        <v>1</v>
      </c>
      <c r="L58599">
        <v>0</v>
      </c>
      <c r="N58599" s="1" t="s">
        <v>1151</v>
      </c>
    </row>
    <row r="58600" spans="1:16" x14ac:dyDescent="0.25">
      <c r="A58600" s="2">
        <v>45443</v>
      </c>
      <c r="B58600" s="2"/>
      <c r="C58600" s="1">
        <v>57584</v>
      </c>
      <c r="D58600" s="1" t="s">
        <v>38060</v>
      </c>
      <c r="E58600">
        <v>49</v>
      </c>
      <c r="F58600" s="1" t="s">
        <v>14194</v>
      </c>
      <c r="G58600">
        <v>0</v>
      </c>
      <c r="H58600">
        <v>0</v>
      </c>
      <c r="I58600" s="1" t="s">
        <v>896</v>
      </c>
      <c r="J58600" s="1" t="s">
        <v>50401</v>
      </c>
      <c r="K58600">
        <v>1</v>
      </c>
      <c r="L58600">
        <v>0</v>
      </c>
      <c r="N58600" s="1" t="s">
        <v>1151</v>
      </c>
      <c r="O58600">
        <v>87.2</v>
      </c>
      <c r="P58600">
        <v>87.2</v>
      </c>
    </row>
    <row r="58601" spans="1:16" x14ac:dyDescent="0.25">
      <c r="A58601" s="2">
        <v>45443</v>
      </c>
      <c r="B58601" s="2"/>
      <c r="C58601" s="1">
        <v>59925</v>
      </c>
      <c r="D58601" s="1" t="s">
        <v>38058</v>
      </c>
      <c r="E58601">
        <v>771</v>
      </c>
      <c r="F58601" s="1" t="s">
        <v>14194</v>
      </c>
      <c r="I58601" s="1" t="s">
        <v>881</v>
      </c>
      <c r="J58601" s="1" t="s">
        <v>48379</v>
      </c>
      <c r="K58601">
        <v>6</v>
      </c>
      <c r="L58601">
        <v>0</v>
      </c>
      <c r="N58601" s="1" t="s">
        <v>1151</v>
      </c>
      <c r="O58601">
        <v>48.29</v>
      </c>
      <c r="P58601">
        <v>289.74</v>
      </c>
    </row>
    <row r="58602" spans="1:16" x14ac:dyDescent="0.25">
      <c r="A58602" s="2">
        <v>45443</v>
      </c>
      <c r="B58602" s="2"/>
      <c r="C58602" s="1">
        <v>58212</v>
      </c>
      <c r="D58602" s="1" t="s">
        <v>38059</v>
      </c>
      <c r="E58602">
        <v>214</v>
      </c>
      <c r="F58602" s="1" t="s">
        <v>14194</v>
      </c>
      <c r="G58602">
        <v>0</v>
      </c>
      <c r="H58602">
        <v>0</v>
      </c>
      <c r="I58602" s="1" t="s">
        <v>881</v>
      </c>
      <c r="J58602" s="1" t="s">
        <v>48379</v>
      </c>
      <c r="K58602">
        <v>6</v>
      </c>
      <c r="L58602">
        <v>0</v>
      </c>
      <c r="N58602" s="1" t="s">
        <v>1151</v>
      </c>
      <c r="O58602">
        <v>48.29</v>
      </c>
      <c r="P58602">
        <v>289.74</v>
      </c>
    </row>
    <row r="58603" spans="1:16" x14ac:dyDescent="0.25">
      <c r="A58603" s="2">
        <v>45443</v>
      </c>
      <c r="B58603" s="2"/>
      <c r="C58603" s="1">
        <v>59924</v>
      </c>
      <c r="D58603" s="1" t="s">
        <v>38058</v>
      </c>
      <c r="E58603">
        <v>770</v>
      </c>
      <c r="F58603" s="1" t="s">
        <v>14194</v>
      </c>
      <c r="I58603" s="1" t="s">
        <v>881</v>
      </c>
      <c r="J58603" s="1" t="s">
        <v>50401</v>
      </c>
      <c r="K58603">
        <v>3</v>
      </c>
      <c r="L58603">
        <v>0</v>
      </c>
      <c r="N58603" s="1" t="s">
        <v>1151</v>
      </c>
      <c r="O58603">
        <v>111.37</v>
      </c>
      <c r="P58603">
        <v>334.11</v>
      </c>
    </row>
    <row r="58604" spans="1:16" x14ac:dyDescent="0.25">
      <c r="A58604" s="2">
        <v>45443</v>
      </c>
      <c r="B58604" s="2"/>
      <c r="C58604" s="1">
        <v>58211</v>
      </c>
      <c r="D58604" s="1" t="s">
        <v>38059</v>
      </c>
      <c r="E58604">
        <v>213</v>
      </c>
      <c r="F58604" s="1" t="s">
        <v>14194</v>
      </c>
      <c r="G58604">
        <v>0</v>
      </c>
      <c r="H58604">
        <v>0</v>
      </c>
      <c r="I58604" s="1" t="s">
        <v>881</v>
      </c>
      <c r="J58604" s="1" t="s">
        <v>50401</v>
      </c>
      <c r="K58604">
        <v>3</v>
      </c>
      <c r="L58604">
        <v>0</v>
      </c>
      <c r="N58604" s="1" t="s">
        <v>1151</v>
      </c>
      <c r="O58604">
        <v>111.37</v>
      </c>
      <c r="P58604">
        <v>334.11</v>
      </c>
    </row>
    <row r="58605" spans="1:16" x14ac:dyDescent="0.25">
      <c r="A58605" s="2">
        <v>45443</v>
      </c>
      <c r="B58605" s="2"/>
      <c r="C58605" s="1">
        <v>61019</v>
      </c>
      <c r="D58605" s="1" t="s">
        <v>38062</v>
      </c>
      <c r="E58605">
        <v>242</v>
      </c>
      <c r="F58605" s="1" t="s">
        <v>14181</v>
      </c>
      <c r="G58605">
        <v>83.2</v>
      </c>
      <c r="H58605">
        <v>83.2</v>
      </c>
      <c r="I58605" s="1" t="s">
        <v>889</v>
      </c>
      <c r="J58605" s="1" t="s">
        <v>55496</v>
      </c>
      <c r="K58605">
        <v>1</v>
      </c>
      <c r="L58605">
        <v>1</v>
      </c>
      <c r="N58605" s="1" t="s">
        <v>1150</v>
      </c>
      <c r="O58605">
        <v>64</v>
      </c>
      <c r="P58605">
        <v>64</v>
      </c>
    </row>
    <row r="58606" spans="1:16" x14ac:dyDescent="0.25">
      <c r="A58606" s="2">
        <v>45443</v>
      </c>
      <c r="B58606" s="2"/>
      <c r="C58606" s="1">
        <v>59568</v>
      </c>
      <c r="D58606" s="1" t="s">
        <v>38058</v>
      </c>
      <c r="E58606">
        <v>414</v>
      </c>
      <c r="F58606" s="1" t="s">
        <v>14194</v>
      </c>
      <c r="I58606" s="1" t="s">
        <v>917</v>
      </c>
      <c r="J58606" s="1" t="s">
        <v>50401</v>
      </c>
      <c r="K58606">
        <v>1</v>
      </c>
      <c r="L58606">
        <v>0</v>
      </c>
      <c r="N58606" s="1" t="s">
        <v>1151</v>
      </c>
    </row>
    <row r="58607" spans="1:16" x14ac:dyDescent="0.25">
      <c r="A58607" s="2">
        <v>45443</v>
      </c>
      <c r="B58607" s="2"/>
      <c r="C58607" s="1">
        <v>60908</v>
      </c>
      <c r="D58607" s="1" t="s">
        <v>38062</v>
      </c>
      <c r="E58607">
        <v>131</v>
      </c>
      <c r="F58607" s="1" t="s">
        <v>14181</v>
      </c>
      <c r="G58607">
        <v>0</v>
      </c>
      <c r="H58607">
        <v>0</v>
      </c>
      <c r="I58607" s="1" t="s">
        <v>889</v>
      </c>
      <c r="J58607" s="1" t="s">
        <v>50401</v>
      </c>
      <c r="K58607">
        <v>1</v>
      </c>
      <c r="L58607">
        <v>0</v>
      </c>
      <c r="N58607" s="1" t="s">
        <v>1151</v>
      </c>
      <c r="O58607">
        <v>769.07</v>
      </c>
      <c r="P58607">
        <v>769.07</v>
      </c>
    </row>
    <row r="58608" spans="1:16" x14ac:dyDescent="0.25">
      <c r="A58608" s="2">
        <v>45443</v>
      </c>
      <c r="B58608" s="2"/>
      <c r="C58608" s="1">
        <v>59011</v>
      </c>
      <c r="D58608" s="1" t="s">
        <v>38061</v>
      </c>
      <c r="E58608">
        <v>414</v>
      </c>
      <c r="F58608" s="1" t="s">
        <v>14194</v>
      </c>
      <c r="G58608">
        <v>0</v>
      </c>
      <c r="H58608">
        <v>0</v>
      </c>
      <c r="I58608" s="1" t="s">
        <v>917</v>
      </c>
      <c r="J58608" s="1" t="s">
        <v>50401</v>
      </c>
      <c r="K58608">
        <v>1</v>
      </c>
      <c r="L58608">
        <v>0</v>
      </c>
      <c r="N58608" s="1" t="s">
        <v>1151</v>
      </c>
    </row>
    <row r="58609" spans="1:16" x14ac:dyDescent="0.25">
      <c r="A58609" s="2">
        <v>45443</v>
      </c>
      <c r="B58609" s="2"/>
      <c r="C58609" s="1">
        <v>61088</v>
      </c>
      <c r="D58609" s="1" t="s">
        <v>38062</v>
      </c>
      <c r="E58609">
        <v>311</v>
      </c>
      <c r="F58609" s="1" t="s">
        <v>14181</v>
      </c>
      <c r="G58609">
        <v>20.5</v>
      </c>
      <c r="H58609">
        <v>20.5</v>
      </c>
      <c r="I58609" s="1" t="s">
        <v>901</v>
      </c>
      <c r="J58609" s="1" t="s">
        <v>54449</v>
      </c>
      <c r="K58609">
        <v>1</v>
      </c>
      <c r="L58609">
        <v>1</v>
      </c>
      <c r="N58609" s="1" t="s">
        <v>1150</v>
      </c>
      <c r="O58609">
        <v>10</v>
      </c>
      <c r="P58609">
        <v>10</v>
      </c>
    </row>
    <row r="58610" spans="1:16" x14ac:dyDescent="0.25">
      <c r="A58610" s="2">
        <v>45443</v>
      </c>
      <c r="B58610" s="2"/>
      <c r="C58610" s="1">
        <v>60363</v>
      </c>
      <c r="D58610" s="1" t="s">
        <v>38058</v>
      </c>
      <c r="E58610">
        <v>1209</v>
      </c>
      <c r="F58610" s="1" t="s">
        <v>14194</v>
      </c>
      <c r="I58610" s="1" t="s">
        <v>914</v>
      </c>
      <c r="J58610" s="1" t="s">
        <v>50401</v>
      </c>
      <c r="K58610">
        <v>1</v>
      </c>
      <c r="L58610">
        <v>0</v>
      </c>
      <c r="N58610" s="1" t="s">
        <v>1151</v>
      </c>
      <c r="O58610">
        <v>785.75</v>
      </c>
      <c r="P58610">
        <v>785.75</v>
      </c>
    </row>
    <row r="58611" spans="1:16" x14ac:dyDescent="0.25">
      <c r="A58611" s="2">
        <v>45443</v>
      </c>
      <c r="B58611" s="2"/>
      <c r="C58611" s="1">
        <v>59074</v>
      </c>
      <c r="D58611" s="1" t="s">
        <v>38061</v>
      </c>
      <c r="E58611">
        <v>477</v>
      </c>
      <c r="F58611" s="1" t="s">
        <v>14194</v>
      </c>
      <c r="G58611">
        <v>0</v>
      </c>
      <c r="H58611">
        <v>0</v>
      </c>
      <c r="I58611" s="1" t="s">
        <v>896</v>
      </c>
      <c r="J58611" s="1" t="s">
        <v>50401</v>
      </c>
      <c r="K58611">
        <v>1</v>
      </c>
      <c r="L58611">
        <v>0</v>
      </c>
      <c r="N58611" s="1" t="s">
        <v>1151</v>
      </c>
    </row>
    <row r="58612" spans="1:16" x14ac:dyDescent="0.25">
      <c r="A58612" s="2">
        <v>45443</v>
      </c>
      <c r="B58612" s="2"/>
      <c r="C58612" s="1">
        <v>57588</v>
      </c>
      <c r="D58612" s="1" t="s">
        <v>38060</v>
      </c>
      <c r="E58612">
        <v>53</v>
      </c>
      <c r="F58612" s="1" t="s">
        <v>14194</v>
      </c>
      <c r="G58612">
        <v>0</v>
      </c>
      <c r="H58612">
        <v>0</v>
      </c>
      <c r="I58612" s="1" t="s">
        <v>914</v>
      </c>
      <c r="J58612" s="1" t="s">
        <v>50401</v>
      </c>
      <c r="K58612">
        <v>1</v>
      </c>
      <c r="L58612">
        <v>0</v>
      </c>
      <c r="N58612" s="1" t="s">
        <v>1151</v>
      </c>
      <c r="O58612">
        <v>785.75</v>
      </c>
      <c r="P58612">
        <v>785.75</v>
      </c>
    </row>
    <row r="58613" spans="1:16" x14ac:dyDescent="0.25">
      <c r="A58613" s="2">
        <v>45443</v>
      </c>
      <c r="B58613" s="2"/>
      <c r="C58613" s="1">
        <v>60792</v>
      </c>
      <c r="D58613" s="1" t="s">
        <v>38062</v>
      </c>
      <c r="E58613">
        <v>49</v>
      </c>
      <c r="F58613" s="1" t="s">
        <v>14181</v>
      </c>
      <c r="G58613">
        <v>0</v>
      </c>
      <c r="H58613">
        <v>0</v>
      </c>
      <c r="I58613" s="1" t="s">
        <v>901</v>
      </c>
      <c r="J58613" s="1" t="s">
        <v>52009</v>
      </c>
      <c r="K58613">
        <v>2</v>
      </c>
      <c r="L58613">
        <v>0</v>
      </c>
      <c r="N58613" s="1" t="s">
        <v>1151</v>
      </c>
      <c r="O58613">
        <v>80</v>
      </c>
      <c r="P58613">
        <v>160</v>
      </c>
    </row>
    <row r="58614" spans="1:16" x14ac:dyDescent="0.25">
      <c r="A58614" s="2">
        <v>45443</v>
      </c>
      <c r="B58614" s="2"/>
      <c r="C58614" s="1">
        <v>60870</v>
      </c>
      <c r="D58614" s="1" t="s">
        <v>38062</v>
      </c>
      <c r="E58614">
        <v>93</v>
      </c>
      <c r="F58614" s="1" t="s">
        <v>14181</v>
      </c>
      <c r="G58614">
        <v>0</v>
      </c>
      <c r="H58614">
        <v>0</v>
      </c>
      <c r="I58614" s="1" t="s">
        <v>881</v>
      </c>
      <c r="J58614" s="1" t="s">
        <v>50401</v>
      </c>
      <c r="K58614">
        <v>1</v>
      </c>
      <c r="L58614">
        <v>0</v>
      </c>
      <c r="N58614" s="1" t="s">
        <v>1151</v>
      </c>
      <c r="O58614">
        <v>10.67</v>
      </c>
      <c r="P58614">
        <v>10.67</v>
      </c>
    </row>
    <row r="58615" spans="1:16" x14ac:dyDescent="0.25">
      <c r="A58615" s="2">
        <v>45443</v>
      </c>
      <c r="B58615" s="2"/>
      <c r="C58615" s="1">
        <v>60853</v>
      </c>
      <c r="D58615" s="1" t="s">
        <v>38062</v>
      </c>
      <c r="E58615">
        <v>76</v>
      </c>
      <c r="F58615" s="1" t="s">
        <v>14181</v>
      </c>
      <c r="G58615">
        <v>0</v>
      </c>
      <c r="H58615">
        <v>0</v>
      </c>
      <c r="I58615" s="1" t="s">
        <v>901</v>
      </c>
      <c r="J58615" s="1" t="s">
        <v>50401</v>
      </c>
      <c r="K58615">
        <v>1</v>
      </c>
      <c r="L58615">
        <v>0</v>
      </c>
      <c r="N58615" s="1" t="s">
        <v>1151</v>
      </c>
      <c r="O58615">
        <v>377.6</v>
      </c>
      <c r="P58615">
        <v>377.6</v>
      </c>
    </row>
    <row r="58616" spans="1:16" x14ac:dyDescent="0.25">
      <c r="A58616" s="2">
        <v>45443</v>
      </c>
      <c r="B58616" s="2"/>
      <c r="C58616" s="1">
        <v>60869</v>
      </c>
      <c r="D58616" s="1" t="s">
        <v>38062</v>
      </c>
      <c r="E58616">
        <v>92</v>
      </c>
      <c r="F58616" s="1" t="s">
        <v>14181</v>
      </c>
      <c r="G58616">
        <v>0</v>
      </c>
      <c r="H58616">
        <v>0</v>
      </c>
      <c r="I58616" s="1" t="s">
        <v>901</v>
      </c>
      <c r="J58616" s="1" t="s">
        <v>50401</v>
      </c>
      <c r="K58616">
        <v>1</v>
      </c>
      <c r="L58616">
        <v>0</v>
      </c>
      <c r="N58616" s="1" t="s">
        <v>1151</v>
      </c>
      <c r="O58616">
        <v>93.87</v>
      </c>
      <c r="P58616">
        <v>93.87</v>
      </c>
    </row>
    <row r="58617" spans="1:16" x14ac:dyDescent="0.25">
      <c r="A58617" s="2">
        <v>45443</v>
      </c>
      <c r="B58617" s="2"/>
      <c r="C58617" s="1">
        <v>60871</v>
      </c>
      <c r="D58617" s="1" t="s">
        <v>38062</v>
      </c>
      <c r="E58617">
        <v>94</v>
      </c>
      <c r="F58617" s="1" t="s">
        <v>14181</v>
      </c>
      <c r="G58617">
        <v>0</v>
      </c>
      <c r="H58617">
        <v>0</v>
      </c>
      <c r="I58617" s="1" t="s">
        <v>881</v>
      </c>
      <c r="J58617" s="1" t="s">
        <v>50401</v>
      </c>
      <c r="K58617">
        <v>5</v>
      </c>
      <c r="L58617">
        <v>0</v>
      </c>
      <c r="N58617" s="1" t="s">
        <v>1151</v>
      </c>
      <c r="O58617">
        <v>10.67</v>
      </c>
      <c r="P58617">
        <v>53.35</v>
      </c>
    </row>
    <row r="58618" spans="1:16" x14ac:dyDescent="0.25">
      <c r="A58618" s="2">
        <v>45443</v>
      </c>
      <c r="B58618" s="2"/>
      <c r="C58618" s="1">
        <v>60590</v>
      </c>
      <c r="D58618" s="1" t="s">
        <v>38058</v>
      </c>
      <c r="E58618">
        <v>1436</v>
      </c>
      <c r="F58618" s="1" t="s">
        <v>14194</v>
      </c>
      <c r="I58618" s="1" t="s">
        <v>889</v>
      </c>
      <c r="J58618" s="1" t="s">
        <v>50401</v>
      </c>
      <c r="K58618">
        <v>1</v>
      </c>
      <c r="L58618">
        <v>0</v>
      </c>
      <c r="N58618" s="1" t="s">
        <v>1151</v>
      </c>
      <c r="O58618">
        <v>171.42</v>
      </c>
      <c r="P58618">
        <v>171.42</v>
      </c>
    </row>
    <row r="58619" spans="1:16" x14ac:dyDescent="0.25">
      <c r="A58619" s="2">
        <v>45443</v>
      </c>
      <c r="B58619" s="2"/>
      <c r="C58619" s="1">
        <v>57815</v>
      </c>
      <c r="D58619" s="1" t="s">
        <v>38060</v>
      </c>
      <c r="E58619">
        <v>280</v>
      </c>
      <c r="F58619" s="1" t="s">
        <v>14194</v>
      </c>
      <c r="G58619">
        <v>0</v>
      </c>
      <c r="H58619">
        <v>0</v>
      </c>
      <c r="I58619" s="1" t="s">
        <v>889</v>
      </c>
      <c r="J58619" s="1" t="s">
        <v>50401</v>
      </c>
      <c r="K58619">
        <v>1</v>
      </c>
      <c r="L58619">
        <v>0</v>
      </c>
      <c r="N58619" s="1" t="s">
        <v>1151</v>
      </c>
      <c r="O58619">
        <v>171.42</v>
      </c>
      <c r="P58619">
        <v>171.42</v>
      </c>
    </row>
    <row r="58620" spans="1:16" x14ac:dyDescent="0.25">
      <c r="A58620" s="2">
        <v>45443</v>
      </c>
      <c r="B58620" s="2"/>
      <c r="C58620" s="1">
        <v>60348</v>
      </c>
      <c r="D58620" s="1" t="s">
        <v>38058</v>
      </c>
      <c r="E58620">
        <v>1194</v>
      </c>
      <c r="F58620" s="1" t="s">
        <v>14194</v>
      </c>
      <c r="I58620" s="1" t="s">
        <v>901</v>
      </c>
      <c r="J58620" s="1" t="s">
        <v>50401</v>
      </c>
      <c r="K58620">
        <v>1</v>
      </c>
      <c r="L58620">
        <v>0</v>
      </c>
      <c r="N58620" s="1" t="s">
        <v>1151</v>
      </c>
    </row>
    <row r="58621" spans="1:16" x14ac:dyDescent="0.25">
      <c r="A58621" s="2">
        <v>45443</v>
      </c>
      <c r="B58621" s="2"/>
      <c r="C58621" s="1">
        <v>57573</v>
      </c>
      <c r="D58621" s="1" t="s">
        <v>38060</v>
      </c>
      <c r="E58621">
        <v>38</v>
      </c>
      <c r="F58621" s="1" t="s">
        <v>14194</v>
      </c>
      <c r="G58621">
        <v>0</v>
      </c>
      <c r="H58621">
        <v>0</v>
      </c>
      <c r="I58621" s="1" t="s">
        <v>901</v>
      </c>
      <c r="J58621" s="1" t="s">
        <v>50401</v>
      </c>
      <c r="K58621">
        <v>1</v>
      </c>
      <c r="L58621">
        <v>0</v>
      </c>
      <c r="N58621" s="1" t="s">
        <v>1151</v>
      </c>
    </row>
    <row r="58622" spans="1:16" x14ac:dyDescent="0.25">
      <c r="A58622" s="2">
        <v>45443</v>
      </c>
      <c r="B58622" s="2"/>
      <c r="C58622" s="1">
        <v>60548</v>
      </c>
      <c r="D58622" s="1" t="s">
        <v>38058</v>
      </c>
      <c r="E58622">
        <v>1394</v>
      </c>
      <c r="F58622" s="1" t="s">
        <v>14194</v>
      </c>
      <c r="I58622" s="1" t="s">
        <v>889</v>
      </c>
      <c r="J58622" s="1" t="s">
        <v>43966</v>
      </c>
      <c r="K58622">
        <v>2</v>
      </c>
      <c r="L58622">
        <v>0</v>
      </c>
      <c r="N58622" s="1" t="s">
        <v>1151</v>
      </c>
      <c r="O58622">
        <v>54.4</v>
      </c>
      <c r="P58622">
        <v>108.8</v>
      </c>
    </row>
    <row r="58623" spans="1:16" x14ac:dyDescent="0.25">
      <c r="A58623" s="2">
        <v>45443</v>
      </c>
      <c r="B58623" s="2"/>
      <c r="C58623" s="1">
        <v>60828</v>
      </c>
      <c r="D58623" s="1" t="s">
        <v>38062</v>
      </c>
      <c r="E58623">
        <v>51</v>
      </c>
      <c r="F58623" s="1" t="s">
        <v>14181</v>
      </c>
      <c r="G58623">
        <v>0</v>
      </c>
      <c r="H58623">
        <v>0</v>
      </c>
      <c r="I58623" s="1" t="s">
        <v>889</v>
      </c>
      <c r="J58623" s="1" t="s">
        <v>50401</v>
      </c>
      <c r="K58623">
        <v>1</v>
      </c>
      <c r="L58623">
        <v>0</v>
      </c>
      <c r="N58623" s="1" t="s">
        <v>1151</v>
      </c>
      <c r="O58623">
        <v>151.33000000000001</v>
      </c>
      <c r="P58623">
        <v>151.33000000000001</v>
      </c>
    </row>
    <row r="58624" spans="1:16" x14ac:dyDescent="0.25">
      <c r="A58624" s="2">
        <v>45443</v>
      </c>
      <c r="B58624" s="2"/>
      <c r="C58624" s="1">
        <v>60900</v>
      </c>
      <c r="D58624" s="1" t="s">
        <v>38062</v>
      </c>
      <c r="E58624">
        <v>123</v>
      </c>
      <c r="F58624" s="1" t="s">
        <v>14181</v>
      </c>
      <c r="G58624">
        <v>0</v>
      </c>
      <c r="H58624">
        <v>0</v>
      </c>
      <c r="I58624" s="1" t="s">
        <v>901</v>
      </c>
      <c r="J58624" s="1" t="s">
        <v>50401</v>
      </c>
      <c r="K58624">
        <v>1</v>
      </c>
      <c r="L58624">
        <v>0</v>
      </c>
      <c r="N58624" s="1" t="s">
        <v>1151</v>
      </c>
      <c r="O58624">
        <v>14.93</v>
      </c>
      <c r="P58624">
        <v>14.93</v>
      </c>
    </row>
    <row r="58625" spans="1:16" x14ac:dyDescent="0.25">
      <c r="A58625" s="2">
        <v>45443</v>
      </c>
      <c r="B58625" s="2"/>
      <c r="C58625" s="1">
        <v>58837</v>
      </c>
      <c r="D58625" s="1" t="s">
        <v>38061</v>
      </c>
      <c r="E58625">
        <v>240</v>
      </c>
      <c r="F58625" s="1" t="s">
        <v>14194</v>
      </c>
      <c r="G58625">
        <v>0</v>
      </c>
      <c r="H58625">
        <v>0</v>
      </c>
      <c r="I58625" s="1" t="s">
        <v>883</v>
      </c>
      <c r="J58625" s="1" t="s">
        <v>50401</v>
      </c>
      <c r="K58625">
        <v>1</v>
      </c>
      <c r="L58625">
        <v>0</v>
      </c>
      <c r="N58625" s="1" t="s">
        <v>1151</v>
      </c>
    </row>
    <row r="58626" spans="1:16" x14ac:dyDescent="0.25">
      <c r="A58626" s="2">
        <v>45443</v>
      </c>
      <c r="B58626" s="2"/>
      <c r="C58626" s="1">
        <v>59658</v>
      </c>
      <c r="D58626" s="1" t="s">
        <v>38058</v>
      </c>
      <c r="E58626">
        <v>504</v>
      </c>
      <c r="F58626" s="1" t="s">
        <v>14194</v>
      </c>
      <c r="I58626" s="1" t="s">
        <v>960</v>
      </c>
      <c r="J58626" s="1" t="s">
        <v>54490</v>
      </c>
      <c r="K58626">
        <v>1</v>
      </c>
      <c r="L58626">
        <v>0</v>
      </c>
      <c r="N58626" s="1" t="s">
        <v>1151</v>
      </c>
      <c r="O58626">
        <v>1060</v>
      </c>
      <c r="P58626">
        <v>1060</v>
      </c>
    </row>
    <row r="58627" spans="1:16" x14ac:dyDescent="0.25">
      <c r="A58627" s="2">
        <v>45443</v>
      </c>
      <c r="B58627" s="2"/>
      <c r="C58627" s="1">
        <v>59101</v>
      </c>
      <c r="D58627" s="1" t="s">
        <v>38061</v>
      </c>
      <c r="E58627">
        <v>504</v>
      </c>
      <c r="F58627" s="1" t="s">
        <v>14194</v>
      </c>
      <c r="G58627">
        <v>1113</v>
      </c>
      <c r="H58627">
        <v>1113</v>
      </c>
      <c r="I58627" s="1" t="s">
        <v>960</v>
      </c>
      <c r="J58627" s="1" t="s">
        <v>54490</v>
      </c>
      <c r="K58627">
        <v>1</v>
      </c>
      <c r="L58627">
        <v>1</v>
      </c>
      <c r="N58627" s="1" t="s">
        <v>1150</v>
      </c>
      <c r="O58627">
        <v>1060</v>
      </c>
      <c r="P58627">
        <v>1060</v>
      </c>
    </row>
    <row r="58628" spans="1:16" x14ac:dyDescent="0.25">
      <c r="A58628" s="2">
        <v>45443</v>
      </c>
      <c r="B58628" s="2"/>
      <c r="C58628" s="1">
        <v>60075</v>
      </c>
      <c r="D58628" s="1" t="s">
        <v>38058</v>
      </c>
      <c r="E58628">
        <v>921</v>
      </c>
      <c r="F58628" s="1" t="s">
        <v>14194</v>
      </c>
      <c r="I58628" s="1" t="s">
        <v>892</v>
      </c>
      <c r="J58628" s="1" t="s">
        <v>54450</v>
      </c>
      <c r="K58628">
        <v>1</v>
      </c>
      <c r="L58628">
        <v>0</v>
      </c>
      <c r="N58628" s="1" t="s">
        <v>1151</v>
      </c>
      <c r="O58628">
        <v>325</v>
      </c>
      <c r="P58628">
        <v>325</v>
      </c>
    </row>
    <row r="58629" spans="1:16" x14ac:dyDescent="0.25">
      <c r="A58629" s="2">
        <v>45443</v>
      </c>
      <c r="B58629" s="2"/>
      <c r="C58629" s="1">
        <v>58362</v>
      </c>
      <c r="D58629" s="1" t="s">
        <v>38059</v>
      </c>
      <c r="E58629">
        <v>364</v>
      </c>
      <c r="F58629" s="1" t="s">
        <v>14194</v>
      </c>
      <c r="G58629">
        <v>41.09</v>
      </c>
      <c r="H58629">
        <v>41.09</v>
      </c>
      <c r="I58629" s="1" t="s">
        <v>892</v>
      </c>
      <c r="J58629" s="1" t="s">
        <v>54450</v>
      </c>
      <c r="K58629">
        <v>1</v>
      </c>
      <c r="L58629">
        <v>1</v>
      </c>
      <c r="N58629" s="1" t="s">
        <v>1150</v>
      </c>
      <c r="O58629">
        <v>28.34</v>
      </c>
      <c r="P58629">
        <v>28.34</v>
      </c>
    </row>
    <row r="58630" spans="1:16" x14ac:dyDescent="0.25">
      <c r="A58630" s="2">
        <v>45443</v>
      </c>
      <c r="B58630" s="2"/>
      <c r="C58630" s="1">
        <v>60200</v>
      </c>
      <c r="D58630" s="1" t="s">
        <v>38058</v>
      </c>
      <c r="E58630">
        <v>1046</v>
      </c>
      <c r="F58630" s="1" t="s">
        <v>14194</v>
      </c>
      <c r="I58630" s="1" t="s">
        <v>886</v>
      </c>
      <c r="J58630" s="1" t="s">
        <v>50401</v>
      </c>
      <c r="K58630">
        <v>4</v>
      </c>
      <c r="L58630">
        <v>0</v>
      </c>
      <c r="N58630" s="1" t="s">
        <v>1151</v>
      </c>
      <c r="O58630">
        <v>450</v>
      </c>
      <c r="P58630">
        <v>1800</v>
      </c>
    </row>
    <row r="58631" spans="1:16" x14ac:dyDescent="0.25">
      <c r="A58631" s="2">
        <v>45443</v>
      </c>
      <c r="B58631" s="2"/>
      <c r="C58631" s="1">
        <v>58477</v>
      </c>
      <c r="D58631" s="1" t="s">
        <v>38059</v>
      </c>
      <c r="E58631">
        <v>479</v>
      </c>
      <c r="F58631" s="1" t="s">
        <v>14194</v>
      </c>
      <c r="G58631">
        <v>0</v>
      </c>
      <c r="H58631">
        <v>0</v>
      </c>
      <c r="I58631" s="1" t="s">
        <v>881</v>
      </c>
      <c r="J58631" s="1" t="s">
        <v>55497</v>
      </c>
      <c r="K58631">
        <v>2</v>
      </c>
      <c r="L58631">
        <v>0</v>
      </c>
      <c r="N58631" s="1" t="s">
        <v>1151</v>
      </c>
      <c r="O58631">
        <v>75</v>
      </c>
      <c r="P58631">
        <v>150</v>
      </c>
    </row>
    <row r="58632" spans="1:16" x14ac:dyDescent="0.25">
      <c r="A58632" s="2">
        <v>45443</v>
      </c>
      <c r="B58632" s="2"/>
      <c r="C58632" s="1">
        <v>58478</v>
      </c>
      <c r="D58632" s="1" t="s">
        <v>38059</v>
      </c>
      <c r="E58632">
        <v>480</v>
      </c>
      <c r="F58632" s="1" t="s">
        <v>14194</v>
      </c>
      <c r="G58632">
        <v>0</v>
      </c>
      <c r="H58632">
        <v>0</v>
      </c>
      <c r="I58632" s="1" t="s">
        <v>932</v>
      </c>
      <c r="J58632" s="1" t="s">
        <v>55498</v>
      </c>
      <c r="K58632">
        <v>1</v>
      </c>
      <c r="L58632">
        <v>0</v>
      </c>
      <c r="N58632" s="1" t="s">
        <v>1151</v>
      </c>
      <c r="O58632">
        <v>233.09</v>
      </c>
      <c r="P58632">
        <v>233.09</v>
      </c>
    </row>
    <row r="58633" spans="1:16" x14ac:dyDescent="0.25">
      <c r="A58633" s="2">
        <v>45443</v>
      </c>
      <c r="B58633" s="2"/>
      <c r="C58633" s="1">
        <v>60191</v>
      </c>
      <c r="D58633" s="1" t="s">
        <v>38058</v>
      </c>
      <c r="E58633">
        <v>1037</v>
      </c>
      <c r="F58633" s="1" t="s">
        <v>14194</v>
      </c>
      <c r="I58633" s="1" t="s">
        <v>932</v>
      </c>
      <c r="J58633" s="1" t="s">
        <v>55498</v>
      </c>
      <c r="K58633">
        <v>1</v>
      </c>
      <c r="L58633">
        <v>0</v>
      </c>
      <c r="N58633" s="1" t="s">
        <v>1151</v>
      </c>
      <c r="O58633">
        <v>233.09</v>
      </c>
      <c r="P58633">
        <v>233.09</v>
      </c>
    </row>
    <row r="58634" spans="1:16" x14ac:dyDescent="0.25">
      <c r="A58634" s="2">
        <v>45443</v>
      </c>
      <c r="B58634" s="2"/>
      <c r="C58634" s="1">
        <v>60190</v>
      </c>
      <c r="D58634" s="1" t="s">
        <v>38058</v>
      </c>
      <c r="E58634">
        <v>1036</v>
      </c>
      <c r="F58634" s="1" t="s">
        <v>14194</v>
      </c>
      <c r="I58634" s="1" t="s">
        <v>881</v>
      </c>
      <c r="J58634" s="1" t="s">
        <v>55497</v>
      </c>
      <c r="K58634">
        <v>2</v>
      </c>
      <c r="L58634">
        <v>0</v>
      </c>
      <c r="N58634" s="1" t="s">
        <v>1151</v>
      </c>
      <c r="O58634">
        <v>75</v>
      </c>
      <c r="P58634">
        <v>150</v>
      </c>
    </row>
    <row r="58635" spans="1:16" x14ac:dyDescent="0.25">
      <c r="A58635" s="2">
        <v>45443</v>
      </c>
      <c r="B58635" s="2"/>
      <c r="C58635" s="1">
        <v>60188</v>
      </c>
      <c r="D58635" s="1" t="s">
        <v>38058</v>
      </c>
      <c r="E58635">
        <v>1034</v>
      </c>
      <c r="F58635" s="1" t="s">
        <v>14194</v>
      </c>
      <c r="I58635" s="1" t="s">
        <v>932</v>
      </c>
      <c r="J58635" s="1" t="s">
        <v>55499</v>
      </c>
      <c r="K58635">
        <v>2</v>
      </c>
      <c r="L58635">
        <v>0</v>
      </c>
      <c r="N58635" s="1" t="s">
        <v>1151</v>
      </c>
      <c r="O58635">
        <v>75</v>
      </c>
      <c r="P58635">
        <v>150</v>
      </c>
    </row>
    <row r="58636" spans="1:16" x14ac:dyDescent="0.25">
      <c r="A58636" s="2">
        <v>45443</v>
      </c>
      <c r="B58636" s="2"/>
      <c r="C58636" s="1">
        <v>58475</v>
      </c>
      <c r="D58636" s="1" t="s">
        <v>38059</v>
      </c>
      <c r="E58636">
        <v>477</v>
      </c>
      <c r="F58636" s="1" t="s">
        <v>14194</v>
      </c>
      <c r="G58636">
        <v>975.2</v>
      </c>
      <c r="H58636">
        <v>1950.4</v>
      </c>
      <c r="I58636" s="1" t="s">
        <v>932</v>
      </c>
      <c r="J58636" s="1" t="s">
        <v>55499</v>
      </c>
      <c r="K58636">
        <v>2</v>
      </c>
      <c r="L58636">
        <v>0</v>
      </c>
      <c r="N58636" s="1" t="s">
        <v>1151</v>
      </c>
      <c r="O58636">
        <v>75</v>
      </c>
      <c r="P58636">
        <v>150</v>
      </c>
    </row>
    <row r="58637" spans="1:16" x14ac:dyDescent="0.25">
      <c r="A58637" s="2">
        <v>45443</v>
      </c>
      <c r="B58637" s="2"/>
      <c r="C58637" s="1">
        <v>60166</v>
      </c>
      <c r="D58637" s="1" t="s">
        <v>38058</v>
      </c>
      <c r="E58637">
        <v>1012</v>
      </c>
      <c r="F58637" s="1" t="s">
        <v>14194</v>
      </c>
      <c r="I58637" s="1" t="s">
        <v>899</v>
      </c>
      <c r="J58637" s="1" t="s">
        <v>50401</v>
      </c>
      <c r="K58637">
        <v>1</v>
      </c>
      <c r="L58637">
        <v>0</v>
      </c>
      <c r="N58637" s="1" t="s">
        <v>1151</v>
      </c>
      <c r="O58637">
        <v>150</v>
      </c>
      <c r="P58637">
        <v>150</v>
      </c>
    </row>
    <row r="58638" spans="1:16" x14ac:dyDescent="0.25">
      <c r="A58638" s="2">
        <v>45443</v>
      </c>
      <c r="B58638" s="2"/>
      <c r="C58638" s="1">
        <v>58453</v>
      </c>
      <c r="D58638" s="1" t="s">
        <v>38059</v>
      </c>
      <c r="E58638">
        <v>455</v>
      </c>
      <c r="F58638" s="1" t="s">
        <v>14194</v>
      </c>
      <c r="G58638">
        <v>1579.4</v>
      </c>
      <c r="H58638">
        <v>1579.4</v>
      </c>
      <c r="I58638" s="1" t="s">
        <v>899</v>
      </c>
      <c r="J58638" s="1" t="s">
        <v>50401</v>
      </c>
      <c r="K58638">
        <v>1</v>
      </c>
      <c r="L58638">
        <v>0</v>
      </c>
      <c r="N58638" s="1" t="s">
        <v>1151</v>
      </c>
      <c r="O58638">
        <v>150</v>
      </c>
      <c r="P58638">
        <v>150</v>
      </c>
    </row>
    <row r="58639" spans="1:16" x14ac:dyDescent="0.25">
      <c r="A58639" s="2">
        <v>45443</v>
      </c>
      <c r="B58639" s="2"/>
      <c r="C58639" s="1">
        <v>58487</v>
      </c>
      <c r="D58639" s="1" t="s">
        <v>38059</v>
      </c>
      <c r="E58639">
        <v>489</v>
      </c>
      <c r="F58639" s="1" t="s">
        <v>14194</v>
      </c>
      <c r="G58639">
        <v>0</v>
      </c>
      <c r="H58639">
        <v>0</v>
      </c>
      <c r="I58639" s="1" t="s">
        <v>886</v>
      </c>
      <c r="J58639" s="1" t="s">
        <v>50401</v>
      </c>
      <c r="K58639">
        <v>4</v>
      </c>
      <c r="L58639">
        <v>0</v>
      </c>
      <c r="N58639" s="1" t="s">
        <v>1151</v>
      </c>
      <c r="O58639">
        <v>450</v>
      </c>
      <c r="P58639">
        <v>1800</v>
      </c>
    </row>
    <row r="58640" spans="1:16" x14ac:dyDescent="0.25">
      <c r="A58640" s="2">
        <v>45443</v>
      </c>
      <c r="B58640" s="2"/>
      <c r="C58640" s="1">
        <v>60169</v>
      </c>
      <c r="D58640" s="1" t="s">
        <v>38058</v>
      </c>
      <c r="E58640">
        <v>1015</v>
      </c>
      <c r="F58640" s="1" t="s">
        <v>14194</v>
      </c>
      <c r="I58640" s="1" t="s">
        <v>886</v>
      </c>
      <c r="J58640" s="1" t="s">
        <v>50401</v>
      </c>
      <c r="K58640">
        <v>1</v>
      </c>
      <c r="L58640">
        <v>0</v>
      </c>
      <c r="N58640" s="1" t="s">
        <v>1151</v>
      </c>
      <c r="O58640">
        <v>150</v>
      </c>
      <c r="P58640">
        <v>150</v>
      </c>
    </row>
    <row r="58641" spans="1:16" x14ac:dyDescent="0.25">
      <c r="A58641" s="2">
        <v>45443</v>
      </c>
      <c r="B58641" s="2"/>
      <c r="C58641" s="1">
        <v>60867</v>
      </c>
      <c r="D58641" s="1" t="s">
        <v>38062</v>
      </c>
      <c r="E58641">
        <v>90</v>
      </c>
      <c r="F58641" s="1" t="s">
        <v>14181</v>
      </c>
      <c r="G58641">
        <v>0</v>
      </c>
      <c r="H58641">
        <v>0</v>
      </c>
      <c r="I58641" s="1" t="s">
        <v>894</v>
      </c>
      <c r="J58641" s="1" t="s">
        <v>50401</v>
      </c>
      <c r="K58641">
        <v>1</v>
      </c>
      <c r="L58641">
        <v>0</v>
      </c>
      <c r="N58641" s="1" t="s">
        <v>1151</v>
      </c>
      <c r="O58641">
        <v>2.67</v>
      </c>
      <c r="P58641">
        <v>2.67</v>
      </c>
    </row>
    <row r="58642" spans="1:16" x14ac:dyDescent="0.25">
      <c r="A58642" s="2">
        <v>45443</v>
      </c>
      <c r="B58642" s="2"/>
      <c r="C58642" s="1">
        <v>58111</v>
      </c>
      <c r="D58642" s="1" t="s">
        <v>38059</v>
      </c>
      <c r="E58642">
        <v>113</v>
      </c>
      <c r="F58642" s="1" t="s">
        <v>14194</v>
      </c>
      <c r="G58642">
        <v>0</v>
      </c>
      <c r="H58642">
        <v>0</v>
      </c>
      <c r="I58642" s="1" t="s">
        <v>907</v>
      </c>
      <c r="J58642" s="1" t="s">
        <v>47155</v>
      </c>
      <c r="K58642">
        <v>1</v>
      </c>
      <c r="L58642">
        <v>0</v>
      </c>
      <c r="N58642" s="1" t="s">
        <v>1151</v>
      </c>
    </row>
    <row r="58643" spans="1:16" x14ac:dyDescent="0.25">
      <c r="A58643" s="2">
        <v>45443</v>
      </c>
      <c r="B58643" s="2"/>
      <c r="C58643" s="1">
        <v>59824</v>
      </c>
      <c r="D58643" s="1" t="s">
        <v>38058</v>
      </c>
      <c r="E58643">
        <v>670</v>
      </c>
      <c r="F58643" s="1" t="s">
        <v>14194</v>
      </c>
      <c r="I58643" s="1" t="s">
        <v>907</v>
      </c>
      <c r="J58643" s="1" t="s">
        <v>47155</v>
      </c>
      <c r="K58643">
        <v>1</v>
      </c>
      <c r="L58643">
        <v>0</v>
      </c>
      <c r="N58643" s="1" t="s">
        <v>1151</v>
      </c>
    </row>
    <row r="58644" spans="1:16" x14ac:dyDescent="0.25">
      <c r="A58644" s="2">
        <v>45443</v>
      </c>
      <c r="B58644" s="2"/>
      <c r="C58644" s="1">
        <v>58335</v>
      </c>
      <c r="D58644" s="1" t="s">
        <v>38059</v>
      </c>
      <c r="E58644">
        <v>337</v>
      </c>
      <c r="F58644" s="1" t="s">
        <v>14194</v>
      </c>
      <c r="G58644">
        <v>148.542</v>
      </c>
      <c r="H58644">
        <v>2525.2139999999999</v>
      </c>
      <c r="I58644" s="1" t="s">
        <v>881</v>
      </c>
      <c r="J58644" s="1" t="s">
        <v>50401</v>
      </c>
      <c r="K58644">
        <v>17</v>
      </c>
      <c r="L58644">
        <v>0</v>
      </c>
      <c r="N58644" s="1" t="s">
        <v>1151</v>
      </c>
      <c r="O58644">
        <v>130.30000000000001</v>
      </c>
      <c r="P58644">
        <v>2215.1</v>
      </c>
    </row>
    <row r="58645" spans="1:16" x14ac:dyDescent="0.25">
      <c r="A58645" s="2">
        <v>45443</v>
      </c>
      <c r="B58645" s="2"/>
      <c r="C58645" s="1">
        <v>60048</v>
      </c>
      <c r="D58645" s="1" t="s">
        <v>38058</v>
      </c>
      <c r="E58645">
        <v>894</v>
      </c>
      <c r="F58645" s="1" t="s">
        <v>14194</v>
      </c>
      <c r="I58645" s="1" t="s">
        <v>881</v>
      </c>
      <c r="J58645" s="1" t="s">
        <v>50401</v>
      </c>
      <c r="K58645">
        <v>17</v>
      </c>
      <c r="L58645">
        <v>0</v>
      </c>
      <c r="N58645" s="1" t="s">
        <v>1151</v>
      </c>
      <c r="O58645">
        <v>130.30000000000001</v>
      </c>
      <c r="P58645">
        <v>2215.1</v>
      </c>
    </row>
    <row r="58646" spans="1:16" x14ac:dyDescent="0.25">
      <c r="A58646" s="2">
        <v>45443</v>
      </c>
      <c r="B58646" s="2"/>
      <c r="C58646" s="1">
        <v>60432</v>
      </c>
      <c r="D58646" s="1" t="s">
        <v>38058</v>
      </c>
      <c r="E58646">
        <v>1278</v>
      </c>
      <c r="F58646" s="1" t="s">
        <v>14194</v>
      </c>
      <c r="I58646" s="1" t="s">
        <v>896</v>
      </c>
      <c r="J58646" s="1" t="s">
        <v>50401</v>
      </c>
      <c r="K58646">
        <v>1</v>
      </c>
      <c r="L58646">
        <v>0</v>
      </c>
      <c r="N58646" s="1" t="s">
        <v>1151</v>
      </c>
      <c r="O58646">
        <v>1500</v>
      </c>
      <c r="P58646">
        <v>1500</v>
      </c>
    </row>
    <row r="58647" spans="1:16" x14ac:dyDescent="0.25">
      <c r="A58647" s="2">
        <v>45443</v>
      </c>
      <c r="B58647" s="2"/>
      <c r="C58647" s="1">
        <v>57657</v>
      </c>
      <c r="D58647" s="1" t="s">
        <v>38060</v>
      </c>
      <c r="E58647">
        <v>122</v>
      </c>
      <c r="F58647" s="1" t="s">
        <v>14194</v>
      </c>
      <c r="G58647">
        <v>0</v>
      </c>
      <c r="H58647">
        <v>0</v>
      </c>
      <c r="I58647" s="1" t="s">
        <v>896</v>
      </c>
      <c r="J58647" s="1" t="s">
        <v>50401</v>
      </c>
      <c r="K58647">
        <v>1</v>
      </c>
      <c r="L58647">
        <v>0</v>
      </c>
      <c r="N58647" s="1" t="s">
        <v>1151</v>
      </c>
      <c r="O58647">
        <v>1500</v>
      </c>
      <c r="P58647">
        <v>1500</v>
      </c>
    </row>
    <row r="58648" spans="1:16" x14ac:dyDescent="0.25">
      <c r="A58648" s="2">
        <v>45443</v>
      </c>
      <c r="B58648" s="2"/>
      <c r="C58648" s="1">
        <v>58334</v>
      </c>
      <c r="D58648" s="1" t="s">
        <v>38059</v>
      </c>
      <c r="E58648">
        <v>336</v>
      </c>
      <c r="F58648" s="1" t="s">
        <v>14194</v>
      </c>
      <c r="G58648">
        <v>0</v>
      </c>
      <c r="H58648">
        <v>0</v>
      </c>
      <c r="I58648" s="1" t="s">
        <v>904</v>
      </c>
      <c r="J58648" s="1" t="s">
        <v>50515</v>
      </c>
      <c r="K58648">
        <v>5</v>
      </c>
      <c r="L58648">
        <v>0</v>
      </c>
      <c r="N58648" s="1" t="s">
        <v>1151</v>
      </c>
      <c r="O58648">
        <v>508.6</v>
      </c>
      <c r="P58648">
        <v>2543</v>
      </c>
    </row>
    <row r="58649" spans="1:16" x14ac:dyDescent="0.25">
      <c r="A58649" s="2">
        <v>45443</v>
      </c>
      <c r="B58649" s="2"/>
      <c r="C58649" s="1">
        <v>60047</v>
      </c>
      <c r="D58649" s="1" t="s">
        <v>38058</v>
      </c>
      <c r="E58649">
        <v>893</v>
      </c>
      <c r="F58649" s="1" t="s">
        <v>14194</v>
      </c>
      <c r="I58649" s="1" t="s">
        <v>904</v>
      </c>
      <c r="J58649" s="1" t="s">
        <v>50515</v>
      </c>
      <c r="K58649">
        <v>5</v>
      </c>
      <c r="L58649">
        <v>0</v>
      </c>
      <c r="N58649" s="1" t="s">
        <v>1151</v>
      </c>
      <c r="O58649">
        <v>508.6</v>
      </c>
      <c r="P58649">
        <v>2543</v>
      </c>
    </row>
    <row r="58650" spans="1:16" x14ac:dyDescent="0.25">
      <c r="A58650" s="2">
        <v>45443</v>
      </c>
      <c r="B58650" s="2"/>
      <c r="C58650" s="1">
        <v>60995</v>
      </c>
      <c r="D58650" s="1" t="s">
        <v>38062</v>
      </c>
      <c r="E58650">
        <v>218</v>
      </c>
      <c r="F58650" s="1" t="s">
        <v>14181</v>
      </c>
      <c r="G58650">
        <v>0</v>
      </c>
      <c r="H58650">
        <v>0</v>
      </c>
      <c r="I58650" s="1" t="s">
        <v>881</v>
      </c>
      <c r="J58650" s="1" t="s">
        <v>50401</v>
      </c>
      <c r="K58650">
        <v>1</v>
      </c>
      <c r="L58650">
        <v>0</v>
      </c>
      <c r="N58650" s="1" t="s">
        <v>1151</v>
      </c>
    </row>
    <row r="58651" spans="1:16" x14ac:dyDescent="0.25">
      <c r="A58651" s="2">
        <v>45443</v>
      </c>
      <c r="B58651" s="2"/>
      <c r="C58651" s="1">
        <v>58130</v>
      </c>
      <c r="D58651" s="1" t="s">
        <v>38059</v>
      </c>
      <c r="E58651">
        <v>132</v>
      </c>
      <c r="F58651" s="1" t="s">
        <v>14194</v>
      </c>
      <c r="G58651">
        <v>65.725999999999999</v>
      </c>
      <c r="H58651">
        <v>328.63</v>
      </c>
      <c r="I58651" s="1" t="s">
        <v>932</v>
      </c>
      <c r="J58651" s="1" t="s">
        <v>50401</v>
      </c>
      <c r="K58651">
        <v>5</v>
      </c>
      <c r="L58651">
        <v>0</v>
      </c>
      <c r="N58651" s="1" t="s">
        <v>1151</v>
      </c>
      <c r="O58651">
        <v>55.7</v>
      </c>
      <c r="P58651">
        <v>278.5</v>
      </c>
    </row>
    <row r="58652" spans="1:16" x14ac:dyDescent="0.25">
      <c r="A58652" s="2">
        <v>45443</v>
      </c>
      <c r="B58652" s="2"/>
      <c r="C58652" s="1">
        <v>58456</v>
      </c>
      <c r="D58652" s="1" t="s">
        <v>38059</v>
      </c>
      <c r="E58652">
        <v>458</v>
      </c>
      <c r="F58652" s="1" t="s">
        <v>14194</v>
      </c>
      <c r="G58652">
        <v>1743.7</v>
      </c>
      <c r="H58652">
        <v>1743.7</v>
      </c>
      <c r="I58652" s="1" t="s">
        <v>886</v>
      </c>
      <c r="J58652" s="1" t="s">
        <v>50401</v>
      </c>
      <c r="K58652">
        <v>1</v>
      </c>
      <c r="L58652">
        <v>0</v>
      </c>
      <c r="N58652" s="1" t="s">
        <v>1151</v>
      </c>
      <c r="O58652">
        <v>150</v>
      </c>
      <c r="P58652">
        <v>150</v>
      </c>
    </row>
    <row r="58653" spans="1:16" x14ac:dyDescent="0.25">
      <c r="A58653" s="2">
        <v>45443</v>
      </c>
      <c r="B58653" s="2"/>
      <c r="C58653" s="1">
        <v>59895</v>
      </c>
      <c r="D58653" s="1" t="s">
        <v>38058</v>
      </c>
      <c r="E58653">
        <v>741</v>
      </c>
      <c r="F58653" s="1" t="s">
        <v>14194</v>
      </c>
      <c r="I58653" s="1" t="s">
        <v>891</v>
      </c>
      <c r="J58653" s="1" t="s">
        <v>54451</v>
      </c>
      <c r="K58653">
        <v>4</v>
      </c>
      <c r="L58653">
        <v>0</v>
      </c>
      <c r="N58653" s="1" t="s">
        <v>1151</v>
      </c>
      <c r="O58653">
        <v>8.8000000000000007</v>
      </c>
      <c r="P58653">
        <v>35.200000000000003</v>
      </c>
    </row>
    <row r="58654" spans="1:16" x14ac:dyDescent="0.25">
      <c r="A58654" s="2">
        <v>45443</v>
      </c>
      <c r="B58654" s="2"/>
      <c r="C58654" s="1">
        <v>58397</v>
      </c>
      <c r="D58654" s="1" t="s">
        <v>38059</v>
      </c>
      <c r="E58654">
        <v>399</v>
      </c>
      <c r="F58654" s="1" t="s">
        <v>14194</v>
      </c>
      <c r="G58654">
        <v>554.6</v>
      </c>
      <c r="H58654">
        <v>554.6</v>
      </c>
      <c r="I58654" s="1" t="s">
        <v>955</v>
      </c>
      <c r="J58654" s="1" t="s">
        <v>50401</v>
      </c>
      <c r="K58654">
        <v>1</v>
      </c>
      <c r="L58654">
        <v>0</v>
      </c>
      <c r="N58654" s="1" t="s">
        <v>1151</v>
      </c>
      <c r="O58654">
        <v>470</v>
      </c>
      <c r="P58654">
        <v>470</v>
      </c>
    </row>
    <row r="58655" spans="1:16" x14ac:dyDescent="0.25">
      <c r="A58655" s="2">
        <v>45443</v>
      </c>
      <c r="B58655" s="2"/>
      <c r="C58655" s="1">
        <v>58716</v>
      </c>
      <c r="D58655" s="1" t="s">
        <v>38061</v>
      </c>
      <c r="E58655">
        <v>119</v>
      </c>
      <c r="F58655" s="1" t="s">
        <v>14194</v>
      </c>
      <c r="G58655">
        <v>0</v>
      </c>
      <c r="H58655">
        <v>0</v>
      </c>
      <c r="I58655" s="1" t="s">
        <v>1003</v>
      </c>
      <c r="J58655" s="1" t="s">
        <v>43613</v>
      </c>
      <c r="K58655">
        <v>1</v>
      </c>
      <c r="L58655">
        <v>0</v>
      </c>
      <c r="N58655" s="1" t="s">
        <v>1151</v>
      </c>
      <c r="O58655">
        <v>298.3</v>
      </c>
      <c r="P58655">
        <v>298.3</v>
      </c>
    </row>
    <row r="58656" spans="1:16" x14ac:dyDescent="0.25">
      <c r="A58656" s="2">
        <v>45443</v>
      </c>
      <c r="B58656" s="2"/>
      <c r="C58656" s="1">
        <v>58394</v>
      </c>
      <c r="D58656" s="1" t="s">
        <v>38059</v>
      </c>
      <c r="E58656">
        <v>396</v>
      </c>
      <c r="F58656" s="1" t="s">
        <v>14194</v>
      </c>
      <c r="G58656">
        <v>0</v>
      </c>
      <c r="H58656">
        <v>0</v>
      </c>
      <c r="I58656" s="1" t="s">
        <v>907</v>
      </c>
      <c r="J58656" s="1" t="s">
        <v>50401</v>
      </c>
      <c r="K58656">
        <v>1</v>
      </c>
      <c r="L58656">
        <v>0</v>
      </c>
      <c r="N58656" s="1" t="s">
        <v>1151</v>
      </c>
      <c r="O58656">
        <v>320.76</v>
      </c>
      <c r="P58656">
        <v>320.76</v>
      </c>
    </row>
    <row r="58657" spans="1:16" x14ac:dyDescent="0.25">
      <c r="A58657" s="2">
        <v>45443</v>
      </c>
      <c r="B58657" s="2"/>
      <c r="C58657" s="1">
        <v>58393</v>
      </c>
      <c r="D58657" s="1" t="s">
        <v>38059</v>
      </c>
      <c r="E58657">
        <v>395</v>
      </c>
      <c r="F58657" s="1" t="s">
        <v>14194</v>
      </c>
      <c r="G58657">
        <v>0</v>
      </c>
      <c r="H58657">
        <v>0</v>
      </c>
      <c r="I58657" s="1" t="s">
        <v>907</v>
      </c>
      <c r="J58657" s="1" t="s">
        <v>50401</v>
      </c>
      <c r="K58657">
        <v>1</v>
      </c>
      <c r="L58657">
        <v>0</v>
      </c>
      <c r="N58657" s="1" t="s">
        <v>1151</v>
      </c>
    </row>
    <row r="58658" spans="1:16" x14ac:dyDescent="0.25">
      <c r="A58658" s="2">
        <v>45443</v>
      </c>
      <c r="B58658" s="2"/>
      <c r="C58658" s="1">
        <v>59176</v>
      </c>
      <c r="D58658" s="1" t="s">
        <v>38058</v>
      </c>
      <c r="E58658">
        <v>22</v>
      </c>
      <c r="F58658" s="1" t="s">
        <v>14194</v>
      </c>
      <c r="I58658" s="1" t="s">
        <v>958</v>
      </c>
      <c r="J58658" s="1" t="s">
        <v>54457</v>
      </c>
      <c r="K58658">
        <v>1</v>
      </c>
      <c r="L58658">
        <v>0</v>
      </c>
      <c r="N58658" s="1" t="s">
        <v>1151</v>
      </c>
      <c r="O58658">
        <v>58.8</v>
      </c>
      <c r="P58658">
        <v>58.8</v>
      </c>
    </row>
    <row r="58659" spans="1:16" x14ac:dyDescent="0.25">
      <c r="A58659" s="2">
        <v>45443</v>
      </c>
      <c r="B58659" s="2"/>
      <c r="C58659" s="1">
        <v>58619</v>
      </c>
      <c r="D58659" s="1" t="s">
        <v>38061</v>
      </c>
      <c r="E58659">
        <v>22</v>
      </c>
      <c r="F58659" s="1" t="s">
        <v>14194</v>
      </c>
      <c r="G58659">
        <v>55.48</v>
      </c>
      <c r="H58659">
        <v>55.48</v>
      </c>
      <c r="I58659" s="1" t="s">
        <v>958</v>
      </c>
      <c r="J58659" s="1" t="s">
        <v>54457</v>
      </c>
      <c r="K58659">
        <v>1</v>
      </c>
      <c r="L58659">
        <v>1</v>
      </c>
      <c r="N58659" s="1" t="s">
        <v>1150</v>
      </c>
      <c r="O58659">
        <v>42.68</v>
      </c>
      <c r="P58659">
        <v>42.68</v>
      </c>
    </row>
    <row r="58660" spans="1:16" x14ac:dyDescent="0.25">
      <c r="A58660" s="2">
        <v>45443</v>
      </c>
      <c r="B58660" s="2"/>
      <c r="C58660" s="1">
        <v>58656</v>
      </c>
      <c r="D58660" s="1" t="s">
        <v>38061</v>
      </c>
      <c r="E58660">
        <v>59</v>
      </c>
      <c r="F58660" s="1" t="s">
        <v>14194</v>
      </c>
      <c r="G58660">
        <v>264.24</v>
      </c>
      <c r="H58660">
        <v>792.72</v>
      </c>
      <c r="I58660" s="1" t="s">
        <v>906</v>
      </c>
      <c r="J58660" s="1" t="s">
        <v>49624</v>
      </c>
      <c r="K58660">
        <v>3</v>
      </c>
      <c r="L58660">
        <v>0</v>
      </c>
      <c r="N58660" s="1" t="s">
        <v>1151</v>
      </c>
      <c r="O58660">
        <v>227.79</v>
      </c>
      <c r="P58660">
        <v>683.37</v>
      </c>
    </row>
    <row r="58661" spans="1:16" x14ac:dyDescent="0.25">
      <c r="A58661" s="2">
        <v>45443</v>
      </c>
      <c r="B58661" s="2"/>
      <c r="C58661" s="1">
        <v>59213</v>
      </c>
      <c r="D58661" s="1" t="s">
        <v>38058</v>
      </c>
      <c r="E58661">
        <v>59</v>
      </c>
      <c r="F58661" s="1" t="s">
        <v>14194</v>
      </c>
      <c r="I58661" s="1" t="s">
        <v>906</v>
      </c>
      <c r="J58661" s="1" t="s">
        <v>49624</v>
      </c>
      <c r="K58661">
        <v>3</v>
      </c>
      <c r="L58661">
        <v>0</v>
      </c>
      <c r="N58661" s="1" t="s">
        <v>1151</v>
      </c>
      <c r="O58661">
        <v>227.79</v>
      </c>
      <c r="P58661">
        <v>683.37</v>
      </c>
    </row>
    <row r="58662" spans="1:16" x14ac:dyDescent="0.25">
      <c r="A58662" s="2">
        <v>45443</v>
      </c>
      <c r="B58662" s="2"/>
      <c r="C58662" s="1">
        <v>59792</v>
      </c>
      <c r="D58662" s="1" t="s">
        <v>38058</v>
      </c>
      <c r="E58662">
        <v>638</v>
      </c>
      <c r="F58662" s="1" t="s">
        <v>14194</v>
      </c>
      <c r="I58662" s="1" t="s">
        <v>893</v>
      </c>
      <c r="J58662" s="1" t="s">
        <v>50401</v>
      </c>
      <c r="K58662">
        <v>1</v>
      </c>
      <c r="L58662">
        <v>0</v>
      </c>
      <c r="N58662" s="1" t="s">
        <v>1151</v>
      </c>
    </row>
    <row r="58663" spans="1:16" x14ac:dyDescent="0.25">
      <c r="A58663" s="2">
        <v>45443</v>
      </c>
      <c r="B58663" s="2"/>
      <c r="C58663" s="1">
        <v>58079</v>
      </c>
      <c r="D58663" s="1" t="s">
        <v>38059</v>
      </c>
      <c r="E58663">
        <v>81</v>
      </c>
      <c r="F58663" s="1" t="s">
        <v>14194</v>
      </c>
      <c r="G58663">
        <v>0</v>
      </c>
      <c r="H58663">
        <v>0</v>
      </c>
      <c r="I58663" s="1" t="s">
        <v>893</v>
      </c>
      <c r="J58663" s="1" t="s">
        <v>50401</v>
      </c>
      <c r="K58663">
        <v>1</v>
      </c>
      <c r="L58663">
        <v>0</v>
      </c>
      <c r="N58663" s="1" t="s">
        <v>1151</v>
      </c>
    </row>
    <row r="58664" spans="1:16" x14ac:dyDescent="0.25">
      <c r="A58664" s="2">
        <v>45443</v>
      </c>
      <c r="B58664" s="2"/>
      <c r="C58664" s="1">
        <v>59491</v>
      </c>
      <c r="D58664" s="1" t="s">
        <v>38058</v>
      </c>
      <c r="E58664">
        <v>337</v>
      </c>
      <c r="F58664" s="1" t="s">
        <v>14194</v>
      </c>
      <c r="I58664" s="1" t="s">
        <v>958</v>
      </c>
      <c r="J58664" s="1" t="s">
        <v>50401</v>
      </c>
      <c r="K58664">
        <v>100</v>
      </c>
      <c r="L58664">
        <v>0</v>
      </c>
      <c r="N58664" s="1" t="s">
        <v>1151</v>
      </c>
    </row>
    <row r="58665" spans="1:16" x14ac:dyDescent="0.25">
      <c r="A58665" s="2">
        <v>45443</v>
      </c>
      <c r="B58665" s="2"/>
      <c r="C58665" s="1">
        <v>58934</v>
      </c>
      <c r="D58665" s="1" t="s">
        <v>38061</v>
      </c>
      <c r="E58665">
        <v>337</v>
      </c>
      <c r="F58665" s="1" t="s">
        <v>14194</v>
      </c>
      <c r="G58665">
        <v>0</v>
      </c>
      <c r="H58665">
        <v>0</v>
      </c>
      <c r="I58665" s="1" t="s">
        <v>958</v>
      </c>
      <c r="J58665" s="1" t="s">
        <v>50401</v>
      </c>
      <c r="K58665">
        <v>100</v>
      </c>
      <c r="L58665">
        <v>0</v>
      </c>
      <c r="N58665" s="1" t="s">
        <v>1151</v>
      </c>
    </row>
    <row r="58666" spans="1:16" x14ac:dyDescent="0.25">
      <c r="A58666" s="2">
        <v>45443</v>
      </c>
      <c r="B58666" s="2"/>
      <c r="C58666" s="1">
        <v>59542</v>
      </c>
      <c r="D58666" s="1" t="s">
        <v>38058</v>
      </c>
      <c r="E58666">
        <v>388</v>
      </c>
      <c r="F58666" s="1" t="s">
        <v>14194</v>
      </c>
      <c r="I58666" s="1" t="s">
        <v>898</v>
      </c>
      <c r="J58666" s="1" t="s">
        <v>50401</v>
      </c>
      <c r="K58666">
        <v>3</v>
      </c>
      <c r="L58666">
        <v>0</v>
      </c>
      <c r="N58666" s="1" t="s">
        <v>1151</v>
      </c>
    </row>
    <row r="58667" spans="1:16" x14ac:dyDescent="0.25">
      <c r="A58667" s="2">
        <v>45443</v>
      </c>
      <c r="B58667" s="2"/>
      <c r="C58667" s="1">
        <v>60110</v>
      </c>
      <c r="D58667" s="1" t="s">
        <v>38058</v>
      </c>
      <c r="E58667">
        <v>956</v>
      </c>
      <c r="F58667" s="1" t="s">
        <v>14194</v>
      </c>
      <c r="I58667" s="1" t="s">
        <v>955</v>
      </c>
      <c r="J58667" s="1" t="s">
        <v>50401</v>
      </c>
      <c r="K58667">
        <v>1</v>
      </c>
      <c r="L58667">
        <v>0</v>
      </c>
      <c r="N58667" s="1" t="s">
        <v>1151</v>
      </c>
      <c r="O58667">
        <v>470</v>
      </c>
      <c r="P58667">
        <v>470</v>
      </c>
    </row>
    <row r="58668" spans="1:16" x14ac:dyDescent="0.25">
      <c r="A58668" s="2">
        <v>45443</v>
      </c>
      <c r="B58668" s="2"/>
      <c r="C58668" s="1">
        <v>58985</v>
      </c>
      <c r="D58668" s="1" t="s">
        <v>38061</v>
      </c>
      <c r="E58668">
        <v>388</v>
      </c>
      <c r="F58668" s="1" t="s">
        <v>14194</v>
      </c>
      <c r="G58668">
        <v>0</v>
      </c>
      <c r="H58668">
        <v>0</v>
      </c>
      <c r="I58668" s="1" t="s">
        <v>898</v>
      </c>
      <c r="J58668" s="1" t="s">
        <v>50401</v>
      </c>
      <c r="K58668">
        <v>3</v>
      </c>
      <c r="L58668">
        <v>0</v>
      </c>
      <c r="N58668" s="1" t="s">
        <v>1151</v>
      </c>
    </row>
    <row r="58669" spans="1:16" x14ac:dyDescent="0.25">
      <c r="A58669" s="2">
        <v>45443</v>
      </c>
      <c r="B58669" s="2"/>
      <c r="C58669" s="1">
        <v>59102</v>
      </c>
      <c r="D58669" s="1" t="s">
        <v>38061</v>
      </c>
      <c r="E58669">
        <v>505</v>
      </c>
      <c r="F58669" s="1" t="s">
        <v>14194</v>
      </c>
      <c r="G58669">
        <v>0</v>
      </c>
      <c r="H58669">
        <v>0</v>
      </c>
      <c r="I58669" s="1" t="s">
        <v>881</v>
      </c>
      <c r="J58669" s="1" t="s">
        <v>50401</v>
      </c>
      <c r="K58669">
        <v>2</v>
      </c>
      <c r="L58669">
        <v>0</v>
      </c>
      <c r="N58669" s="1" t="s">
        <v>1151</v>
      </c>
    </row>
    <row r="58670" spans="1:16" x14ac:dyDescent="0.25">
      <c r="A58670" s="2">
        <v>45443</v>
      </c>
      <c r="B58670" s="2"/>
      <c r="C58670" s="1">
        <v>59544</v>
      </c>
      <c r="D58670" s="1" t="s">
        <v>38058</v>
      </c>
      <c r="E58670">
        <v>390</v>
      </c>
      <c r="F58670" s="1" t="s">
        <v>14194</v>
      </c>
      <c r="I58670" s="1" t="s">
        <v>881</v>
      </c>
      <c r="J58670" s="1" t="s">
        <v>50401</v>
      </c>
      <c r="K58670">
        <v>4</v>
      </c>
      <c r="L58670">
        <v>0</v>
      </c>
      <c r="N58670" s="1" t="s">
        <v>1151</v>
      </c>
    </row>
    <row r="58671" spans="1:16" x14ac:dyDescent="0.25">
      <c r="A58671" s="2">
        <v>45443</v>
      </c>
      <c r="B58671" s="2"/>
      <c r="C58671" s="1">
        <v>58987</v>
      </c>
      <c r="D58671" s="1" t="s">
        <v>38061</v>
      </c>
      <c r="E58671">
        <v>390</v>
      </c>
      <c r="F58671" s="1" t="s">
        <v>14194</v>
      </c>
      <c r="G58671">
        <v>0</v>
      </c>
      <c r="H58671">
        <v>0</v>
      </c>
      <c r="I58671" s="1" t="s">
        <v>881</v>
      </c>
      <c r="J58671" s="1" t="s">
        <v>50401</v>
      </c>
      <c r="K58671">
        <v>4</v>
      </c>
      <c r="L58671">
        <v>0</v>
      </c>
      <c r="N58671" s="1" t="s">
        <v>1151</v>
      </c>
    </row>
    <row r="58672" spans="1:16" x14ac:dyDescent="0.25">
      <c r="A58672" s="2">
        <v>45443</v>
      </c>
      <c r="B58672" s="2"/>
      <c r="C58672" s="1">
        <v>60619</v>
      </c>
      <c r="D58672" s="1" t="s">
        <v>38058</v>
      </c>
      <c r="E58672">
        <v>1465</v>
      </c>
      <c r="F58672" s="1" t="s">
        <v>14194</v>
      </c>
      <c r="I58672" s="1" t="s">
        <v>889</v>
      </c>
      <c r="J58672" s="1" t="s">
        <v>50401</v>
      </c>
      <c r="K58672">
        <v>1</v>
      </c>
      <c r="L58672">
        <v>0</v>
      </c>
      <c r="N58672" s="1" t="s">
        <v>1151</v>
      </c>
      <c r="O58672">
        <v>1028.9000000000001</v>
      </c>
      <c r="P58672">
        <v>1028.9000000000001</v>
      </c>
    </row>
    <row r="58673" spans="1:16" x14ac:dyDescent="0.25">
      <c r="A58673" s="2">
        <v>45443</v>
      </c>
      <c r="B58673" s="2"/>
      <c r="C58673" s="1">
        <v>57844</v>
      </c>
      <c r="D58673" s="1" t="s">
        <v>38060</v>
      </c>
      <c r="E58673">
        <v>309</v>
      </c>
      <c r="F58673" s="1" t="s">
        <v>14194</v>
      </c>
      <c r="G58673">
        <v>0</v>
      </c>
      <c r="H58673">
        <v>0</v>
      </c>
      <c r="I58673" s="1" t="s">
        <v>889</v>
      </c>
      <c r="J58673" s="1" t="s">
        <v>50401</v>
      </c>
      <c r="K58673">
        <v>1</v>
      </c>
      <c r="L58673">
        <v>0</v>
      </c>
      <c r="N58673" s="1" t="s">
        <v>1151</v>
      </c>
      <c r="O58673">
        <v>1028.9000000000001</v>
      </c>
      <c r="P58673">
        <v>1028.9000000000001</v>
      </c>
    </row>
    <row r="58674" spans="1:16" x14ac:dyDescent="0.25">
      <c r="A58674" s="2">
        <v>45443</v>
      </c>
      <c r="B58674" s="2"/>
      <c r="C58674" s="1">
        <v>60857</v>
      </c>
      <c r="D58674" s="1" t="s">
        <v>38062</v>
      </c>
      <c r="E58674">
        <v>80</v>
      </c>
      <c r="F58674" s="1" t="s">
        <v>14181</v>
      </c>
      <c r="G58674">
        <v>0</v>
      </c>
      <c r="H58674">
        <v>0</v>
      </c>
      <c r="I58674" s="1" t="s">
        <v>889</v>
      </c>
      <c r="J58674" s="1" t="s">
        <v>52010</v>
      </c>
      <c r="K58674">
        <v>1</v>
      </c>
      <c r="L58674">
        <v>0</v>
      </c>
      <c r="N58674" s="1" t="s">
        <v>1151</v>
      </c>
      <c r="O58674">
        <v>2133.33</v>
      </c>
      <c r="P58674">
        <v>2133.33</v>
      </c>
    </row>
    <row r="58675" spans="1:16" x14ac:dyDescent="0.25">
      <c r="A58675" s="2">
        <v>45443</v>
      </c>
      <c r="B58675" s="2"/>
      <c r="C58675" s="1">
        <v>59561</v>
      </c>
      <c r="D58675" s="1" t="s">
        <v>38058</v>
      </c>
      <c r="E58675">
        <v>407</v>
      </c>
      <c r="F58675" s="1" t="s">
        <v>14194</v>
      </c>
      <c r="I58675" s="1" t="s">
        <v>894</v>
      </c>
      <c r="J58675" s="1" t="s">
        <v>50401</v>
      </c>
      <c r="K58675">
        <v>1</v>
      </c>
      <c r="L58675">
        <v>0</v>
      </c>
      <c r="N58675" s="1" t="s">
        <v>1151</v>
      </c>
    </row>
    <row r="58676" spans="1:16" x14ac:dyDescent="0.25">
      <c r="A58676" s="2">
        <v>45443</v>
      </c>
      <c r="B58676" s="2"/>
      <c r="C58676" s="1">
        <v>59004</v>
      </c>
      <c r="D58676" s="1" t="s">
        <v>38061</v>
      </c>
      <c r="E58676">
        <v>407</v>
      </c>
      <c r="F58676" s="1" t="s">
        <v>14194</v>
      </c>
      <c r="G58676">
        <v>0</v>
      </c>
      <c r="H58676">
        <v>0</v>
      </c>
      <c r="I58676" s="1" t="s">
        <v>894</v>
      </c>
      <c r="J58676" s="1" t="s">
        <v>50401</v>
      </c>
      <c r="K58676">
        <v>1</v>
      </c>
      <c r="L58676">
        <v>0</v>
      </c>
      <c r="N58676" s="1" t="s">
        <v>1151</v>
      </c>
    </row>
    <row r="58677" spans="1:16" x14ac:dyDescent="0.25">
      <c r="A58677" s="2">
        <v>45443</v>
      </c>
      <c r="B58677" s="2"/>
      <c r="C58677" s="1">
        <v>60039</v>
      </c>
      <c r="D58677" s="1" t="s">
        <v>38058</v>
      </c>
      <c r="E58677">
        <v>885</v>
      </c>
      <c r="F58677" s="1" t="s">
        <v>14194</v>
      </c>
      <c r="I58677" s="1" t="s">
        <v>893</v>
      </c>
      <c r="J58677" s="1" t="s">
        <v>50401</v>
      </c>
      <c r="K58677">
        <v>17</v>
      </c>
      <c r="L58677">
        <v>0</v>
      </c>
      <c r="N58677" s="1" t="s">
        <v>1151</v>
      </c>
      <c r="O58677">
        <v>1.94</v>
      </c>
      <c r="P58677">
        <v>32.979999999999997</v>
      </c>
    </row>
    <row r="58678" spans="1:16" x14ac:dyDescent="0.25">
      <c r="A58678" s="2">
        <v>45443</v>
      </c>
      <c r="B58678" s="2"/>
      <c r="C58678" s="1">
        <v>58326</v>
      </c>
      <c r="D58678" s="1" t="s">
        <v>38059</v>
      </c>
      <c r="E58678">
        <v>328</v>
      </c>
      <c r="F58678" s="1" t="s">
        <v>14194</v>
      </c>
      <c r="G58678">
        <v>4.8499999999999996</v>
      </c>
      <c r="H58678">
        <v>82.45</v>
      </c>
      <c r="I58678" s="1" t="s">
        <v>893</v>
      </c>
      <c r="J58678" s="1" t="s">
        <v>50401</v>
      </c>
      <c r="K58678">
        <v>17</v>
      </c>
      <c r="L58678">
        <v>0</v>
      </c>
      <c r="N58678" s="1" t="s">
        <v>1151</v>
      </c>
      <c r="O58678">
        <v>1.94</v>
      </c>
      <c r="P58678">
        <v>32.979999999999997</v>
      </c>
    </row>
    <row r="58679" spans="1:16" x14ac:dyDescent="0.25">
      <c r="A58679" s="2">
        <v>45443</v>
      </c>
      <c r="B58679" s="2"/>
      <c r="C58679" s="1">
        <v>59273</v>
      </c>
      <c r="D58679" s="1" t="s">
        <v>38058</v>
      </c>
      <c r="E58679">
        <v>119</v>
      </c>
      <c r="F58679" s="1" t="s">
        <v>14194</v>
      </c>
      <c r="I58679" s="1" t="s">
        <v>1003</v>
      </c>
      <c r="J58679" s="1" t="s">
        <v>43613</v>
      </c>
      <c r="K58679">
        <v>1</v>
      </c>
      <c r="L58679">
        <v>0</v>
      </c>
      <c r="N58679" s="1" t="s">
        <v>1151</v>
      </c>
      <c r="O58679">
        <v>298.3</v>
      </c>
      <c r="P58679">
        <v>298.3</v>
      </c>
    </row>
    <row r="58680" spans="1:16" x14ac:dyDescent="0.25">
      <c r="A58680" s="2">
        <v>45443</v>
      </c>
      <c r="B58680" s="2"/>
      <c r="C58680" s="1">
        <v>59659</v>
      </c>
      <c r="D58680" s="1" t="s">
        <v>38058</v>
      </c>
      <c r="E58680">
        <v>505</v>
      </c>
      <c r="F58680" s="1" t="s">
        <v>14194</v>
      </c>
      <c r="I58680" s="1" t="s">
        <v>881</v>
      </c>
      <c r="J58680" s="1" t="s">
        <v>50401</v>
      </c>
      <c r="K58680">
        <v>2</v>
      </c>
      <c r="L58680">
        <v>0</v>
      </c>
      <c r="N58680" s="1" t="s">
        <v>1151</v>
      </c>
    </row>
    <row r="58681" spans="1:16" x14ac:dyDescent="0.25">
      <c r="A58681" s="2">
        <v>45443</v>
      </c>
      <c r="B58681" s="2"/>
      <c r="C58681" s="1">
        <v>58257</v>
      </c>
      <c r="D58681" s="1" t="s">
        <v>38059</v>
      </c>
      <c r="E58681">
        <v>259</v>
      </c>
      <c r="F58681" s="1" t="s">
        <v>14194</v>
      </c>
      <c r="G58681">
        <v>0</v>
      </c>
      <c r="H58681">
        <v>0</v>
      </c>
      <c r="I58681" s="1" t="s">
        <v>975</v>
      </c>
      <c r="J58681" s="1" t="s">
        <v>50401</v>
      </c>
      <c r="K58681">
        <v>1</v>
      </c>
      <c r="L58681">
        <v>0</v>
      </c>
      <c r="N58681" s="1" t="s">
        <v>1151</v>
      </c>
    </row>
    <row r="58682" spans="1:16" x14ac:dyDescent="0.25">
      <c r="A58682" s="2">
        <v>45443</v>
      </c>
      <c r="B58682" s="2"/>
      <c r="C58682" s="1">
        <v>58182</v>
      </c>
      <c r="D58682" s="1" t="s">
        <v>38059</v>
      </c>
      <c r="E58682">
        <v>184</v>
      </c>
      <c r="F58682" s="1" t="s">
        <v>14194</v>
      </c>
      <c r="G58682">
        <v>11</v>
      </c>
      <c r="H58682">
        <v>44</v>
      </c>
      <c r="I58682" s="1" t="s">
        <v>891</v>
      </c>
      <c r="J58682" s="1" t="s">
        <v>54451</v>
      </c>
      <c r="K58682">
        <v>4</v>
      </c>
      <c r="L58682">
        <v>4</v>
      </c>
      <c r="N58682" s="1" t="s">
        <v>1150</v>
      </c>
      <c r="O58682">
        <v>8.8000000000000007</v>
      </c>
      <c r="P58682">
        <v>35.200000000000003</v>
      </c>
    </row>
    <row r="58683" spans="1:16" x14ac:dyDescent="0.25">
      <c r="A58683" s="2">
        <v>45443</v>
      </c>
      <c r="B58683" s="2"/>
      <c r="C58683" s="1">
        <v>58180</v>
      </c>
      <c r="D58683" s="1" t="s">
        <v>38059</v>
      </c>
      <c r="E58683">
        <v>182</v>
      </c>
      <c r="F58683" s="1" t="s">
        <v>14194</v>
      </c>
      <c r="G58683">
        <v>13.45</v>
      </c>
      <c r="H58683">
        <v>94.15</v>
      </c>
      <c r="I58683" s="1" t="s">
        <v>891</v>
      </c>
      <c r="J58683" s="1" t="s">
        <v>54453</v>
      </c>
      <c r="K58683">
        <v>7</v>
      </c>
      <c r="L58683">
        <v>7</v>
      </c>
      <c r="N58683" s="1" t="s">
        <v>1150</v>
      </c>
      <c r="O58683">
        <v>10.76</v>
      </c>
      <c r="P58683">
        <v>75.319999999999993</v>
      </c>
    </row>
    <row r="58684" spans="1:16" x14ac:dyDescent="0.25">
      <c r="A58684" s="2">
        <v>45443</v>
      </c>
      <c r="B58684" s="2"/>
      <c r="C58684" s="1">
        <v>57549</v>
      </c>
      <c r="D58684" s="1" t="s">
        <v>38060</v>
      </c>
      <c r="E58684">
        <v>14</v>
      </c>
      <c r="F58684" s="1" t="s">
        <v>14194</v>
      </c>
      <c r="G58684">
        <v>6.2649999999999997</v>
      </c>
      <c r="H58684">
        <v>43.854999999999997</v>
      </c>
      <c r="I58684" s="1" t="s">
        <v>894</v>
      </c>
      <c r="J58684" s="1" t="s">
        <v>49484</v>
      </c>
      <c r="K58684">
        <v>7</v>
      </c>
      <c r="L58684">
        <v>0</v>
      </c>
      <c r="N58684" s="1" t="s">
        <v>1151</v>
      </c>
      <c r="O58684">
        <v>1.79</v>
      </c>
      <c r="P58684">
        <v>12.53</v>
      </c>
    </row>
    <row r="58685" spans="1:16" x14ac:dyDescent="0.25">
      <c r="A58685" s="2">
        <v>45443</v>
      </c>
      <c r="B58685" s="2"/>
      <c r="C58685" s="1">
        <v>60425</v>
      </c>
      <c r="D58685" s="1" t="s">
        <v>38058</v>
      </c>
      <c r="E58685">
        <v>1271</v>
      </c>
      <c r="F58685" s="1" t="s">
        <v>14194</v>
      </c>
      <c r="I58685" s="1" t="s">
        <v>901</v>
      </c>
      <c r="J58685" s="1" t="s">
        <v>50401</v>
      </c>
      <c r="K58685">
        <v>1</v>
      </c>
      <c r="L58685">
        <v>0</v>
      </c>
      <c r="N58685" s="1" t="s">
        <v>1151</v>
      </c>
      <c r="O58685">
        <v>900</v>
      </c>
      <c r="P58685">
        <v>900</v>
      </c>
    </row>
    <row r="58686" spans="1:16" x14ac:dyDescent="0.25">
      <c r="A58686" s="2">
        <v>45443</v>
      </c>
      <c r="B58686" s="2"/>
      <c r="C58686" s="1">
        <v>57650</v>
      </c>
      <c r="D58686" s="1" t="s">
        <v>38060</v>
      </c>
      <c r="E58686">
        <v>115</v>
      </c>
      <c r="F58686" s="1" t="s">
        <v>14194</v>
      </c>
      <c r="G58686">
        <v>0</v>
      </c>
      <c r="H58686">
        <v>0</v>
      </c>
      <c r="I58686" s="1" t="s">
        <v>901</v>
      </c>
      <c r="J58686" s="1" t="s">
        <v>50401</v>
      </c>
      <c r="K58686">
        <v>1</v>
      </c>
      <c r="L58686">
        <v>0</v>
      </c>
      <c r="N58686" s="1" t="s">
        <v>1151</v>
      </c>
      <c r="O58686">
        <v>900</v>
      </c>
      <c r="P58686">
        <v>900</v>
      </c>
    </row>
    <row r="58687" spans="1:16" x14ac:dyDescent="0.25">
      <c r="A58687" s="2">
        <v>45443</v>
      </c>
      <c r="B58687" s="2"/>
      <c r="C58687" s="1">
        <v>60429</v>
      </c>
      <c r="D58687" s="1" t="s">
        <v>38058</v>
      </c>
      <c r="E58687">
        <v>1275</v>
      </c>
      <c r="F58687" s="1" t="s">
        <v>14194</v>
      </c>
      <c r="I58687" s="1" t="s">
        <v>901</v>
      </c>
      <c r="J58687" s="1" t="s">
        <v>50401</v>
      </c>
      <c r="K58687">
        <v>1</v>
      </c>
      <c r="L58687">
        <v>0</v>
      </c>
      <c r="N58687" s="1" t="s">
        <v>1151</v>
      </c>
      <c r="O58687">
        <v>7275</v>
      </c>
      <c r="P58687">
        <v>7275</v>
      </c>
    </row>
    <row r="58688" spans="1:16" x14ac:dyDescent="0.25">
      <c r="A58688" s="2">
        <v>45443</v>
      </c>
      <c r="B58688" s="2"/>
      <c r="C58688" s="1">
        <v>57654</v>
      </c>
      <c r="D58688" s="1" t="s">
        <v>38060</v>
      </c>
      <c r="E58688">
        <v>119</v>
      </c>
      <c r="F58688" s="1" t="s">
        <v>14194</v>
      </c>
      <c r="G58688">
        <v>0</v>
      </c>
      <c r="H58688">
        <v>0</v>
      </c>
      <c r="I58688" s="1" t="s">
        <v>901</v>
      </c>
      <c r="J58688" s="1" t="s">
        <v>50401</v>
      </c>
      <c r="K58688">
        <v>1</v>
      </c>
      <c r="L58688">
        <v>0</v>
      </c>
      <c r="N58688" s="1" t="s">
        <v>1151</v>
      </c>
      <c r="O58688">
        <v>7275</v>
      </c>
      <c r="P58688">
        <v>7275</v>
      </c>
    </row>
    <row r="58689" spans="1:16" x14ac:dyDescent="0.25">
      <c r="A58689" s="2">
        <v>45443</v>
      </c>
      <c r="B58689" s="2"/>
      <c r="C58689" s="1">
        <v>60826</v>
      </c>
      <c r="D58689" s="1" t="s">
        <v>38062</v>
      </c>
      <c r="E58689">
        <v>33</v>
      </c>
      <c r="F58689" s="1" t="s">
        <v>14181</v>
      </c>
      <c r="G58689">
        <v>922.2</v>
      </c>
      <c r="H58689">
        <v>922.2</v>
      </c>
      <c r="I58689" s="1" t="s">
        <v>889</v>
      </c>
      <c r="J58689" s="1" t="s">
        <v>50401</v>
      </c>
      <c r="K58689">
        <v>1</v>
      </c>
      <c r="L58689">
        <v>0</v>
      </c>
      <c r="N58689" s="1" t="s">
        <v>1151</v>
      </c>
      <c r="O58689">
        <v>650</v>
      </c>
      <c r="P58689">
        <v>650</v>
      </c>
    </row>
    <row r="58690" spans="1:16" x14ac:dyDescent="0.25">
      <c r="A58690" s="2">
        <v>45443</v>
      </c>
      <c r="B58690" s="2"/>
      <c r="C58690" s="1">
        <v>60241</v>
      </c>
      <c r="D58690" s="1" t="s">
        <v>38058</v>
      </c>
      <c r="E58690">
        <v>1087</v>
      </c>
      <c r="F58690" s="1" t="s">
        <v>14194</v>
      </c>
      <c r="I58690" s="1" t="s">
        <v>890</v>
      </c>
      <c r="J58690" s="1" t="s">
        <v>55500</v>
      </c>
      <c r="K58690">
        <v>1</v>
      </c>
      <c r="L58690">
        <v>0</v>
      </c>
      <c r="N58690" s="1" t="s">
        <v>1151</v>
      </c>
      <c r="O58690">
        <v>190</v>
      </c>
      <c r="P58690">
        <v>190</v>
      </c>
    </row>
    <row r="58691" spans="1:16" x14ac:dyDescent="0.25">
      <c r="A58691" s="2">
        <v>45443</v>
      </c>
      <c r="B58691" s="2"/>
      <c r="C58691" s="1">
        <v>58528</v>
      </c>
      <c r="D58691" s="1" t="s">
        <v>38059</v>
      </c>
      <c r="E58691">
        <v>530</v>
      </c>
      <c r="F58691" s="1" t="s">
        <v>14194</v>
      </c>
      <c r="G58691">
        <v>67.2</v>
      </c>
      <c r="H58691">
        <v>67.2</v>
      </c>
      <c r="I58691" s="1" t="s">
        <v>890</v>
      </c>
      <c r="J58691" s="1" t="s">
        <v>55500</v>
      </c>
      <c r="K58691">
        <v>1</v>
      </c>
      <c r="L58691">
        <v>1</v>
      </c>
      <c r="N58691" s="1" t="s">
        <v>1150</v>
      </c>
      <c r="O58691">
        <v>56</v>
      </c>
      <c r="P58691">
        <v>56</v>
      </c>
    </row>
    <row r="58692" spans="1:16" x14ac:dyDescent="0.25">
      <c r="A58692" s="2">
        <v>45443</v>
      </c>
      <c r="B58692" s="2"/>
      <c r="C58692" s="1">
        <v>59761</v>
      </c>
      <c r="D58692" s="1" t="s">
        <v>38058</v>
      </c>
      <c r="E58692">
        <v>607</v>
      </c>
      <c r="F58692" s="1" t="s">
        <v>14194</v>
      </c>
      <c r="I58692" s="1" t="s">
        <v>890</v>
      </c>
      <c r="J58692" s="1" t="s">
        <v>51606</v>
      </c>
      <c r="K58692">
        <v>10</v>
      </c>
      <c r="L58692">
        <v>0</v>
      </c>
      <c r="N58692" s="1" t="s">
        <v>1151</v>
      </c>
      <c r="O58692">
        <v>41.99</v>
      </c>
      <c r="P58692">
        <v>419.9</v>
      </c>
    </row>
    <row r="58693" spans="1:16" x14ac:dyDescent="0.25">
      <c r="A58693" s="2">
        <v>45443</v>
      </c>
      <c r="B58693" s="2"/>
      <c r="C58693" s="1">
        <v>58048</v>
      </c>
      <c r="D58693" s="1" t="s">
        <v>38059</v>
      </c>
      <c r="E58693">
        <v>50</v>
      </c>
      <c r="F58693" s="1" t="s">
        <v>14194</v>
      </c>
      <c r="G58693">
        <v>48.71</v>
      </c>
      <c r="H58693">
        <v>487.1</v>
      </c>
      <c r="I58693" s="1" t="s">
        <v>890</v>
      </c>
      <c r="J58693" s="1" t="s">
        <v>51606</v>
      </c>
      <c r="K58693">
        <v>10</v>
      </c>
      <c r="L58693">
        <v>10</v>
      </c>
      <c r="N58693" s="1" t="s">
        <v>1150</v>
      </c>
      <c r="O58693">
        <v>41.99</v>
      </c>
      <c r="P58693">
        <v>419.9</v>
      </c>
    </row>
    <row r="58694" spans="1:16" x14ac:dyDescent="0.25">
      <c r="A58694" s="2">
        <v>45443</v>
      </c>
      <c r="B58694" s="2"/>
      <c r="C58694" s="1">
        <v>60181</v>
      </c>
      <c r="D58694" s="1" t="s">
        <v>38058</v>
      </c>
      <c r="E58694">
        <v>1027</v>
      </c>
      <c r="F58694" s="1" t="s">
        <v>14194</v>
      </c>
      <c r="I58694" s="1" t="s">
        <v>896</v>
      </c>
      <c r="J58694" s="1" t="s">
        <v>55501</v>
      </c>
      <c r="K58694">
        <v>1</v>
      </c>
      <c r="L58694">
        <v>0</v>
      </c>
      <c r="N58694" s="1" t="s">
        <v>1151</v>
      </c>
      <c r="O58694">
        <v>1920</v>
      </c>
      <c r="P58694">
        <v>1920</v>
      </c>
    </row>
    <row r="58695" spans="1:16" x14ac:dyDescent="0.25">
      <c r="A58695" s="2">
        <v>45443</v>
      </c>
      <c r="B58695" s="2"/>
      <c r="C58695" s="1">
        <v>60324</v>
      </c>
      <c r="D58695" s="1" t="s">
        <v>38058</v>
      </c>
      <c r="E58695">
        <v>1170</v>
      </c>
      <c r="F58695" s="1" t="s">
        <v>14194</v>
      </c>
      <c r="I58695" s="1" t="s">
        <v>894</v>
      </c>
      <c r="J58695" s="1" t="s">
        <v>49484</v>
      </c>
      <c r="K58695">
        <v>7</v>
      </c>
      <c r="L58695">
        <v>0</v>
      </c>
      <c r="N58695" s="1" t="s">
        <v>1151</v>
      </c>
      <c r="O58695">
        <v>1.79</v>
      </c>
      <c r="P58695">
        <v>12.53</v>
      </c>
    </row>
    <row r="58696" spans="1:16" x14ac:dyDescent="0.25">
      <c r="A58696" s="2">
        <v>45443</v>
      </c>
      <c r="B58696" s="2"/>
      <c r="C58696" s="1">
        <v>58468</v>
      </c>
      <c r="D58696" s="1" t="s">
        <v>38059</v>
      </c>
      <c r="E58696">
        <v>470</v>
      </c>
      <c r="F58696" s="1" t="s">
        <v>14194</v>
      </c>
      <c r="G58696">
        <v>44.09</v>
      </c>
      <c r="H58696">
        <v>44.09</v>
      </c>
      <c r="I58696" s="1" t="s">
        <v>896</v>
      </c>
      <c r="J58696" s="1" t="s">
        <v>55501</v>
      </c>
      <c r="K58696">
        <v>1</v>
      </c>
      <c r="L58696">
        <v>1</v>
      </c>
      <c r="N58696" s="1" t="s">
        <v>1150</v>
      </c>
      <c r="O58696">
        <v>31.49</v>
      </c>
      <c r="P58696">
        <v>31.49</v>
      </c>
    </row>
    <row r="58697" spans="1:16" x14ac:dyDescent="0.25">
      <c r="A58697" s="2">
        <v>45443</v>
      </c>
      <c r="B58697" s="2"/>
      <c r="C58697" s="1">
        <v>58295</v>
      </c>
      <c r="D58697" s="1" t="s">
        <v>38059</v>
      </c>
      <c r="E58697">
        <v>297</v>
      </c>
      <c r="F58697" s="1" t="s">
        <v>14194</v>
      </c>
      <c r="G58697">
        <v>0</v>
      </c>
      <c r="H58697">
        <v>0</v>
      </c>
      <c r="I58697" s="1" t="s">
        <v>899</v>
      </c>
      <c r="J58697" s="1" t="s">
        <v>50401</v>
      </c>
      <c r="K58697">
        <v>4</v>
      </c>
      <c r="L58697">
        <v>0</v>
      </c>
      <c r="N58697" s="1" t="s">
        <v>1151</v>
      </c>
      <c r="O58697">
        <v>243.03</v>
      </c>
      <c r="P58697">
        <v>972.12</v>
      </c>
    </row>
    <row r="58698" spans="1:16" x14ac:dyDescent="0.25">
      <c r="A58698" s="2">
        <v>45443</v>
      </c>
      <c r="B58698" s="2"/>
      <c r="C58698" s="1">
        <v>60180</v>
      </c>
      <c r="D58698" s="1" t="s">
        <v>38058</v>
      </c>
      <c r="E58698">
        <v>1026</v>
      </c>
      <c r="F58698" s="1" t="s">
        <v>14194</v>
      </c>
      <c r="I58698" s="1" t="s">
        <v>904</v>
      </c>
      <c r="J58698" s="1" t="s">
        <v>55502</v>
      </c>
      <c r="K58698">
        <v>1</v>
      </c>
      <c r="L58698">
        <v>0</v>
      </c>
      <c r="N58698" s="1" t="s">
        <v>1151</v>
      </c>
      <c r="O58698">
        <v>1875</v>
      </c>
      <c r="P58698">
        <v>1875</v>
      </c>
    </row>
    <row r="58699" spans="1:16" x14ac:dyDescent="0.25">
      <c r="A58699" s="2">
        <v>45443</v>
      </c>
      <c r="B58699" s="2"/>
      <c r="C58699" s="1">
        <v>58467</v>
      </c>
      <c r="D58699" s="1" t="s">
        <v>38059</v>
      </c>
      <c r="E58699">
        <v>469</v>
      </c>
      <c r="F58699" s="1" t="s">
        <v>14194</v>
      </c>
      <c r="G58699">
        <v>196.98</v>
      </c>
      <c r="H58699">
        <v>196.98</v>
      </c>
      <c r="I58699" s="1" t="s">
        <v>904</v>
      </c>
      <c r="J58699" s="1" t="s">
        <v>55502</v>
      </c>
      <c r="K58699">
        <v>1</v>
      </c>
      <c r="L58699">
        <v>1</v>
      </c>
      <c r="N58699" s="1" t="s">
        <v>1150</v>
      </c>
      <c r="O58699">
        <v>164.15</v>
      </c>
      <c r="P58699">
        <v>164.15</v>
      </c>
    </row>
    <row r="58700" spans="1:16" x14ac:dyDescent="0.25">
      <c r="A58700" s="2">
        <v>45443</v>
      </c>
      <c r="B58700" s="2"/>
      <c r="C58700" s="1">
        <v>59991</v>
      </c>
      <c r="D58700" s="1" t="s">
        <v>38058</v>
      </c>
      <c r="E58700">
        <v>837</v>
      </c>
      <c r="F58700" s="1" t="s">
        <v>14194</v>
      </c>
      <c r="I58700" s="1" t="s">
        <v>927</v>
      </c>
      <c r="J58700" s="1" t="s">
        <v>50401</v>
      </c>
      <c r="K58700">
        <v>1</v>
      </c>
      <c r="L58700">
        <v>0</v>
      </c>
      <c r="N58700" s="1" t="s">
        <v>1151</v>
      </c>
      <c r="O58700">
        <v>311</v>
      </c>
      <c r="P58700">
        <v>311</v>
      </c>
    </row>
    <row r="58701" spans="1:16" x14ac:dyDescent="0.25">
      <c r="A58701" s="2">
        <v>45443</v>
      </c>
      <c r="B58701" s="2"/>
      <c r="C58701" s="1">
        <v>58278</v>
      </c>
      <c r="D58701" s="1" t="s">
        <v>38059</v>
      </c>
      <c r="E58701">
        <v>280</v>
      </c>
      <c r="F58701" s="1" t="s">
        <v>14194</v>
      </c>
      <c r="G58701">
        <v>0</v>
      </c>
      <c r="H58701">
        <v>0</v>
      </c>
      <c r="I58701" s="1" t="s">
        <v>927</v>
      </c>
      <c r="J58701" s="1" t="s">
        <v>50401</v>
      </c>
      <c r="K58701">
        <v>1</v>
      </c>
      <c r="L58701">
        <v>0</v>
      </c>
      <c r="N58701" s="1" t="s">
        <v>1151</v>
      </c>
      <c r="O58701">
        <v>311</v>
      </c>
      <c r="P58701">
        <v>311</v>
      </c>
    </row>
    <row r="58702" spans="1:16" x14ac:dyDescent="0.25">
      <c r="A58702" s="2">
        <v>45443</v>
      </c>
      <c r="B58702" s="2"/>
      <c r="C58702" s="1">
        <v>59755</v>
      </c>
      <c r="D58702" s="1" t="s">
        <v>38058</v>
      </c>
      <c r="E58702">
        <v>601</v>
      </c>
      <c r="F58702" s="1" t="s">
        <v>14194</v>
      </c>
      <c r="I58702" s="1" t="s">
        <v>927</v>
      </c>
      <c r="J58702" s="1" t="s">
        <v>55503</v>
      </c>
      <c r="K58702">
        <v>1</v>
      </c>
      <c r="L58702">
        <v>0</v>
      </c>
      <c r="N58702" s="1" t="s">
        <v>1151</v>
      </c>
      <c r="O58702">
        <v>644</v>
      </c>
      <c r="P58702">
        <v>644</v>
      </c>
    </row>
    <row r="58703" spans="1:16" x14ac:dyDescent="0.25">
      <c r="A58703" s="2">
        <v>45443</v>
      </c>
      <c r="B58703" s="2"/>
      <c r="C58703" s="1">
        <v>58042</v>
      </c>
      <c r="D58703" s="1" t="s">
        <v>38059</v>
      </c>
      <c r="E58703">
        <v>44</v>
      </c>
      <c r="F58703" s="1" t="s">
        <v>14194</v>
      </c>
      <c r="G58703">
        <v>0</v>
      </c>
      <c r="H58703">
        <v>0</v>
      </c>
      <c r="I58703" s="1" t="s">
        <v>927</v>
      </c>
      <c r="J58703" s="1" t="s">
        <v>55503</v>
      </c>
      <c r="K58703">
        <v>1</v>
      </c>
      <c r="L58703">
        <v>0</v>
      </c>
      <c r="N58703" s="1" t="s">
        <v>1151</v>
      </c>
      <c r="O58703">
        <v>644</v>
      </c>
      <c r="P58703">
        <v>644</v>
      </c>
    </row>
    <row r="58704" spans="1:16" x14ac:dyDescent="0.25">
      <c r="A58704" s="2">
        <v>45443</v>
      </c>
      <c r="B58704" s="2"/>
      <c r="C58704" s="1">
        <v>59730</v>
      </c>
      <c r="D58704" s="1" t="s">
        <v>38058</v>
      </c>
      <c r="E58704">
        <v>576</v>
      </c>
      <c r="F58704" s="1" t="s">
        <v>14194</v>
      </c>
      <c r="I58704" s="1" t="s">
        <v>896</v>
      </c>
      <c r="J58704" s="1" t="s">
        <v>55504</v>
      </c>
      <c r="K58704">
        <v>4</v>
      </c>
      <c r="L58704">
        <v>0</v>
      </c>
      <c r="N58704" s="1" t="s">
        <v>1151</v>
      </c>
    </row>
    <row r="58705" spans="1:16" x14ac:dyDescent="0.25">
      <c r="A58705" s="2">
        <v>45443</v>
      </c>
      <c r="B58705" s="2"/>
      <c r="C58705" s="1">
        <v>58017</v>
      </c>
      <c r="D58705" s="1" t="s">
        <v>38059</v>
      </c>
      <c r="E58705">
        <v>19</v>
      </c>
      <c r="F58705" s="1" t="s">
        <v>14194</v>
      </c>
      <c r="G58705">
        <v>3.02</v>
      </c>
      <c r="H58705">
        <v>12.08</v>
      </c>
      <c r="I58705" s="1" t="s">
        <v>896</v>
      </c>
      <c r="J58705" s="1" t="s">
        <v>55504</v>
      </c>
      <c r="K58705">
        <v>4</v>
      </c>
      <c r="L58705">
        <v>4</v>
      </c>
      <c r="N58705" s="1" t="s">
        <v>1150</v>
      </c>
      <c r="O58705">
        <v>0.02</v>
      </c>
      <c r="P58705">
        <v>0.08</v>
      </c>
    </row>
    <row r="58706" spans="1:16" x14ac:dyDescent="0.25">
      <c r="A58706" s="2">
        <v>45443</v>
      </c>
      <c r="B58706" s="2"/>
      <c r="C58706" s="1">
        <v>59714</v>
      </c>
      <c r="D58706" s="1" t="s">
        <v>38058</v>
      </c>
      <c r="E58706">
        <v>560</v>
      </c>
      <c r="F58706" s="1" t="s">
        <v>14194</v>
      </c>
      <c r="I58706" s="1" t="s">
        <v>906</v>
      </c>
      <c r="J58706" s="1" t="s">
        <v>54920</v>
      </c>
      <c r="K58706">
        <v>19</v>
      </c>
      <c r="L58706">
        <v>0</v>
      </c>
      <c r="N58706" s="1" t="s">
        <v>1151</v>
      </c>
      <c r="O58706">
        <v>29</v>
      </c>
      <c r="P58706">
        <v>551</v>
      </c>
    </row>
    <row r="58707" spans="1:16" x14ac:dyDescent="0.25">
      <c r="A58707" s="2">
        <v>45443</v>
      </c>
      <c r="B58707" s="2"/>
      <c r="C58707" s="1">
        <v>58001</v>
      </c>
      <c r="D58707" s="1" t="s">
        <v>38059</v>
      </c>
      <c r="E58707">
        <v>3</v>
      </c>
      <c r="F58707" s="1" t="s">
        <v>14194</v>
      </c>
      <c r="G58707">
        <v>18</v>
      </c>
      <c r="H58707">
        <v>342</v>
      </c>
      <c r="I58707" s="1" t="s">
        <v>906</v>
      </c>
      <c r="J58707" s="1" t="s">
        <v>54920</v>
      </c>
      <c r="K58707">
        <v>19</v>
      </c>
      <c r="L58707">
        <v>19</v>
      </c>
      <c r="N58707" s="1" t="s">
        <v>1150</v>
      </c>
      <c r="O58707">
        <v>15</v>
      </c>
      <c r="P58707">
        <v>285</v>
      </c>
    </row>
    <row r="58708" spans="1:16" x14ac:dyDescent="0.25">
      <c r="A58708" s="2">
        <v>45443</v>
      </c>
      <c r="B58708" s="2"/>
      <c r="C58708" s="1">
        <v>60008</v>
      </c>
      <c r="D58708" s="1" t="s">
        <v>38058</v>
      </c>
      <c r="E58708">
        <v>854</v>
      </c>
      <c r="F58708" s="1" t="s">
        <v>14194</v>
      </c>
      <c r="I58708" s="1" t="s">
        <v>899</v>
      </c>
      <c r="J58708" s="1" t="s">
        <v>50401</v>
      </c>
      <c r="K58708">
        <v>4</v>
      </c>
      <c r="L58708">
        <v>0</v>
      </c>
      <c r="N58708" s="1" t="s">
        <v>1151</v>
      </c>
      <c r="O58708">
        <v>243.03</v>
      </c>
      <c r="P58708">
        <v>972.12</v>
      </c>
    </row>
    <row r="58709" spans="1:16" x14ac:dyDescent="0.25">
      <c r="A58709" s="2">
        <v>45443</v>
      </c>
      <c r="B58709" s="2"/>
      <c r="C58709" s="1">
        <v>59893</v>
      </c>
      <c r="D58709" s="1" t="s">
        <v>38058</v>
      </c>
      <c r="E58709">
        <v>739</v>
      </c>
      <c r="F58709" s="1" t="s">
        <v>14194</v>
      </c>
      <c r="I58709" s="1" t="s">
        <v>891</v>
      </c>
      <c r="J58709" s="1" t="s">
        <v>54453</v>
      </c>
      <c r="K58709">
        <v>7</v>
      </c>
      <c r="L58709">
        <v>0</v>
      </c>
      <c r="N58709" s="1" t="s">
        <v>1151</v>
      </c>
      <c r="O58709">
        <v>10.76</v>
      </c>
      <c r="P58709">
        <v>75.319999999999993</v>
      </c>
    </row>
    <row r="58710" spans="1:16" x14ac:dyDescent="0.25">
      <c r="A58710" s="2">
        <v>45443</v>
      </c>
      <c r="B58710" s="2"/>
      <c r="C58710" s="1">
        <v>57577</v>
      </c>
      <c r="D58710" s="1" t="s">
        <v>38060</v>
      </c>
      <c r="E58710">
        <v>42</v>
      </c>
      <c r="F58710" s="1" t="s">
        <v>14194</v>
      </c>
      <c r="G58710">
        <v>0</v>
      </c>
      <c r="H58710">
        <v>0</v>
      </c>
      <c r="I58710" s="1" t="s">
        <v>894</v>
      </c>
      <c r="J58710" s="1" t="s">
        <v>50401</v>
      </c>
      <c r="K58710">
        <v>5</v>
      </c>
      <c r="L58710">
        <v>0</v>
      </c>
      <c r="N58710" s="1" t="s">
        <v>1151</v>
      </c>
      <c r="O58710">
        <v>50</v>
      </c>
      <c r="P58710">
        <v>250</v>
      </c>
    </row>
    <row r="58711" spans="1:16" x14ac:dyDescent="0.25">
      <c r="A58711" s="2">
        <v>45443</v>
      </c>
      <c r="B58711" s="2"/>
      <c r="C58711" s="1">
        <v>57655</v>
      </c>
      <c r="D58711" s="1" t="s">
        <v>38060</v>
      </c>
      <c r="E58711">
        <v>120</v>
      </c>
      <c r="F58711" s="1" t="s">
        <v>14194</v>
      </c>
      <c r="G58711">
        <v>0</v>
      </c>
      <c r="H58711">
        <v>0</v>
      </c>
      <c r="I58711" s="1" t="s">
        <v>896</v>
      </c>
      <c r="J58711" s="1" t="s">
        <v>50401</v>
      </c>
      <c r="K58711">
        <v>1</v>
      </c>
      <c r="L58711">
        <v>0</v>
      </c>
      <c r="N58711" s="1" t="s">
        <v>1151</v>
      </c>
      <c r="O58711">
        <v>3200</v>
      </c>
      <c r="P58711">
        <v>3200</v>
      </c>
    </row>
    <row r="58712" spans="1:16" x14ac:dyDescent="0.25">
      <c r="A58712" s="2">
        <v>45443</v>
      </c>
      <c r="B58712" s="2"/>
      <c r="C58712" s="1">
        <v>59963</v>
      </c>
      <c r="D58712" s="1" t="s">
        <v>38058</v>
      </c>
      <c r="E58712">
        <v>809</v>
      </c>
      <c r="F58712" s="1" t="s">
        <v>14194</v>
      </c>
      <c r="I58712" s="1" t="s">
        <v>890</v>
      </c>
      <c r="J58712" s="1" t="s">
        <v>54452</v>
      </c>
      <c r="K58712">
        <v>1</v>
      </c>
      <c r="L58712">
        <v>0</v>
      </c>
      <c r="N58712" s="1" t="s">
        <v>1151</v>
      </c>
      <c r="O58712">
        <v>190</v>
      </c>
      <c r="P58712">
        <v>190</v>
      </c>
    </row>
    <row r="58713" spans="1:16" x14ac:dyDescent="0.25">
      <c r="A58713" s="2">
        <v>45443</v>
      </c>
      <c r="B58713" s="2"/>
      <c r="C58713" s="1">
        <v>58250</v>
      </c>
      <c r="D58713" s="1" t="s">
        <v>38059</v>
      </c>
      <c r="E58713">
        <v>252</v>
      </c>
      <c r="F58713" s="1" t="s">
        <v>14194</v>
      </c>
      <c r="G58713">
        <v>8.4</v>
      </c>
      <c r="H58713">
        <v>8.4</v>
      </c>
      <c r="I58713" s="1" t="s">
        <v>890</v>
      </c>
      <c r="J58713" s="1" t="s">
        <v>54452</v>
      </c>
      <c r="K58713">
        <v>1</v>
      </c>
      <c r="L58713">
        <v>1</v>
      </c>
      <c r="N58713" s="1" t="s">
        <v>1150</v>
      </c>
      <c r="O58713">
        <v>4.2</v>
      </c>
      <c r="P58713">
        <v>4.2</v>
      </c>
    </row>
    <row r="58714" spans="1:16" x14ac:dyDescent="0.25">
      <c r="A58714" s="2">
        <v>45443</v>
      </c>
      <c r="B58714" s="2"/>
      <c r="C58714" s="1">
        <v>60152</v>
      </c>
      <c r="D58714" s="1" t="s">
        <v>38058</v>
      </c>
      <c r="E58714">
        <v>998</v>
      </c>
      <c r="F58714" s="1" t="s">
        <v>14194</v>
      </c>
      <c r="I58714" s="1" t="s">
        <v>911</v>
      </c>
      <c r="J58714" s="1" t="s">
        <v>50401</v>
      </c>
      <c r="K58714">
        <v>1</v>
      </c>
      <c r="L58714">
        <v>0</v>
      </c>
      <c r="N58714" s="1" t="s">
        <v>1151</v>
      </c>
      <c r="O58714">
        <v>187.6</v>
      </c>
      <c r="P58714">
        <v>187.6</v>
      </c>
    </row>
    <row r="58715" spans="1:16" x14ac:dyDescent="0.25">
      <c r="A58715" s="2">
        <v>45443</v>
      </c>
      <c r="B58715" s="2"/>
      <c r="C58715" s="1">
        <v>58439</v>
      </c>
      <c r="D58715" s="1" t="s">
        <v>38059</v>
      </c>
      <c r="E58715">
        <v>441</v>
      </c>
      <c r="F58715" s="1" t="s">
        <v>14194</v>
      </c>
      <c r="G58715">
        <v>219.49199999999999</v>
      </c>
      <c r="H58715">
        <v>219.49199999999999</v>
      </c>
      <c r="I58715" s="1" t="s">
        <v>911</v>
      </c>
      <c r="J58715" s="1" t="s">
        <v>50401</v>
      </c>
      <c r="K58715">
        <v>1</v>
      </c>
      <c r="L58715">
        <v>0</v>
      </c>
      <c r="N58715" s="1" t="s">
        <v>1151</v>
      </c>
      <c r="O58715">
        <v>187.6</v>
      </c>
      <c r="P58715">
        <v>187.6</v>
      </c>
    </row>
    <row r="58716" spans="1:16" x14ac:dyDescent="0.25">
      <c r="A58716" s="2">
        <v>45443</v>
      </c>
      <c r="B58716" s="2"/>
      <c r="C58716" s="1">
        <v>60428</v>
      </c>
      <c r="D58716" s="1" t="s">
        <v>38058</v>
      </c>
      <c r="E58716">
        <v>1274</v>
      </c>
      <c r="F58716" s="1" t="s">
        <v>14194</v>
      </c>
      <c r="I58716" s="1" t="s">
        <v>891</v>
      </c>
      <c r="J58716" s="1" t="s">
        <v>50401</v>
      </c>
      <c r="K58716">
        <v>1</v>
      </c>
      <c r="L58716">
        <v>0</v>
      </c>
      <c r="N58716" s="1" t="s">
        <v>1151</v>
      </c>
      <c r="O58716">
        <v>3000</v>
      </c>
      <c r="P58716">
        <v>3000</v>
      </c>
    </row>
    <row r="58717" spans="1:16" x14ac:dyDescent="0.25">
      <c r="A58717" s="2">
        <v>45443</v>
      </c>
      <c r="B58717" s="2"/>
      <c r="C58717" s="1">
        <v>57653</v>
      </c>
      <c r="D58717" s="1" t="s">
        <v>38060</v>
      </c>
      <c r="E58717">
        <v>118</v>
      </c>
      <c r="F58717" s="1" t="s">
        <v>14194</v>
      </c>
      <c r="G58717">
        <v>0</v>
      </c>
      <c r="H58717">
        <v>0</v>
      </c>
      <c r="I58717" s="1" t="s">
        <v>891</v>
      </c>
      <c r="J58717" s="1" t="s">
        <v>50401</v>
      </c>
      <c r="K58717">
        <v>1</v>
      </c>
      <c r="L58717">
        <v>0</v>
      </c>
      <c r="N58717" s="1" t="s">
        <v>1151</v>
      </c>
      <c r="O58717">
        <v>3000</v>
      </c>
      <c r="P58717">
        <v>3000</v>
      </c>
    </row>
    <row r="58718" spans="1:16" x14ac:dyDescent="0.25">
      <c r="A58718" s="2">
        <v>45443</v>
      </c>
      <c r="B58718" s="2"/>
      <c r="C58718" s="1">
        <v>60427</v>
      </c>
      <c r="D58718" s="1" t="s">
        <v>38058</v>
      </c>
      <c r="E58718">
        <v>1273</v>
      </c>
      <c r="F58718" s="1" t="s">
        <v>14194</v>
      </c>
      <c r="I58718" s="1" t="s">
        <v>891</v>
      </c>
      <c r="J58718" s="1" t="s">
        <v>50401</v>
      </c>
      <c r="K58718">
        <v>1</v>
      </c>
      <c r="L58718">
        <v>0</v>
      </c>
      <c r="N58718" s="1" t="s">
        <v>1151</v>
      </c>
      <c r="O58718">
        <v>3000</v>
      </c>
      <c r="P58718">
        <v>3000</v>
      </c>
    </row>
    <row r="58719" spans="1:16" x14ac:dyDescent="0.25">
      <c r="A58719" s="2">
        <v>45443</v>
      </c>
      <c r="B58719" s="2"/>
      <c r="C58719" s="1">
        <v>57652</v>
      </c>
      <c r="D58719" s="1" t="s">
        <v>38060</v>
      </c>
      <c r="E58719">
        <v>117</v>
      </c>
      <c r="F58719" s="1" t="s">
        <v>14194</v>
      </c>
      <c r="G58719">
        <v>0</v>
      </c>
      <c r="H58719">
        <v>0</v>
      </c>
      <c r="I58719" s="1" t="s">
        <v>891</v>
      </c>
      <c r="J58719" s="1" t="s">
        <v>50401</v>
      </c>
      <c r="K58719">
        <v>1</v>
      </c>
      <c r="L58719">
        <v>0</v>
      </c>
      <c r="N58719" s="1" t="s">
        <v>1151</v>
      </c>
      <c r="O58719">
        <v>3000</v>
      </c>
      <c r="P58719">
        <v>3000</v>
      </c>
    </row>
    <row r="58720" spans="1:16" x14ac:dyDescent="0.25">
      <c r="A58720" s="2">
        <v>45443</v>
      </c>
      <c r="B58720" s="2"/>
      <c r="C58720" s="1">
        <v>60745</v>
      </c>
      <c r="D58720" s="1" t="s">
        <v>38058</v>
      </c>
      <c r="E58720">
        <v>1591</v>
      </c>
      <c r="F58720" s="1" t="s">
        <v>14194</v>
      </c>
      <c r="I58720" s="1" t="s">
        <v>898</v>
      </c>
      <c r="J58720" s="1" t="s">
        <v>50401</v>
      </c>
      <c r="K58720">
        <v>3</v>
      </c>
      <c r="L58720">
        <v>0</v>
      </c>
      <c r="N58720" s="1" t="s">
        <v>1151</v>
      </c>
      <c r="O58720">
        <v>284</v>
      </c>
      <c r="P58720">
        <v>852</v>
      </c>
    </row>
    <row r="58721" spans="1:16" x14ac:dyDescent="0.25">
      <c r="A58721" s="2">
        <v>45443</v>
      </c>
      <c r="B58721" s="2"/>
      <c r="C58721" s="1">
        <v>57970</v>
      </c>
      <c r="D58721" s="1" t="s">
        <v>38060</v>
      </c>
      <c r="E58721">
        <v>435</v>
      </c>
      <c r="F58721" s="1" t="s">
        <v>14194</v>
      </c>
      <c r="G58721">
        <v>312.39999999999998</v>
      </c>
      <c r="H58721">
        <v>937.2</v>
      </c>
      <c r="I58721" s="1" t="s">
        <v>898</v>
      </c>
      <c r="J58721" s="1" t="s">
        <v>50401</v>
      </c>
      <c r="K58721">
        <v>3</v>
      </c>
      <c r="L58721">
        <v>0</v>
      </c>
      <c r="N58721" s="1" t="s">
        <v>1151</v>
      </c>
      <c r="O58721">
        <v>284</v>
      </c>
      <c r="P58721">
        <v>852</v>
      </c>
    </row>
    <row r="58722" spans="1:16" x14ac:dyDescent="0.25">
      <c r="A58722" s="2">
        <v>45443</v>
      </c>
      <c r="B58722" s="2"/>
      <c r="C58722" s="1">
        <v>60909</v>
      </c>
      <c r="D58722" s="1" t="s">
        <v>38062</v>
      </c>
      <c r="E58722">
        <v>132</v>
      </c>
      <c r="F58722" s="1" t="s">
        <v>14181</v>
      </c>
      <c r="G58722">
        <v>12.5</v>
      </c>
      <c r="H58722">
        <v>25</v>
      </c>
      <c r="I58722" s="1" t="s">
        <v>889</v>
      </c>
      <c r="J58722" s="1" t="s">
        <v>55505</v>
      </c>
      <c r="K58722">
        <v>2</v>
      </c>
      <c r="L58722">
        <v>2</v>
      </c>
      <c r="N58722" s="1" t="s">
        <v>1150</v>
      </c>
      <c r="O58722">
        <v>10</v>
      </c>
      <c r="P58722">
        <v>20</v>
      </c>
    </row>
    <row r="58723" spans="1:16" x14ac:dyDescent="0.25">
      <c r="A58723" s="2">
        <v>45443</v>
      </c>
      <c r="B58723" s="2"/>
      <c r="C58723" s="1">
        <v>60352</v>
      </c>
      <c r="D58723" s="1" t="s">
        <v>38058</v>
      </c>
      <c r="E58723">
        <v>1198</v>
      </c>
      <c r="F58723" s="1" t="s">
        <v>14194</v>
      </c>
      <c r="I58723" s="1" t="s">
        <v>894</v>
      </c>
      <c r="J58723" s="1" t="s">
        <v>50401</v>
      </c>
      <c r="K58723">
        <v>5</v>
      </c>
      <c r="L58723">
        <v>0</v>
      </c>
      <c r="N58723" s="1" t="s">
        <v>1151</v>
      </c>
      <c r="O58723">
        <v>50</v>
      </c>
      <c r="P58723">
        <v>250</v>
      </c>
    </row>
    <row r="58724" spans="1:16" x14ac:dyDescent="0.25">
      <c r="A58724" s="2">
        <v>45443</v>
      </c>
      <c r="B58724" s="2"/>
      <c r="C58724" s="1">
        <v>60354</v>
      </c>
      <c r="D58724" s="1" t="s">
        <v>38058</v>
      </c>
      <c r="E58724">
        <v>1200</v>
      </c>
      <c r="F58724" s="1" t="s">
        <v>14194</v>
      </c>
      <c r="I58724" s="1" t="s">
        <v>898</v>
      </c>
      <c r="J58724" s="1" t="s">
        <v>50401</v>
      </c>
      <c r="K58724">
        <v>4</v>
      </c>
      <c r="L58724">
        <v>0</v>
      </c>
      <c r="N58724" s="1" t="s">
        <v>1151</v>
      </c>
      <c r="O58724">
        <v>213</v>
      </c>
      <c r="P58724">
        <v>852</v>
      </c>
    </row>
    <row r="58725" spans="1:16" x14ac:dyDescent="0.25">
      <c r="A58725" s="2">
        <v>45443</v>
      </c>
      <c r="B58725" s="2"/>
      <c r="C58725" s="1">
        <v>57579</v>
      </c>
      <c r="D58725" s="1" t="s">
        <v>38060</v>
      </c>
      <c r="E58725">
        <v>44</v>
      </c>
      <c r="F58725" s="1" t="s">
        <v>14194</v>
      </c>
      <c r="G58725">
        <v>247.08</v>
      </c>
      <c r="H58725">
        <v>988.32</v>
      </c>
      <c r="I58725" s="1" t="s">
        <v>898</v>
      </c>
      <c r="J58725" s="1" t="s">
        <v>50401</v>
      </c>
      <c r="K58725">
        <v>4</v>
      </c>
      <c r="L58725">
        <v>0</v>
      </c>
      <c r="N58725" s="1" t="s">
        <v>1151</v>
      </c>
      <c r="O58725">
        <v>213</v>
      </c>
      <c r="P58725">
        <v>852</v>
      </c>
    </row>
    <row r="58726" spans="1:16" x14ac:dyDescent="0.25">
      <c r="A58726" s="2">
        <v>45443</v>
      </c>
      <c r="B58726" s="2"/>
      <c r="C58726" s="1">
        <v>60839</v>
      </c>
      <c r="D58726" s="1" t="s">
        <v>38062</v>
      </c>
      <c r="E58726">
        <v>62</v>
      </c>
      <c r="F58726" s="1" t="s">
        <v>14181</v>
      </c>
      <c r="G58726">
        <v>242.82</v>
      </c>
      <c r="H58726">
        <v>971.28</v>
      </c>
      <c r="I58726" s="1" t="s">
        <v>894</v>
      </c>
      <c r="J58726" s="1" t="s">
        <v>50401</v>
      </c>
      <c r="K58726">
        <v>4</v>
      </c>
      <c r="L58726">
        <v>0</v>
      </c>
      <c r="N58726" s="1" t="s">
        <v>1151</v>
      </c>
      <c r="O58726">
        <v>213</v>
      </c>
      <c r="P58726">
        <v>852</v>
      </c>
    </row>
    <row r="58727" spans="1:16" x14ac:dyDescent="0.25">
      <c r="A58727" s="2">
        <v>45443</v>
      </c>
      <c r="B58727" s="2"/>
      <c r="C58727" s="1">
        <v>60424</v>
      </c>
      <c r="D58727" s="1" t="s">
        <v>38058</v>
      </c>
      <c r="E58727">
        <v>1270</v>
      </c>
      <c r="F58727" s="1" t="s">
        <v>14194</v>
      </c>
      <c r="I58727" s="1" t="s">
        <v>896</v>
      </c>
      <c r="J58727" s="1" t="s">
        <v>50401</v>
      </c>
      <c r="K58727">
        <v>1</v>
      </c>
      <c r="L58727">
        <v>0</v>
      </c>
      <c r="N58727" s="1" t="s">
        <v>1151</v>
      </c>
      <c r="O58727">
        <v>1500</v>
      </c>
      <c r="P58727">
        <v>1500</v>
      </c>
    </row>
    <row r="58728" spans="1:16" x14ac:dyDescent="0.25">
      <c r="A58728" s="2">
        <v>45443</v>
      </c>
      <c r="B58728" s="2"/>
      <c r="C58728" s="1">
        <v>57649</v>
      </c>
      <c r="D58728" s="1" t="s">
        <v>38060</v>
      </c>
      <c r="E58728">
        <v>114</v>
      </c>
      <c r="F58728" s="1" t="s">
        <v>14194</v>
      </c>
      <c r="G58728">
        <v>0</v>
      </c>
      <c r="H58728">
        <v>0</v>
      </c>
      <c r="I58728" s="1" t="s">
        <v>896</v>
      </c>
      <c r="J58728" s="1" t="s">
        <v>50401</v>
      </c>
      <c r="K58728">
        <v>1</v>
      </c>
      <c r="L58728">
        <v>0</v>
      </c>
      <c r="N58728" s="1" t="s">
        <v>1151</v>
      </c>
      <c r="O58728">
        <v>1500</v>
      </c>
      <c r="P58728">
        <v>1500</v>
      </c>
    </row>
    <row r="58729" spans="1:16" x14ac:dyDescent="0.25">
      <c r="A58729" s="2">
        <v>45443</v>
      </c>
      <c r="B58729" s="2"/>
      <c r="C58729" s="1">
        <v>60431</v>
      </c>
      <c r="D58729" s="1" t="s">
        <v>38058</v>
      </c>
      <c r="E58729">
        <v>1277</v>
      </c>
      <c r="F58729" s="1" t="s">
        <v>14194</v>
      </c>
      <c r="I58729" s="1" t="s">
        <v>896</v>
      </c>
      <c r="J58729" s="1" t="s">
        <v>50401</v>
      </c>
      <c r="K58729">
        <v>1</v>
      </c>
      <c r="L58729">
        <v>0</v>
      </c>
      <c r="N58729" s="1" t="s">
        <v>1151</v>
      </c>
      <c r="O58729">
        <v>1500</v>
      </c>
      <c r="P58729">
        <v>1500</v>
      </c>
    </row>
    <row r="58730" spans="1:16" x14ac:dyDescent="0.25">
      <c r="A58730" s="2">
        <v>45443</v>
      </c>
      <c r="B58730" s="2"/>
      <c r="C58730" s="1">
        <v>57656</v>
      </c>
      <c r="D58730" s="1" t="s">
        <v>38060</v>
      </c>
      <c r="E58730">
        <v>121</v>
      </c>
      <c r="F58730" s="1" t="s">
        <v>14194</v>
      </c>
      <c r="G58730">
        <v>0</v>
      </c>
      <c r="H58730">
        <v>0</v>
      </c>
      <c r="I58730" s="1" t="s">
        <v>896</v>
      </c>
      <c r="J58730" s="1" t="s">
        <v>50401</v>
      </c>
      <c r="K58730">
        <v>1</v>
      </c>
      <c r="L58730">
        <v>0</v>
      </c>
      <c r="N58730" s="1" t="s">
        <v>1151</v>
      </c>
      <c r="O58730">
        <v>1500</v>
      </c>
      <c r="P58730">
        <v>1500</v>
      </c>
    </row>
    <row r="58731" spans="1:16" x14ac:dyDescent="0.25">
      <c r="A58731" s="2">
        <v>45443</v>
      </c>
      <c r="B58731" s="2"/>
      <c r="C58731" s="1">
        <v>60451</v>
      </c>
      <c r="D58731" s="1" t="s">
        <v>38058</v>
      </c>
      <c r="E58731">
        <v>1297</v>
      </c>
      <c r="F58731" s="1" t="s">
        <v>14194</v>
      </c>
      <c r="I58731" s="1" t="s">
        <v>904</v>
      </c>
      <c r="J58731" s="1" t="s">
        <v>50401</v>
      </c>
      <c r="K58731">
        <v>8</v>
      </c>
      <c r="L58731">
        <v>0</v>
      </c>
      <c r="N58731" s="1" t="s">
        <v>1151</v>
      </c>
      <c r="O58731">
        <v>460</v>
      </c>
      <c r="P58731">
        <v>3680</v>
      </c>
    </row>
    <row r="58732" spans="1:16" x14ac:dyDescent="0.25">
      <c r="A58732" s="2">
        <v>45443</v>
      </c>
      <c r="B58732" s="2"/>
      <c r="C58732" s="1">
        <v>57676</v>
      </c>
      <c r="D58732" s="1" t="s">
        <v>38060</v>
      </c>
      <c r="E58732">
        <v>141</v>
      </c>
      <c r="F58732" s="1" t="s">
        <v>14194</v>
      </c>
      <c r="G58732">
        <v>0</v>
      </c>
      <c r="H58732">
        <v>0</v>
      </c>
      <c r="I58732" s="1" t="s">
        <v>904</v>
      </c>
      <c r="J58732" s="1" t="s">
        <v>50401</v>
      </c>
      <c r="K58732">
        <v>8</v>
      </c>
      <c r="L58732">
        <v>0</v>
      </c>
      <c r="N58732" s="1" t="s">
        <v>1151</v>
      </c>
      <c r="O58732">
        <v>460</v>
      </c>
      <c r="P58732">
        <v>3680</v>
      </c>
    </row>
    <row r="58733" spans="1:16" x14ac:dyDescent="0.25">
      <c r="A58733" s="2">
        <v>45443</v>
      </c>
      <c r="B58733" s="2"/>
      <c r="C58733" s="1">
        <v>60423</v>
      </c>
      <c r="D58733" s="1" t="s">
        <v>38058</v>
      </c>
      <c r="E58733">
        <v>1269</v>
      </c>
      <c r="F58733" s="1" t="s">
        <v>14194</v>
      </c>
      <c r="I58733" s="1" t="s">
        <v>896</v>
      </c>
      <c r="J58733" s="1" t="s">
        <v>50401</v>
      </c>
      <c r="K58733">
        <v>1</v>
      </c>
      <c r="L58733">
        <v>0</v>
      </c>
      <c r="N58733" s="1" t="s">
        <v>1151</v>
      </c>
      <c r="O58733">
        <v>3600</v>
      </c>
      <c r="P58733">
        <v>3600</v>
      </c>
    </row>
    <row r="58734" spans="1:16" x14ac:dyDescent="0.25">
      <c r="A58734" s="2">
        <v>45443</v>
      </c>
      <c r="B58734" s="2"/>
      <c r="C58734" s="1">
        <v>57648</v>
      </c>
      <c r="D58734" s="1" t="s">
        <v>38060</v>
      </c>
      <c r="E58734">
        <v>113</v>
      </c>
      <c r="F58734" s="1" t="s">
        <v>14194</v>
      </c>
      <c r="G58734">
        <v>0</v>
      </c>
      <c r="H58734">
        <v>0</v>
      </c>
      <c r="I58734" s="1" t="s">
        <v>896</v>
      </c>
      <c r="J58734" s="1" t="s">
        <v>50401</v>
      </c>
      <c r="K58734">
        <v>1</v>
      </c>
      <c r="L58734">
        <v>0</v>
      </c>
      <c r="N58734" s="1" t="s">
        <v>1151</v>
      </c>
      <c r="O58734">
        <v>3600</v>
      </c>
      <c r="P58734">
        <v>3600</v>
      </c>
    </row>
    <row r="58735" spans="1:16" x14ac:dyDescent="0.25">
      <c r="A58735" s="2">
        <v>45443</v>
      </c>
      <c r="B58735" s="2"/>
      <c r="C58735" s="1">
        <v>60430</v>
      </c>
      <c r="D58735" s="1" t="s">
        <v>38058</v>
      </c>
      <c r="E58735">
        <v>1276</v>
      </c>
      <c r="F58735" s="1" t="s">
        <v>14194</v>
      </c>
      <c r="I58735" s="1" t="s">
        <v>896</v>
      </c>
      <c r="J58735" s="1" t="s">
        <v>50401</v>
      </c>
      <c r="K58735">
        <v>1</v>
      </c>
      <c r="L58735">
        <v>0</v>
      </c>
      <c r="N58735" s="1" t="s">
        <v>1151</v>
      </c>
      <c r="O58735">
        <v>3200</v>
      </c>
      <c r="P58735">
        <v>3200</v>
      </c>
    </row>
    <row r="58736" spans="1:16" x14ac:dyDescent="0.25">
      <c r="A58736" s="2">
        <v>45443</v>
      </c>
      <c r="B58736" s="2"/>
      <c r="C58736" s="1">
        <v>60875</v>
      </c>
      <c r="D58736" s="1" t="s">
        <v>38062</v>
      </c>
      <c r="E58736">
        <v>98</v>
      </c>
      <c r="F58736" s="1" t="s">
        <v>14181</v>
      </c>
      <c r="G58736">
        <v>242.82</v>
      </c>
      <c r="H58736">
        <v>728.46</v>
      </c>
      <c r="I58736" s="1" t="s">
        <v>898</v>
      </c>
      <c r="J58736" s="1" t="s">
        <v>50401</v>
      </c>
      <c r="K58736">
        <v>3</v>
      </c>
      <c r="L58736">
        <v>0</v>
      </c>
      <c r="N58736" s="1" t="s">
        <v>1151</v>
      </c>
      <c r="O58736">
        <v>213</v>
      </c>
      <c r="P58736">
        <v>639</v>
      </c>
    </row>
    <row r="58737" spans="1:16" x14ac:dyDescent="0.25">
      <c r="A58737" s="2">
        <v>45443</v>
      </c>
      <c r="B58737" s="2"/>
      <c r="C58737" s="1">
        <v>58784</v>
      </c>
      <c r="D58737" s="1" t="s">
        <v>38061</v>
      </c>
      <c r="E58737">
        <v>187</v>
      </c>
      <c r="F58737" s="1" t="s">
        <v>14194</v>
      </c>
      <c r="G58737">
        <v>0</v>
      </c>
      <c r="H58737">
        <v>0</v>
      </c>
      <c r="I58737" s="1" t="s">
        <v>883</v>
      </c>
      <c r="J58737" s="1" t="s">
        <v>50401</v>
      </c>
      <c r="K58737">
        <v>1</v>
      </c>
      <c r="L58737">
        <v>0</v>
      </c>
      <c r="N58737" s="1" t="s">
        <v>1151</v>
      </c>
      <c r="O58737">
        <v>455.73</v>
      </c>
      <c r="P58737">
        <v>455.73</v>
      </c>
    </row>
    <row r="58738" spans="1:16" x14ac:dyDescent="0.25">
      <c r="A58738" s="2">
        <v>45443</v>
      </c>
      <c r="B58738" s="2"/>
      <c r="C58738" s="1">
        <v>59970</v>
      </c>
      <c r="D58738" s="1" t="s">
        <v>38058</v>
      </c>
      <c r="E58738">
        <v>816</v>
      </c>
      <c r="F58738" s="1" t="s">
        <v>14194</v>
      </c>
      <c r="I58738" s="1" t="s">
        <v>975</v>
      </c>
      <c r="J58738" s="1" t="s">
        <v>50401</v>
      </c>
      <c r="K58738">
        <v>1</v>
      </c>
      <c r="L58738">
        <v>0</v>
      </c>
      <c r="N58738" s="1" t="s">
        <v>1151</v>
      </c>
    </row>
    <row r="58739" spans="1:16" x14ac:dyDescent="0.25">
      <c r="A58739" s="2">
        <v>45443</v>
      </c>
      <c r="B58739" s="2"/>
      <c r="C58739" s="1">
        <v>59971</v>
      </c>
      <c r="D58739" s="1" t="s">
        <v>38058</v>
      </c>
      <c r="E58739">
        <v>817</v>
      </c>
      <c r="F58739" s="1" t="s">
        <v>14194</v>
      </c>
      <c r="I58739" s="1" t="s">
        <v>975</v>
      </c>
      <c r="J58739" s="1" t="s">
        <v>50401</v>
      </c>
      <c r="K58739">
        <v>1</v>
      </c>
      <c r="L58739">
        <v>0</v>
      </c>
      <c r="N58739" s="1" t="s">
        <v>1151</v>
      </c>
    </row>
    <row r="58740" spans="1:16" x14ac:dyDescent="0.25">
      <c r="A58740" s="2">
        <v>45443</v>
      </c>
      <c r="B58740" s="2"/>
      <c r="C58740" s="1">
        <v>60487</v>
      </c>
      <c r="D58740" s="1" t="s">
        <v>38058</v>
      </c>
      <c r="E58740">
        <v>1333</v>
      </c>
      <c r="F58740" s="1" t="s">
        <v>14194</v>
      </c>
      <c r="I58740" s="1" t="s">
        <v>889</v>
      </c>
      <c r="J58740" s="1" t="s">
        <v>50401</v>
      </c>
      <c r="K58740">
        <v>1</v>
      </c>
      <c r="L58740">
        <v>0</v>
      </c>
      <c r="N58740" s="1" t="s">
        <v>1151</v>
      </c>
      <c r="O58740">
        <v>218</v>
      </c>
      <c r="P58740">
        <v>218</v>
      </c>
    </row>
    <row r="58741" spans="1:16" x14ac:dyDescent="0.25">
      <c r="A58741" s="2">
        <v>45443</v>
      </c>
      <c r="B58741" s="2"/>
      <c r="C58741" s="1">
        <v>57712</v>
      </c>
      <c r="D58741" s="1" t="s">
        <v>38060</v>
      </c>
      <c r="E58741">
        <v>177</v>
      </c>
      <c r="F58741" s="1" t="s">
        <v>14194</v>
      </c>
      <c r="G58741">
        <v>257.24</v>
      </c>
      <c r="H58741">
        <v>257.24</v>
      </c>
      <c r="I58741" s="1" t="s">
        <v>889</v>
      </c>
      <c r="J58741" s="1" t="s">
        <v>50401</v>
      </c>
      <c r="K58741">
        <v>1</v>
      </c>
      <c r="L58741">
        <v>0</v>
      </c>
      <c r="N58741" s="1" t="s">
        <v>1151</v>
      </c>
      <c r="O58741">
        <v>218</v>
      </c>
      <c r="P58741">
        <v>218</v>
      </c>
    </row>
    <row r="58742" spans="1:16" x14ac:dyDescent="0.25">
      <c r="A58742" s="2">
        <v>45443</v>
      </c>
      <c r="B58742" s="2"/>
      <c r="C58742" s="1">
        <v>60394</v>
      </c>
      <c r="D58742" s="1" t="s">
        <v>38058</v>
      </c>
      <c r="E58742">
        <v>1240</v>
      </c>
      <c r="F58742" s="1" t="s">
        <v>14194</v>
      </c>
      <c r="I58742" s="1" t="s">
        <v>896</v>
      </c>
      <c r="J58742" s="1" t="s">
        <v>54444</v>
      </c>
      <c r="K58742">
        <v>1</v>
      </c>
      <c r="L58742">
        <v>0</v>
      </c>
      <c r="N58742" s="1" t="s">
        <v>1151</v>
      </c>
      <c r="O58742">
        <v>130</v>
      </c>
      <c r="P58742">
        <v>130</v>
      </c>
    </row>
    <row r="58743" spans="1:16" x14ac:dyDescent="0.25">
      <c r="A58743" s="2">
        <v>45443</v>
      </c>
      <c r="B58743" s="2"/>
      <c r="C58743" s="1">
        <v>57619</v>
      </c>
      <c r="D58743" s="1" t="s">
        <v>38060</v>
      </c>
      <c r="E58743">
        <v>84</v>
      </c>
      <c r="F58743" s="1" t="s">
        <v>14194</v>
      </c>
      <c r="G58743">
        <v>153.4</v>
      </c>
      <c r="H58743">
        <v>153.4</v>
      </c>
      <c r="I58743" s="1" t="s">
        <v>896</v>
      </c>
      <c r="J58743" s="1" t="s">
        <v>54444</v>
      </c>
      <c r="K58743">
        <v>1</v>
      </c>
      <c r="L58743">
        <v>1</v>
      </c>
      <c r="N58743" s="1" t="s">
        <v>1150</v>
      </c>
      <c r="O58743">
        <v>130</v>
      </c>
      <c r="P58743">
        <v>130</v>
      </c>
    </row>
    <row r="58744" spans="1:16" x14ac:dyDescent="0.25">
      <c r="A58744" s="2">
        <v>45443</v>
      </c>
      <c r="B58744" s="2"/>
      <c r="C58744" s="1">
        <v>60630</v>
      </c>
      <c r="D58744" s="1" t="s">
        <v>38058</v>
      </c>
      <c r="E58744">
        <v>1476</v>
      </c>
      <c r="F58744" s="1" t="s">
        <v>14194</v>
      </c>
      <c r="I58744" s="1" t="s">
        <v>889</v>
      </c>
      <c r="J58744" s="1" t="s">
        <v>50401</v>
      </c>
      <c r="K58744">
        <v>1</v>
      </c>
      <c r="L58744">
        <v>0</v>
      </c>
      <c r="N58744" s="1" t="s">
        <v>1151</v>
      </c>
      <c r="O58744">
        <v>280</v>
      </c>
      <c r="P58744">
        <v>280</v>
      </c>
    </row>
    <row r="58745" spans="1:16" x14ac:dyDescent="0.25">
      <c r="A58745" s="2">
        <v>45443</v>
      </c>
      <c r="B58745" s="2"/>
      <c r="C58745" s="1">
        <v>57855</v>
      </c>
      <c r="D58745" s="1" t="s">
        <v>38060</v>
      </c>
      <c r="E58745">
        <v>320</v>
      </c>
      <c r="F58745" s="1" t="s">
        <v>14194</v>
      </c>
      <c r="G58745">
        <v>330.4</v>
      </c>
      <c r="H58745">
        <v>330.4</v>
      </c>
      <c r="I58745" s="1" t="s">
        <v>889</v>
      </c>
      <c r="J58745" s="1" t="s">
        <v>50401</v>
      </c>
      <c r="K58745">
        <v>1</v>
      </c>
      <c r="L58745">
        <v>0</v>
      </c>
      <c r="N58745" s="1" t="s">
        <v>1151</v>
      </c>
      <c r="O58745">
        <v>280</v>
      </c>
      <c r="P58745">
        <v>280</v>
      </c>
    </row>
    <row r="58746" spans="1:16" x14ac:dyDescent="0.25">
      <c r="A58746" s="2">
        <v>45443</v>
      </c>
      <c r="B58746" s="2"/>
      <c r="C58746" s="1">
        <v>60420</v>
      </c>
      <c r="D58746" s="1" t="s">
        <v>38058</v>
      </c>
      <c r="E58746">
        <v>1266</v>
      </c>
      <c r="F58746" s="1" t="s">
        <v>14194</v>
      </c>
      <c r="I58746" s="1" t="s">
        <v>896</v>
      </c>
      <c r="J58746" s="1" t="s">
        <v>55506</v>
      </c>
      <c r="K58746">
        <v>1</v>
      </c>
      <c r="L58746">
        <v>0</v>
      </c>
      <c r="N58746" s="1" t="s">
        <v>1151</v>
      </c>
      <c r="O58746">
        <v>32</v>
      </c>
      <c r="P58746">
        <v>32</v>
      </c>
    </row>
    <row r="58747" spans="1:16" x14ac:dyDescent="0.25">
      <c r="A58747" s="2">
        <v>45443</v>
      </c>
      <c r="B58747" s="2"/>
      <c r="C58747" s="1">
        <v>57645</v>
      </c>
      <c r="D58747" s="1" t="s">
        <v>38060</v>
      </c>
      <c r="E58747">
        <v>110</v>
      </c>
      <c r="F58747" s="1" t="s">
        <v>14194</v>
      </c>
      <c r="G58747">
        <v>40</v>
      </c>
      <c r="H58747">
        <v>40</v>
      </c>
      <c r="I58747" s="1" t="s">
        <v>896</v>
      </c>
      <c r="J58747" s="1" t="s">
        <v>55506</v>
      </c>
      <c r="K58747">
        <v>1</v>
      </c>
      <c r="L58747">
        <v>1</v>
      </c>
      <c r="N58747" s="1" t="s">
        <v>1150</v>
      </c>
      <c r="O58747">
        <v>32</v>
      </c>
      <c r="P58747">
        <v>32</v>
      </c>
    </row>
    <row r="58748" spans="1:16" x14ac:dyDescent="0.25">
      <c r="A58748" s="2">
        <v>45443</v>
      </c>
      <c r="B58748" s="2"/>
      <c r="C58748" s="1">
        <v>61069</v>
      </c>
      <c r="D58748" s="1" t="s">
        <v>38062</v>
      </c>
      <c r="E58748">
        <v>292</v>
      </c>
      <c r="F58748" s="1" t="s">
        <v>14181</v>
      </c>
      <c r="G58748">
        <v>368.75</v>
      </c>
      <c r="H58748">
        <v>368.75</v>
      </c>
      <c r="I58748" s="1" t="s">
        <v>889</v>
      </c>
      <c r="J58748" s="1" t="s">
        <v>49830</v>
      </c>
      <c r="K58748">
        <v>1</v>
      </c>
      <c r="L58748">
        <v>1</v>
      </c>
      <c r="N58748" s="1" t="s">
        <v>1150</v>
      </c>
      <c r="O58748">
        <v>312.5</v>
      </c>
      <c r="P58748">
        <v>312.5</v>
      </c>
    </row>
    <row r="58749" spans="1:16" x14ac:dyDescent="0.25">
      <c r="A58749" s="2">
        <v>45443</v>
      </c>
      <c r="B58749" s="2"/>
      <c r="C58749" s="1">
        <v>60294</v>
      </c>
      <c r="D58749" s="1" t="s">
        <v>38058</v>
      </c>
      <c r="E58749">
        <v>1140</v>
      </c>
      <c r="F58749" s="1" t="s">
        <v>14194</v>
      </c>
      <c r="I58749" s="1" t="s">
        <v>927</v>
      </c>
      <c r="J58749" s="1" t="s">
        <v>54439</v>
      </c>
      <c r="K58749">
        <v>1</v>
      </c>
      <c r="L58749">
        <v>0</v>
      </c>
      <c r="N58749" s="1" t="s">
        <v>1151</v>
      </c>
      <c r="O58749">
        <v>1298</v>
      </c>
      <c r="P58749">
        <v>1298</v>
      </c>
    </row>
    <row r="58750" spans="1:16" x14ac:dyDescent="0.25">
      <c r="A58750" s="2">
        <v>45443</v>
      </c>
      <c r="B58750" s="2"/>
      <c r="C58750" s="1">
        <v>58581</v>
      </c>
      <c r="D58750" s="1" t="s">
        <v>38059</v>
      </c>
      <c r="E58750">
        <v>583</v>
      </c>
      <c r="F58750" s="1" t="s">
        <v>14194</v>
      </c>
      <c r="G58750">
        <v>1375.88</v>
      </c>
      <c r="H58750">
        <v>1375.88</v>
      </c>
      <c r="I58750" s="1" t="s">
        <v>927</v>
      </c>
      <c r="J58750" s="1" t="s">
        <v>54439</v>
      </c>
      <c r="K58750">
        <v>1</v>
      </c>
      <c r="L58750">
        <v>1</v>
      </c>
      <c r="N58750" s="1" t="s">
        <v>1150</v>
      </c>
      <c r="O58750">
        <v>1349.92</v>
      </c>
      <c r="P58750">
        <v>1349.92</v>
      </c>
    </row>
    <row r="58751" spans="1:16" x14ac:dyDescent="0.25">
      <c r="A58751" s="2">
        <v>45443</v>
      </c>
      <c r="B58751" s="2"/>
      <c r="C58751" s="1">
        <v>57856</v>
      </c>
      <c r="D58751" s="1" t="s">
        <v>38060</v>
      </c>
      <c r="E58751">
        <v>321</v>
      </c>
      <c r="F58751" s="1" t="s">
        <v>14194</v>
      </c>
      <c r="G58751">
        <v>880.62</v>
      </c>
      <c r="H58751">
        <v>880.62</v>
      </c>
      <c r="I58751" s="1" t="s">
        <v>889</v>
      </c>
      <c r="J58751" s="1" t="s">
        <v>50401</v>
      </c>
      <c r="K58751">
        <v>1</v>
      </c>
      <c r="L58751">
        <v>0</v>
      </c>
      <c r="N58751" s="1" t="s">
        <v>1151</v>
      </c>
      <c r="O58751">
        <v>780</v>
      </c>
      <c r="P58751">
        <v>780</v>
      </c>
    </row>
    <row r="58752" spans="1:16" x14ac:dyDescent="0.25">
      <c r="A58752" s="2">
        <v>45443</v>
      </c>
      <c r="B58752" s="2"/>
      <c r="C58752" s="1">
        <v>60278</v>
      </c>
      <c r="D58752" s="1" t="s">
        <v>38058</v>
      </c>
      <c r="E58752">
        <v>1124</v>
      </c>
      <c r="F58752" s="1" t="s">
        <v>14194</v>
      </c>
      <c r="I58752" s="1" t="s">
        <v>928</v>
      </c>
      <c r="J58752" s="1" t="s">
        <v>50401</v>
      </c>
      <c r="K58752">
        <v>3</v>
      </c>
      <c r="L58752">
        <v>0</v>
      </c>
      <c r="N58752" s="1" t="s">
        <v>1151</v>
      </c>
      <c r="O58752">
        <v>159.5</v>
      </c>
      <c r="P58752">
        <v>478.5</v>
      </c>
    </row>
    <row r="58753" spans="1:16" x14ac:dyDescent="0.25">
      <c r="A58753" s="2">
        <v>45443</v>
      </c>
      <c r="B58753" s="2"/>
      <c r="C58753" s="1">
        <v>60720</v>
      </c>
      <c r="D58753" s="1" t="s">
        <v>38058</v>
      </c>
      <c r="E58753">
        <v>1566</v>
      </c>
      <c r="F58753" s="1" t="s">
        <v>14194</v>
      </c>
      <c r="I58753" s="1" t="s">
        <v>881</v>
      </c>
      <c r="J58753" s="1" t="s">
        <v>50401</v>
      </c>
      <c r="K58753">
        <v>1</v>
      </c>
      <c r="L58753">
        <v>0</v>
      </c>
      <c r="N58753" s="1" t="s">
        <v>1151</v>
      </c>
      <c r="O58753">
        <v>500</v>
      </c>
      <c r="P58753">
        <v>500</v>
      </c>
    </row>
    <row r="58754" spans="1:16" x14ac:dyDescent="0.25">
      <c r="A58754" s="2">
        <v>45443</v>
      </c>
      <c r="B58754" s="2"/>
      <c r="C58754" s="1">
        <v>57945</v>
      </c>
      <c r="D58754" s="1" t="s">
        <v>38060</v>
      </c>
      <c r="E58754">
        <v>410</v>
      </c>
      <c r="F58754" s="1" t="s">
        <v>14194</v>
      </c>
      <c r="G58754">
        <v>0</v>
      </c>
      <c r="H58754">
        <v>0</v>
      </c>
      <c r="I58754" s="1" t="s">
        <v>881</v>
      </c>
      <c r="J58754" s="1" t="s">
        <v>50401</v>
      </c>
      <c r="K58754">
        <v>1</v>
      </c>
      <c r="L58754">
        <v>0</v>
      </c>
      <c r="N58754" s="1" t="s">
        <v>1151</v>
      </c>
      <c r="O58754">
        <v>500</v>
      </c>
      <c r="P58754">
        <v>500</v>
      </c>
    </row>
    <row r="58755" spans="1:16" x14ac:dyDescent="0.25">
      <c r="A58755" s="2">
        <v>45443</v>
      </c>
      <c r="B58755" s="2"/>
      <c r="C58755" s="1">
        <v>59189</v>
      </c>
      <c r="D58755" s="1" t="s">
        <v>38058</v>
      </c>
      <c r="E58755">
        <v>35</v>
      </c>
      <c r="F58755" s="1" t="s">
        <v>14194</v>
      </c>
      <c r="I58755" s="1" t="s">
        <v>896</v>
      </c>
      <c r="J58755" s="1" t="s">
        <v>54440</v>
      </c>
      <c r="K58755">
        <v>13</v>
      </c>
      <c r="L58755">
        <v>0</v>
      </c>
      <c r="N58755" s="1" t="s">
        <v>1151</v>
      </c>
      <c r="O58755">
        <v>10.02</v>
      </c>
      <c r="P58755">
        <v>130.26</v>
      </c>
    </row>
    <row r="58756" spans="1:16" x14ac:dyDescent="0.25">
      <c r="A58756" s="2">
        <v>45443</v>
      </c>
      <c r="B58756" s="2"/>
      <c r="C58756" s="1">
        <v>58632</v>
      </c>
      <c r="D58756" s="1" t="s">
        <v>38061</v>
      </c>
      <c r="E58756">
        <v>35</v>
      </c>
      <c r="F58756" s="1" t="s">
        <v>14194</v>
      </c>
      <c r="G58756">
        <v>5.2</v>
      </c>
      <c r="H58756">
        <v>67.599999999999994</v>
      </c>
      <c r="I58756" s="1" t="s">
        <v>896</v>
      </c>
      <c r="J58756" s="1" t="s">
        <v>54440</v>
      </c>
      <c r="K58756">
        <v>13</v>
      </c>
      <c r="L58756">
        <v>13</v>
      </c>
      <c r="N58756" s="1" t="s">
        <v>1150</v>
      </c>
      <c r="O58756">
        <v>4</v>
      </c>
      <c r="P58756">
        <v>52</v>
      </c>
    </row>
    <row r="58757" spans="1:16" x14ac:dyDescent="0.25">
      <c r="A58757" s="2">
        <v>45443</v>
      </c>
      <c r="B58757" s="2"/>
      <c r="C58757" s="1">
        <v>58103</v>
      </c>
      <c r="D58757" s="1" t="s">
        <v>38059</v>
      </c>
      <c r="E58757">
        <v>105</v>
      </c>
      <c r="F58757" s="1" t="s">
        <v>14194</v>
      </c>
      <c r="G58757">
        <v>0</v>
      </c>
      <c r="H58757">
        <v>0</v>
      </c>
      <c r="I58757" s="1" t="s">
        <v>930</v>
      </c>
      <c r="J58757" s="1" t="s">
        <v>55507</v>
      </c>
      <c r="K58757">
        <v>2</v>
      </c>
      <c r="L58757">
        <v>0</v>
      </c>
      <c r="N58757" s="1" t="s">
        <v>1151</v>
      </c>
      <c r="O58757">
        <v>12.15</v>
      </c>
      <c r="P58757">
        <v>24.3</v>
      </c>
    </row>
    <row r="58758" spans="1:16" x14ac:dyDescent="0.25">
      <c r="A58758" s="2">
        <v>45443</v>
      </c>
      <c r="B58758" s="2"/>
      <c r="C58758" s="1">
        <v>59816</v>
      </c>
      <c r="D58758" s="1" t="s">
        <v>38058</v>
      </c>
      <c r="E58758">
        <v>662</v>
      </c>
      <c r="F58758" s="1" t="s">
        <v>14194</v>
      </c>
      <c r="I58758" s="1" t="s">
        <v>930</v>
      </c>
      <c r="J58758" s="1" t="s">
        <v>55507</v>
      </c>
      <c r="K58758">
        <v>2</v>
      </c>
      <c r="L58758">
        <v>0</v>
      </c>
      <c r="N58758" s="1" t="s">
        <v>1151</v>
      </c>
      <c r="O58758">
        <v>12.15</v>
      </c>
      <c r="P58758">
        <v>24.3</v>
      </c>
    </row>
    <row r="58759" spans="1:16" x14ac:dyDescent="0.25">
      <c r="A58759" s="2">
        <v>45443</v>
      </c>
      <c r="B58759" s="2"/>
      <c r="C58759" s="1">
        <v>60758</v>
      </c>
      <c r="D58759" s="1" t="s">
        <v>38058</v>
      </c>
      <c r="E58759">
        <v>1604</v>
      </c>
      <c r="F58759" s="1" t="s">
        <v>14194</v>
      </c>
      <c r="I58759" s="1" t="s">
        <v>914</v>
      </c>
      <c r="J58759" s="1" t="s">
        <v>50401</v>
      </c>
      <c r="K58759">
        <v>2</v>
      </c>
      <c r="L58759">
        <v>0</v>
      </c>
      <c r="N58759" s="1" t="s">
        <v>1151</v>
      </c>
      <c r="O58759">
        <v>5170</v>
      </c>
      <c r="P58759">
        <v>10340</v>
      </c>
    </row>
    <row r="58760" spans="1:16" x14ac:dyDescent="0.25">
      <c r="A58760" s="2">
        <v>45443</v>
      </c>
      <c r="B58760" s="2"/>
      <c r="C58760" s="1">
        <v>57983</v>
      </c>
      <c r="D58760" s="1" t="s">
        <v>38060</v>
      </c>
      <c r="E58760">
        <v>448</v>
      </c>
      <c r="F58760" s="1" t="s">
        <v>14194</v>
      </c>
      <c r="G58760">
        <v>0</v>
      </c>
      <c r="H58760">
        <v>0</v>
      </c>
      <c r="I58760" s="1" t="s">
        <v>914</v>
      </c>
      <c r="J58760" s="1" t="s">
        <v>50401</v>
      </c>
      <c r="K58760">
        <v>2</v>
      </c>
      <c r="L58760">
        <v>0</v>
      </c>
      <c r="N58760" s="1" t="s">
        <v>1151</v>
      </c>
      <c r="O58760">
        <v>5170</v>
      </c>
      <c r="P58760">
        <v>10340</v>
      </c>
    </row>
    <row r="58761" spans="1:16" x14ac:dyDescent="0.25">
      <c r="A58761" s="2">
        <v>45443</v>
      </c>
      <c r="B58761" s="2"/>
      <c r="C58761" s="1">
        <v>60395</v>
      </c>
      <c r="D58761" s="1" t="s">
        <v>38058</v>
      </c>
      <c r="E58761">
        <v>1241</v>
      </c>
      <c r="F58761" s="1" t="s">
        <v>14194</v>
      </c>
      <c r="I58761" s="1" t="s">
        <v>914</v>
      </c>
      <c r="J58761" s="1" t="s">
        <v>50401</v>
      </c>
      <c r="K58761">
        <v>5</v>
      </c>
      <c r="L58761">
        <v>0</v>
      </c>
      <c r="N58761" s="1" t="s">
        <v>1151</v>
      </c>
    </row>
    <row r="58762" spans="1:16" x14ac:dyDescent="0.25">
      <c r="A58762" s="2">
        <v>45443</v>
      </c>
      <c r="B58762" s="2"/>
      <c r="C58762" s="1">
        <v>57620</v>
      </c>
      <c r="D58762" s="1" t="s">
        <v>38060</v>
      </c>
      <c r="E58762">
        <v>85</v>
      </c>
      <c r="F58762" s="1" t="s">
        <v>14194</v>
      </c>
      <c r="G58762">
        <v>0</v>
      </c>
      <c r="H58762">
        <v>0</v>
      </c>
      <c r="I58762" s="1" t="s">
        <v>914</v>
      </c>
      <c r="J58762" s="1" t="s">
        <v>50401</v>
      </c>
      <c r="K58762">
        <v>5</v>
      </c>
      <c r="L58762">
        <v>0</v>
      </c>
      <c r="N58762" s="1" t="s">
        <v>1151</v>
      </c>
    </row>
    <row r="58763" spans="1:16" x14ac:dyDescent="0.25">
      <c r="A58763" s="2">
        <v>45443</v>
      </c>
      <c r="B58763" s="2"/>
      <c r="C58763" s="1">
        <v>59644</v>
      </c>
      <c r="D58763" s="1" t="s">
        <v>38058</v>
      </c>
      <c r="E58763">
        <v>490</v>
      </c>
      <c r="F58763" s="1" t="s">
        <v>14194</v>
      </c>
      <c r="I58763" s="1" t="s">
        <v>930</v>
      </c>
      <c r="J58763" s="1" t="s">
        <v>54441</v>
      </c>
      <c r="K58763">
        <v>1</v>
      </c>
      <c r="L58763">
        <v>0</v>
      </c>
      <c r="N58763" s="1" t="s">
        <v>1151</v>
      </c>
      <c r="O58763">
        <v>34.92</v>
      </c>
      <c r="P58763">
        <v>34.92</v>
      </c>
    </row>
    <row r="58764" spans="1:16" x14ac:dyDescent="0.25">
      <c r="A58764" s="2">
        <v>45443</v>
      </c>
      <c r="B58764" s="2"/>
      <c r="C58764" s="1">
        <v>58565</v>
      </c>
      <c r="D58764" s="1" t="s">
        <v>38059</v>
      </c>
      <c r="E58764">
        <v>567</v>
      </c>
      <c r="F58764" s="1" t="s">
        <v>14194</v>
      </c>
      <c r="G58764">
        <v>188.21</v>
      </c>
      <c r="H58764">
        <v>564.63</v>
      </c>
      <c r="I58764" s="1" t="s">
        <v>928</v>
      </c>
      <c r="J58764" s="1" t="s">
        <v>50401</v>
      </c>
      <c r="K58764">
        <v>3</v>
      </c>
      <c r="L58764">
        <v>0</v>
      </c>
      <c r="N58764" s="1" t="s">
        <v>1151</v>
      </c>
      <c r="O58764">
        <v>159.5</v>
      </c>
      <c r="P58764">
        <v>478.5</v>
      </c>
    </row>
    <row r="58765" spans="1:16" x14ac:dyDescent="0.25">
      <c r="A58765" s="2">
        <v>45443</v>
      </c>
      <c r="B58765" s="2"/>
      <c r="C58765" s="1">
        <v>59087</v>
      </c>
      <c r="D58765" s="1" t="s">
        <v>38061</v>
      </c>
      <c r="E58765">
        <v>490</v>
      </c>
      <c r="F58765" s="1" t="s">
        <v>14194</v>
      </c>
      <c r="G58765">
        <v>47.15</v>
      </c>
      <c r="H58765">
        <v>47.15</v>
      </c>
      <c r="I58765" s="1" t="s">
        <v>930</v>
      </c>
      <c r="J58765" s="1" t="s">
        <v>54441</v>
      </c>
      <c r="K58765">
        <v>1</v>
      </c>
      <c r="L58765">
        <v>1</v>
      </c>
      <c r="N58765" s="1" t="s">
        <v>1150</v>
      </c>
      <c r="O58765">
        <v>34.92</v>
      </c>
      <c r="P58765">
        <v>34.92</v>
      </c>
    </row>
    <row r="58766" spans="1:16" x14ac:dyDescent="0.25">
      <c r="A58766" s="2">
        <v>45443</v>
      </c>
      <c r="B58766" s="2"/>
      <c r="C58766" s="1">
        <v>60631</v>
      </c>
      <c r="D58766" s="1" t="s">
        <v>38058</v>
      </c>
      <c r="E58766">
        <v>1477</v>
      </c>
      <c r="F58766" s="1" t="s">
        <v>14194</v>
      </c>
      <c r="I58766" s="1" t="s">
        <v>889</v>
      </c>
      <c r="J58766" s="1" t="s">
        <v>50401</v>
      </c>
      <c r="K58766">
        <v>1</v>
      </c>
      <c r="L58766">
        <v>0</v>
      </c>
      <c r="N58766" s="1" t="s">
        <v>1151</v>
      </c>
      <c r="O58766">
        <v>780</v>
      </c>
      <c r="P58766">
        <v>780</v>
      </c>
    </row>
    <row r="58767" spans="1:16" x14ac:dyDescent="0.25">
      <c r="A58767" s="2">
        <v>45443</v>
      </c>
      <c r="B58767" s="2"/>
      <c r="C58767" s="1">
        <v>59789</v>
      </c>
      <c r="D58767" s="1" t="s">
        <v>38058</v>
      </c>
      <c r="E58767">
        <v>635</v>
      </c>
      <c r="F58767" s="1" t="s">
        <v>14194</v>
      </c>
      <c r="I58767" s="1" t="s">
        <v>898</v>
      </c>
      <c r="J58767" s="1" t="s">
        <v>50401</v>
      </c>
      <c r="K58767">
        <v>1</v>
      </c>
      <c r="L58767">
        <v>0</v>
      </c>
      <c r="N58767" s="1" t="s">
        <v>1151</v>
      </c>
    </row>
    <row r="58768" spans="1:16" x14ac:dyDescent="0.25">
      <c r="A58768" s="2">
        <v>45443</v>
      </c>
      <c r="B58768" s="2"/>
      <c r="C58768" s="1">
        <v>59203</v>
      </c>
      <c r="D58768" s="1" t="s">
        <v>38058</v>
      </c>
      <c r="E58768">
        <v>49</v>
      </c>
      <c r="F58768" s="1" t="s">
        <v>14194</v>
      </c>
      <c r="I58768" s="1" t="s">
        <v>903</v>
      </c>
      <c r="J58768" s="1" t="s">
        <v>55508</v>
      </c>
      <c r="K58768">
        <v>1</v>
      </c>
      <c r="L58768">
        <v>0</v>
      </c>
      <c r="N58768" s="1" t="s">
        <v>1151</v>
      </c>
      <c r="O58768">
        <v>127.83</v>
      </c>
      <c r="P58768">
        <v>127.83</v>
      </c>
    </row>
    <row r="58769" spans="1:16" x14ac:dyDescent="0.25">
      <c r="A58769" s="2">
        <v>45443</v>
      </c>
      <c r="B58769" s="2"/>
      <c r="C58769" s="1">
        <v>58646</v>
      </c>
      <c r="D58769" s="1" t="s">
        <v>38061</v>
      </c>
      <c r="E58769">
        <v>49</v>
      </c>
      <c r="F58769" s="1" t="s">
        <v>14194</v>
      </c>
      <c r="G58769">
        <v>153.4</v>
      </c>
      <c r="H58769">
        <v>153.4</v>
      </c>
      <c r="I58769" s="1" t="s">
        <v>903</v>
      </c>
      <c r="J58769" s="1" t="s">
        <v>55508</v>
      </c>
      <c r="K58769">
        <v>1</v>
      </c>
      <c r="L58769">
        <v>1</v>
      </c>
      <c r="N58769" s="1" t="s">
        <v>1150</v>
      </c>
      <c r="O58769">
        <v>127.83</v>
      </c>
      <c r="P58769">
        <v>127.83</v>
      </c>
    </row>
    <row r="58770" spans="1:16" x14ac:dyDescent="0.25">
      <c r="A58770" s="2">
        <v>45443</v>
      </c>
      <c r="B58770" s="2"/>
      <c r="C58770" s="1">
        <v>59787</v>
      </c>
      <c r="D58770" s="1" t="s">
        <v>38058</v>
      </c>
      <c r="E58770">
        <v>633</v>
      </c>
      <c r="F58770" s="1" t="s">
        <v>14194</v>
      </c>
      <c r="I58770" s="1" t="s">
        <v>903</v>
      </c>
      <c r="J58770" s="1" t="s">
        <v>50401</v>
      </c>
      <c r="K58770">
        <v>1</v>
      </c>
      <c r="L58770">
        <v>0</v>
      </c>
      <c r="N58770" s="1" t="s">
        <v>1151</v>
      </c>
    </row>
    <row r="58771" spans="1:16" x14ac:dyDescent="0.25">
      <c r="A58771" s="2">
        <v>45443</v>
      </c>
      <c r="B58771" s="2"/>
      <c r="C58771" s="1">
        <v>58074</v>
      </c>
      <c r="D58771" s="1" t="s">
        <v>38059</v>
      </c>
      <c r="E58771">
        <v>76</v>
      </c>
      <c r="F58771" s="1" t="s">
        <v>14194</v>
      </c>
      <c r="G58771">
        <v>0</v>
      </c>
      <c r="H58771">
        <v>0</v>
      </c>
      <c r="I58771" s="1" t="s">
        <v>903</v>
      </c>
      <c r="J58771" s="1" t="s">
        <v>50401</v>
      </c>
      <c r="K58771">
        <v>1</v>
      </c>
      <c r="L58771">
        <v>0</v>
      </c>
      <c r="N58771" s="1" t="s">
        <v>1151</v>
      </c>
    </row>
    <row r="58772" spans="1:16" x14ac:dyDescent="0.25">
      <c r="A58772" s="2">
        <v>45443</v>
      </c>
      <c r="B58772" s="2"/>
      <c r="C58772" s="1">
        <v>59205</v>
      </c>
      <c r="D58772" s="1" t="s">
        <v>38058</v>
      </c>
      <c r="E58772">
        <v>51</v>
      </c>
      <c r="F58772" s="1" t="s">
        <v>14194</v>
      </c>
      <c r="I58772" s="1" t="s">
        <v>903</v>
      </c>
      <c r="J58772" s="1" t="s">
        <v>55509</v>
      </c>
      <c r="K58772">
        <v>1</v>
      </c>
      <c r="L58772">
        <v>0</v>
      </c>
      <c r="N58772" s="1" t="s">
        <v>1151</v>
      </c>
      <c r="O58772">
        <v>117.84</v>
      </c>
      <c r="P58772">
        <v>117.84</v>
      </c>
    </row>
    <row r="58773" spans="1:16" x14ac:dyDescent="0.25">
      <c r="A58773" s="2">
        <v>45443</v>
      </c>
      <c r="B58773" s="2"/>
      <c r="C58773" s="1">
        <v>58648</v>
      </c>
      <c r="D58773" s="1" t="s">
        <v>38061</v>
      </c>
      <c r="E58773">
        <v>51</v>
      </c>
      <c r="F58773" s="1" t="s">
        <v>14194</v>
      </c>
      <c r="G58773">
        <v>141.41</v>
      </c>
      <c r="H58773">
        <v>141.41</v>
      </c>
      <c r="I58773" s="1" t="s">
        <v>903</v>
      </c>
      <c r="J58773" s="1" t="s">
        <v>55509</v>
      </c>
      <c r="K58773">
        <v>1</v>
      </c>
      <c r="L58773">
        <v>1</v>
      </c>
      <c r="N58773" s="1" t="s">
        <v>1150</v>
      </c>
      <c r="O58773">
        <v>117.84</v>
      </c>
      <c r="P58773">
        <v>117.84</v>
      </c>
    </row>
    <row r="58774" spans="1:16" x14ac:dyDescent="0.25">
      <c r="A58774" s="2">
        <v>45443</v>
      </c>
      <c r="B58774" s="2"/>
      <c r="C58774" s="1">
        <v>59204</v>
      </c>
      <c r="D58774" s="1" t="s">
        <v>38058</v>
      </c>
      <c r="E58774">
        <v>50</v>
      </c>
      <c r="F58774" s="1" t="s">
        <v>14194</v>
      </c>
      <c r="I58774" s="1" t="s">
        <v>903</v>
      </c>
      <c r="J58774" s="1" t="s">
        <v>55510</v>
      </c>
      <c r="K58774">
        <v>1</v>
      </c>
      <c r="L58774">
        <v>0</v>
      </c>
      <c r="N58774" s="1" t="s">
        <v>1151</v>
      </c>
      <c r="O58774">
        <v>128.13999999999999</v>
      </c>
      <c r="P58774">
        <v>128.13999999999999</v>
      </c>
    </row>
    <row r="58775" spans="1:16" x14ac:dyDescent="0.25">
      <c r="A58775" s="2">
        <v>45443</v>
      </c>
      <c r="B58775" s="2"/>
      <c r="C58775" s="1">
        <v>58647</v>
      </c>
      <c r="D58775" s="1" t="s">
        <v>38061</v>
      </c>
      <c r="E58775">
        <v>50</v>
      </c>
      <c r="F58775" s="1" t="s">
        <v>14194</v>
      </c>
      <c r="G58775">
        <v>153.77000000000001</v>
      </c>
      <c r="H58775">
        <v>153.77000000000001</v>
      </c>
      <c r="I58775" s="1" t="s">
        <v>903</v>
      </c>
      <c r="J58775" s="1" t="s">
        <v>55510</v>
      </c>
      <c r="K58775">
        <v>1</v>
      </c>
      <c r="L58775">
        <v>1</v>
      </c>
      <c r="N58775" s="1" t="s">
        <v>1150</v>
      </c>
      <c r="O58775">
        <v>128.13999999999999</v>
      </c>
      <c r="P58775">
        <v>128.13999999999999</v>
      </c>
    </row>
    <row r="58776" spans="1:16" x14ac:dyDescent="0.25">
      <c r="A58776" s="2">
        <v>45443</v>
      </c>
      <c r="B58776" s="2"/>
      <c r="C58776" s="1">
        <v>60466</v>
      </c>
      <c r="D58776" s="1" t="s">
        <v>38058</v>
      </c>
      <c r="E58776">
        <v>1312</v>
      </c>
      <c r="F58776" s="1" t="s">
        <v>14194</v>
      </c>
      <c r="I58776" s="1" t="s">
        <v>892</v>
      </c>
      <c r="J58776" s="1" t="s">
        <v>43963</v>
      </c>
      <c r="K58776">
        <v>1</v>
      </c>
      <c r="L58776">
        <v>0</v>
      </c>
      <c r="N58776" s="1" t="s">
        <v>1151</v>
      </c>
      <c r="O58776">
        <v>106</v>
      </c>
      <c r="P58776">
        <v>106</v>
      </c>
    </row>
    <row r="58777" spans="1:16" x14ac:dyDescent="0.25">
      <c r="A58777" s="2">
        <v>45443</v>
      </c>
      <c r="B58777" s="2"/>
      <c r="C58777" s="1">
        <v>57691</v>
      </c>
      <c r="D58777" s="1" t="s">
        <v>38060</v>
      </c>
      <c r="E58777">
        <v>156</v>
      </c>
      <c r="F58777" s="1" t="s">
        <v>14194</v>
      </c>
      <c r="G58777">
        <v>125.08</v>
      </c>
      <c r="H58777">
        <v>125.08</v>
      </c>
      <c r="I58777" s="1" t="s">
        <v>892</v>
      </c>
      <c r="J58777" s="1" t="s">
        <v>43963</v>
      </c>
      <c r="K58777">
        <v>1</v>
      </c>
      <c r="L58777">
        <v>1</v>
      </c>
      <c r="N58777" s="1" t="s">
        <v>1150</v>
      </c>
      <c r="O58777">
        <v>106</v>
      </c>
      <c r="P58777">
        <v>106</v>
      </c>
    </row>
    <row r="58778" spans="1:16" x14ac:dyDescent="0.25">
      <c r="A58778" s="2">
        <v>45443</v>
      </c>
      <c r="B58778" s="2"/>
      <c r="C58778" s="1">
        <v>60440</v>
      </c>
      <c r="D58778" s="1" t="s">
        <v>38058</v>
      </c>
      <c r="E58778">
        <v>1286</v>
      </c>
      <c r="F58778" s="1" t="s">
        <v>14194</v>
      </c>
      <c r="I58778" s="1" t="s">
        <v>896</v>
      </c>
      <c r="J58778" s="1" t="s">
        <v>49398</v>
      </c>
      <c r="K58778">
        <v>1</v>
      </c>
      <c r="L58778">
        <v>0</v>
      </c>
      <c r="N58778" s="1" t="s">
        <v>1151</v>
      </c>
      <c r="O58778">
        <v>68</v>
      </c>
      <c r="P58778">
        <v>68</v>
      </c>
    </row>
    <row r="58779" spans="1:16" x14ac:dyDescent="0.25">
      <c r="A58779" s="2">
        <v>45443</v>
      </c>
      <c r="B58779" s="2"/>
      <c r="C58779" s="1">
        <v>58076</v>
      </c>
      <c r="D58779" s="1" t="s">
        <v>38059</v>
      </c>
      <c r="E58779">
        <v>78</v>
      </c>
      <c r="F58779" s="1" t="s">
        <v>14194</v>
      </c>
      <c r="G58779">
        <v>0</v>
      </c>
      <c r="H58779">
        <v>0</v>
      </c>
      <c r="I58779" s="1" t="s">
        <v>898</v>
      </c>
      <c r="J58779" s="1" t="s">
        <v>50401</v>
      </c>
      <c r="K58779">
        <v>1</v>
      </c>
      <c r="L58779">
        <v>0</v>
      </c>
      <c r="N58779" s="1" t="s">
        <v>1151</v>
      </c>
    </row>
    <row r="58780" spans="1:16" x14ac:dyDescent="0.25">
      <c r="A58780" s="2">
        <v>45443</v>
      </c>
      <c r="B58780" s="2"/>
      <c r="C58780" s="1">
        <v>57665</v>
      </c>
      <c r="D58780" s="1" t="s">
        <v>38060</v>
      </c>
      <c r="E58780">
        <v>130</v>
      </c>
      <c r="F58780" s="1" t="s">
        <v>14194</v>
      </c>
      <c r="G58780">
        <v>80.239999999999995</v>
      </c>
      <c r="H58780">
        <v>80.239999999999995</v>
      </c>
      <c r="I58780" s="1" t="s">
        <v>896</v>
      </c>
      <c r="J58780" s="1" t="s">
        <v>49398</v>
      </c>
      <c r="K58780">
        <v>1</v>
      </c>
      <c r="L58780">
        <v>1</v>
      </c>
      <c r="N58780" s="1" t="s">
        <v>1150</v>
      </c>
      <c r="O58780">
        <v>68</v>
      </c>
      <c r="P58780">
        <v>68</v>
      </c>
    </row>
    <row r="58781" spans="1:16" x14ac:dyDescent="0.25">
      <c r="A58781" s="2">
        <v>45443</v>
      </c>
      <c r="B58781" s="2"/>
      <c r="C58781" s="1">
        <v>57663</v>
      </c>
      <c r="D58781" s="1" t="s">
        <v>38060</v>
      </c>
      <c r="E58781">
        <v>128</v>
      </c>
      <c r="F58781" s="1" t="s">
        <v>14194</v>
      </c>
      <c r="G58781">
        <v>113.28</v>
      </c>
      <c r="H58781">
        <v>113.28</v>
      </c>
      <c r="I58781" s="1" t="s">
        <v>889</v>
      </c>
      <c r="J58781" s="1" t="s">
        <v>49399</v>
      </c>
      <c r="K58781">
        <v>1</v>
      </c>
      <c r="L58781">
        <v>1</v>
      </c>
      <c r="N58781" s="1" t="s">
        <v>1150</v>
      </c>
      <c r="O58781">
        <v>96</v>
      </c>
      <c r="P58781">
        <v>96</v>
      </c>
    </row>
    <row r="58782" spans="1:16" x14ac:dyDescent="0.25">
      <c r="A58782" s="2">
        <v>45443</v>
      </c>
      <c r="B58782" s="2"/>
      <c r="C58782" s="1">
        <v>59167</v>
      </c>
      <c r="D58782" s="1" t="s">
        <v>38058</v>
      </c>
      <c r="E58782">
        <v>13</v>
      </c>
      <c r="F58782" s="1" t="s">
        <v>14194</v>
      </c>
      <c r="I58782" s="1" t="s">
        <v>893</v>
      </c>
      <c r="J58782" s="1" t="s">
        <v>54448</v>
      </c>
      <c r="K58782">
        <v>1</v>
      </c>
      <c r="L58782">
        <v>0</v>
      </c>
      <c r="N58782" s="1" t="s">
        <v>1151</v>
      </c>
      <c r="O58782">
        <v>26.98</v>
      </c>
      <c r="P58782">
        <v>26.98</v>
      </c>
    </row>
    <row r="58783" spans="1:16" x14ac:dyDescent="0.25">
      <c r="A58783" s="2">
        <v>45443</v>
      </c>
      <c r="B58783" s="2"/>
      <c r="C58783" s="1">
        <v>58610</v>
      </c>
      <c r="D58783" s="1" t="s">
        <v>38061</v>
      </c>
      <c r="E58783">
        <v>13</v>
      </c>
      <c r="F58783" s="1" t="s">
        <v>14194</v>
      </c>
      <c r="G58783">
        <v>39.119999999999997</v>
      </c>
      <c r="H58783">
        <v>39.119999999999997</v>
      </c>
      <c r="I58783" s="1" t="s">
        <v>893</v>
      </c>
      <c r="J58783" s="1" t="s">
        <v>54448</v>
      </c>
      <c r="K58783">
        <v>1</v>
      </c>
      <c r="L58783">
        <v>1</v>
      </c>
      <c r="N58783" s="1" t="s">
        <v>1150</v>
      </c>
      <c r="O58783">
        <v>26.98</v>
      </c>
      <c r="P58783">
        <v>26.98</v>
      </c>
    </row>
    <row r="58784" spans="1:16" x14ac:dyDescent="0.25">
      <c r="A58784" s="2">
        <v>45443</v>
      </c>
      <c r="B58784" s="2"/>
      <c r="C58784" s="1">
        <v>60435</v>
      </c>
      <c r="D58784" s="1" t="s">
        <v>38058</v>
      </c>
      <c r="E58784">
        <v>1281</v>
      </c>
      <c r="F58784" s="1" t="s">
        <v>14194</v>
      </c>
      <c r="I58784" s="1" t="s">
        <v>881</v>
      </c>
      <c r="J58784" s="1" t="s">
        <v>43964</v>
      </c>
      <c r="K58784">
        <v>1</v>
      </c>
      <c r="L58784">
        <v>0</v>
      </c>
      <c r="N58784" s="1" t="s">
        <v>1151</v>
      </c>
      <c r="O58784">
        <v>93</v>
      </c>
      <c r="P58784">
        <v>93</v>
      </c>
    </row>
    <row r="58785" spans="1:16" x14ac:dyDescent="0.25">
      <c r="A58785" s="2">
        <v>45443</v>
      </c>
      <c r="B58785" s="2"/>
      <c r="C58785" s="1">
        <v>57660</v>
      </c>
      <c r="D58785" s="1" t="s">
        <v>38060</v>
      </c>
      <c r="E58785">
        <v>125</v>
      </c>
      <c r="F58785" s="1" t="s">
        <v>14194</v>
      </c>
      <c r="G58785">
        <v>109.74</v>
      </c>
      <c r="H58785">
        <v>109.74</v>
      </c>
      <c r="I58785" s="1" t="s">
        <v>881</v>
      </c>
      <c r="J58785" s="1" t="s">
        <v>43964</v>
      </c>
      <c r="K58785">
        <v>1</v>
      </c>
      <c r="L58785">
        <v>1</v>
      </c>
      <c r="N58785" s="1" t="s">
        <v>1150</v>
      </c>
      <c r="O58785">
        <v>93</v>
      </c>
      <c r="P58785">
        <v>93</v>
      </c>
    </row>
    <row r="58786" spans="1:16" x14ac:dyDescent="0.25">
      <c r="A58786" s="2">
        <v>45443</v>
      </c>
      <c r="B58786" s="2"/>
      <c r="C58786" s="1">
        <v>60164</v>
      </c>
      <c r="D58786" s="1" t="s">
        <v>38058</v>
      </c>
      <c r="E58786">
        <v>1010</v>
      </c>
      <c r="F58786" s="1" t="s">
        <v>14194</v>
      </c>
      <c r="I58786" s="1" t="s">
        <v>927</v>
      </c>
      <c r="J58786" s="1" t="s">
        <v>55511</v>
      </c>
      <c r="K58786">
        <v>1</v>
      </c>
      <c r="L58786">
        <v>0</v>
      </c>
      <c r="N58786" s="1" t="s">
        <v>1151</v>
      </c>
      <c r="O58786">
        <v>665</v>
      </c>
      <c r="P58786">
        <v>665</v>
      </c>
    </row>
    <row r="58787" spans="1:16" x14ac:dyDescent="0.25">
      <c r="A58787" s="2">
        <v>45443</v>
      </c>
      <c r="B58787" s="2"/>
      <c r="C58787" s="1">
        <v>58451</v>
      </c>
      <c r="D58787" s="1" t="s">
        <v>38059</v>
      </c>
      <c r="E58787">
        <v>453</v>
      </c>
      <c r="F58787" s="1" t="s">
        <v>14194</v>
      </c>
      <c r="G58787">
        <v>718.73199999999997</v>
      </c>
      <c r="H58787">
        <v>718.73199999999997</v>
      </c>
      <c r="I58787" s="1" t="s">
        <v>927</v>
      </c>
      <c r="J58787" s="1" t="s">
        <v>55511</v>
      </c>
      <c r="K58787">
        <v>1</v>
      </c>
      <c r="L58787">
        <v>0</v>
      </c>
      <c r="N58787" s="1" t="s">
        <v>1151</v>
      </c>
      <c r="O58787">
        <v>665</v>
      </c>
      <c r="P58787">
        <v>665</v>
      </c>
    </row>
    <row r="58788" spans="1:16" x14ac:dyDescent="0.25">
      <c r="A58788" s="2">
        <v>45443</v>
      </c>
      <c r="B58788" s="2"/>
      <c r="C58788" s="1">
        <v>60926</v>
      </c>
      <c r="D58788" s="1" t="s">
        <v>38062</v>
      </c>
      <c r="E58788">
        <v>149</v>
      </c>
      <c r="F58788" s="1" t="s">
        <v>14181</v>
      </c>
      <c r="G58788">
        <v>100.04</v>
      </c>
      <c r="H58788">
        <v>100.04</v>
      </c>
      <c r="I58788" s="1" t="s">
        <v>889</v>
      </c>
      <c r="J58788" s="1" t="s">
        <v>51626</v>
      </c>
      <c r="K58788">
        <v>1</v>
      </c>
      <c r="L58788">
        <v>1</v>
      </c>
      <c r="N58788" s="1" t="s">
        <v>1150</v>
      </c>
      <c r="O58788">
        <v>82</v>
      </c>
      <c r="P58788">
        <v>82</v>
      </c>
    </row>
    <row r="58789" spans="1:16" x14ac:dyDescent="0.25">
      <c r="A58789" s="2">
        <v>45443</v>
      </c>
      <c r="B58789" s="2"/>
      <c r="C58789" s="1">
        <v>61008</v>
      </c>
      <c r="D58789" s="1" t="s">
        <v>38062</v>
      </c>
      <c r="E58789">
        <v>231</v>
      </c>
      <c r="F58789" s="1" t="s">
        <v>14181</v>
      </c>
      <c r="G58789">
        <v>16.5</v>
      </c>
      <c r="H58789">
        <v>16.5</v>
      </c>
      <c r="I58789" s="1" t="s">
        <v>881</v>
      </c>
      <c r="J58789" s="1" t="s">
        <v>55512</v>
      </c>
      <c r="K58789">
        <v>1</v>
      </c>
      <c r="L58789">
        <v>1</v>
      </c>
      <c r="N58789" s="1" t="s">
        <v>1150</v>
      </c>
      <c r="O58789">
        <v>11</v>
      </c>
      <c r="P58789">
        <v>11</v>
      </c>
    </row>
    <row r="58790" spans="1:16" x14ac:dyDescent="0.25">
      <c r="A58790" s="2">
        <v>45443</v>
      </c>
      <c r="B58790" s="2"/>
      <c r="C58790" s="1">
        <v>60470</v>
      </c>
      <c r="D58790" s="1" t="s">
        <v>38058</v>
      </c>
      <c r="E58790">
        <v>1316</v>
      </c>
      <c r="F58790" s="1" t="s">
        <v>14194</v>
      </c>
      <c r="I58790" s="1" t="s">
        <v>896</v>
      </c>
      <c r="J58790" s="1" t="s">
        <v>54445</v>
      </c>
      <c r="K58790">
        <v>1</v>
      </c>
      <c r="L58790">
        <v>0</v>
      </c>
      <c r="N58790" s="1" t="s">
        <v>1151</v>
      </c>
      <c r="O58790">
        <v>50</v>
      </c>
      <c r="P58790">
        <v>50</v>
      </c>
    </row>
    <row r="58791" spans="1:16" x14ac:dyDescent="0.25">
      <c r="A58791" s="2">
        <v>45443</v>
      </c>
      <c r="B58791" s="2"/>
      <c r="C58791" s="1">
        <v>57695</v>
      </c>
      <c r="D58791" s="1" t="s">
        <v>38060</v>
      </c>
      <c r="E58791">
        <v>160</v>
      </c>
      <c r="F58791" s="1" t="s">
        <v>14194</v>
      </c>
      <c r="G58791">
        <v>59</v>
      </c>
      <c r="H58791">
        <v>59</v>
      </c>
      <c r="I58791" s="1" t="s">
        <v>896</v>
      </c>
      <c r="J58791" s="1" t="s">
        <v>54445</v>
      </c>
      <c r="K58791">
        <v>1</v>
      </c>
      <c r="L58791">
        <v>1</v>
      </c>
      <c r="N58791" s="1" t="s">
        <v>1150</v>
      </c>
      <c r="O58791">
        <v>50</v>
      </c>
      <c r="P58791">
        <v>50</v>
      </c>
    </row>
    <row r="58792" spans="1:16" x14ac:dyDescent="0.25">
      <c r="A58792" s="2">
        <v>45443</v>
      </c>
      <c r="B58792" s="2"/>
      <c r="C58792" s="1">
        <v>60438</v>
      </c>
      <c r="D58792" s="1" t="s">
        <v>38058</v>
      </c>
      <c r="E58792">
        <v>1284</v>
      </c>
      <c r="F58792" s="1" t="s">
        <v>14194</v>
      </c>
      <c r="I58792" s="1" t="s">
        <v>889</v>
      </c>
      <c r="J58792" s="1" t="s">
        <v>49399</v>
      </c>
      <c r="K58792">
        <v>1</v>
      </c>
      <c r="L58792">
        <v>0</v>
      </c>
      <c r="N58792" s="1" t="s">
        <v>1151</v>
      </c>
      <c r="O58792">
        <v>96</v>
      </c>
      <c r="P58792">
        <v>96</v>
      </c>
    </row>
    <row r="58793" spans="1:16" x14ac:dyDescent="0.25">
      <c r="A58793" s="2">
        <v>45443</v>
      </c>
      <c r="B58793" s="2"/>
      <c r="C58793" s="1">
        <v>58258</v>
      </c>
      <c r="D58793" s="1" t="s">
        <v>38059</v>
      </c>
      <c r="E58793">
        <v>260</v>
      </c>
      <c r="F58793" s="1" t="s">
        <v>14194</v>
      </c>
      <c r="G58793">
        <v>0</v>
      </c>
      <c r="H58793">
        <v>0</v>
      </c>
      <c r="I58793" s="1" t="s">
        <v>975</v>
      </c>
      <c r="J58793" s="1" t="s">
        <v>50401</v>
      </c>
      <c r="K58793">
        <v>1</v>
      </c>
      <c r="L58793">
        <v>0</v>
      </c>
      <c r="N58793" s="1" t="s">
        <v>1151</v>
      </c>
    </row>
    <row r="58794" spans="1:16" x14ac:dyDescent="0.25">
      <c r="A58794" s="2">
        <v>45443</v>
      </c>
      <c r="B58794" s="2"/>
      <c r="C58794" s="1">
        <v>59540</v>
      </c>
      <c r="D58794" s="1" t="s">
        <v>38058</v>
      </c>
      <c r="E58794">
        <v>386</v>
      </c>
      <c r="F58794" s="1" t="s">
        <v>14194</v>
      </c>
      <c r="I58794" s="1" t="s">
        <v>889</v>
      </c>
      <c r="J58794" s="1" t="s">
        <v>50401</v>
      </c>
      <c r="K58794">
        <v>1</v>
      </c>
      <c r="L58794">
        <v>0</v>
      </c>
      <c r="N58794" s="1" t="s">
        <v>1151</v>
      </c>
      <c r="O58794">
        <v>247.28</v>
      </c>
      <c r="P58794">
        <v>247.28</v>
      </c>
    </row>
    <row r="58795" spans="1:16" x14ac:dyDescent="0.25">
      <c r="A58795" s="2">
        <v>45443</v>
      </c>
      <c r="B58795" s="2"/>
      <c r="C58795" s="1">
        <v>60587</v>
      </c>
      <c r="D58795" s="1" t="s">
        <v>38058</v>
      </c>
      <c r="E58795">
        <v>1433</v>
      </c>
      <c r="F58795" s="1" t="s">
        <v>14194</v>
      </c>
      <c r="I58795" s="1" t="s">
        <v>914</v>
      </c>
      <c r="J58795" s="1" t="s">
        <v>45305</v>
      </c>
      <c r="K58795">
        <v>3</v>
      </c>
      <c r="L58795">
        <v>0</v>
      </c>
      <c r="N58795" s="1" t="s">
        <v>1151</v>
      </c>
    </row>
    <row r="58796" spans="1:16" x14ac:dyDescent="0.25">
      <c r="A58796" s="2">
        <v>45443</v>
      </c>
      <c r="B58796" s="2"/>
      <c r="C58796" s="1">
        <v>58792</v>
      </c>
      <c r="D58796" s="1" t="s">
        <v>38061</v>
      </c>
      <c r="E58796">
        <v>195</v>
      </c>
      <c r="F58796" s="1" t="s">
        <v>14194</v>
      </c>
      <c r="G58796">
        <v>46.2</v>
      </c>
      <c r="H58796">
        <v>46.2</v>
      </c>
      <c r="I58796" s="1" t="s">
        <v>893</v>
      </c>
      <c r="J58796" s="1" t="s">
        <v>50401</v>
      </c>
      <c r="K58796">
        <v>1</v>
      </c>
      <c r="L58796">
        <v>0</v>
      </c>
      <c r="N58796" s="1" t="s">
        <v>1151</v>
      </c>
      <c r="O58796">
        <v>33</v>
      </c>
      <c r="P58796">
        <v>33</v>
      </c>
    </row>
    <row r="58797" spans="1:16" x14ac:dyDescent="0.25">
      <c r="A58797" s="2">
        <v>45443</v>
      </c>
      <c r="B58797" s="2"/>
      <c r="C58797" s="1">
        <v>59651</v>
      </c>
      <c r="D58797" s="1" t="s">
        <v>38058</v>
      </c>
      <c r="E58797">
        <v>497</v>
      </c>
      <c r="F58797" s="1" t="s">
        <v>14194</v>
      </c>
      <c r="I58797" s="1" t="s">
        <v>881</v>
      </c>
      <c r="J58797" s="1" t="s">
        <v>50401</v>
      </c>
      <c r="K58797">
        <v>1</v>
      </c>
      <c r="L58797">
        <v>0</v>
      </c>
      <c r="N58797" s="1" t="s">
        <v>1151</v>
      </c>
    </row>
    <row r="58798" spans="1:16" x14ac:dyDescent="0.25">
      <c r="A58798" s="2">
        <v>45443</v>
      </c>
      <c r="B58798" s="2"/>
      <c r="C58798" s="1">
        <v>59094</v>
      </c>
      <c r="D58798" s="1" t="s">
        <v>38061</v>
      </c>
      <c r="E58798">
        <v>497</v>
      </c>
      <c r="F58798" s="1" t="s">
        <v>14194</v>
      </c>
      <c r="G58798">
        <v>0</v>
      </c>
      <c r="H58798">
        <v>0</v>
      </c>
      <c r="I58798" s="1" t="s">
        <v>881</v>
      </c>
      <c r="J58798" s="1" t="s">
        <v>50401</v>
      </c>
      <c r="K58798">
        <v>1</v>
      </c>
      <c r="L58798">
        <v>0</v>
      </c>
      <c r="N58798" s="1" t="s">
        <v>1151</v>
      </c>
    </row>
    <row r="58799" spans="1:16" x14ac:dyDescent="0.25">
      <c r="A58799" s="2">
        <v>45443</v>
      </c>
      <c r="B58799" s="2"/>
      <c r="C58799" s="1">
        <v>59518</v>
      </c>
      <c r="D58799" s="1" t="s">
        <v>38058</v>
      </c>
      <c r="E58799">
        <v>364</v>
      </c>
      <c r="F58799" s="1" t="s">
        <v>14194</v>
      </c>
      <c r="I58799" s="1" t="s">
        <v>894</v>
      </c>
      <c r="J58799" s="1" t="s">
        <v>50401</v>
      </c>
      <c r="K58799">
        <v>3</v>
      </c>
      <c r="L58799">
        <v>0</v>
      </c>
      <c r="N58799" s="1" t="s">
        <v>1151</v>
      </c>
    </row>
    <row r="58800" spans="1:16" x14ac:dyDescent="0.25">
      <c r="A58800" s="2">
        <v>45443</v>
      </c>
      <c r="B58800" s="2"/>
      <c r="C58800" s="1">
        <v>58961</v>
      </c>
      <c r="D58800" s="1" t="s">
        <v>38061</v>
      </c>
      <c r="E58800">
        <v>364</v>
      </c>
      <c r="F58800" s="1" t="s">
        <v>14194</v>
      </c>
      <c r="G58800">
        <v>0</v>
      </c>
      <c r="H58800">
        <v>0</v>
      </c>
      <c r="I58800" s="1" t="s">
        <v>894</v>
      </c>
      <c r="J58800" s="1" t="s">
        <v>50401</v>
      </c>
      <c r="K58800">
        <v>3</v>
      </c>
      <c r="L58800">
        <v>0</v>
      </c>
      <c r="N58800" s="1" t="s">
        <v>1151</v>
      </c>
    </row>
    <row r="58801" spans="1:16" x14ac:dyDescent="0.25">
      <c r="A58801" s="2">
        <v>45443</v>
      </c>
      <c r="B58801" s="2"/>
      <c r="C58801" s="1">
        <v>59525</v>
      </c>
      <c r="D58801" s="1" t="s">
        <v>38058</v>
      </c>
      <c r="E58801">
        <v>371</v>
      </c>
      <c r="F58801" s="1" t="s">
        <v>14194</v>
      </c>
      <c r="I58801" s="1" t="s">
        <v>881</v>
      </c>
      <c r="J58801" s="1" t="s">
        <v>50401</v>
      </c>
      <c r="K58801">
        <v>4</v>
      </c>
      <c r="L58801">
        <v>0</v>
      </c>
      <c r="N58801" s="1" t="s">
        <v>1151</v>
      </c>
    </row>
    <row r="58802" spans="1:16" x14ac:dyDescent="0.25">
      <c r="A58802" s="2">
        <v>45443</v>
      </c>
      <c r="B58802" s="2"/>
      <c r="C58802" s="1">
        <v>58968</v>
      </c>
      <c r="D58802" s="1" t="s">
        <v>38061</v>
      </c>
      <c r="E58802">
        <v>371</v>
      </c>
      <c r="F58802" s="1" t="s">
        <v>14194</v>
      </c>
      <c r="G58802">
        <v>0</v>
      </c>
      <c r="H58802">
        <v>0</v>
      </c>
      <c r="I58802" s="1" t="s">
        <v>881</v>
      </c>
      <c r="J58802" s="1" t="s">
        <v>50401</v>
      </c>
      <c r="K58802">
        <v>4</v>
      </c>
      <c r="L58802">
        <v>0</v>
      </c>
      <c r="N58802" s="1" t="s">
        <v>1151</v>
      </c>
    </row>
    <row r="58803" spans="1:16" x14ac:dyDescent="0.25">
      <c r="A58803" s="2">
        <v>45443</v>
      </c>
      <c r="B58803" s="2"/>
      <c r="C58803" s="1">
        <v>59654</v>
      </c>
      <c r="D58803" s="1" t="s">
        <v>38058</v>
      </c>
      <c r="E58803">
        <v>500</v>
      </c>
      <c r="F58803" s="1" t="s">
        <v>14194</v>
      </c>
      <c r="I58803" s="1" t="s">
        <v>881</v>
      </c>
      <c r="J58803" s="1" t="s">
        <v>50401</v>
      </c>
      <c r="K58803">
        <v>1</v>
      </c>
      <c r="L58803">
        <v>0</v>
      </c>
      <c r="N58803" s="1" t="s">
        <v>1151</v>
      </c>
    </row>
    <row r="58804" spans="1:16" x14ac:dyDescent="0.25">
      <c r="A58804" s="2">
        <v>45443</v>
      </c>
      <c r="B58804" s="2"/>
      <c r="C58804" s="1">
        <v>59097</v>
      </c>
      <c r="D58804" s="1" t="s">
        <v>38061</v>
      </c>
      <c r="E58804">
        <v>500</v>
      </c>
      <c r="F58804" s="1" t="s">
        <v>14194</v>
      </c>
      <c r="G58804">
        <v>0</v>
      </c>
      <c r="H58804">
        <v>0</v>
      </c>
      <c r="I58804" s="1" t="s">
        <v>881</v>
      </c>
      <c r="J58804" s="1" t="s">
        <v>50401</v>
      </c>
      <c r="K58804">
        <v>1</v>
      </c>
      <c r="L58804">
        <v>0</v>
      </c>
      <c r="N58804" s="1" t="s">
        <v>1151</v>
      </c>
    </row>
    <row r="58805" spans="1:16" x14ac:dyDescent="0.25">
      <c r="A58805" s="2">
        <v>45443</v>
      </c>
      <c r="B58805" s="2"/>
      <c r="C58805" s="1">
        <v>61010</v>
      </c>
      <c r="D58805" s="1" t="s">
        <v>38062</v>
      </c>
      <c r="E58805">
        <v>233</v>
      </c>
      <c r="F58805" s="1" t="s">
        <v>14181</v>
      </c>
      <c r="G58805">
        <v>2274.3042</v>
      </c>
      <c r="H58805">
        <v>2274.3042</v>
      </c>
      <c r="I58805" s="1" t="s">
        <v>889</v>
      </c>
      <c r="J58805" s="1" t="s">
        <v>50401</v>
      </c>
      <c r="K58805">
        <v>1</v>
      </c>
      <c r="L58805">
        <v>0</v>
      </c>
      <c r="N58805" s="1" t="s">
        <v>1151</v>
      </c>
      <c r="O58805">
        <v>2145.5700000000002</v>
      </c>
      <c r="P58805">
        <v>2145.5700000000002</v>
      </c>
    </row>
    <row r="58806" spans="1:16" x14ac:dyDescent="0.25">
      <c r="A58806" s="2">
        <v>45443</v>
      </c>
      <c r="B58806" s="2"/>
      <c r="C58806" s="1">
        <v>59656</v>
      </c>
      <c r="D58806" s="1" t="s">
        <v>38058</v>
      </c>
      <c r="E58806">
        <v>502</v>
      </c>
      <c r="F58806" s="1" t="s">
        <v>14194</v>
      </c>
      <c r="I58806" s="1" t="s">
        <v>881</v>
      </c>
      <c r="J58806" s="1" t="s">
        <v>50401</v>
      </c>
      <c r="K58806">
        <v>1</v>
      </c>
      <c r="L58806">
        <v>0</v>
      </c>
      <c r="N58806" s="1" t="s">
        <v>1151</v>
      </c>
    </row>
    <row r="58807" spans="1:16" x14ac:dyDescent="0.25">
      <c r="A58807" s="2">
        <v>45443</v>
      </c>
      <c r="B58807" s="2"/>
      <c r="C58807" s="1">
        <v>59349</v>
      </c>
      <c r="D58807" s="1" t="s">
        <v>38058</v>
      </c>
      <c r="E58807">
        <v>195</v>
      </c>
      <c r="F58807" s="1" t="s">
        <v>14194</v>
      </c>
      <c r="I58807" s="1" t="s">
        <v>893</v>
      </c>
      <c r="J58807" s="1" t="s">
        <v>50401</v>
      </c>
      <c r="K58807">
        <v>1</v>
      </c>
      <c r="L58807">
        <v>0</v>
      </c>
      <c r="N58807" s="1" t="s">
        <v>1151</v>
      </c>
      <c r="O58807">
        <v>33</v>
      </c>
      <c r="P58807">
        <v>33</v>
      </c>
    </row>
    <row r="58808" spans="1:16" x14ac:dyDescent="0.25">
      <c r="A58808" s="2">
        <v>45443</v>
      </c>
      <c r="B58808" s="2"/>
      <c r="C58808" s="1">
        <v>59099</v>
      </c>
      <c r="D58808" s="1" t="s">
        <v>38061</v>
      </c>
      <c r="E58808">
        <v>502</v>
      </c>
      <c r="F58808" s="1" t="s">
        <v>14194</v>
      </c>
      <c r="G58808">
        <v>0</v>
      </c>
      <c r="H58808">
        <v>0</v>
      </c>
      <c r="I58808" s="1" t="s">
        <v>881</v>
      </c>
      <c r="J58808" s="1" t="s">
        <v>50401</v>
      </c>
      <c r="K58808">
        <v>1</v>
      </c>
      <c r="L58808">
        <v>0</v>
      </c>
      <c r="N58808" s="1" t="s">
        <v>1151</v>
      </c>
    </row>
    <row r="58809" spans="1:16" x14ac:dyDescent="0.25">
      <c r="A58809" s="2">
        <v>45443</v>
      </c>
      <c r="B58809" s="2"/>
      <c r="C58809" s="1">
        <v>58963</v>
      </c>
      <c r="D58809" s="1" t="s">
        <v>38061</v>
      </c>
      <c r="E58809">
        <v>366</v>
      </c>
      <c r="F58809" s="1" t="s">
        <v>14194</v>
      </c>
      <c r="G58809">
        <v>0</v>
      </c>
      <c r="H58809">
        <v>0</v>
      </c>
      <c r="I58809" s="1" t="s">
        <v>894</v>
      </c>
      <c r="J58809" s="1" t="s">
        <v>50401</v>
      </c>
      <c r="K58809">
        <v>4</v>
      </c>
      <c r="L58809">
        <v>0</v>
      </c>
      <c r="N58809" s="1" t="s">
        <v>1151</v>
      </c>
    </row>
    <row r="58810" spans="1:16" x14ac:dyDescent="0.25">
      <c r="A58810" s="2">
        <v>45443</v>
      </c>
      <c r="B58810" s="2"/>
      <c r="C58810" s="1">
        <v>59541</v>
      </c>
      <c r="D58810" s="1" t="s">
        <v>38058</v>
      </c>
      <c r="E58810">
        <v>387</v>
      </c>
      <c r="F58810" s="1" t="s">
        <v>14194</v>
      </c>
      <c r="I58810" s="1" t="s">
        <v>894</v>
      </c>
      <c r="J58810" s="1" t="s">
        <v>50401</v>
      </c>
      <c r="K58810">
        <v>1</v>
      </c>
      <c r="L58810">
        <v>0</v>
      </c>
      <c r="N58810" s="1" t="s">
        <v>1151</v>
      </c>
    </row>
    <row r="58811" spans="1:16" x14ac:dyDescent="0.25">
      <c r="A58811" s="2">
        <v>45443</v>
      </c>
      <c r="B58811" s="2"/>
      <c r="C58811" s="1">
        <v>58984</v>
      </c>
      <c r="D58811" s="1" t="s">
        <v>38061</v>
      </c>
      <c r="E58811">
        <v>387</v>
      </c>
      <c r="F58811" s="1" t="s">
        <v>14194</v>
      </c>
      <c r="G58811">
        <v>0</v>
      </c>
      <c r="H58811">
        <v>0</v>
      </c>
      <c r="I58811" s="1" t="s">
        <v>894</v>
      </c>
      <c r="J58811" s="1" t="s">
        <v>50401</v>
      </c>
      <c r="K58811">
        <v>1</v>
      </c>
      <c r="L58811">
        <v>0</v>
      </c>
      <c r="N58811" s="1" t="s">
        <v>1151</v>
      </c>
    </row>
    <row r="58812" spans="1:16" x14ac:dyDescent="0.25">
      <c r="A58812" s="2">
        <v>45443</v>
      </c>
      <c r="B58812" s="2"/>
      <c r="C58812" s="1">
        <v>59519</v>
      </c>
      <c r="D58812" s="1" t="s">
        <v>38058</v>
      </c>
      <c r="E58812">
        <v>365</v>
      </c>
      <c r="F58812" s="1" t="s">
        <v>14194</v>
      </c>
      <c r="I58812" s="1" t="s">
        <v>894</v>
      </c>
      <c r="J58812" s="1" t="s">
        <v>50401</v>
      </c>
      <c r="K58812">
        <v>3</v>
      </c>
      <c r="L58812">
        <v>0</v>
      </c>
      <c r="N58812" s="1" t="s">
        <v>1151</v>
      </c>
    </row>
    <row r="58813" spans="1:16" x14ac:dyDescent="0.25">
      <c r="A58813" s="2">
        <v>45443</v>
      </c>
      <c r="B58813" s="2"/>
      <c r="C58813" s="1">
        <v>58962</v>
      </c>
      <c r="D58813" s="1" t="s">
        <v>38061</v>
      </c>
      <c r="E58813">
        <v>365</v>
      </c>
      <c r="F58813" s="1" t="s">
        <v>14194</v>
      </c>
      <c r="G58813">
        <v>0</v>
      </c>
      <c r="H58813">
        <v>0</v>
      </c>
      <c r="I58813" s="1" t="s">
        <v>894</v>
      </c>
      <c r="J58813" s="1" t="s">
        <v>50401</v>
      </c>
      <c r="K58813">
        <v>3</v>
      </c>
      <c r="L58813">
        <v>0</v>
      </c>
      <c r="N58813" s="1" t="s">
        <v>1151</v>
      </c>
    </row>
    <row r="58814" spans="1:16" x14ac:dyDescent="0.25">
      <c r="A58814" s="2">
        <v>45443</v>
      </c>
      <c r="B58814" s="2"/>
      <c r="C58814" s="1">
        <v>59655</v>
      </c>
      <c r="D58814" s="1" t="s">
        <v>38058</v>
      </c>
      <c r="E58814">
        <v>501</v>
      </c>
      <c r="F58814" s="1" t="s">
        <v>14194</v>
      </c>
      <c r="I58814" s="1" t="s">
        <v>881</v>
      </c>
      <c r="J58814" s="1" t="s">
        <v>50401</v>
      </c>
      <c r="K58814">
        <v>1</v>
      </c>
      <c r="L58814">
        <v>0</v>
      </c>
      <c r="N58814" s="1" t="s">
        <v>1151</v>
      </c>
    </row>
    <row r="58815" spans="1:16" x14ac:dyDescent="0.25">
      <c r="A58815" s="2">
        <v>45443</v>
      </c>
      <c r="B58815" s="2"/>
      <c r="C58815" s="1">
        <v>59098</v>
      </c>
      <c r="D58815" s="1" t="s">
        <v>38061</v>
      </c>
      <c r="E58815">
        <v>501</v>
      </c>
      <c r="F58815" s="1" t="s">
        <v>14194</v>
      </c>
      <c r="G58815">
        <v>0</v>
      </c>
      <c r="H58815">
        <v>0</v>
      </c>
      <c r="I58815" s="1" t="s">
        <v>881</v>
      </c>
      <c r="J58815" s="1" t="s">
        <v>50401</v>
      </c>
      <c r="K58815">
        <v>1</v>
      </c>
      <c r="L58815">
        <v>0</v>
      </c>
      <c r="N58815" s="1" t="s">
        <v>1151</v>
      </c>
    </row>
    <row r="58816" spans="1:16" x14ac:dyDescent="0.25">
      <c r="A58816" s="2">
        <v>45443</v>
      </c>
      <c r="B58816" s="2"/>
      <c r="C58816" s="1">
        <v>60106</v>
      </c>
      <c r="D58816" s="1" t="s">
        <v>38058</v>
      </c>
      <c r="E58816">
        <v>952</v>
      </c>
      <c r="F58816" s="1" t="s">
        <v>14194</v>
      </c>
      <c r="I58816" s="1" t="s">
        <v>907</v>
      </c>
      <c r="J58816" s="1" t="s">
        <v>50401</v>
      </c>
      <c r="K58816">
        <v>1</v>
      </c>
      <c r="L58816">
        <v>0</v>
      </c>
      <c r="N58816" s="1" t="s">
        <v>1151</v>
      </c>
    </row>
    <row r="58817" spans="1:16" x14ac:dyDescent="0.25">
      <c r="A58817" s="2">
        <v>45443</v>
      </c>
      <c r="B58817" s="2"/>
      <c r="C58817" s="1">
        <v>60107</v>
      </c>
      <c r="D58817" s="1" t="s">
        <v>38058</v>
      </c>
      <c r="E58817">
        <v>953</v>
      </c>
      <c r="F58817" s="1" t="s">
        <v>14194</v>
      </c>
      <c r="I58817" s="1" t="s">
        <v>907</v>
      </c>
      <c r="J58817" s="1" t="s">
        <v>50401</v>
      </c>
      <c r="K58817">
        <v>1</v>
      </c>
      <c r="L58817">
        <v>0</v>
      </c>
      <c r="N58817" s="1" t="s">
        <v>1151</v>
      </c>
      <c r="O58817">
        <v>320.76</v>
      </c>
      <c r="P58817">
        <v>320.76</v>
      </c>
    </row>
    <row r="58818" spans="1:16" x14ac:dyDescent="0.25">
      <c r="A58818" s="2">
        <v>45443</v>
      </c>
      <c r="B58818" s="2"/>
      <c r="C58818" s="1">
        <v>59932</v>
      </c>
      <c r="D58818" s="1" t="s">
        <v>38058</v>
      </c>
      <c r="E58818">
        <v>778</v>
      </c>
      <c r="F58818" s="1" t="s">
        <v>14194</v>
      </c>
      <c r="I58818" s="1" t="s">
        <v>975</v>
      </c>
      <c r="J58818" s="1" t="s">
        <v>50401</v>
      </c>
      <c r="K58818">
        <v>1</v>
      </c>
      <c r="L58818">
        <v>0</v>
      </c>
      <c r="N58818" s="1" t="s">
        <v>1151</v>
      </c>
    </row>
    <row r="58819" spans="1:16" x14ac:dyDescent="0.25">
      <c r="A58819" s="2">
        <v>45443</v>
      </c>
      <c r="B58819" s="2"/>
      <c r="C58819" s="1">
        <v>58219</v>
      </c>
      <c r="D58819" s="1" t="s">
        <v>38059</v>
      </c>
      <c r="E58819">
        <v>221</v>
      </c>
      <c r="F58819" s="1" t="s">
        <v>14194</v>
      </c>
      <c r="G58819">
        <v>0</v>
      </c>
      <c r="H58819">
        <v>0</v>
      </c>
      <c r="I58819" s="1" t="s">
        <v>975</v>
      </c>
      <c r="J58819" s="1" t="s">
        <v>50401</v>
      </c>
      <c r="K58819">
        <v>1</v>
      </c>
      <c r="L58819">
        <v>0</v>
      </c>
      <c r="N58819" s="1" t="s">
        <v>1151</v>
      </c>
    </row>
    <row r="58820" spans="1:16" x14ac:dyDescent="0.25">
      <c r="A58820" s="2">
        <v>45443</v>
      </c>
      <c r="B58820" s="2"/>
      <c r="C58820" s="1">
        <v>59520</v>
      </c>
      <c r="D58820" s="1" t="s">
        <v>38058</v>
      </c>
      <c r="E58820">
        <v>366</v>
      </c>
      <c r="F58820" s="1" t="s">
        <v>14194</v>
      </c>
      <c r="I58820" s="1" t="s">
        <v>894</v>
      </c>
      <c r="J58820" s="1" t="s">
        <v>50401</v>
      </c>
      <c r="K58820">
        <v>4</v>
      </c>
      <c r="L58820">
        <v>0</v>
      </c>
      <c r="N58820" s="1" t="s">
        <v>1151</v>
      </c>
    </row>
    <row r="58821" spans="1:16" x14ac:dyDescent="0.25">
      <c r="A58821" s="2">
        <v>45443</v>
      </c>
      <c r="B58821" s="2"/>
      <c r="C58821" s="1">
        <v>58983</v>
      </c>
      <c r="D58821" s="1" t="s">
        <v>38061</v>
      </c>
      <c r="E58821">
        <v>386</v>
      </c>
      <c r="F58821" s="1" t="s">
        <v>14194</v>
      </c>
      <c r="G58821">
        <v>0</v>
      </c>
      <c r="H58821">
        <v>0</v>
      </c>
      <c r="I58821" s="1" t="s">
        <v>889</v>
      </c>
      <c r="J58821" s="1" t="s">
        <v>50401</v>
      </c>
      <c r="K58821">
        <v>1</v>
      </c>
      <c r="L58821">
        <v>0</v>
      </c>
      <c r="N58821" s="1" t="s">
        <v>1151</v>
      </c>
      <c r="O58821">
        <v>247.28</v>
      </c>
      <c r="P58821">
        <v>247.28</v>
      </c>
    </row>
    <row r="58822" spans="1:16" x14ac:dyDescent="0.25">
      <c r="A58822" s="2">
        <v>45443</v>
      </c>
      <c r="B58822" s="2"/>
      <c r="C58822" s="1">
        <v>58113</v>
      </c>
      <c r="D58822" s="1" t="s">
        <v>38059</v>
      </c>
      <c r="E58822">
        <v>115</v>
      </c>
      <c r="F58822" s="1" t="s">
        <v>14194</v>
      </c>
      <c r="G58822">
        <v>0</v>
      </c>
      <c r="H58822">
        <v>0</v>
      </c>
      <c r="I58822" s="1" t="s">
        <v>958</v>
      </c>
      <c r="J58822" s="1" t="s">
        <v>50401</v>
      </c>
      <c r="K58822">
        <v>1</v>
      </c>
      <c r="L58822">
        <v>0</v>
      </c>
      <c r="N58822" s="1" t="s">
        <v>1151</v>
      </c>
    </row>
    <row r="58823" spans="1:16" x14ac:dyDescent="0.25">
      <c r="A58823" s="2">
        <v>45443</v>
      </c>
      <c r="B58823" s="2"/>
      <c r="C58823" s="1">
        <v>58206</v>
      </c>
      <c r="D58823" s="1" t="s">
        <v>38059</v>
      </c>
      <c r="E58823">
        <v>208</v>
      </c>
      <c r="F58823" s="1" t="s">
        <v>14194</v>
      </c>
      <c r="G58823">
        <v>778.85</v>
      </c>
      <c r="H58823">
        <v>4673.1000000000004</v>
      </c>
      <c r="I58823" s="1" t="s">
        <v>975</v>
      </c>
      <c r="J58823" s="1" t="s">
        <v>54443</v>
      </c>
      <c r="K58823">
        <v>6</v>
      </c>
      <c r="L58823">
        <v>6</v>
      </c>
      <c r="N58823" s="1" t="s">
        <v>1150</v>
      </c>
      <c r="O58823">
        <v>695</v>
      </c>
      <c r="P58823">
        <v>4170</v>
      </c>
    </row>
    <row r="58824" spans="1:16" x14ac:dyDescent="0.25">
      <c r="A58824" s="2">
        <v>45443</v>
      </c>
      <c r="B58824" s="2"/>
      <c r="C58824" s="1">
        <v>57812</v>
      </c>
      <c r="D58824" s="1" t="s">
        <v>38060</v>
      </c>
      <c r="E58824">
        <v>277</v>
      </c>
      <c r="F58824" s="1" t="s">
        <v>14194</v>
      </c>
      <c r="G58824">
        <v>0</v>
      </c>
      <c r="H58824">
        <v>0</v>
      </c>
      <c r="I58824" s="1" t="s">
        <v>914</v>
      </c>
      <c r="J58824" s="1" t="s">
        <v>45305</v>
      </c>
      <c r="K58824">
        <v>3</v>
      </c>
      <c r="L58824">
        <v>0</v>
      </c>
      <c r="N58824" s="1" t="s">
        <v>1151</v>
      </c>
    </row>
    <row r="58825" spans="1:16" x14ac:dyDescent="0.25">
      <c r="A58825" s="2">
        <v>45443</v>
      </c>
      <c r="B58825" s="2"/>
      <c r="C58825" s="1">
        <v>60463</v>
      </c>
      <c r="D58825" s="1" t="s">
        <v>38058</v>
      </c>
      <c r="E58825">
        <v>1309</v>
      </c>
      <c r="F58825" s="1" t="s">
        <v>14194</v>
      </c>
      <c r="I58825" s="1" t="s">
        <v>889</v>
      </c>
      <c r="J58825" s="1" t="s">
        <v>55513</v>
      </c>
      <c r="K58825">
        <v>1</v>
      </c>
      <c r="L58825">
        <v>0</v>
      </c>
      <c r="N58825" s="1" t="s">
        <v>1151</v>
      </c>
      <c r="O58825">
        <v>215</v>
      </c>
      <c r="P58825">
        <v>215</v>
      </c>
    </row>
    <row r="58826" spans="1:16" x14ac:dyDescent="0.25">
      <c r="A58826" s="2">
        <v>45443</v>
      </c>
      <c r="B58826" s="2"/>
      <c r="C58826" s="1">
        <v>57688</v>
      </c>
      <c r="D58826" s="1" t="s">
        <v>38060</v>
      </c>
      <c r="E58826">
        <v>153</v>
      </c>
      <c r="F58826" s="1" t="s">
        <v>14194</v>
      </c>
      <c r="G58826">
        <v>247.25</v>
      </c>
      <c r="H58826">
        <v>247.25</v>
      </c>
      <c r="I58826" s="1" t="s">
        <v>889</v>
      </c>
      <c r="J58826" s="1" t="s">
        <v>55513</v>
      </c>
      <c r="K58826">
        <v>1</v>
      </c>
      <c r="L58826">
        <v>1</v>
      </c>
      <c r="N58826" s="1" t="s">
        <v>1150</v>
      </c>
      <c r="O58826">
        <v>215</v>
      </c>
      <c r="P58826">
        <v>215</v>
      </c>
    </row>
    <row r="58827" spans="1:16" x14ac:dyDescent="0.25">
      <c r="A58827" s="2">
        <v>45443</v>
      </c>
      <c r="B58827" s="2"/>
      <c r="C58827" s="1">
        <v>60464</v>
      </c>
      <c r="D58827" s="1" t="s">
        <v>38058</v>
      </c>
      <c r="E58827">
        <v>1310</v>
      </c>
      <c r="F58827" s="1" t="s">
        <v>14194</v>
      </c>
      <c r="I58827" s="1" t="s">
        <v>889</v>
      </c>
      <c r="J58827" s="1" t="s">
        <v>54442</v>
      </c>
      <c r="K58827">
        <v>1</v>
      </c>
      <c r="L58827">
        <v>0</v>
      </c>
      <c r="N58827" s="1" t="s">
        <v>1151</v>
      </c>
      <c r="O58827">
        <v>296</v>
      </c>
      <c r="P58827">
        <v>296</v>
      </c>
    </row>
    <row r="58828" spans="1:16" x14ac:dyDescent="0.25">
      <c r="A58828" s="2">
        <v>45443</v>
      </c>
      <c r="B58828" s="2"/>
      <c r="C58828" s="1">
        <v>57689</v>
      </c>
      <c r="D58828" s="1" t="s">
        <v>38060</v>
      </c>
      <c r="E58828">
        <v>154</v>
      </c>
      <c r="F58828" s="1" t="s">
        <v>14194</v>
      </c>
      <c r="G58828">
        <v>333.15</v>
      </c>
      <c r="H58828">
        <v>333.15</v>
      </c>
      <c r="I58828" s="1" t="s">
        <v>889</v>
      </c>
      <c r="J58828" s="1" t="s">
        <v>54442</v>
      </c>
      <c r="K58828">
        <v>1</v>
      </c>
      <c r="L58828">
        <v>1</v>
      </c>
      <c r="N58828" s="1" t="s">
        <v>1150</v>
      </c>
      <c r="O58828">
        <v>296</v>
      </c>
      <c r="P58828">
        <v>296</v>
      </c>
    </row>
    <row r="58829" spans="1:16" x14ac:dyDescent="0.25">
      <c r="A58829" s="2">
        <v>45443</v>
      </c>
      <c r="B58829" s="2"/>
      <c r="C58829" s="1">
        <v>60651</v>
      </c>
      <c r="D58829" s="1" t="s">
        <v>38058</v>
      </c>
      <c r="E58829">
        <v>1497</v>
      </c>
      <c r="F58829" s="1" t="s">
        <v>14194</v>
      </c>
      <c r="I58829" s="1" t="s">
        <v>889</v>
      </c>
      <c r="J58829" s="1" t="s">
        <v>55514</v>
      </c>
      <c r="K58829">
        <v>1</v>
      </c>
      <c r="L58829">
        <v>0</v>
      </c>
      <c r="N58829" s="1" t="s">
        <v>1151</v>
      </c>
      <c r="O58829">
        <v>148</v>
      </c>
      <c r="P58829">
        <v>148</v>
      </c>
    </row>
    <row r="58830" spans="1:16" x14ac:dyDescent="0.25">
      <c r="A58830" s="2">
        <v>45443</v>
      </c>
      <c r="B58830" s="2"/>
      <c r="C58830" s="1">
        <v>57876</v>
      </c>
      <c r="D58830" s="1" t="s">
        <v>38060</v>
      </c>
      <c r="E58830">
        <v>341</v>
      </c>
      <c r="F58830" s="1" t="s">
        <v>14194</v>
      </c>
      <c r="G58830">
        <v>174.64</v>
      </c>
      <c r="H58830">
        <v>174.64</v>
      </c>
      <c r="I58830" s="1" t="s">
        <v>889</v>
      </c>
      <c r="J58830" s="1" t="s">
        <v>55514</v>
      </c>
      <c r="K58830">
        <v>1</v>
      </c>
      <c r="L58830">
        <v>1</v>
      </c>
      <c r="N58830" s="1" t="s">
        <v>1150</v>
      </c>
      <c r="O58830">
        <v>148</v>
      </c>
      <c r="P58830">
        <v>148</v>
      </c>
    </row>
    <row r="58831" spans="1:16" x14ac:dyDescent="0.25">
      <c r="A58831" s="2">
        <v>45443</v>
      </c>
      <c r="B58831" s="2"/>
      <c r="C58831" s="1">
        <v>60257</v>
      </c>
      <c r="D58831" s="1" t="s">
        <v>38058</v>
      </c>
      <c r="E58831">
        <v>1103</v>
      </c>
      <c r="F58831" s="1" t="s">
        <v>14194</v>
      </c>
      <c r="I58831" s="1" t="s">
        <v>967</v>
      </c>
      <c r="J58831" s="1" t="s">
        <v>55515</v>
      </c>
      <c r="K58831">
        <v>1</v>
      </c>
      <c r="L58831">
        <v>0</v>
      </c>
      <c r="N58831" s="1" t="s">
        <v>1151</v>
      </c>
      <c r="O58831">
        <v>19.760000000000002</v>
      </c>
      <c r="P58831">
        <v>19.760000000000002</v>
      </c>
    </row>
    <row r="58832" spans="1:16" x14ac:dyDescent="0.25">
      <c r="A58832" s="2">
        <v>45443</v>
      </c>
      <c r="B58832" s="2"/>
      <c r="C58832" s="1">
        <v>58544</v>
      </c>
      <c r="D58832" s="1" t="s">
        <v>38059</v>
      </c>
      <c r="E58832">
        <v>546</v>
      </c>
      <c r="F58832" s="1" t="s">
        <v>14194</v>
      </c>
      <c r="G58832">
        <v>29.64</v>
      </c>
      <c r="H58832">
        <v>29.64</v>
      </c>
      <c r="I58832" s="1" t="s">
        <v>967</v>
      </c>
      <c r="J58832" s="1" t="s">
        <v>55515</v>
      </c>
      <c r="K58832">
        <v>1</v>
      </c>
      <c r="L58832">
        <v>1</v>
      </c>
      <c r="N58832" s="1" t="s">
        <v>1150</v>
      </c>
      <c r="O58832">
        <v>19.760000000000002</v>
      </c>
      <c r="P58832">
        <v>19.760000000000002</v>
      </c>
    </row>
    <row r="58833" spans="1:16" x14ac:dyDescent="0.25">
      <c r="A58833" s="2">
        <v>45443</v>
      </c>
      <c r="B58833" s="2"/>
      <c r="C58833" s="1">
        <v>59567</v>
      </c>
      <c r="D58833" s="1" t="s">
        <v>38058</v>
      </c>
      <c r="E58833">
        <v>413</v>
      </c>
      <c r="F58833" s="1" t="s">
        <v>14194</v>
      </c>
      <c r="I58833" s="1" t="s">
        <v>975</v>
      </c>
      <c r="J58833" s="1" t="s">
        <v>55516</v>
      </c>
      <c r="K58833">
        <v>1</v>
      </c>
      <c r="L58833">
        <v>0</v>
      </c>
      <c r="N58833" s="1" t="s">
        <v>1151</v>
      </c>
      <c r="O58833">
        <v>488</v>
      </c>
      <c r="P58833">
        <v>488</v>
      </c>
    </row>
    <row r="58834" spans="1:16" x14ac:dyDescent="0.25">
      <c r="A58834" s="2">
        <v>45443</v>
      </c>
      <c r="B58834" s="2"/>
      <c r="C58834" s="1">
        <v>59010</v>
      </c>
      <c r="D58834" s="1" t="s">
        <v>38061</v>
      </c>
      <c r="E58834">
        <v>413</v>
      </c>
      <c r="F58834" s="1" t="s">
        <v>14194</v>
      </c>
      <c r="G58834">
        <v>0</v>
      </c>
      <c r="H58834">
        <v>0</v>
      </c>
      <c r="I58834" s="1" t="s">
        <v>975</v>
      </c>
      <c r="J58834" s="1" t="s">
        <v>55516</v>
      </c>
      <c r="K58834">
        <v>1</v>
      </c>
      <c r="L58834">
        <v>0</v>
      </c>
      <c r="N58834" s="1" t="s">
        <v>1151</v>
      </c>
      <c r="O58834">
        <v>488</v>
      </c>
      <c r="P58834">
        <v>488</v>
      </c>
    </row>
    <row r="58835" spans="1:16" x14ac:dyDescent="0.25">
      <c r="A58835" s="2">
        <v>45443</v>
      </c>
      <c r="B58835" s="2"/>
      <c r="C58835" s="1">
        <v>59826</v>
      </c>
      <c r="D58835" s="1" t="s">
        <v>38058</v>
      </c>
      <c r="E58835">
        <v>672</v>
      </c>
      <c r="F58835" s="1" t="s">
        <v>14194</v>
      </c>
      <c r="I58835" s="1" t="s">
        <v>958</v>
      </c>
      <c r="J58835" s="1" t="s">
        <v>50401</v>
      </c>
      <c r="K58835">
        <v>1</v>
      </c>
      <c r="L58835">
        <v>0</v>
      </c>
      <c r="N58835" s="1" t="s">
        <v>1151</v>
      </c>
    </row>
    <row r="58836" spans="1:16" x14ac:dyDescent="0.25">
      <c r="A58836" s="2">
        <v>45443</v>
      </c>
      <c r="B58836" s="2"/>
      <c r="C58836" s="1">
        <v>59907</v>
      </c>
      <c r="D58836" s="1" t="s">
        <v>38058</v>
      </c>
      <c r="E58836">
        <v>753</v>
      </c>
      <c r="F58836" s="1" t="s">
        <v>14194</v>
      </c>
      <c r="I58836" s="1" t="s">
        <v>950</v>
      </c>
      <c r="J58836" s="1" t="s">
        <v>55517</v>
      </c>
      <c r="K58836">
        <v>10</v>
      </c>
      <c r="L58836">
        <v>0</v>
      </c>
      <c r="N58836" s="1" t="s">
        <v>1151</v>
      </c>
      <c r="O58836">
        <v>318</v>
      </c>
      <c r="P58836">
        <v>3180</v>
      </c>
    </row>
    <row r="58837" spans="1:16" x14ac:dyDescent="0.25">
      <c r="A58837" s="2">
        <v>45443</v>
      </c>
      <c r="B58837" s="2"/>
      <c r="C58837" s="1">
        <v>60114</v>
      </c>
      <c r="D58837" s="1" t="s">
        <v>38058</v>
      </c>
      <c r="E58837">
        <v>960</v>
      </c>
      <c r="F58837" s="1" t="s">
        <v>14194</v>
      </c>
      <c r="I58837" s="1" t="s">
        <v>893</v>
      </c>
      <c r="J58837" s="1" t="s">
        <v>54921</v>
      </c>
      <c r="K58837">
        <v>5</v>
      </c>
      <c r="L58837">
        <v>0</v>
      </c>
      <c r="N58837" s="1" t="s">
        <v>1151</v>
      </c>
      <c r="O58837">
        <v>58</v>
      </c>
      <c r="P58837">
        <v>290</v>
      </c>
    </row>
    <row r="58838" spans="1:16" x14ac:dyDescent="0.25">
      <c r="A58838" s="2">
        <v>45443</v>
      </c>
      <c r="B58838" s="2"/>
      <c r="C58838" s="1">
        <v>58401</v>
      </c>
      <c r="D58838" s="1" t="s">
        <v>38059</v>
      </c>
      <c r="E58838">
        <v>403</v>
      </c>
      <c r="F58838" s="1" t="s">
        <v>14194</v>
      </c>
      <c r="G58838">
        <v>76.260000000000005</v>
      </c>
      <c r="H58838">
        <v>381.3</v>
      </c>
      <c r="I58838" s="1" t="s">
        <v>893</v>
      </c>
      <c r="J58838" s="1" t="s">
        <v>54921</v>
      </c>
      <c r="K58838">
        <v>5</v>
      </c>
      <c r="L58838">
        <v>5</v>
      </c>
      <c r="N58838" s="1" t="s">
        <v>1150</v>
      </c>
      <c r="O58838">
        <v>62</v>
      </c>
      <c r="P58838">
        <v>310</v>
      </c>
    </row>
    <row r="58839" spans="1:16" x14ac:dyDescent="0.25">
      <c r="A58839" s="2">
        <v>45443</v>
      </c>
      <c r="B58839" s="2"/>
      <c r="C58839" s="1">
        <v>58324</v>
      </c>
      <c r="D58839" s="1" t="s">
        <v>38059</v>
      </c>
      <c r="E58839">
        <v>326</v>
      </c>
      <c r="F58839" s="1" t="s">
        <v>14194</v>
      </c>
      <c r="G58839">
        <v>0</v>
      </c>
      <c r="H58839">
        <v>0</v>
      </c>
      <c r="I58839" s="1" t="s">
        <v>1028</v>
      </c>
      <c r="J58839" s="1" t="s">
        <v>50401</v>
      </c>
      <c r="K58839">
        <v>1</v>
      </c>
      <c r="L58839">
        <v>0</v>
      </c>
      <c r="N58839" s="1" t="s">
        <v>1151</v>
      </c>
    </row>
    <row r="58840" spans="1:16" x14ac:dyDescent="0.25">
      <c r="A58840" s="2">
        <v>45443</v>
      </c>
      <c r="B58840" s="2"/>
      <c r="C58840" s="1">
        <v>60736</v>
      </c>
      <c r="D58840" s="1" t="s">
        <v>38058</v>
      </c>
      <c r="E58840">
        <v>1582</v>
      </c>
      <c r="F58840" s="1" t="s">
        <v>14194</v>
      </c>
      <c r="I58840" s="1" t="s">
        <v>896</v>
      </c>
      <c r="J58840" s="1" t="s">
        <v>55518</v>
      </c>
      <c r="K58840">
        <v>1</v>
      </c>
      <c r="L58840">
        <v>0</v>
      </c>
      <c r="N58840" s="1" t="s">
        <v>1151</v>
      </c>
      <c r="O58840">
        <v>53</v>
      </c>
      <c r="P58840">
        <v>53</v>
      </c>
    </row>
    <row r="58841" spans="1:16" x14ac:dyDescent="0.25">
      <c r="A58841" s="2">
        <v>45443</v>
      </c>
      <c r="B58841" s="2"/>
      <c r="C58841" s="1">
        <v>57961</v>
      </c>
      <c r="D58841" s="1" t="s">
        <v>38060</v>
      </c>
      <c r="E58841">
        <v>426</v>
      </c>
      <c r="F58841" s="1" t="s">
        <v>14194</v>
      </c>
      <c r="G58841">
        <v>63.6</v>
      </c>
      <c r="H58841">
        <v>63.6</v>
      </c>
      <c r="I58841" s="1" t="s">
        <v>896</v>
      </c>
      <c r="J58841" s="1" t="s">
        <v>55518</v>
      </c>
      <c r="K58841">
        <v>1</v>
      </c>
      <c r="L58841">
        <v>1</v>
      </c>
      <c r="N58841" s="1" t="s">
        <v>1150</v>
      </c>
      <c r="O58841">
        <v>53</v>
      </c>
      <c r="P58841">
        <v>53</v>
      </c>
    </row>
    <row r="58842" spans="1:16" x14ac:dyDescent="0.25">
      <c r="A58842" s="2">
        <v>45443</v>
      </c>
      <c r="B58842" s="2"/>
      <c r="C58842" s="1">
        <v>58333</v>
      </c>
      <c r="D58842" s="1" t="s">
        <v>38059</v>
      </c>
      <c r="E58842">
        <v>335</v>
      </c>
      <c r="F58842" s="1" t="s">
        <v>14194</v>
      </c>
      <c r="G58842">
        <v>0</v>
      </c>
      <c r="H58842">
        <v>0</v>
      </c>
      <c r="I58842" s="1" t="s">
        <v>1028</v>
      </c>
      <c r="J58842" s="1" t="s">
        <v>50401</v>
      </c>
      <c r="K58842">
        <v>1</v>
      </c>
      <c r="L58842">
        <v>0</v>
      </c>
      <c r="N58842" s="1" t="s">
        <v>1151</v>
      </c>
    </row>
    <row r="58843" spans="1:16" x14ac:dyDescent="0.25">
      <c r="A58843" s="2">
        <v>45443</v>
      </c>
      <c r="B58843" s="2"/>
      <c r="C58843" s="1">
        <v>60046</v>
      </c>
      <c r="D58843" s="1" t="s">
        <v>38058</v>
      </c>
      <c r="E58843">
        <v>892</v>
      </c>
      <c r="F58843" s="1" t="s">
        <v>14194</v>
      </c>
      <c r="I58843" s="1" t="s">
        <v>1028</v>
      </c>
      <c r="J58843" s="1" t="s">
        <v>50401</v>
      </c>
      <c r="K58843">
        <v>1</v>
      </c>
      <c r="L58843">
        <v>0</v>
      </c>
      <c r="N58843" s="1" t="s">
        <v>1151</v>
      </c>
    </row>
    <row r="58844" spans="1:16" x14ac:dyDescent="0.25">
      <c r="A58844" s="2">
        <v>45443</v>
      </c>
      <c r="B58844" s="2"/>
      <c r="C58844" s="1">
        <v>60037</v>
      </c>
      <c r="D58844" s="1" t="s">
        <v>38058</v>
      </c>
      <c r="E58844">
        <v>883</v>
      </c>
      <c r="F58844" s="1" t="s">
        <v>14194</v>
      </c>
      <c r="I58844" s="1" t="s">
        <v>1028</v>
      </c>
      <c r="J58844" s="1" t="s">
        <v>50401</v>
      </c>
      <c r="K58844">
        <v>1</v>
      </c>
      <c r="L58844">
        <v>0</v>
      </c>
      <c r="N58844" s="1" t="s">
        <v>1151</v>
      </c>
    </row>
    <row r="58845" spans="1:16" x14ac:dyDescent="0.25">
      <c r="A58845" s="2">
        <v>45443</v>
      </c>
      <c r="B58845" s="2"/>
      <c r="C58845" s="1">
        <v>59164</v>
      </c>
      <c r="D58845" s="1" t="s">
        <v>38058</v>
      </c>
      <c r="E58845">
        <v>10</v>
      </c>
      <c r="F58845" s="1" t="s">
        <v>14194</v>
      </c>
      <c r="I58845" s="1" t="s">
        <v>893</v>
      </c>
      <c r="J58845" s="1" t="s">
        <v>55519</v>
      </c>
      <c r="K58845">
        <v>1</v>
      </c>
      <c r="L58845">
        <v>0</v>
      </c>
      <c r="N58845" s="1" t="s">
        <v>1151</v>
      </c>
      <c r="O58845">
        <v>29</v>
      </c>
      <c r="P58845">
        <v>29</v>
      </c>
    </row>
    <row r="58846" spans="1:16" x14ac:dyDescent="0.25">
      <c r="A58846" s="2">
        <v>45443</v>
      </c>
      <c r="B58846" s="2"/>
      <c r="C58846" s="1">
        <v>58607</v>
      </c>
      <c r="D58846" s="1" t="s">
        <v>38061</v>
      </c>
      <c r="E58846">
        <v>10</v>
      </c>
      <c r="F58846" s="1" t="s">
        <v>14194</v>
      </c>
      <c r="G58846">
        <v>42.05</v>
      </c>
      <c r="H58846">
        <v>42.05</v>
      </c>
      <c r="I58846" s="1" t="s">
        <v>893</v>
      </c>
      <c r="J58846" s="1" t="s">
        <v>55519</v>
      </c>
      <c r="K58846">
        <v>1</v>
      </c>
      <c r="L58846">
        <v>1</v>
      </c>
      <c r="N58846" s="1" t="s">
        <v>1150</v>
      </c>
      <c r="O58846">
        <v>29</v>
      </c>
      <c r="P58846">
        <v>29</v>
      </c>
    </row>
    <row r="58847" spans="1:16" x14ac:dyDescent="0.25">
      <c r="A58847" s="2">
        <v>45443</v>
      </c>
      <c r="B58847" s="2"/>
      <c r="C58847" s="1">
        <v>59919</v>
      </c>
      <c r="D58847" s="1" t="s">
        <v>38058</v>
      </c>
      <c r="E58847">
        <v>765</v>
      </c>
      <c r="F58847" s="1" t="s">
        <v>14194</v>
      </c>
      <c r="I58847" s="1" t="s">
        <v>975</v>
      </c>
      <c r="J58847" s="1" t="s">
        <v>54443</v>
      </c>
      <c r="K58847">
        <v>6</v>
      </c>
      <c r="L58847">
        <v>0</v>
      </c>
      <c r="N58847" s="1" t="s">
        <v>1151</v>
      </c>
      <c r="O58847">
        <v>969.18</v>
      </c>
      <c r="P58847">
        <v>5815.08</v>
      </c>
    </row>
    <row r="58848" spans="1:16" x14ac:dyDescent="0.25">
      <c r="A58848" s="2">
        <v>45443</v>
      </c>
      <c r="B58848" s="2"/>
      <c r="C58848" s="1">
        <v>58194</v>
      </c>
      <c r="D58848" s="1" t="s">
        <v>38059</v>
      </c>
      <c r="E58848">
        <v>196</v>
      </c>
      <c r="F58848" s="1" t="s">
        <v>14194</v>
      </c>
      <c r="G58848">
        <v>356.16</v>
      </c>
      <c r="H58848">
        <v>3561.6</v>
      </c>
      <c r="I58848" s="1" t="s">
        <v>950</v>
      </c>
      <c r="J58848" s="1" t="s">
        <v>55517</v>
      </c>
      <c r="K58848">
        <v>10</v>
      </c>
      <c r="L58848">
        <v>10</v>
      </c>
      <c r="N58848" s="1" t="s">
        <v>1150</v>
      </c>
      <c r="O58848">
        <v>318</v>
      </c>
      <c r="P58848">
        <v>3180</v>
      </c>
    </row>
    <row r="58849" spans="1:16" x14ac:dyDescent="0.25">
      <c r="A58849" s="2">
        <v>45443</v>
      </c>
      <c r="B58849" s="2"/>
      <c r="C58849" s="1">
        <v>60925</v>
      </c>
      <c r="D58849" s="1" t="s">
        <v>38062</v>
      </c>
      <c r="E58849">
        <v>148</v>
      </c>
      <c r="F58849" s="1" t="s">
        <v>14181</v>
      </c>
      <c r="G58849">
        <v>0</v>
      </c>
      <c r="H58849">
        <v>0</v>
      </c>
      <c r="I58849" s="1" t="s">
        <v>889</v>
      </c>
      <c r="J58849" s="1" t="s">
        <v>55520</v>
      </c>
      <c r="K58849">
        <v>1</v>
      </c>
      <c r="L58849">
        <v>0</v>
      </c>
      <c r="N58849" s="1" t="s">
        <v>1151</v>
      </c>
      <c r="O58849">
        <v>429</v>
      </c>
      <c r="P58849">
        <v>429</v>
      </c>
    </row>
    <row r="58850" spans="1:16" x14ac:dyDescent="0.25">
      <c r="A58850" s="2">
        <v>45443</v>
      </c>
      <c r="B58850" s="2"/>
      <c r="C58850" s="1">
        <v>57857</v>
      </c>
      <c r="D58850" s="1" t="s">
        <v>38060</v>
      </c>
      <c r="E58850">
        <v>322</v>
      </c>
      <c r="F58850" s="1" t="s">
        <v>14194</v>
      </c>
      <c r="G58850">
        <v>0</v>
      </c>
      <c r="H58850">
        <v>0</v>
      </c>
      <c r="I58850" s="1" t="s">
        <v>881</v>
      </c>
      <c r="J58850" s="1" t="s">
        <v>50401</v>
      </c>
      <c r="K58850">
        <v>2</v>
      </c>
      <c r="L58850">
        <v>0</v>
      </c>
      <c r="N58850" s="1" t="s">
        <v>1151</v>
      </c>
      <c r="O58850">
        <v>21</v>
      </c>
      <c r="P58850">
        <v>42</v>
      </c>
    </row>
    <row r="58851" spans="1:16" x14ac:dyDescent="0.25">
      <c r="A58851" s="2">
        <v>45443</v>
      </c>
      <c r="B58851" s="2"/>
      <c r="C58851" s="1">
        <v>60668</v>
      </c>
      <c r="D58851" s="1" t="s">
        <v>38058</v>
      </c>
      <c r="E58851">
        <v>1514</v>
      </c>
      <c r="F58851" s="1" t="s">
        <v>14194</v>
      </c>
      <c r="I58851" s="1" t="s">
        <v>881</v>
      </c>
      <c r="J58851" s="1" t="s">
        <v>50401</v>
      </c>
      <c r="K58851">
        <v>1</v>
      </c>
      <c r="L58851">
        <v>0</v>
      </c>
      <c r="N58851" s="1" t="s">
        <v>1151</v>
      </c>
      <c r="O58851">
        <v>164</v>
      </c>
      <c r="P58851">
        <v>164</v>
      </c>
    </row>
    <row r="58852" spans="1:16" x14ac:dyDescent="0.25">
      <c r="A58852" s="2">
        <v>45443</v>
      </c>
      <c r="B58852" s="2"/>
      <c r="C58852" s="1">
        <v>57865</v>
      </c>
      <c r="D58852" s="1" t="s">
        <v>38060</v>
      </c>
      <c r="E58852">
        <v>330</v>
      </c>
      <c r="F58852" s="1" t="s">
        <v>14194</v>
      </c>
      <c r="G58852">
        <v>0</v>
      </c>
      <c r="H58852">
        <v>0</v>
      </c>
      <c r="I58852" s="1" t="s">
        <v>881</v>
      </c>
      <c r="J58852" s="1" t="s">
        <v>50401</v>
      </c>
      <c r="K58852">
        <v>1</v>
      </c>
      <c r="L58852">
        <v>0</v>
      </c>
      <c r="N58852" s="1" t="s">
        <v>1151</v>
      </c>
      <c r="O58852">
        <v>214.91</v>
      </c>
      <c r="P58852">
        <v>214.91</v>
      </c>
    </row>
    <row r="58853" spans="1:16" x14ac:dyDescent="0.25">
      <c r="A58853" s="2">
        <v>45443</v>
      </c>
      <c r="B58853" s="2"/>
      <c r="C58853" s="1">
        <v>60443</v>
      </c>
      <c r="D58853" s="1" t="s">
        <v>38058</v>
      </c>
      <c r="E58853">
        <v>1289</v>
      </c>
      <c r="F58853" s="1" t="s">
        <v>14194</v>
      </c>
      <c r="I58853" s="1" t="s">
        <v>890</v>
      </c>
      <c r="J58853" s="1" t="s">
        <v>50401</v>
      </c>
      <c r="K58853">
        <v>2</v>
      </c>
      <c r="L58853">
        <v>0</v>
      </c>
      <c r="N58853" s="1" t="s">
        <v>1151</v>
      </c>
      <c r="O58853">
        <v>1890</v>
      </c>
      <c r="P58853">
        <v>3780</v>
      </c>
    </row>
    <row r="58854" spans="1:16" x14ac:dyDescent="0.25">
      <c r="A58854" s="2">
        <v>45443</v>
      </c>
      <c r="B58854" s="2"/>
      <c r="C58854" s="1">
        <v>57668</v>
      </c>
      <c r="D58854" s="1" t="s">
        <v>38060</v>
      </c>
      <c r="E58854">
        <v>133</v>
      </c>
      <c r="F58854" s="1" t="s">
        <v>14194</v>
      </c>
      <c r="G58854">
        <v>0</v>
      </c>
      <c r="H58854">
        <v>0</v>
      </c>
      <c r="I58854" s="1" t="s">
        <v>890</v>
      </c>
      <c r="J58854" s="1" t="s">
        <v>50401</v>
      </c>
      <c r="K58854">
        <v>2</v>
      </c>
      <c r="L58854">
        <v>0</v>
      </c>
      <c r="N58854" s="1" t="s">
        <v>1151</v>
      </c>
      <c r="O58854">
        <v>1890</v>
      </c>
      <c r="P58854">
        <v>3780</v>
      </c>
    </row>
    <row r="58855" spans="1:16" x14ac:dyDescent="0.25">
      <c r="A58855" s="2">
        <v>45443</v>
      </c>
      <c r="B58855" s="2"/>
      <c r="C58855" s="1">
        <v>60684</v>
      </c>
      <c r="D58855" s="1" t="s">
        <v>38058</v>
      </c>
      <c r="E58855">
        <v>1530</v>
      </c>
      <c r="F58855" s="1" t="s">
        <v>14194</v>
      </c>
      <c r="I58855" s="1" t="s">
        <v>890</v>
      </c>
      <c r="J58855" s="1" t="s">
        <v>50401</v>
      </c>
      <c r="K58855">
        <v>1</v>
      </c>
      <c r="L58855">
        <v>0</v>
      </c>
      <c r="N58855" s="1" t="s">
        <v>1151</v>
      </c>
      <c r="O58855">
        <v>1250</v>
      </c>
      <c r="P58855">
        <v>1250</v>
      </c>
    </row>
    <row r="58856" spans="1:16" x14ac:dyDescent="0.25">
      <c r="A58856" s="2">
        <v>45443</v>
      </c>
      <c r="B58856" s="2"/>
      <c r="C58856" s="1">
        <v>57909</v>
      </c>
      <c r="D58856" s="1" t="s">
        <v>38060</v>
      </c>
      <c r="E58856">
        <v>374</v>
      </c>
      <c r="F58856" s="1" t="s">
        <v>14194</v>
      </c>
      <c r="G58856">
        <v>0</v>
      </c>
      <c r="H58856">
        <v>0</v>
      </c>
      <c r="I58856" s="1" t="s">
        <v>890</v>
      </c>
      <c r="J58856" s="1" t="s">
        <v>50401</v>
      </c>
      <c r="K58856">
        <v>1</v>
      </c>
      <c r="L58856">
        <v>0</v>
      </c>
      <c r="N58856" s="1" t="s">
        <v>1151</v>
      </c>
      <c r="O58856">
        <v>1250</v>
      </c>
      <c r="P58856">
        <v>1250</v>
      </c>
    </row>
    <row r="58857" spans="1:16" x14ac:dyDescent="0.25">
      <c r="A58857" s="2">
        <v>45443</v>
      </c>
      <c r="B58857" s="2"/>
      <c r="C58857" s="1">
        <v>60686</v>
      </c>
      <c r="D58857" s="1" t="s">
        <v>38058</v>
      </c>
      <c r="E58857">
        <v>1532</v>
      </c>
      <c r="F58857" s="1" t="s">
        <v>14194</v>
      </c>
      <c r="I58857" s="1" t="s">
        <v>896</v>
      </c>
      <c r="J58857" s="1" t="s">
        <v>50401</v>
      </c>
      <c r="K58857">
        <v>1</v>
      </c>
      <c r="L58857">
        <v>0</v>
      </c>
      <c r="N58857" s="1" t="s">
        <v>1151</v>
      </c>
      <c r="O58857">
        <v>1690</v>
      </c>
      <c r="P58857">
        <v>1690</v>
      </c>
    </row>
    <row r="58858" spans="1:16" x14ac:dyDescent="0.25">
      <c r="A58858" s="2">
        <v>45443</v>
      </c>
      <c r="B58858" s="2"/>
      <c r="C58858" s="1">
        <v>57911</v>
      </c>
      <c r="D58858" s="1" t="s">
        <v>38060</v>
      </c>
      <c r="E58858">
        <v>376</v>
      </c>
      <c r="F58858" s="1" t="s">
        <v>14194</v>
      </c>
      <c r="G58858">
        <v>1926.6</v>
      </c>
      <c r="H58858">
        <v>1926.6</v>
      </c>
      <c r="I58858" s="1" t="s">
        <v>896</v>
      </c>
      <c r="J58858" s="1" t="s">
        <v>50401</v>
      </c>
      <c r="K58858">
        <v>1</v>
      </c>
      <c r="L58858">
        <v>0</v>
      </c>
      <c r="N58858" s="1" t="s">
        <v>1151</v>
      </c>
      <c r="O58858">
        <v>1690</v>
      </c>
      <c r="P58858">
        <v>1690</v>
      </c>
    </row>
    <row r="58859" spans="1:16" x14ac:dyDescent="0.25">
      <c r="A58859" s="2">
        <v>45443</v>
      </c>
      <c r="B58859" s="2"/>
      <c r="C58859" s="1">
        <v>60446</v>
      </c>
      <c r="D58859" s="1" t="s">
        <v>38058</v>
      </c>
      <c r="E58859">
        <v>1292</v>
      </c>
      <c r="F58859" s="1" t="s">
        <v>14194</v>
      </c>
      <c r="I58859" s="1" t="s">
        <v>881</v>
      </c>
      <c r="J58859" s="1" t="s">
        <v>50401</v>
      </c>
      <c r="K58859">
        <v>3</v>
      </c>
      <c r="L58859">
        <v>0</v>
      </c>
      <c r="N58859" s="1" t="s">
        <v>1151</v>
      </c>
      <c r="O58859">
        <v>345</v>
      </c>
      <c r="P58859">
        <v>1035</v>
      </c>
    </row>
    <row r="58860" spans="1:16" x14ac:dyDescent="0.25">
      <c r="A58860" s="2">
        <v>45443</v>
      </c>
      <c r="B58860" s="2"/>
      <c r="C58860" s="1">
        <v>57671</v>
      </c>
      <c r="D58860" s="1" t="s">
        <v>38060</v>
      </c>
      <c r="E58860">
        <v>136</v>
      </c>
      <c r="F58860" s="1" t="s">
        <v>14194</v>
      </c>
      <c r="G58860">
        <v>0</v>
      </c>
      <c r="H58860">
        <v>0</v>
      </c>
      <c r="I58860" s="1" t="s">
        <v>881</v>
      </c>
      <c r="J58860" s="1" t="s">
        <v>50401</v>
      </c>
      <c r="K58860">
        <v>3</v>
      </c>
      <c r="L58860">
        <v>0</v>
      </c>
      <c r="N58860" s="1" t="s">
        <v>1151</v>
      </c>
      <c r="O58860">
        <v>345</v>
      </c>
      <c r="P58860">
        <v>1035</v>
      </c>
    </row>
    <row r="58861" spans="1:16" x14ac:dyDescent="0.25">
      <c r="A58861" s="2">
        <v>45443</v>
      </c>
      <c r="B58861" s="2"/>
      <c r="C58861" s="1">
        <v>60556</v>
      </c>
      <c r="D58861" s="1" t="s">
        <v>38058</v>
      </c>
      <c r="E58861">
        <v>1402</v>
      </c>
      <c r="F58861" s="1" t="s">
        <v>14194</v>
      </c>
      <c r="I58861" s="1" t="s">
        <v>889</v>
      </c>
      <c r="J58861" s="1" t="s">
        <v>50401</v>
      </c>
      <c r="K58861">
        <v>10</v>
      </c>
      <c r="L58861">
        <v>0</v>
      </c>
      <c r="N58861" s="1" t="s">
        <v>1151</v>
      </c>
    </row>
    <row r="58862" spans="1:16" x14ac:dyDescent="0.25">
      <c r="A58862" s="2">
        <v>45443</v>
      </c>
      <c r="B58862" s="2"/>
      <c r="C58862" s="1">
        <v>57781</v>
      </c>
      <c r="D58862" s="1" t="s">
        <v>38060</v>
      </c>
      <c r="E58862">
        <v>246</v>
      </c>
      <c r="F58862" s="1" t="s">
        <v>14194</v>
      </c>
      <c r="G58862">
        <v>0</v>
      </c>
      <c r="H58862">
        <v>0</v>
      </c>
      <c r="I58862" s="1" t="s">
        <v>889</v>
      </c>
      <c r="J58862" s="1" t="s">
        <v>50401</v>
      </c>
      <c r="K58862">
        <v>10</v>
      </c>
      <c r="L58862">
        <v>0</v>
      </c>
      <c r="N58862" s="1" t="s">
        <v>1151</v>
      </c>
    </row>
    <row r="58863" spans="1:16" x14ac:dyDescent="0.25">
      <c r="A58863" s="2">
        <v>45443</v>
      </c>
      <c r="B58863" s="2"/>
      <c r="C58863" s="1">
        <v>60555</v>
      </c>
      <c r="D58863" s="1" t="s">
        <v>38058</v>
      </c>
      <c r="E58863">
        <v>1401</v>
      </c>
      <c r="F58863" s="1" t="s">
        <v>14194</v>
      </c>
      <c r="I58863" s="1" t="s">
        <v>911</v>
      </c>
      <c r="J58863" s="1" t="s">
        <v>50401</v>
      </c>
      <c r="K58863">
        <v>3</v>
      </c>
      <c r="L58863">
        <v>0</v>
      </c>
      <c r="N58863" s="1" t="s">
        <v>1151</v>
      </c>
      <c r="O58863">
        <v>1700</v>
      </c>
      <c r="P58863">
        <v>5100</v>
      </c>
    </row>
    <row r="58864" spans="1:16" x14ac:dyDescent="0.25">
      <c r="A58864" s="2">
        <v>45443</v>
      </c>
      <c r="B58864" s="2"/>
      <c r="C58864" s="1">
        <v>57780</v>
      </c>
      <c r="D58864" s="1" t="s">
        <v>38060</v>
      </c>
      <c r="E58864">
        <v>245</v>
      </c>
      <c r="F58864" s="1" t="s">
        <v>14194</v>
      </c>
      <c r="G58864">
        <v>0</v>
      </c>
      <c r="H58864">
        <v>0</v>
      </c>
      <c r="I58864" s="1" t="s">
        <v>911</v>
      </c>
      <c r="J58864" s="1" t="s">
        <v>50401</v>
      </c>
      <c r="K58864">
        <v>3</v>
      </c>
      <c r="L58864">
        <v>0</v>
      </c>
      <c r="N58864" s="1" t="s">
        <v>1151</v>
      </c>
      <c r="O58864">
        <v>1700</v>
      </c>
      <c r="P58864">
        <v>5100</v>
      </c>
    </row>
    <row r="58865" spans="1:16" x14ac:dyDescent="0.25">
      <c r="A58865" s="2">
        <v>45443</v>
      </c>
      <c r="B58865" s="2"/>
      <c r="C58865" s="1">
        <v>60449</v>
      </c>
      <c r="D58865" s="1" t="s">
        <v>38058</v>
      </c>
      <c r="E58865">
        <v>1295</v>
      </c>
      <c r="F58865" s="1" t="s">
        <v>14194</v>
      </c>
      <c r="I58865" s="1" t="s">
        <v>881</v>
      </c>
      <c r="J58865" s="1" t="s">
        <v>50401</v>
      </c>
      <c r="K58865">
        <v>1</v>
      </c>
      <c r="L58865">
        <v>0</v>
      </c>
      <c r="N58865" s="1" t="s">
        <v>1151</v>
      </c>
    </row>
    <row r="58866" spans="1:16" x14ac:dyDescent="0.25">
      <c r="A58866" s="2">
        <v>45443</v>
      </c>
      <c r="B58866" s="2"/>
      <c r="C58866" s="1">
        <v>57674</v>
      </c>
      <c r="D58866" s="1" t="s">
        <v>38060</v>
      </c>
      <c r="E58866">
        <v>139</v>
      </c>
      <c r="F58866" s="1" t="s">
        <v>14194</v>
      </c>
      <c r="G58866">
        <v>0</v>
      </c>
      <c r="H58866">
        <v>0</v>
      </c>
      <c r="I58866" s="1" t="s">
        <v>881</v>
      </c>
      <c r="J58866" s="1" t="s">
        <v>50401</v>
      </c>
      <c r="K58866">
        <v>1</v>
      </c>
      <c r="L58866">
        <v>0</v>
      </c>
      <c r="N58866" s="1" t="s">
        <v>1151</v>
      </c>
    </row>
    <row r="58867" spans="1:16" x14ac:dyDescent="0.25">
      <c r="A58867" s="2">
        <v>45443</v>
      </c>
      <c r="B58867" s="2"/>
      <c r="C58867" s="1">
        <v>60444</v>
      </c>
      <c r="D58867" s="1" t="s">
        <v>38058</v>
      </c>
      <c r="E58867">
        <v>1290</v>
      </c>
      <c r="F58867" s="1" t="s">
        <v>14194</v>
      </c>
      <c r="I58867" s="1" t="s">
        <v>881</v>
      </c>
      <c r="J58867" s="1" t="s">
        <v>50401</v>
      </c>
      <c r="K58867">
        <v>4</v>
      </c>
      <c r="L58867">
        <v>0</v>
      </c>
      <c r="N58867" s="1" t="s">
        <v>1151</v>
      </c>
    </row>
    <row r="58868" spans="1:16" x14ac:dyDescent="0.25">
      <c r="A58868" s="2">
        <v>45443</v>
      </c>
      <c r="B58868" s="2"/>
      <c r="C58868" s="1">
        <v>57669</v>
      </c>
      <c r="D58868" s="1" t="s">
        <v>38060</v>
      </c>
      <c r="E58868">
        <v>134</v>
      </c>
      <c r="F58868" s="1" t="s">
        <v>14194</v>
      </c>
      <c r="G58868">
        <v>0</v>
      </c>
      <c r="H58868">
        <v>0</v>
      </c>
      <c r="I58868" s="1" t="s">
        <v>881</v>
      </c>
      <c r="J58868" s="1" t="s">
        <v>50401</v>
      </c>
      <c r="K58868">
        <v>4</v>
      </c>
      <c r="L58868">
        <v>0</v>
      </c>
      <c r="N58868" s="1" t="s">
        <v>1151</v>
      </c>
    </row>
    <row r="58869" spans="1:16" x14ac:dyDescent="0.25">
      <c r="A58869" s="2">
        <v>45443</v>
      </c>
      <c r="B58869" s="2"/>
      <c r="C58869" s="1">
        <v>60557</v>
      </c>
      <c r="D58869" s="1" t="s">
        <v>38058</v>
      </c>
      <c r="E58869">
        <v>1403</v>
      </c>
      <c r="F58869" s="1" t="s">
        <v>14194</v>
      </c>
      <c r="I58869" s="1" t="s">
        <v>896</v>
      </c>
      <c r="J58869" s="1" t="s">
        <v>50401</v>
      </c>
      <c r="K58869">
        <v>3</v>
      </c>
      <c r="L58869">
        <v>0</v>
      </c>
      <c r="N58869" s="1" t="s">
        <v>1151</v>
      </c>
      <c r="O58869">
        <v>340</v>
      </c>
      <c r="P58869">
        <v>1020</v>
      </c>
    </row>
    <row r="58870" spans="1:16" x14ac:dyDescent="0.25">
      <c r="A58870" s="2">
        <v>45443</v>
      </c>
      <c r="B58870" s="2"/>
      <c r="C58870" s="1">
        <v>57782</v>
      </c>
      <c r="D58870" s="1" t="s">
        <v>38060</v>
      </c>
      <c r="E58870">
        <v>247</v>
      </c>
      <c r="F58870" s="1" t="s">
        <v>14194</v>
      </c>
      <c r="G58870">
        <v>401.2</v>
      </c>
      <c r="H58870">
        <v>1203.5999999999999</v>
      </c>
      <c r="I58870" s="1" t="s">
        <v>896</v>
      </c>
      <c r="J58870" s="1" t="s">
        <v>50401</v>
      </c>
      <c r="K58870">
        <v>3</v>
      </c>
      <c r="L58870">
        <v>0</v>
      </c>
      <c r="N58870" s="1" t="s">
        <v>1151</v>
      </c>
      <c r="O58870">
        <v>340</v>
      </c>
      <c r="P58870">
        <v>1020</v>
      </c>
    </row>
    <row r="58871" spans="1:16" x14ac:dyDescent="0.25">
      <c r="A58871" s="2">
        <v>45443</v>
      </c>
      <c r="B58871" s="2"/>
      <c r="C58871" s="1">
        <v>60414</v>
      </c>
      <c r="D58871" s="1" t="s">
        <v>38058</v>
      </c>
      <c r="E58871">
        <v>1260</v>
      </c>
      <c r="F58871" s="1" t="s">
        <v>14194</v>
      </c>
      <c r="I58871" s="1" t="s">
        <v>896</v>
      </c>
      <c r="J58871" s="1" t="s">
        <v>50401</v>
      </c>
      <c r="K58871">
        <v>2</v>
      </c>
      <c r="L58871">
        <v>0</v>
      </c>
      <c r="N58871" s="1" t="s">
        <v>1151</v>
      </c>
      <c r="O58871">
        <v>325</v>
      </c>
      <c r="P58871">
        <v>650</v>
      </c>
    </row>
    <row r="58872" spans="1:16" x14ac:dyDescent="0.25">
      <c r="A58872" s="2">
        <v>45443</v>
      </c>
      <c r="B58872" s="2"/>
      <c r="C58872" s="1">
        <v>57639</v>
      </c>
      <c r="D58872" s="1" t="s">
        <v>38060</v>
      </c>
      <c r="E58872">
        <v>104</v>
      </c>
      <c r="F58872" s="1" t="s">
        <v>14194</v>
      </c>
      <c r="G58872">
        <v>351</v>
      </c>
      <c r="H58872">
        <v>702</v>
      </c>
      <c r="I58872" s="1" t="s">
        <v>896</v>
      </c>
      <c r="J58872" s="1" t="s">
        <v>50401</v>
      </c>
      <c r="K58872">
        <v>2</v>
      </c>
      <c r="L58872">
        <v>0</v>
      </c>
      <c r="N58872" s="1" t="s">
        <v>1151</v>
      </c>
      <c r="O58872">
        <v>325</v>
      </c>
      <c r="P58872">
        <v>650</v>
      </c>
    </row>
    <row r="58873" spans="1:16" x14ac:dyDescent="0.25">
      <c r="A58873" s="2">
        <v>45443</v>
      </c>
      <c r="B58873" s="2"/>
      <c r="C58873" s="1">
        <v>60415</v>
      </c>
      <c r="D58873" s="1" t="s">
        <v>38058</v>
      </c>
      <c r="E58873">
        <v>1261</v>
      </c>
      <c r="F58873" s="1" t="s">
        <v>14194</v>
      </c>
      <c r="I58873" s="1" t="s">
        <v>890</v>
      </c>
      <c r="J58873" s="1" t="s">
        <v>50401</v>
      </c>
      <c r="K58873">
        <v>6</v>
      </c>
      <c r="L58873">
        <v>0</v>
      </c>
      <c r="N58873" s="1" t="s">
        <v>1151</v>
      </c>
      <c r="O58873">
        <v>875</v>
      </c>
      <c r="P58873">
        <v>5250</v>
      </c>
    </row>
    <row r="58874" spans="1:16" x14ac:dyDescent="0.25">
      <c r="A58874" s="2">
        <v>45443</v>
      </c>
      <c r="B58874" s="2"/>
      <c r="C58874" s="1">
        <v>57640</v>
      </c>
      <c r="D58874" s="1" t="s">
        <v>38060</v>
      </c>
      <c r="E58874">
        <v>105</v>
      </c>
      <c r="F58874" s="1" t="s">
        <v>14194</v>
      </c>
      <c r="G58874">
        <v>0</v>
      </c>
      <c r="H58874">
        <v>0</v>
      </c>
      <c r="I58874" s="1" t="s">
        <v>890</v>
      </c>
      <c r="J58874" s="1" t="s">
        <v>50401</v>
      </c>
      <c r="K58874">
        <v>6</v>
      </c>
      <c r="L58874">
        <v>0</v>
      </c>
      <c r="N58874" s="1" t="s">
        <v>1151</v>
      </c>
      <c r="O58874">
        <v>875</v>
      </c>
      <c r="P58874">
        <v>5250</v>
      </c>
    </row>
    <row r="58875" spans="1:16" x14ac:dyDescent="0.25">
      <c r="A58875" s="2">
        <v>45443</v>
      </c>
      <c r="B58875" s="2"/>
      <c r="C58875" s="1">
        <v>60640</v>
      </c>
      <c r="D58875" s="1" t="s">
        <v>38058</v>
      </c>
      <c r="E58875">
        <v>1486</v>
      </c>
      <c r="F58875" s="1" t="s">
        <v>14194</v>
      </c>
      <c r="I58875" s="1" t="s">
        <v>881</v>
      </c>
      <c r="J58875" s="1" t="s">
        <v>50401</v>
      </c>
      <c r="K58875">
        <v>1</v>
      </c>
      <c r="L58875">
        <v>0</v>
      </c>
      <c r="N58875" s="1" t="s">
        <v>1151</v>
      </c>
      <c r="O58875">
        <v>214.91</v>
      </c>
      <c r="P58875">
        <v>214.91</v>
      </c>
    </row>
    <row r="58876" spans="1:16" x14ac:dyDescent="0.25">
      <c r="A58876" s="2">
        <v>45443</v>
      </c>
      <c r="B58876" s="2"/>
      <c r="C58876" s="1">
        <v>60992</v>
      </c>
      <c r="D58876" s="1" t="s">
        <v>38062</v>
      </c>
      <c r="E58876">
        <v>215</v>
      </c>
      <c r="F58876" s="1" t="s">
        <v>14181</v>
      </c>
      <c r="G58876">
        <v>0</v>
      </c>
      <c r="H58876">
        <v>0</v>
      </c>
      <c r="I58876" s="1" t="s">
        <v>889</v>
      </c>
      <c r="J58876" s="1" t="s">
        <v>50401</v>
      </c>
      <c r="K58876">
        <v>1</v>
      </c>
      <c r="L58876">
        <v>0</v>
      </c>
      <c r="N58876" s="1" t="s">
        <v>1151</v>
      </c>
    </row>
    <row r="58877" spans="1:16" x14ac:dyDescent="0.25">
      <c r="A58877" s="2">
        <v>45443</v>
      </c>
      <c r="B58877" s="2"/>
      <c r="C58877" s="1">
        <v>61039</v>
      </c>
      <c r="D58877" s="1" t="s">
        <v>38062</v>
      </c>
      <c r="E58877">
        <v>262</v>
      </c>
      <c r="F58877" s="1" t="s">
        <v>14181</v>
      </c>
      <c r="G58877">
        <v>0</v>
      </c>
      <c r="H58877">
        <v>0</v>
      </c>
      <c r="I58877" s="1" t="s">
        <v>881</v>
      </c>
      <c r="J58877" s="1" t="s">
        <v>50401</v>
      </c>
      <c r="K58877">
        <v>3</v>
      </c>
      <c r="L58877">
        <v>0</v>
      </c>
      <c r="N58877" s="1" t="s">
        <v>1151</v>
      </c>
      <c r="O58877">
        <v>65</v>
      </c>
      <c r="P58877">
        <v>195</v>
      </c>
    </row>
    <row r="58878" spans="1:16" x14ac:dyDescent="0.25">
      <c r="A58878" s="2">
        <v>45443</v>
      </c>
      <c r="B58878" s="2"/>
      <c r="C58878" s="1">
        <v>61048</v>
      </c>
      <c r="D58878" s="1" t="s">
        <v>38062</v>
      </c>
      <c r="E58878">
        <v>271</v>
      </c>
      <c r="F58878" s="1" t="s">
        <v>14181</v>
      </c>
      <c r="G58878">
        <v>0</v>
      </c>
      <c r="H58878">
        <v>0</v>
      </c>
      <c r="I58878" s="1" t="s">
        <v>881</v>
      </c>
      <c r="J58878" s="1" t="s">
        <v>50401</v>
      </c>
      <c r="K58878">
        <v>1</v>
      </c>
      <c r="L58878">
        <v>0</v>
      </c>
      <c r="N58878" s="1" t="s">
        <v>1151</v>
      </c>
      <c r="O58878">
        <v>175</v>
      </c>
      <c r="P58878">
        <v>175</v>
      </c>
    </row>
    <row r="58879" spans="1:16" x14ac:dyDescent="0.25">
      <c r="A58879" s="2">
        <v>45443</v>
      </c>
      <c r="B58879" s="2"/>
      <c r="C58879" s="1">
        <v>60562</v>
      </c>
      <c r="D58879" s="1" t="s">
        <v>38058</v>
      </c>
      <c r="E58879">
        <v>1408</v>
      </c>
      <c r="F58879" s="1" t="s">
        <v>14194</v>
      </c>
      <c r="I58879" s="1" t="s">
        <v>896</v>
      </c>
      <c r="J58879" s="1" t="s">
        <v>50401</v>
      </c>
      <c r="K58879">
        <v>14</v>
      </c>
      <c r="L58879">
        <v>0</v>
      </c>
      <c r="N58879" s="1" t="s">
        <v>1151</v>
      </c>
      <c r="O58879">
        <v>28</v>
      </c>
      <c r="P58879">
        <v>392</v>
      </c>
    </row>
    <row r="58880" spans="1:16" x14ac:dyDescent="0.25">
      <c r="A58880" s="2">
        <v>45443</v>
      </c>
      <c r="B58880" s="2"/>
      <c r="C58880" s="1">
        <v>57787</v>
      </c>
      <c r="D58880" s="1" t="s">
        <v>38060</v>
      </c>
      <c r="E58880">
        <v>252</v>
      </c>
      <c r="F58880" s="1" t="s">
        <v>14194</v>
      </c>
      <c r="G58880">
        <v>0</v>
      </c>
      <c r="H58880">
        <v>0</v>
      </c>
      <c r="I58880" s="1" t="s">
        <v>896</v>
      </c>
      <c r="J58880" s="1" t="s">
        <v>50401</v>
      </c>
      <c r="K58880">
        <v>14</v>
      </c>
      <c r="L58880">
        <v>0</v>
      </c>
      <c r="N58880" s="1" t="s">
        <v>1151</v>
      </c>
      <c r="O58880">
        <v>28</v>
      </c>
      <c r="P58880">
        <v>392</v>
      </c>
    </row>
    <row r="58881" spans="1:16" x14ac:dyDescent="0.25">
      <c r="A58881" s="2">
        <v>45443</v>
      </c>
      <c r="B58881" s="2"/>
      <c r="C58881" s="1">
        <v>60506</v>
      </c>
      <c r="D58881" s="1" t="s">
        <v>38058</v>
      </c>
      <c r="E58881">
        <v>1352</v>
      </c>
      <c r="F58881" s="1" t="s">
        <v>14194</v>
      </c>
      <c r="I58881" s="1" t="s">
        <v>881</v>
      </c>
      <c r="J58881" s="1" t="s">
        <v>50401</v>
      </c>
      <c r="K58881">
        <v>6</v>
      </c>
      <c r="L58881">
        <v>0</v>
      </c>
      <c r="N58881" s="1" t="s">
        <v>1151</v>
      </c>
      <c r="O58881">
        <v>130</v>
      </c>
      <c r="P58881">
        <v>780</v>
      </c>
    </row>
    <row r="58882" spans="1:16" x14ac:dyDescent="0.25">
      <c r="A58882" s="2">
        <v>45443</v>
      </c>
      <c r="B58882" s="2"/>
      <c r="C58882" s="1">
        <v>57731</v>
      </c>
      <c r="D58882" s="1" t="s">
        <v>38060</v>
      </c>
      <c r="E58882">
        <v>196</v>
      </c>
      <c r="F58882" s="1" t="s">
        <v>14194</v>
      </c>
      <c r="G58882">
        <v>0</v>
      </c>
      <c r="H58882">
        <v>0</v>
      </c>
      <c r="I58882" s="1" t="s">
        <v>881</v>
      </c>
      <c r="J58882" s="1" t="s">
        <v>50401</v>
      </c>
      <c r="K58882">
        <v>6</v>
      </c>
      <c r="L58882">
        <v>0</v>
      </c>
      <c r="N58882" s="1" t="s">
        <v>1151</v>
      </c>
      <c r="O58882">
        <v>130</v>
      </c>
      <c r="P58882">
        <v>780</v>
      </c>
    </row>
    <row r="58883" spans="1:16" x14ac:dyDescent="0.25">
      <c r="A58883" s="2">
        <v>45443</v>
      </c>
      <c r="B58883" s="2"/>
      <c r="C58883" s="1">
        <v>60572</v>
      </c>
      <c r="D58883" s="1" t="s">
        <v>38058</v>
      </c>
      <c r="E58883">
        <v>1418</v>
      </c>
      <c r="F58883" s="1" t="s">
        <v>14194</v>
      </c>
      <c r="I58883" s="1" t="s">
        <v>889</v>
      </c>
      <c r="J58883" s="1" t="s">
        <v>50401</v>
      </c>
      <c r="K58883">
        <v>3</v>
      </c>
      <c r="L58883">
        <v>0</v>
      </c>
      <c r="N58883" s="1" t="s">
        <v>1151</v>
      </c>
      <c r="O58883">
        <v>770</v>
      </c>
      <c r="P58883">
        <v>2310</v>
      </c>
    </row>
    <row r="58884" spans="1:16" x14ac:dyDescent="0.25">
      <c r="A58884" s="2">
        <v>45443</v>
      </c>
      <c r="B58884" s="2"/>
      <c r="C58884" s="1">
        <v>57797</v>
      </c>
      <c r="D58884" s="1" t="s">
        <v>38060</v>
      </c>
      <c r="E58884">
        <v>262</v>
      </c>
      <c r="F58884" s="1" t="s">
        <v>14194</v>
      </c>
      <c r="G58884">
        <v>0</v>
      </c>
      <c r="H58884">
        <v>0</v>
      </c>
      <c r="I58884" s="1" t="s">
        <v>889</v>
      </c>
      <c r="J58884" s="1" t="s">
        <v>50401</v>
      </c>
      <c r="K58884">
        <v>3</v>
      </c>
      <c r="L58884">
        <v>0</v>
      </c>
      <c r="N58884" s="1" t="s">
        <v>1151</v>
      </c>
      <c r="O58884">
        <v>770</v>
      </c>
      <c r="P58884">
        <v>2310</v>
      </c>
    </row>
    <row r="58885" spans="1:16" x14ac:dyDescent="0.25">
      <c r="A58885" s="2">
        <v>45443</v>
      </c>
      <c r="B58885" s="2"/>
      <c r="C58885" s="1">
        <v>60578</v>
      </c>
      <c r="D58885" s="1" t="s">
        <v>38058</v>
      </c>
      <c r="E58885">
        <v>1424</v>
      </c>
      <c r="F58885" s="1" t="s">
        <v>14194</v>
      </c>
      <c r="I58885" s="1" t="s">
        <v>889</v>
      </c>
      <c r="J58885" s="1" t="s">
        <v>50401</v>
      </c>
      <c r="K58885">
        <v>18</v>
      </c>
      <c r="L58885">
        <v>0</v>
      </c>
      <c r="N58885" s="1" t="s">
        <v>1151</v>
      </c>
    </row>
    <row r="58886" spans="1:16" x14ac:dyDescent="0.25">
      <c r="A58886" s="2">
        <v>45443</v>
      </c>
      <c r="B58886" s="2"/>
      <c r="C58886" s="1">
        <v>57803</v>
      </c>
      <c r="D58886" s="1" t="s">
        <v>38060</v>
      </c>
      <c r="E58886">
        <v>268</v>
      </c>
      <c r="F58886" s="1" t="s">
        <v>14194</v>
      </c>
      <c r="G58886">
        <v>0</v>
      </c>
      <c r="H58886">
        <v>0</v>
      </c>
      <c r="I58886" s="1" t="s">
        <v>889</v>
      </c>
      <c r="J58886" s="1" t="s">
        <v>50401</v>
      </c>
      <c r="K58886">
        <v>18</v>
      </c>
      <c r="L58886">
        <v>0</v>
      </c>
      <c r="N58886" s="1" t="s">
        <v>1151</v>
      </c>
    </row>
    <row r="58887" spans="1:16" x14ac:dyDescent="0.25">
      <c r="A58887" s="2">
        <v>45443</v>
      </c>
      <c r="B58887" s="2"/>
      <c r="C58887" s="1">
        <v>60513</v>
      </c>
      <c r="D58887" s="1" t="s">
        <v>38058</v>
      </c>
      <c r="E58887">
        <v>1359</v>
      </c>
      <c r="F58887" s="1" t="s">
        <v>14194</v>
      </c>
      <c r="I58887" s="1" t="s">
        <v>881</v>
      </c>
      <c r="J58887" s="1" t="s">
        <v>50401</v>
      </c>
      <c r="K58887">
        <v>15</v>
      </c>
      <c r="L58887">
        <v>0</v>
      </c>
      <c r="N58887" s="1" t="s">
        <v>1151</v>
      </c>
      <c r="O58887">
        <v>65</v>
      </c>
      <c r="P58887">
        <v>975</v>
      </c>
    </row>
    <row r="58888" spans="1:16" x14ac:dyDescent="0.25">
      <c r="A58888" s="2">
        <v>45443</v>
      </c>
      <c r="B58888" s="2"/>
      <c r="C58888" s="1">
        <v>57738</v>
      </c>
      <c r="D58888" s="1" t="s">
        <v>38060</v>
      </c>
      <c r="E58888">
        <v>203</v>
      </c>
      <c r="F58888" s="1" t="s">
        <v>14194</v>
      </c>
      <c r="G58888">
        <v>0</v>
      </c>
      <c r="H58888">
        <v>0</v>
      </c>
      <c r="I58888" s="1" t="s">
        <v>881</v>
      </c>
      <c r="J58888" s="1" t="s">
        <v>50401</v>
      </c>
      <c r="K58888">
        <v>15</v>
      </c>
      <c r="L58888">
        <v>0</v>
      </c>
      <c r="N58888" s="1" t="s">
        <v>1151</v>
      </c>
      <c r="O58888">
        <v>65</v>
      </c>
      <c r="P58888">
        <v>975</v>
      </c>
    </row>
    <row r="58889" spans="1:16" x14ac:dyDescent="0.25">
      <c r="A58889" s="2">
        <v>45443</v>
      </c>
      <c r="B58889" s="2"/>
      <c r="C58889" s="1">
        <v>60550</v>
      </c>
      <c r="D58889" s="1" t="s">
        <v>38058</v>
      </c>
      <c r="E58889">
        <v>1396</v>
      </c>
      <c r="F58889" s="1" t="s">
        <v>14194</v>
      </c>
      <c r="I58889" s="1" t="s">
        <v>889</v>
      </c>
      <c r="J58889" s="1" t="s">
        <v>50401</v>
      </c>
      <c r="K58889">
        <v>3</v>
      </c>
      <c r="L58889">
        <v>0</v>
      </c>
      <c r="N58889" s="1" t="s">
        <v>1151</v>
      </c>
      <c r="O58889">
        <v>550</v>
      </c>
      <c r="P58889">
        <v>1650</v>
      </c>
    </row>
    <row r="58890" spans="1:16" x14ac:dyDescent="0.25">
      <c r="A58890" s="2">
        <v>45443</v>
      </c>
      <c r="B58890" s="2"/>
      <c r="C58890" s="1">
        <v>60434</v>
      </c>
      <c r="D58890" s="1" t="s">
        <v>38058</v>
      </c>
      <c r="E58890">
        <v>1280</v>
      </c>
      <c r="F58890" s="1" t="s">
        <v>14194</v>
      </c>
      <c r="I58890" s="1" t="s">
        <v>881</v>
      </c>
      <c r="J58890" s="1" t="s">
        <v>50401</v>
      </c>
      <c r="K58890">
        <v>12</v>
      </c>
      <c r="L58890">
        <v>0</v>
      </c>
      <c r="N58890" s="1" t="s">
        <v>1151</v>
      </c>
      <c r="O58890">
        <v>220</v>
      </c>
      <c r="P58890">
        <v>2640</v>
      </c>
    </row>
    <row r="58891" spans="1:16" x14ac:dyDescent="0.25">
      <c r="A58891" s="2">
        <v>45443</v>
      </c>
      <c r="B58891" s="2"/>
      <c r="C58891" s="1">
        <v>57775</v>
      </c>
      <c r="D58891" s="1" t="s">
        <v>38060</v>
      </c>
      <c r="E58891">
        <v>240</v>
      </c>
      <c r="F58891" s="1" t="s">
        <v>14194</v>
      </c>
      <c r="G58891">
        <v>0</v>
      </c>
      <c r="H58891">
        <v>0</v>
      </c>
      <c r="I58891" s="1" t="s">
        <v>889</v>
      </c>
      <c r="J58891" s="1" t="s">
        <v>50401</v>
      </c>
      <c r="K58891">
        <v>3</v>
      </c>
      <c r="L58891">
        <v>0</v>
      </c>
      <c r="N58891" s="1" t="s">
        <v>1151</v>
      </c>
      <c r="O58891">
        <v>550</v>
      </c>
      <c r="P58891">
        <v>1650</v>
      </c>
    </row>
    <row r="58892" spans="1:16" x14ac:dyDescent="0.25">
      <c r="A58892" s="2">
        <v>45443</v>
      </c>
      <c r="B58892" s="2"/>
      <c r="C58892" s="1">
        <v>57776</v>
      </c>
      <c r="D58892" s="1" t="s">
        <v>38060</v>
      </c>
      <c r="E58892">
        <v>241</v>
      </c>
      <c r="F58892" s="1" t="s">
        <v>14194</v>
      </c>
      <c r="G58892">
        <v>0</v>
      </c>
      <c r="H58892">
        <v>0</v>
      </c>
      <c r="I58892" s="1" t="s">
        <v>889</v>
      </c>
      <c r="J58892" s="1" t="s">
        <v>50401</v>
      </c>
      <c r="K58892">
        <v>16</v>
      </c>
      <c r="L58892">
        <v>0</v>
      </c>
      <c r="N58892" s="1" t="s">
        <v>1151</v>
      </c>
    </row>
    <row r="58893" spans="1:16" x14ac:dyDescent="0.25">
      <c r="A58893" s="2">
        <v>45443</v>
      </c>
      <c r="B58893" s="2"/>
      <c r="C58893" s="1">
        <v>60512</v>
      </c>
      <c r="D58893" s="1" t="s">
        <v>38058</v>
      </c>
      <c r="E58893">
        <v>1358</v>
      </c>
      <c r="F58893" s="1" t="s">
        <v>14194</v>
      </c>
      <c r="I58893" s="1" t="s">
        <v>881</v>
      </c>
      <c r="J58893" s="1" t="s">
        <v>50401</v>
      </c>
      <c r="K58893">
        <v>22</v>
      </c>
      <c r="L58893">
        <v>0</v>
      </c>
      <c r="N58893" s="1" t="s">
        <v>1151</v>
      </c>
      <c r="O58893">
        <v>110</v>
      </c>
      <c r="P58893">
        <v>2420</v>
      </c>
    </row>
    <row r="58894" spans="1:16" x14ac:dyDescent="0.25">
      <c r="A58894" s="2">
        <v>45443</v>
      </c>
      <c r="B58894" s="2"/>
      <c r="C58894" s="1">
        <v>57737</v>
      </c>
      <c r="D58894" s="1" t="s">
        <v>38060</v>
      </c>
      <c r="E58894">
        <v>202</v>
      </c>
      <c r="F58894" s="1" t="s">
        <v>14194</v>
      </c>
      <c r="G58894">
        <v>118.8</v>
      </c>
      <c r="H58894">
        <v>2613.6</v>
      </c>
      <c r="I58894" s="1" t="s">
        <v>881</v>
      </c>
      <c r="J58894" s="1" t="s">
        <v>50401</v>
      </c>
      <c r="K58894">
        <v>22</v>
      </c>
      <c r="L58894">
        <v>0</v>
      </c>
      <c r="N58894" s="1" t="s">
        <v>1151</v>
      </c>
      <c r="O58894">
        <v>110</v>
      </c>
      <c r="P58894">
        <v>2420</v>
      </c>
    </row>
    <row r="58895" spans="1:16" x14ac:dyDescent="0.25">
      <c r="A58895" s="2">
        <v>45443</v>
      </c>
      <c r="B58895" s="2"/>
      <c r="C58895" s="1">
        <v>60426</v>
      </c>
      <c r="D58895" s="1" t="s">
        <v>38058</v>
      </c>
      <c r="E58895">
        <v>1272</v>
      </c>
      <c r="F58895" s="1" t="s">
        <v>14194</v>
      </c>
      <c r="I58895" s="1" t="s">
        <v>890</v>
      </c>
      <c r="J58895" s="1" t="s">
        <v>50401</v>
      </c>
      <c r="K58895">
        <v>12</v>
      </c>
      <c r="L58895">
        <v>0</v>
      </c>
      <c r="N58895" s="1" t="s">
        <v>1151</v>
      </c>
    </row>
    <row r="58896" spans="1:16" x14ac:dyDescent="0.25">
      <c r="A58896" s="2">
        <v>45443</v>
      </c>
      <c r="B58896" s="2"/>
      <c r="C58896" s="1">
        <v>57651</v>
      </c>
      <c r="D58896" s="1" t="s">
        <v>38060</v>
      </c>
      <c r="E58896">
        <v>116</v>
      </c>
      <c r="F58896" s="1" t="s">
        <v>14194</v>
      </c>
      <c r="G58896">
        <v>0</v>
      </c>
      <c r="H58896">
        <v>0</v>
      </c>
      <c r="I58896" s="1" t="s">
        <v>890</v>
      </c>
      <c r="J58896" s="1" t="s">
        <v>50401</v>
      </c>
      <c r="K58896">
        <v>12</v>
      </c>
      <c r="L58896">
        <v>0</v>
      </c>
      <c r="N58896" s="1" t="s">
        <v>1151</v>
      </c>
    </row>
    <row r="58897" spans="1:16" x14ac:dyDescent="0.25">
      <c r="A58897" s="2">
        <v>45443</v>
      </c>
      <c r="B58897" s="2"/>
      <c r="C58897" s="1">
        <v>61047</v>
      </c>
      <c r="D58897" s="1" t="s">
        <v>38062</v>
      </c>
      <c r="E58897">
        <v>270</v>
      </c>
      <c r="F58897" s="1" t="s">
        <v>14181</v>
      </c>
      <c r="G58897">
        <v>0</v>
      </c>
      <c r="H58897">
        <v>0</v>
      </c>
      <c r="I58897" s="1" t="s">
        <v>896</v>
      </c>
      <c r="J58897" s="1" t="s">
        <v>50401</v>
      </c>
      <c r="K58897">
        <v>1</v>
      </c>
      <c r="L58897">
        <v>0</v>
      </c>
      <c r="N58897" s="1" t="s">
        <v>1151</v>
      </c>
    </row>
    <row r="58898" spans="1:16" x14ac:dyDescent="0.25">
      <c r="A58898" s="2">
        <v>45443</v>
      </c>
      <c r="B58898" s="2"/>
      <c r="C58898" s="1">
        <v>60532</v>
      </c>
      <c r="D58898" s="1" t="s">
        <v>38058</v>
      </c>
      <c r="E58898">
        <v>1378</v>
      </c>
      <c r="F58898" s="1" t="s">
        <v>14194</v>
      </c>
      <c r="I58898" s="1" t="s">
        <v>881</v>
      </c>
      <c r="J58898" s="1" t="s">
        <v>50401</v>
      </c>
      <c r="K58898">
        <v>5</v>
      </c>
      <c r="L58898">
        <v>0</v>
      </c>
      <c r="N58898" s="1" t="s">
        <v>1151</v>
      </c>
      <c r="O58898">
        <v>175</v>
      </c>
      <c r="P58898">
        <v>875</v>
      </c>
    </row>
    <row r="58899" spans="1:16" x14ac:dyDescent="0.25">
      <c r="A58899" s="2">
        <v>45443</v>
      </c>
      <c r="B58899" s="2"/>
      <c r="C58899" s="1">
        <v>57757</v>
      </c>
      <c r="D58899" s="1" t="s">
        <v>38060</v>
      </c>
      <c r="E58899">
        <v>222</v>
      </c>
      <c r="F58899" s="1" t="s">
        <v>14194</v>
      </c>
      <c r="G58899">
        <v>0</v>
      </c>
      <c r="H58899">
        <v>0</v>
      </c>
      <c r="I58899" s="1" t="s">
        <v>881</v>
      </c>
      <c r="J58899" s="1" t="s">
        <v>50401</v>
      </c>
      <c r="K58899">
        <v>5</v>
      </c>
      <c r="L58899">
        <v>0</v>
      </c>
      <c r="N58899" s="1" t="s">
        <v>1151</v>
      </c>
      <c r="O58899">
        <v>175</v>
      </c>
      <c r="P58899">
        <v>875</v>
      </c>
    </row>
    <row r="58900" spans="1:16" x14ac:dyDescent="0.25">
      <c r="A58900" s="2">
        <v>45443</v>
      </c>
      <c r="B58900" s="2"/>
      <c r="C58900" s="1">
        <v>60583</v>
      </c>
      <c r="D58900" s="1" t="s">
        <v>38058</v>
      </c>
      <c r="E58900">
        <v>1429</v>
      </c>
      <c r="F58900" s="1" t="s">
        <v>14194</v>
      </c>
      <c r="I58900" s="1" t="s">
        <v>896</v>
      </c>
      <c r="J58900" s="1" t="s">
        <v>50401</v>
      </c>
      <c r="K58900">
        <v>1</v>
      </c>
      <c r="L58900">
        <v>0</v>
      </c>
      <c r="N58900" s="1" t="s">
        <v>1151</v>
      </c>
      <c r="O58900">
        <v>940</v>
      </c>
      <c r="P58900">
        <v>940</v>
      </c>
    </row>
    <row r="58901" spans="1:16" x14ac:dyDescent="0.25">
      <c r="A58901" s="2">
        <v>45443</v>
      </c>
      <c r="B58901" s="2"/>
      <c r="C58901" s="1">
        <v>57808</v>
      </c>
      <c r="D58901" s="1" t="s">
        <v>38060</v>
      </c>
      <c r="E58901">
        <v>273</v>
      </c>
      <c r="F58901" s="1" t="s">
        <v>14194</v>
      </c>
      <c r="G58901">
        <v>1081</v>
      </c>
      <c r="H58901">
        <v>1081</v>
      </c>
      <c r="I58901" s="1" t="s">
        <v>896</v>
      </c>
      <c r="J58901" s="1" t="s">
        <v>50401</v>
      </c>
      <c r="K58901">
        <v>1</v>
      </c>
      <c r="L58901">
        <v>0</v>
      </c>
      <c r="N58901" s="1" t="s">
        <v>1151</v>
      </c>
      <c r="O58901">
        <v>940</v>
      </c>
      <c r="P58901">
        <v>940</v>
      </c>
    </row>
    <row r="58902" spans="1:16" x14ac:dyDescent="0.25">
      <c r="A58902" s="2">
        <v>45443</v>
      </c>
      <c r="B58902" s="2"/>
      <c r="C58902" s="1">
        <v>61038</v>
      </c>
      <c r="D58902" s="1" t="s">
        <v>38062</v>
      </c>
      <c r="E58902">
        <v>261</v>
      </c>
      <c r="F58902" s="1" t="s">
        <v>14181</v>
      </c>
      <c r="G58902">
        <v>0</v>
      </c>
      <c r="H58902">
        <v>0</v>
      </c>
      <c r="I58902" s="1" t="s">
        <v>881</v>
      </c>
      <c r="J58902" s="1" t="s">
        <v>50401</v>
      </c>
      <c r="K58902">
        <v>4</v>
      </c>
      <c r="L58902">
        <v>0</v>
      </c>
      <c r="N58902" s="1" t="s">
        <v>1151</v>
      </c>
      <c r="O58902">
        <v>110</v>
      </c>
      <c r="P58902">
        <v>440</v>
      </c>
    </row>
    <row r="58903" spans="1:16" x14ac:dyDescent="0.25">
      <c r="A58903" s="2">
        <v>45443</v>
      </c>
      <c r="B58903" s="2"/>
      <c r="C58903" s="1">
        <v>60551</v>
      </c>
      <c r="D58903" s="1" t="s">
        <v>38058</v>
      </c>
      <c r="E58903">
        <v>1397</v>
      </c>
      <c r="F58903" s="1" t="s">
        <v>14194</v>
      </c>
      <c r="I58903" s="1" t="s">
        <v>889</v>
      </c>
      <c r="J58903" s="1" t="s">
        <v>50401</v>
      </c>
      <c r="K58903">
        <v>16</v>
      </c>
      <c r="L58903">
        <v>0</v>
      </c>
      <c r="N58903" s="1" t="s">
        <v>1151</v>
      </c>
    </row>
    <row r="58904" spans="1:16" x14ac:dyDescent="0.25">
      <c r="A58904" s="2">
        <v>45443</v>
      </c>
      <c r="B58904" s="2"/>
      <c r="C58904" s="1">
        <v>57659</v>
      </c>
      <c r="D58904" s="1" t="s">
        <v>38060</v>
      </c>
      <c r="E58904">
        <v>124</v>
      </c>
      <c r="F58904" s="1" t="s">
        <v>14194</v>
      </c>
      <c r="G58904">
        <v>238.7</v>
      </c>
      <c r="H58904">
        <v>2864.4</v>
      </c>
      <c r="I58904" s="1" t="s">
        <v>881</v>
      </c>
      <c r="J58904" s="1" t="s">
        <v>50401</v>
      </c>
      <c r="K58904">
        <v>12</v>
      </c>
      <c r="L58904">
        <v>0</v>
      </c>
      <c r="N58904" s="1" t="s">
        <v>1151</v>
      </c>
      <c r="O58904">
        <v>220</v>
      </c>
      <c r="P58904">
        <v>2640</v>
      </c>
    </row>
    <row r="58905" spans="1:16" x14ac:dyDescent="0.25">
      <c r="A58905" s="2">
        <v>45443</v>
      </c>
      <c r="B58905" s="2"/>
      <c r="C58905" s="1">
        <v>60570</v>
      </c>
      <c r="D58905" s="1" t="s">
        <v>38058</v>
      </c>
      <c r="E58905">
        <v>1416</v>
      </c>
      <c r="F58905" s="1" t="s">
        <v>14194</v>
      </c>
      <c r="I58905" s="1" t="s">
        <v>889</v>
      </c>
      <c r="J58905" s="1" t="s">
        <v>50401</v>
      </c>
      <c r="K58905">
        <v>4</v>
      </c>
      <c r="L58905">
        <v>0</v>
      </c>
      <c r="N58905" s="1" t="s">
        <v>1151</v>
      </c>
    </row>
    <row r="58906" spans="1:16" x14ac:dyDescent="0.25">
      <c r="A58906" s="2">
        <v>45443</v>
      </c>
      <c r="B58906" s="2"/>
      <c r="C58906" s="1">
        <v>57795</v>
      </c>
      <c r="D58906" s="1" t="s">
        <v>38060</v>
      </c>
      <c r="E58906">
        <v>260</v>
      </c>
      <c r="F58906" s="1" t="s">
        <v>14194</v>
      </c>
      <c r="G58906">
        <v>0</v>
      </c>
      <c r="H58906">
        <v>0</v>
      </c>
      <c r="I58906" s="1" t="s">
        <v>889</v>
      </c>
      <c r="J58906" s="1" t="s">
        <v>50401</v>
      </c>
      <c r="K58906">
        <v>4</v>
      </c>
      <c r="L58906">
        <v>0</v>
      </c>
      <c r="N58906" s="1" t="s">
        <v>1151</v>
      </c>
    </row>
    <row r="58907" spans="1:16" x14ac:dyDescent="0.25">
      <c r="A58907" s="2">
        <v>45443</v>
      </c>
      <c r="B58907" s="2"/>
      <c r="C58907" s="1">
        <v>60567</v>
      </c>
      <c r="D58907" s="1" t="s">
        <v>38058</v>
      </c>
      <c r="E58907">
        <v>1413</v>
      </c>
      <c r="F58907" s="1" t="s">
        <v>14194</v>
      </c>
      <c r="I58907" s="1" t="s">
        <v>889</v>
      </c>
      <c r="J58907" s="1" t="s">
        <v>50401</v>
      </c>
      <c r="K58907">
        <v>3</v>
      </c>
      <c r="L58907">
        <v>0</v>
      </c>
      <c r="N58907" s="1" t="s">
        <v>1151</v>
      </c>
    </row>
    <row r="58908" spans="1:16" x14ac:dyDescent="0.25">
      <c r="A58908" s="2">
        <v>45443</v>
      </c>
      <c r="B58908" s="2"/>
      <c r="C58908" s="1">
        <v>57792</v>
      </c>
      <c r="D58908" s="1" t="s">
        <v>38060</v>
      </c>
      <c r="E58908">
        <v>257</v>
      </c>
      <c r="F58908" s="1" t="s">
        <v>14194</v>
      </c>
      <c r="G58908">
        <v>0</v>
      </c>
      <c r="H58908">
        <v>0</v>
      </c>
      <c r="I58908" s="1" t="s">
        <v>889</v>
      </c>
      <c r="J58908" s="1" t="s">
        <v>50401</v>
      </c>
      <c r="K58908">
        <v>3</v>
      </c>
      <c r="L58908">
        <v>0</v>
      </c>
      <c r="N58908" s="1" t="s">
        <v>1151</v>
      </c>
    </row>
    <row r="58909" spans="1:16" x14ac:dyDescent="0.25">
      <c r="A58909" s="2">
        <v>45443</v>
      </c>
      <c r="B58909" s="2"/>
      <c r="C58909" s="1">
        <v>61078</v>
      </c>
      <c r="D58909" s="1" t="s">
        <v>38062</v>
      </c>
      <c r="E58909">
        <v>301</v>
      </c>
      <c r="F58909" s="1" t="s">
        <v>14181</v>
      </c>
      <c r="G58909">
        <v>5.28</v>
      </c>
      <c r="H58909">
        <v>52.8</v>
      </c>
      <c r="I58909" s="1" t="s">
        <v>904</v>
      </c>
      <c r="J58909" s="1" t="s">
        <v>44699</v>
      </c>
      <c r="K58909">
        <v>10</v>
      </c>
      <c r="L58909">
        <v>0</v>
      </c>
      <c r="N58909" s="1" t="s">
        <v>1151</v>
      </c>
      <c r="O58909">
        <v>0.48</v>
      </c>
      <c r="P58909">
        <v>4.8</v>
      </c>
    </row>
    <row r="58910" spans="1:16" x14ac:dyDescent="0.25">
      <c r="A58910" s="2">
        <v>45443</v>
      </c>
      <c r="B58910" s="2"/>
      <c r="C58910" s="1">
        <v>60436</v>
      </c>
      <c r="D58910" s="1" t="s">
        <v>38058</v>
      </c>
      <c r="E58910">
        <v>1282</v>
      </c>
      <c r="F58910" s="1" t="s">
        <v>14194</v>
      </c>
      <c r="I58910" s="1" t="s">
        <v>890</v>
      </c>
      <c r="J58910" s="1" t="s">
        <v>50401</v>
      </c>
      <c r="K58910">
        <v>4</v>
      </c>
      <c r="L58910">
        <v>0</v>
      </c>
      <c r="N58910" s="1" t="s">
        <v>1151</v>
      </c>
      <c r="O58910">
        <v>2100</v>
      </c>
      <c r="P58910">
        <v>8400</v>
      </c>
    </row>
    <row r="58911" spans="1:16" x14ac:dyDescent="0.25">
      <c r="A58911" s="2">
        <v>45443</v>
      </c>
      <c r="B58911" s="2"/>
      <c r="C58911" s="1">
        <v>57661</v>
      </c>
      <c r="D58911" s="1" t="s">
        <v>38060</v>
      </c>
      <c r="E58911">
        <v>126</v>
      </c>
      <c r="F58911" s="1" t="s">
        <v>14194</v>
      </c>
      <c r="G58911">
        <v>0</v>
      </c>
      <c r="H58911">
        <v>0</v>
      </c>
      <c r="I58911" s="1" t="s">
        <v>890</v>
      </c>
      <c r="J58911" s="1" t="s">
        <v>50401</v>
      </c>
      <c r="K58911">
        <v>4</v>
      </c>
      <c r="L58911">
        <v>0</v>
      </c>
      <c r="N58911" s="1" t="s">
        <v>1151</v>
      </c>
      <c r="O58911">
        <v>2100</v>
      </c>
      <c r="P58911">
        <v>8400</v>
      </c>
    </row>
    <row r="58912" spans="1:16" x14ac:dyDescent="0.25">
      <c r="A58912" s="2">
        <v>45443</v>
      </c>
      <c r="B58912" s="2"/>
      <c r="C58912" s="1">
        <v>60445</v>
      </c>
      <c r="D58912" s="1" t="s">
        <v>38058</v>
      </c>
      <c r="E58912">
        <v>1291</v>
      </c>
      <c r="F58912" s="1" t="s">
        <v>14194</v>
      </c>
      <c r="I58912" s="1" t="s">
        <v>896</v>
      </c>
      <c r="J58912" s="1" t="s">
        <v>50401</v>
      </c>
      <c r="K58912">
        <v>10</v>
      </c>
      <c r="L58912">
        <v>0</v>
      </c>
      <c r="N58912" s="1" t="s">
        <v>1151</v>
      </c>
      <c r="O58912">
        <v>160</v>
      </c>
      <c r="P58912">
        <v>1600</v>
      </c>
    </row>
    <row r="58913" spans="1:16" x14ac:dyDescent="0.25">
      <c r="A58913" s="2">
        <v>45443</v>
      </c>
      <c r="B58913" s="2"/>
      <c r="C58913" s="1">
        <v>57670</v>
      </c>
      <c r="D58913" s="1" t="s">
        <v>38060</v>
      </c>
      <c r="E58913">
        <v>135</v>
      </c>
      <c r="F58913" s="1" t="s">
        <v>14194</v>
      </c>
      <c r="G58913">
        <v>182.4</v>
      </c>
      <c r="H58913">
        <v>1824</v>
      </c>
      <c r="I58913" s="1" t="s">
        <v>896</v>
      </c>
      <c r="J58913" s="1" t="s">
        <v>50401</v>
      </c>
      <c r="K58913">
        <v>10</v>
      </c>
      <c r="L58913">
        <v>0</v>
      </c>
      <c r="N58913" s="1" t="s">
        <v>1151</v>
      </c>
      <c r="O58913">
        <v>160</v>
      </c>
      <c r="P58913">
        <v>1600</v>
      </c>
    </row>
    <row r="58914" spans="1:16" x14ac:dyDescent="0.25">
      <c r="A58914" s="2">
        <v>45443</v>
      </c>
      <c r="B58914" s="2"/>
      <c r="C58914" s="1">
        <v>60529</v>
      </c>
      <c r="D58914" s="1" t="s">
        <v>38058</v>
      </c>
      <c r="E58914">
        <v>1375</v>
      </c>
      <c r="F58914" s="1" t="s">
        <v>14194</v>
      </c>
      <c r="I58914" s="1" t="s">
        <v>881</v>
      </c>
      <c r="J58914" s="1" t="s">
        <v>50401</v>
      </c>
      <c r="K58914">
        <v>6</v>
      </c>
      <c r="L58914">
        <v>0</v>
      </c>
      <c r="N58914" s="1" t="s">
        <v>1151</v>
      </c>
    </row>
    <row r="58915" spans="1:16" x14ac:dyDescent="0.25">
      <c r="A58915" s="2">
        <v>45443</v>
      </c>
      <c r="B58915" s="2"/>
      <c r="C58915" s="1">
        <v>57754</v>
      </c>
      <c r="D58915" s="1" t="s">
        <v>38060</v>
      </c>
      <c r="E58915">
        <v>219</v>
      </c>
      <c r="F58915" s="1" t="s">
        <v>14194</v>
      </c>
      <c r="G58915">
        <v>0</v>
      </c>
      <c r="H58915">
        <v>0</v>
      </c>
      <c r="I58915" s="1" t="s">
        <v>881</v>
      </c>
      <c r="J58915" s="1" t="s">
        <v>50401</v>
      </c>
      <c r="K58915">
        <v>6</v>
      </c>
      <c r="L58915">
        <v>0</v>
      </c>
      <c r="N58915" s="1" t="s">
        <v>1151</v>
      </c>
    </row>
    <row r="58916" spans="1:16" x14ac:dyDescent="0.25">
      <c r="A58916" s="2">
        <v>45443</v>
      </c>
      <c r="B58916" s="2"/>
      <c r="C58916" s="1">
        <v>60519</v>
      </c>
      <c r="D58916" s="1" t="s">
        <v>38058</v>
      </c>
      <c r="E58916">
        <v>1365</v>
      </c>
      <c r="F58916" s="1" t="s">
        <v>14194</v>
      </c>
      <c r="I58916" s="1" t="s">
        <v>911</v>
      </c>
      <c r="J58916" s="1" t="s">
        <v>50401</v>
      </c>
      <c r="K58916">
        <v>10</v>
      </c>
      <c r="L58916">
        <v>0</v>
      </c>
      <c r="N58916" s="1" t="s">
        <v>1151</v>
      </c>
      <c r="O58916">
        <v>130</v>
      </c>
      <c r="P58916">
        <v>1300</v>
      </c>
    </row>
    <row r="58917" spans="1:16" x14ac:dyDescent="0.25">
      <c r="A58917" s="2">
        <v>45443</v>
      </c>
      <c r="B58917" s="2"/>
      <c r="C58917" s="1">
        <v>57744</v>
      </c>
      <c r="D58917" s="1" t="s">
        <v>38060</v>
      </c>
      <c r="E58917">
        <v>209</v>
      </c>
      <c r="F58917" s="1" t="s">
        <v>14194</v>
      </c>
      <c r="G58917">
        <v>0</v>
      </c>
      <c r="H58917">
        <v>0</v>
      </c>
      <c r="I58917" s="1" t="s">
        <v>911</v>
      </c>
      <c r="J58917" s="1" t="s">
        <v>50401</v>
      </c>
      <c r="K58917">
        <v>10</v>
      </c>
      <c r="L58917">
        <v>0</v>
      </c>
      <c r="N58917" s="1" t="s">
        <v>1151</v>
      </c>
      <c r="O58917">
        <v>130</v>
      </c>
      <c r="P58917">
        <v>1300</v>
      </c>
    </row>
    <row r="58918" spans="1:16" x14ac:dyDescent="0.25">
      <c r="A58918" s="2">
        <v>45443</v>
      </c>
      <c r="B58918" s="2"/>
      <c r="C58918" s="1">
        <v>57560</v>
      </c>
      <c r="D58918" s="1" t="s">
        <v>38060</v>
      </c>
      <c r="E58918">
        <v>25</v>
      </c>
      <c r="F58918" s="1" t="s">
        <v>14194</v>
      </c>
      <c r="G58918">
        <v>225.00450000000001</v>
      </c>
      <c r="H58918">
        <v>900.01800000000003</v>
      </c>
      <c r="I58918" s="1" t="s">
        <v>896</v>
      </c>
      <c r="J58918" s="1" t="s">
        <v>50401</v>
      </c>
      <c r="K58918">
        <v>4</v>
      </c>
      <c r="L58918">
        <v>0</v>
      </c>
      <c r="N58918" s="1" t="s">
        <v>1151</v>
      </c>
      <c r="O58918">
        <v>210</v>
      </c>
      <c r="P58918">
        <v>840</v>
      </c>
    </row>
    <row r="58919" spans="1:16" x14ac:dyDescent="0.25">
      <c r="A58919" s="2">
        <v>45443</v>
      </c>
      <c r="B58919" s="2"/>
      <c r="C58919" s="1">
        <v>59269</v>
      </c>
      <c r="D58919" s="1" t="s">
        <v>38058</v>
      </c>
      <c r="E58919">
        <v>115</v>
      </c>
      <c r="F58919" s="1" t="s">
        <v>14194</v>
      </c>
      <c r="I58919" s="1" t="s">
        <v>889</v>
      </c>
      <c r="J58919" s="1" t="s">
        <v>50401</v>
      </c>
      <c r="K58919">
        <v>3</v>
      </c>
      <c r="L58919">
        <v>0</v>
      </c>
      <c r="N58919" s="1" t="s">
        <v>1151</v>
      </c>
    </row>
    <row r="58920" spans="1:16" x14ac:dyDescent="0.25">
      <c r="A58920" s="2">
        <v>45443</v>
      </c>
      <c r="B58920" s="2"/>
      <c r="C58920" s="1">
        <v>60266</v>
      </c>
      <c r="D58920" s="1" t="s">
        <v>38058</v>
      </c>
      <c r="E58920">
        <v>1112</v>
      </c>
      <c r="F58920" s="1" t="s">
        <v>14194</v>
      </c>
      <c r="I58920" s="1" t="s">
        <v>894</v>
      </c>
      <c r="J58920" s="1" t="s">
        <v>54386</v>
      </c>
      <c r="K58920">
        <v>1</v>
      </c>
      <c r="L58920">
        <v>0</v>
      </c>
      <c r="N58920" s="1" t="s">
        <v>1151</v>
      </c>
      <c r="O58920">
        <v>5.59</v>
      </c>
      <c r="P58920">
        <v>5.59</v>
      </c>
    </row>
    <row r="58921" spans="1:16" x14ac:dyDescent="0.25">
      <c r="A58921" s="2">
        <v>45443</v>
      </c>
      <c r="B58921" s="2"/>
      <c r="C58921" s="1">
        <v>58553</v>
      </c>
      <c r="D58921" s="1" t="s">
        <v>38059</v>
      </c>
      <c r="E58921">
        <v>555</v>
      </c>
      <c r="F58921" s="1" t="s">
        <v>14194</v>
      </c>
      <c r="G58921">
        <v>9.7825000000000006</v>
      </c>
      <c r="H58921">
        <v>9.7825000000000006</v>
      </c>
      <c r="I58921" s="1" t="s">
        <v>894</v>
      </c>
      <c r="J58921" s="1" t="s">
        <v>54386</v>
      </c>
      <c r="K58921">
        <v>1</v>
      </c>
      <c r="L58921">
        <v>0</v>
      </c>
      <c r="N58921" s="1" t="s">
        <v>1151</v>
      </c>
      <c r="O58921">
        <v>5.59</v>
      </c>
      <c r="P58921">
        <v>5.59</v>
      </c>
    </row>
    <row r="58922" spans="1:16" x14ac:dyDescent="0.25">
      <c r="A58922" s="2">
        <v>45443</v>
      </c>
      <c r="B58922" s="2"/>
      <c r="C58922" s="1">
        <v>60829</v>
      </c>
      <c r="D58922" s="1" t="s">
        <v>38062</v>
      </c>
      <c r="E58922">
        <v>52</v>
      </c>
      <c r="F58922" s="1" t="s">
        <v>14181</v>
      </c>
      <c r="G58922">
        <v>0</v>
      </c>
      <c r="H58922">
        <v>0</v>
      </c>
      <c r="I58922" s="1" t="s">
        <v>894</v>
      </c>
      <c r="J58922" s="1" t="s">
        <v>50401</v>
      </c>
      <c r="K58922">
        <v>15</v>
      </c>
      <c r="L58922">
        <v>0</v>
      </c>
      <c r="N58922" s="1" t="s">
        <v>1151</v>
      </c>
      <c r="O58922">
        <v>1.33</v>
      </c>
      <c r="P58922">
        <v>19.95</v>
      </c>
    </row>
    <row r="58923" spans="1:16" x14ac:dyDescent="0.25">
      <c r="A58923" s="2">
        <v>45443</v>
      </c>
      <c r="B58923" s="2"/>
      <c r="C58923" s="1">
        <v>60918</v>
      </c>
      <c r="D58923" s="1" t="s">
        <v>38062</v>
      </c>
      <c r="E58923">
        <v>141</v>
      </c>
      <c r="F58923" s="1" t="s">
        <v>14181</v>
      </c>
      <c r="G58923">
        <v>0</v>
      </c>
      <c r="H58923">
        <v>0</v>
      </c>
      <c r="I58923" s="1" t="s">
        <v>894</v>
      </c>
      <c r="J58923" s="1" t="s">
        <v>45902</v>
      </c>
      <c r="K58923">
        <v>8</v>
      </c>
      <c r="L58923">
        <v>0</v>
      </c>
      <c r="N58923" s="1" t="s">
        <v>1151</v>
      </c>
      <c r="O58923">
        <v>4</v>
      </c>
      <c r="P58923">
        <v>32</v>
      </c>
    </row>
    <row r="58924" spans="1:16" x14ac:dyDescent="0.25">
      <c r="A58924" s="2">
        <v>45443</v>
      </c>
      <c r="B58924" s="2"/>
      <c r="C58924" s="1">
        <v>59863</v>
      </c>
      <c r="D58924" s="1" t="s">
        <v>38058</v>
      </c>
      <c r="E58924">
        <v>709</v>
      </c>
      <c r="F58924" s="1" t="s">
        <v>14194</v>
      </c>
      <c r="I58924" s="1" t="s">
        <v>900</v>
      </c>
      <c r="J58924" s="1" t="s">
        <v>50401</v>
      </c>
      <c r="K58924">
        <v>2</v>
      </c>
      <c r="L58924">
        <v>0</v>
      </c>
      <c r="N58924" s="1" t="s">
        <v>1151</v>
      </c>
    </row>
    <row r="58925" spans="1:16" x14ac:dyDescent="0.25">
      <c r="A58925" s="2">
        <v>45443</v>
      </c>
      <c r="B58925" s="2"/>
      <c r="C58925" s="1">
        <v>58150</v>
      </c>
      <c r="D58925" s="1" t="s">
        <v>38059</v>
      </c>
      <c r="E58925">
        <v>152</v>
      </c>
      <c r="F58925" s="1" t="s">
        <v>14194</v>
      </c>
      <c r="G58925">
        <v>0</v>
      </c>
      <c r="H58925">
        <v>0</v>
      </c>
      <c r="I58925" s="1" t="s">
        <v>900</v>
      </c>
      <c r="J58925" s="1" t="s">
        <v>50401</v>
      </c>
      <c r="K58925">
        <v>2</v>
      </c>
      <c r="L58925">
        <v>0</v>
      </c>
      <c r="N58925" s="1" t="s">
        <v>1151</v>
      </c>
    </row>
    <row r="58926" spans="1:16" x14ac:dyDescent="0.25">
      <c r="A58926" s="2">
        <v>45443</v>
      </c>
      <c r="B58926" s="2"/>
      <c r="C58926" s="1">
        <v>59864</v>
      </c>
      <c r="D58926" s="1" t="s">
        <v>38058</v>
      </c>
      <c r="E58926">
        <v>710</v>
      </c>
      <c r="F58926" s="1" t="s">
        <v>14194</v>
      </c>
      <c r="I58926" s="1" t="s">
        <v>900</v>
      </c>
      <c r="J58926" s="1" t="s">
        <v>54387</v>
      </c>
      <c r="K58926">
        <v>10</v>
      </c>
      <c r="L58926">
        <v>0</v>
      </c>
      <c r="N58926" s="1" t="s">
        <v>1151</v>
      </c>
      <c r="O58926">
        <v>8.8000000000000007</v>
      </c>
      <c r="P58926">
        <v>88</v>
      </c>
    </row>
    <row r="58927" spans="1:16" x14ac:dyDescent="0.25">
      <c r="A58927" s="2">
        <v>45443</v>
      </c>
      <c r="B58927" s="2"/>
      <c r="C58927" s="1">
        <v>58151</v>
      </c>
      <c r="D58927" s="1" t="s">
        <v>38059</v>
      </c>
      <c r="E58927">
        <v>153</v>
      </c>
      <c r="F58927" s="1" t="s">
        <v>14194</v>
      </c>
      <c r="G58927">
        <v>11</v>
      </c>
      <c r="H58927">
        <v>110</v>
      </c>
      <c r="I58927" s="1" t="s">
        <v>900</v>
      </c>
      <c r="J58927" s="1" t="s">
        <v>54387</v>
      </c>
      <c r="K58927">
        <v>10</v>
      </c>
      <c r="L58927">
        <v>10</v>
      </c>
      <c r="N58927" s="1" t="s">
        <v>1150</v>
      </c>
      <c r="O58927">
        <v>8.8000000000000007</v>
      </c>
      <c r="P58927">
        <v>88</v>
      </c>
    </row>
    <row r="58928" spans="1:16" x14ac:dyDescent="0.25">
      <c r="A58928" s="2">
        <v>45443</v>
      </c>
      <c r="B58928" s="2"/>
      <c r="C58928" s="1">
        <v>59720</v>
      </c>
      <c r="D58928" s="1" t="s">
        <v>38058</v>
      </c>
      <c r="E58928">
        <v>566</v>
      </c>
      <c r="F58928" s="1" t="s">
        <v>14194</v>
      </c>
      <c r="I58928" s="1" t="s">
        <v>893</v>
      </c>
      <c r="J58928" s="1" t="s">
        <v>55521</v>
      </c>
      <c r="K58928">
        <v>2</v>
      </c>
      <c r="L58928">
        <v>0</v>
      </c>
      <c r="N58928" s="1" t="s">
        <v>1151</v>
      </c>
      <c r="O58928">
        <v>228.65</v>
      </c>
      <c r="P58928">
        <v>457.3</v>
      </c>
    </row>
    <row r="58929" spans="1:16" x14ac:dyDescent="0.25">
      <c r="A58929" s="2">
        <v>45443</v>
      </c>
      <c r="B58929" s="2"/>
      <c r="C58929" s="1">
        <v>58007</v>
      </c>
      <c r="D58929" s="1" t="s">
        <v>38059</v>
      </c>
      <c r="E58929">
        <v>9</v>
      </c>
      <c r="F58929" s="1" t="s">
        <v>14194</v>
      </c>
      <c r="G58929">
        <v>168.48</v>
      </c>
      <c r="H58929">
        <v>336.96</v>
      </c>
      <c r="I58929" s="1" t="s">
        <v>893</v>
      </c>
      <c r="J58929" s="1" t="s">
        <v>55521</v>
      </c>
      <c r="K58929">
        <v>2</v>
      </c>
      <c r="L58929">
        <v>2</v>
      </c>
      <c r="N58929" s="1" t="s">
        <v>1150</v>
      </c>
      <c r="O58929">
        <v>156</v>
      </c>
      <c r="P58929">
        <v>312</v>
      </c>
    </row>
    <row r="58930" spans="1:16" x14ac:dyDescent="0.25">
      <c r="A58930" s="2">
        <v>45443</v>
      </c>
      <c r="B58930" s="2"/>
      <c r="C58930" s="1">
        <v>60654</v>
      </c>
      <c r="D58930" s="1" t="s">
        <v>38058</v>
      </c>
      <c r="E58930">
        <v>1500</v>
      </c>
      <c r="F58930" s="1" t="s">
        <v>14194</v>
      </c>
      <c r="I58930" s="1" t="s">
        <v>889</v>
      </c>
      <c r="J58930" s="1" t="s">
        <v>55522</v>
      </c>
      <c r="K58930">
        <v>1</v>
      </c>
      <c r="L58930">
        <v>0</v>
      </c>
      <c r="N58930" s="1" t="s">
        <v>1151</v>
      </c>
      <c r="O58930">
        <v>500</v>
      </c>
      <c r="P58930">
        <v>500</v>
      </c>
    </row>
    <row r="58931" spans="1:16" x14ac:dyDescent="0.25">
      <c r="A58931" s="2">
        <v>45443</v>
      </c>
      <c r="B58931" s="2"/>
      <c r="C58931" s="1">
        <v>58712</v>
      </c>
      <c r="D58931" s="1" t="s">
        <v>38061</v>
      </c>
      <c r="E58931">
        <v>115</v>
      </c>
      <c r="F58931" s="1" t="s">
        <v>14194</v>
      </c>
      <c r="G58931">
        <v>0</v>
      </c>
      <c r="H58931">
        <v>0</v>
      </c>
      <c r="I58931" s="1" t="s">
        <v>889</v>
      </c>
      <c r="J58931" s="1" t="s">
        <v>50401</v>
      </c>
      <c r="K58931">
        <v>3</v>
      </c>
      <c r="L58931">
        <v>0</v>
      </c>
      <c r="N58931" s="1" t="s">
        <v>1151</v>
      </c>
    </row>
    <row r="58932" spans="1:16" x14ac:dyDescent="0.25">
      <c r="A58932" s="2">
        <v>45443</v>
      </c>
      <c r="B58932" s="2"/>
      <c r="C58932" s="1">
        <v>60991</v>
      </c>
      <c r="D58932" s="1" t="s">
        <v>38062</v>
      </c>
      <c r="E58932">
        <v>214</v>
      </c>
      <c r="F58932" s="1" t="s">
        <v>14181</v>
      </c>
      <c r="G58932">
        <v>26.1</v>
      </c>
      <c r="H58932">
        <v>104.4</v>
      </c>
      <c r="I58932" s="1" t="s">
        <v>894</v>
      </c>
      <c r="J58932" s="1" t="s">
        <v>50401</v>
      </c>
      <c r="K58932">
        <v>4</v>
      </c>
      <c r="L58932">
        <v>0</v>
      </c>
      <c r="N58932" s="1" t="s">
        <v>1151</v>
      </c>
      <c r="O58932">
        <v>8</v>
      </c>
      <c r="P58932">
        <v>32</v>
      </c>
    </row>
    <row r="58933" spans="1:16" x14ac:dyDescent="0.25">
      <c r="A58933" s="2">
        <v>45443</v>
      </c>
      <c r="B58933" s="2"/>
      <c r="C58933" s="1">
        <v>60335</v>
      </c>
      <c r="D58933" s="1" t="s">
        <v>38058</v>
      </c>
      <c r="E58933">
        <v>1181</v>
      </c>
      <c r="F58933" s="1" t="s">
        <v>14194</v>
      </c>
      <c r="I58933" s="1" t="s">
        <v>896</v>
      </c>
      <c r="J58933" s="1" t="s">
        <v>50401</v>
      </c>
      <c r="K58933">
        <v>4</v>
      </c>
      <c r="L58933">
        <v>0</v>
      </c>
      <c r="N58933" s="1" t="s">
        <v>1151</v>
      </c>
      <c r="O58933">
        <v>210</v>
      </c>
      <c r="P58933">
        <v>840</v>
      </c>
    </row>
    <row r="58934" spans="1:16" x14ac:dyDescent="0.25">
      <c r="A58934" s="2">
        <v>45443</v>
      </c>
      <c r="B58934" s="2"/>
      <c r="C58934" s="1">
        <v>60573</v>
      </c>
      <c r="D58934" s="1" t="s">
        <v>38058</v>
      </c>
      <c r="E58934">
        <v>1419</v>
      </c>
      <c r="F58934" s="1" t="s">
        <v>14194</v>
      </c>
      <c r="I58934" s="1" t="s">
        <v>889</v>
      </c>
      <c r="J58934" s="1" t="s">
        <v>50401</v>
      </c>
      <c r="K58934">
        <v>4</v>
      </c>
      <c r="L58934">
        <v>0</v>
      </c>
      <c r="N58934" s="1" t="s">
        <v>1151</v>
      </c>
    </row>
    <row r="58935" spans="1:16" x14ac:dyDescent="0.25">
      <c r="A58935" s="2">
        <v>45443</v>
      </c>
      <c r="B58935" s="2"/>
      <c r="C58935" s="1">
        <v>60569</v>
      </c>
      <c r="D58935" s="1" t="s">
        <v>38058</v>
      </c>
      <c r="E58935">
        <v>1415</v>
      </c>
      <c r="F58935" s="1" t="s">
        <v>14194</v>
      </c>
      <c r="I58935" s="1" t="s">
        <v>889</v>
      </c>
      <c r="J58935" s="1" t="s">
        <v>50401</v>
      </c>
      <c r="K58935">
        <v>1</v>
      </c>
      <c r="L58935">
        <v>0</v>
      </c>
      <c r="N58935" s="1" t="s">
        <v>1151</v>
      </c>
      <c r="O58935">
        <v>1450</v>
      </c>
      <c r="P58935">
        <v>1450</v>
      </c>
    </row>
    <row r="58936" spans="1:16" x14ac:dyDescent="0.25">
      <c r="A58936" s="2">
        <v>45443</v>
      </c>
      <c r="B58936" s="2"/>
      <c r="C58936" s="1">
        <v>57794</v>
      </c>
      <c r="D58936" s="1" t="s">
        <v>38060</v>
      </c>
      <c r="E58936">
        <v>259</v>
      </c>
      <c r="F58936" s="1" t="s">
        <v>14194</v>
      </c>
      <c r="G58936">
        <v>0</v>
      </c>
      <c r="H58936">
        <v>0</v>
      </c>
      <c r="I58936" s="1" t="s">
        <v>889</v>
      </c>
      <c r="J58936" s="1" t="s">
        <v>50401</v>
      </c>
      <c r="K58936">
        <v>1</v>
      </c>
      <c r="L58936">
        <v>0</v>
      </c>
      <c r="N58936" s="1" t="s">
        <v>1151</v>
      </c>
      <c r="O58936">
        <v>1450</v>
      </c>
      <c r="P58936">
        <v>1450</v>
      </c>
    </row>
    <row r="58937" spans="1:16" x14ac:dyDescent="0.25">
      <c r="A58937" s="2">
        <v>45443</v>
      </c>
      <c r="B58937" s="2"/>
      <c r="C58937" s="1">
        <v>60439</v>
      </c>
      <c r="D58937" s="1" t="s">
        <v>38058</v>
      </c>
      <c r="E58937">
        <v>1285</v>
      </c>
      <c r="F58937" s="1" t="s">
        <v>14194</v>
      </c>
      <c r="I58937" s="1" t="s">
        <v>896</v>
      </c>
      <c r="J58937" s="1" t="s">
        <v>50401</v>
      </c>
      <c r="K58937">
        <v>6</v>
      </c>
      <c r="L58937">
        <v>0</v>
      </c>
      <c r="N58937" s="1" t="s">
        <v>1151</v>
      </c>
      <c r="O58937">
        <v>225</v>
      </c>
      <c r="P58937">
        <v>1350</v>
      </c>
    </row>
    <row r="58938" spans="1:16" x14ac:dyDescent="0.25">
      <c r="A58938" s="2">
        <v>45443</v>
      </c>
      <c r="B58938" s="2"/>
      <c r="C58938" s="1">
        <v>60575</v>
      </c>
      <c r="D58938" s="1" t="s">
        <v>38058</v>
      </c>
      <c r="E58938">
        <v>1421</v>
      </c>
      <c r="F58938" s="1" t="s">
        <v>14194</v>
      </c>
      <c r="I58938" s="1" t="s">
        <v>881</v>
      </c>
      <c r="J58938" s="1" t="s">
        <v>50401</v>
      </c>
      <c r="K58938">
        <v>2</v>
      </c>
      <c r="L58938">
        <v>0</v>
      </c>
      <c r="N58938" s="1" t="s">
        <v>1151</v>
      </c>
    </row>
    <row r="58939" spans="1:16" x14ac:dyDescent="0.25">
      <c r="A58939" s="2">
        <v>45443</v>
      </c>
      <c r="B58939" s="2"/>
      <c r="C58939" s="1">
        <v>57800</v>
      </c>
      <c r="D58939" s="1" t="s">
        <v>38060</v>
      </c>
      <c r="E58939">
        <v>265</v>
      </c>
      <c r="F58939" s="1" t="s">
        <v>14194</v>
      </c>
      <c r="G58939">
        <v>0</v>
      </c>
      <c r="H58939">
        <v>0</v>
      </c>
      <c r="I58939" s="1" t="s">
        <v>881</v>
      </c>
      <c r="J58939" s="1" t="s">
        <v>50401</v>
      </c>
      <c r="K58939">
        <v>2</v>
      </c>
      <c r="L58939">
        <v>0</v>
      </c>
      <c r="N58939" s="1" t="s">
        <v>1151</v>
      </c>
    </row>
    <row r="58940" spans="1:16" x14ac:dyDescent="0.25">
      <c r="A58940" s="2">
        <v>45443</v>
      </c>
      <c r="B58940" s="2"/>
      <c r="C58940" s="1">
        <v>60450</v>
      </c>
      <c r="D58940" s="1" t="s">
        <v>38058</v>
      </c>
      <c r="E58940">
        <v>1296</v>
      </c>
      <c r="F58940" s="1" t="s">
        <v>14194</v>
      </c>
      <c r="I58940" s="1" t="s">
        <v>881</v>
      </c>
      <c r="J58940" s="1" t="s">
        <v>50401</v>
      </c>
      <c r="K58940">
        <v>2</v>
      </c>
      <c r="L58940">
        <v>0</v>
      </c>
      <c r="N58940" s="1" t="s">
        <v>1151</v>
      </c>
      <c r="O58940">
        <v>330</v>
      </c>
      <c r="P58940">
        <v>660</v>
      </c>
    </row>
    <row r="58941" spans="1:16" x14ac:dyDescent="0.25">
      <c r="A58941" s="2">
        <v>45443</v>
      </c>
      <c r="B58941" s="2"/>
      <c r="C58941" s="1">
        <v>57675</v>
      </c>
      <c r="D58941" s="1" t="s">
        <v>38060</v>
      </c>
      <c r="E58941">
        <v>140</v>
      </c>
      <c r="F58941" s="1" t="s">
        <v>14194</v>
      </c>
      <c r="G58941">
        <v>0</v>
      </c>
      <c r="H58941">
        <v>0</v>
      </c>
      <c r="I58941" s="1" t="s">
        <v>881</v>
      </c>
      <c r="J58941" s="1" t="s">
        <v>50401</v>
      </c>
      <c r="K58941">
        <v>2</v>
      </c>
      <c r="L58941">
        <v>0</v>
      </c>
      <c r="N58941" s="1" t="s">
        <v>1151</v>
      </c>
      <c r="O58941">
        <v>330</v>
      </c>
      <c r="P58941">
        <v>660</v>
      </c>
    </row>
    <row r="58942" spans="1:16" x14ac:dyDescent="0.25">
      <c r="A58942" s="2">
        <v>45443</v>
      </c>
      <c r="B58942" s="2"/>
      <c r="C58942" s="1">
        <v>57664</v>
      </c>
      <c r="D58942" s="1" t="s">
        <v>38060</v>
      </c>
      <c r="E58942">
        <v>129</v>
      </c>
      <c r="F58942" s="1" t="s">
        <v>14194</v>
      </c>
      <c r="G58942">
        <v>261</v>
      </c>
      <c r="H58942">
        <v>1566</v>
      </c>
      <c r="I58942" s="1" t="s">
        <v>896</v>
      </c>
      <c r="J58942" s="1" t="s">
        <v>50401</v>
      </c>
      <c r="K58942">
        <v>6</v>
      </c>
      <c r="L58942">
        <v>0</v>
      </c>
      <c r="N58942" s="1" t="s">
        <v>1151</v>
      </c>
      <c r="O58942">
        <v>225</v>
      </c>
      <c r="P58942">
        <v>1350</v>
      </c>
    </row>
    <row r="58943" spans="1:16" x14ac:dyDescent="0.25">
      <c r="A58943" s="2">
        <v>45443</v>
      </c>
      <c r="B58943" s="2"/>
      <c r="C58943" s="1">
        <v>60465</v>
      </c>
      <c r="D58943" s="1" t="s">
        <v>38058</v>
      </c>
      <c r="E58943">
        <v>1311</v>
      </c>
      <c r="F58943" s="1" t="s">
        <v>14194</v>
      </c>
      <c r="I58943" s="1" t="s">
        <v>899</v>
      </c>
      <c r="J58943" s="1" t="s">
        <v>50401</v>
      </c>
      <c r="K58943">
        <v>3</v>
      </c>
      <c r="L58943">
        <v>0</v>
      </c>
      <c r="N58943" s="1" t="s">
        <v>1151</v>
      </c>
    </row>
    <row r="58944" spans="1:16" x14ac:dyDescent="0.25">
      <c r="A58944" s="2">
        <v>45443</v>
      </c>
      <c r="B58944" s="2"/>
      <c r="C58944" s="1">
        <v>61001</v>
      </c>
      <c r="D58944" s="1" t="s">
        <v>38062</v>
      </c>
      <c r="E58944">
        <v>224</v>
      </c>
      <c r="F58944" s="1" t="s">
        <v>14181</v>
      </c>
      <c r="G58944">
        <v>0</v>
      </c>
      <c r="H58944">
        <v>0</v>
      </c>
      <c r="I58944" s="1" t="s">
        <v>899</v>
      </c>
      <c r="J58944" s="1" t="s">
        <v>50401</v>
      </c>
      <c r="K58944">
        <v>4</v>
      </c>
      <c r="L58944">
        <v>0</v>
      </c>
      <c r="N58944" s="1" t="s">
        <v>1151</v>
      </c>
    </row>
    <row r="58945" spans="1:16" x14ac:dyDescent="0.25">
      <c r="A58945" s="2">
        <v>45443</v>
      </c>
      <c r="B58945" s="2"/>
      <c r="C58945" s="1">
        <v>57690</v>
      </c>
      <c r="D58945" s="1" t="s">
        <v>38060</v>
      </c>
      <c r="E58945">
        <v>155</v>
      </c>
      <c r="F58945" s="1" t="s">
        <v>14194</v>
      </c>
      <c r="G58945">
        <v>0</v>
      </c>
      <c r="H58945">
        <v>0</v>
      </c>
      <c r="I58945" s="1" t="s">
        <v>899</v>
      </c>
      <c r="J58945" s="1" t="s">
        <v>50401</v>
      </c>
      <c r="K58945">
        <v>3</v>
      </c>
      <c r="L58945">
        <v>0</v>
      </c>
      <c r="N58945" s="1" t="s">
        <v>1151</v>
      </c>
    </row>
    <row r="58946" spans="1:16" x14ac:dyDescent="0.25">
      <c r="A58946" s="2">
        <v>45443</v>
      </c>
      <c r="B58946" s="2"/>
      <c r="C58946" s="1">
        <v>57798</v>
      </c>
      <c r="D58946" s="1" t="s">
        <v>38060</v>
      </c>
      <c r="E58946">
        <v>263</v>
      </c>
      <c r="F58946" s="1" t="s">
        <v>14194</v>
      </c>
      <c r="G58946">
        <v>0</v>
      </c>
      <c r="H58946">
        <v>0</v>
      </c>
      <c r="I58946" s="1" t="s">
        <v>889</v>
      </c>
      <c r="J58946" s="1" t="s">
        <v>50401</v>
      </c>
      <c r="K58946">
        <v>4</v>
      </c>
      <c r="L58946">
        <v>0</v>
      </c>
      <c r="N58946" s="1" t="s">
        <v>1151</v>
      </c>
    </row>
    <row r="58947" spans="1:16" x14ac:dyDescent="0.25">
      <c r="A58947" s="2">
        <v>45443</v>
      </c>
      <c r="B58947" s="2"/>
      <c r="C58947" s="1">
        <v>60975</v>
      </c>
      <c r="D58947" s="1" t="s">
        <v>38062</v>
      </c>
      <c r="E58947">
        <v>198</v>
      </c>
      <c r="F58947" s="1" t="s">
        <v>14181</v>
      </c>
      <c r="G58947">
        <v>0</v>
      </c>
      <c r="H58947">
        <v>0</v>
      </c>
      <c r="I58947" s="1" t="s">
        <v>881</v>
      </c>
      <c r="J58947" s="1" t="s">
        <v>50401</v>
      </c>
      <c r="K58947">
        <v>4</v>
      </c>
      <c r="L58947">
        <v>0</v>
      </c>
      <c r="N58947" s="1" t="s">
        <v>1151</v>
      </c>
    </row>
    <row r="58948" spans="1:16" x14ac:dyDescent="0.25">
      <c r="A58948" s="2">
        <v>45443</v>
      </c>
      <c r="B58948" s="2"/>
      <c r="C58948" s="1">
        <v>60882</v>
      </c>
      <c r="D58948" s="1" t="s">
        <v>38062</v>
      </c>
      <c r="E58948">
        <v>105</v>
      </c>
      <c r="F58948" s="1" t="s">
        <v>14181</v>
      </c>
      <c r="G58948">
        <v>369.6</v>
      </c>
      <c r="H58948">
        <v>369.6</v>
      </c>
      <c r="I58948" s="1" t="s">
        <v>889</v>
      </c>
      <c r="J58948" s="1" t="s">
        <v>50401</v>
      </c>
      <c r="K58948">
        <v>1</v>
      </c>
      <c r="L58948">
        <v>0</v>
      </c>
      <c r="N58948" s="1" t="s">
        <v>1151</v>
      </c>
      <c r="O58948">
        <v>238.6</v>
      </c>
      <c r="P58948">
        <v>238.6</v>
      </c>
    </row>
    <row r="58949" spans="1:16" x14ac:dyDescent="0.25">
      <c r="A58949" s="2">
        <v>45443</v>
      </c>
      <c r="B58949" s="2"/>
      <c r="C58949" s="1">
        <v>60790</v>
      </c>
      <c r="D58949" s="1" t="s">
        <v>38062</v>
      </c>
      <c r="E58949">
        <v>47</v>
      </c>
      <c r="F58949" s="1" t="s">
        <v>14181</v>
      </c>
      <c r="G58949">
        <v>31.25</v>
      </c>
      <c r="H58949">
        <v>31.25</v>
      </c>
      <c r="I58949" s="1" t="s">
        <v>881</v>
      </c>
      <c r="J58949" s="1" t="s">
        <v>55523</v>
      </c>
      <c r="K58949">
        <v>1</v>
      </c>
      <c r="L58949">
        <v>1</v>
      </c>
      <c r="N58949" s="1" t="s">
        <v>1150</v>
      </c>
      <c r="O58949">
        <v>18.38</v>
      </c>
      <c r="P58949">
        <v>18.38</v>
      </c>
    </row>
    <row r="58950" spans="1:16" x14ac:dyDescent="0.25">
      <c r="A58950" s="2">
        <v>45443</v>
      </c>
      <c r="B58950" s="2"/>
      <c r="C58950" s="1">
        <v>60837</v>
      </c>
      <c r="D58950" s="1" t="s">
        <v>38062</v>
      </c>
      <c r="E58950">
        <v>60</v>
      </c>
      <c r="F58950" s="1" t="s">
        <v>14181</v>
      </c>
      <c r="G58950">
        <v>18</v>
      </c>
      <c r="H58950">
        <v>18</v>
      </c>
      <c r="I58950" s="1" t="s">
        <v>889</v>
      </c>
      <c r="J58950" s="1" t="s">
        <v>55524</v>
      </c>
      <c r="K58950">
        <v>1</v>
      </c>
      <c r="L58950">
        <v>1</v>
      </c>
      <c r="N58950" s="1" t="s">
        <v>1150</v>
      </c>
      <c r="O58950">
        <v>12</v>
      </c>
      <c r="P58950">
        <v>12</v>
      </c>
    </row>
    <row r="58951" spans="1:16" x14ac:dyDescent="0.25">
      <c r="A58951" s="2">
        <v>45443</v>
      </c>
      <c r="B58951" s="2"/>
      <c r="C58951" s="1">
        <v>60962</v>
      </c>
      <c r="D58951" s="1" t="s">
        <v>38062</v>
      </c>
      <c r="E58951">
        <v>185</v>
      </c>
      <c r="F58951" s="1" t="s">
        <v>14181</v>
      </c>
      <c r="G58951">
        <v>0</v>
      </c>
      <c r="H58951">
        <v>0</v>
      </c>
      <c r="I58951" s="1" t="s">
        <v>896</v>
      </c>
      <c r="J58951" s="1" t="s">
        <v>50401</v>
      </c>
      <c r="K58951">
        <v>1</v>
      </c>
      <c r="L58951">
        <v>0</v>
      </c>
      <c r="N58951" s="1" t="s">
        <v>1151</v>
      </c>
    </row>
    <row r="58952" spans="1:16" x14ac:dyDescent="0.25">
      <c r="A58952" s="2">
        <v>45443</v>
      </c>
      <c r="B58952" s="2"/>
      <c r="C58952" s="1">
        <v>60877</v>
      </c>
      <c r="D58952" s="1" t="s">
        <v>38062</v>
      </c>
      <c r="E58952">
        <v>100</v>
      </c>
      <c r="F58952" s="1" t="s">
        <v>14181</v>
      </c>
      <c r="G58952">
        <v>0</v>
      </c>
      <c r="H58952">
        <v>0</v>
      </c>
      <c r="I58952" s="1" t="s">
        <v>889</v>
      </c>
      <c r="J58952" s="1" t="s">
        <v>50401</v>
      </c>
      <c r="K58952">
        <v>1</v>
      </c>
      <c r="L58952">
        <v>0</v>
      </c>
      <c r="N58952" s="1" t="s">
        <v>1151</v>
      </c>
      <c r="O58952">
        <v>228</v>
      </c>
      <c r="P58952">
        <v>228</v>
      </c>
    </row>
    <row r="58953" spans="1:16" x14ac:dyDescent="0.25">
      <c r="A58953" s="2">
        <v>45443</v>
      </c>
      <c r="B58953" s="2"/>
      <c r="C58953" s="1">
        <v>60357</v>
      </c>
      <c r="D58953" s="1" t="s">
        <v>38058</v>
      </c>
      <c r="E58953">
        <v>1203</v>
      </c>
      <c r="F58953" s="1" t="s">
        <v>14194</v>
      </c>
      <c r="I58953" s="1" t="s">
        <v>889</v>
      </c>
      <c r="J58953" s="1" t="s">
        <v>50401</v>
      </c>
      <c r="K58953">
        <v>5</v>
      </c>
      <c r="L58953">
        <v>0</v>
      </c>
      <c r="N58953" s="1" t="s">
        <v>1151</v>
      </c>
      <c r="O58953">
        <v>305.75</v>
      </c>
      <c r="P58953">
        <v>1528.75</v>
      </c>
    </row>
    <row r="58954" spans="1:16" x14ac:dyDescent="0.25">
      <c r="A58954" s="2">
        <v>45443</v>
      </c>
      <c r="B58954" s="2"/>
      <c r="C58954" s="1">
        <v>60884</v>
      </c>
      <c r="D58954" s="1" t="s">
        <v>38062</v>
      </c>
      <c r="E58954">
        <v>107</v>
      </c>
      <c r="F58954" s="1" t="s">
        <v>14181</v>
      </c>
      <c r="G58954">
        <v>369.6</v>
      </c>
      <c r="H58954">
        <v>3326.4</v>
      </c>
      <c r="I58954" s="1" t="s">
        <v>889</v>
      </c>
      <c r="J58954" s="1" t="s">
        <v>50401</v>
      </c>
      <c r="K58954">
        <v>9</v>
      </c>
      <c r="L58954">
        <v>0</v>
      </c>
      <c r="N58954" s="1" t="s">
        <v>1151</v>
      </c>
      <c r="O58954">
        <v>305.75</v>
      </c>
      <c r="P58954">
        <v>2751.75</v>
      </c>
    </row>
    <row r="58955" spans="1:16" x14ac:dyDescent="0.25">
      <c r="A58955" s="2">
        <v>45443</v>
      </c>
      <c r="B58955" s="2"/>
      <c r="C58955" s="1">
        <v>57582</v>
      </c>
      <c r="D58955" s="1" t="s">
        <v>38060</v>
      </c>
      <c r="E58955">
        <v>47</v>
      </c>
      <c r="F58955" s="1" t="s">
        <v>14194</v>
      </c>
      <c r="G58955">
        <v>369.6</v>
      </c>
      <c r="H58955">
        <v>1848</v>
      </c>
      <c r="I58955" s="1" t="s">
        <v>889</v>
      </c>
      <c r="J58955" s="1" t="s">
        <v>50401</v>
      </c>
      <c r="K58955">
        <v>5</v>
      </c>
      <c r="L58955">
        <v>0</v>
      </c>
      <c r="N58955" s="1" t="s">
        <v>1151</v>
      </c>
      <c r="O58955">
        <v>305.75</v>
      </c>
      <c r="P58955">
        <v>1528.75</v>
      </c>
    </row>
    <row r="58956" spans="1:16" x14ac:dyDescent="0.25">
      <c r="A58956" s="2">
        <v>45443</v>
      </c>
      <c r="B58956" s="2"/>
      <c r="C58956" s="1">
        <v>60982</v>
      </c>
      <c r="D58956" s="1" t="s">
        <v>38062</v>
      </c>
      <c r="E58956">
        <v>205</v>
      </c>
      <c r="F58956" s="1" t="s">
        <v>14181</v>
      </c>
      <c r="G58956">
        <v>0</v>
      </c>
      <c r="H58956">
        <v>0</v>
      </c>
      <c r="I58956" s="1" t="s">
        <v>899</v>
      </c>
      <c r="J58956" s="1" t="s">
        <v>50401</v>
      </c>
      <c r="K58956">
        <v>1</v>
      </c>
      <c r="L58956">
        <v>0</v>
      </c>
      <c r="N58956" s="1" t="s">
        <v>1151</v>
      </c>
    </row>
    <row r="58957" spans="1:16" x14ac:dyDescent="0.25">
      <c r="A58957" s="2">
        <v>45443</v>
      </c>
      <c r="B58957" s="2"/>
      <c r="C58957" s="1">
        <v>60459</v>
      </c>
      <c r="D58957" s="1" t="s">
        <v>38058</v>
      </c>
      <c r="E58957">
        <v>1305</v>
      </c>
      <c r="F58957" s="1" t="s">
        <v>14194</v>
      </c>
      <c r="I58957" s="1" t="s">
        <v>889</v>
      </c>
      <c r="J58957" s="1" t="s">
        <v>50401</v>
      </c>
      <c r="K58957">
        <v>1</v>
      </c>
      <c r="L58957">
        <v>0</v>
      </c>
      <c r="N58957" s="1" t="s">
        <v>1151</v>
      </c>
      <c r="O58957">
        <v>420</v>
      </c>
      <c r="P58957">
        <v>420</v>
      </c>
    </row>
    <row r="58958" spans="1:16" x14ac:dyDescent="0.25">
      <c r="A58958" s="2">
        <v>45443</v>
      </c>
      <c r="B58958" s="2"/>
      <c r="C58958" s="1">
        <v>57684</v>
      </c>
      <c r="D58958" s="1" t="s">
        <v>38060</v>
      </c>
      <c r="E58958">
        <v>149</v>
      </c>
      <c r="F58958" s="1" t="s">
        <v>14194</v>
      </c>
      <c r="G58958">
        <v>0</v>
      </c>
      <c r="H58958">
        <v>0</v>
      </c>
      <c r="I58958" s="1" t="s">
        <v>889</v>
      </c>
      <c r="J58958" s="1" t="s">
        <v>50401</v>
      </c>
      <c r="K58958">
        <v>1</v>
      </c>
      <c r="L58958">
        <v>0</v>
      </c>
      <c r="N58958" s="1" t="s">
        <v>1151</v>
      </c>
      <c r="O58958">
        <v>420</v>
      </c>
      <c r="P58958">
        <v>420</v>
      </c>
    </row>
    <row r="58959" spans="1:16" x14ac:dyDescent="0.25">
      <c r="A58959" s="2">
        <v>45443</v>
      </c>
      <c r="B58959" s="2"/>
      <c r="C58959" s="1">
        <v>61004</v>
      </c>
      <c r="D58959" s="1" t="s">
        <v>38062</v>
      </c>
      <c r="E58959">
        <v>227</v>
      </c>
      <c r="F58959" s="1" t="s">
        <v>14181</v>
      </c>
      <c r="G58959">
        <v>381.9</v>
      </c>
      <c r="H58959">
        <v>2291.4</v>
      </c>
      <c r="I58959" s="1" t="s">
        <v>889</v>
      </c>
      <c r="J58959" s="1" t="s">
        <v>50401</v>
      </c>
      <c r="K58959">
        <v>6</v>
      </c>
      <c r="L58959">
        <v>0</v>
      </c>
      <c r="N58959" s="1" t="s">
        <v>1151</v>
      </c>
      <c r="O58959">
        <v>335</v>
      </c>
      <c r="P58959">
        <v>2010</v>
      </c>
    </row>
    <row r="58960" spans="1:16" x14ac:dyDescent="0.25">
      <c r="A58960" s="2">
        <v>45443</v>
      </c>
      <c r="B58960" s="2"/>
      <c r="C58960" s="1">
        <v>57796</v>
      </c>
      <c r="D58960" s="1" t="s">
        <v>38060</v>
      </c>
      <c r="E58960">
        <v>261</v>
      </c>
      <c r="F58960" s="1" t="s">
        <v>14194</v>
      </c>
      <c r="G58960">
        <v>0</v>
      </c>
      <c r="H58960">
        <v>0</v>
      </c>
      <c r="I58960" s="1" t="s">
        <v>889</v>
      </c>
      <c r="J58960" s="1" t="s">
        <v>50401</v>
      </c>
      <c r="K58960">
        <v>10</v>
      </c>
      <c r="L58960">
        <v>0</v>
      </c>
      <c r="N58960" s="1" t="s">
        <v>1151</v>
      </c>
    </row>
    <row r="58961" spans="1:16" x14ac:dyDescent="0.25">
      <c r="A58961" s="2">
        <v>45443</v>
      </c>
      <c r="B58961" s="2"/>
      <c r="C58961" s="1">
        <v>60571</v>
      </c>
      <c r="D58961" s="1" t="s">
        <v>38058</v>
      </c>
      <c r="E58961">
        <v>1417</v>
      </c>
      <c r="F58961" s="1" t="s">
        <v>14194</v>
      </c>
      <c r="I58961" s="1" t="s">
        <v>889</v>
      </c>
      <c r="J58961" s="1" t="s">
        <v>50401</v>
      </c>
      <c r="K58961">
        <v>10</v>
      </c>
      <c r="L58961">
        <v>0</v>
      </c>
      <c r="N58961" s="1" t="s">
        <v>1151</v>
      </c>
    </row>
    <row r="58962" spans="1:16" x14ac:dyDescent="0.25">
      <c r="A58962" s="2">
        <v>45443</v>
      </c>
      <c r="B58962" s="2"/>
      <c r="C58962" s="1">
        <v>60442</v>
      </c>
      <c r="D58962" s="1" t="s">
        <v>38058</v>
      </c>
      <c r="E58962">
        <v>1288</v>
      </c>
      <c r="F58962" s="1" t="s">
        <v>14194</v>
      </c>
      <c r="I58962" s="1" t="s">
        <v>896</v>
      </c>
      <c r="J58962" s="1" t="s">
        <v>50401</v>
      </c>
      <c r="K58962">
        <v>8</v>
      </c>
      <c r="L58962">
        <v>0</v>
      </c>
      <c r="N58962" s="1" t="s">
        <v>1151</v>
      </c>
      <c r="O58962">
        <v>220</v>
      </c>
      <c r="P58962">
        <v>1760</v>
      </c>
    </row>
    <row r="58963" spans="1:16" x14ac:dyDescent="0.25">
      <c r="A58963" s="2">
        <v>45443</v>
      </c>
      <c r="B58963" s="2"/>
      <c r="C58963" s="1">
        <v>60525</v>
      </c>
      <c r="D58963" s="1" t="s">
        <v>38058</v>
      </c>
      <c r="E58963">
        <v>1371</v>
      </c>
      <c r="F58963" s="1" t="s">
        <v>14194</v>
      </c>
      <c r="I58963" s="1" t="s">
        <v>881</v>
      </c>
      <c r="J58963" s="1" t="s">
        <v>50401</v>
      </c>
      <c r="K58963">
        <v>1</v>
      </c>
      <c r="L58963">
        <v>0</v>
      </c>
      <c r="N58963" s="1" t="s">
        <v>1151</v>
      </c>
      <c r="O58963">
        <v>150</v>
      </c>
      <c r="P58963">
        <v>150</v>
      </c>
    </row>
    <row r="58964" spans="1:16" x14ac:dyDescent="0.25">
      <c r="A58964" s="2">
        <v>45443</v>
      </c>
      <c r="B58964" s="2"/>
      <c r="C58964" s="1">
        <v>57750</v>
      </c>
      <c r="D58964" s="1" t="s">
        <v>38060</v>
      </c>
      <c r="E58964">
        <v>215</v>
      </c>
      <c r="F58964" s="1" t="s">
        <v>14194</v>
      </c>
      <c r="G58964">
        <v>0</v>
      </c>
      <c r="H58964">
        <v>0</v>
      </c>
      <c r="I58964" s="1" t="s">
        <v>881</v>
      </c>
      <c r="J58964" s="1" t="s">
        <v>50401</v>
      </c>
      <c r="K58964">
        <v>1</v>
      </c>
      <c r="L58964">
        <v>0</v>
      </c>
      <c r="N58964" s="1" t="s">
        <v>1151</v>
      </c>
      <c r="O58964">
        <v>150</v>
      </c>
      <c r="P58964">
        <v>150</v>
      </c>
    </row>
    <row r="58965" spans="1:16" x14ac:dyDescent="0.25">
      <c r="A58965" s="2">
        <v>45443</v>
      </c>
      <c r="B58965" s="2"/>
      <c r="C58965" s="1">
        <v>60939</v>
      </c>
      <c r="D58965" s="1" t="s">
        <v>38062</v>
      </c>
      <c r="E58965">
        <v>162</v>
      </c>
      <c r="F58965" s="1" t="s">
        <v>14181</v>
      </c>
      <c r="G58965">
        <v>1269</v>
      </c>
      <c r="H58965">
        <v>1269</v>
      </c>
      <c r="I58965" s="1" t="s">
        <v>889</v>
      </c>
      <c r="J58965" s="1" t="s">
        <v>50401</v>
      </c>
      <c r="K58965">
        <v>1</v>
      </c>
      <c r="L58965">
        <v>0</v>
      </c>
      <c r="N58965" s="1" t="s">
        <v>1151</v>
      </c>
      <c r="O58965">
        <v>1175</v>
      </c>
      <c r="P58965">
        <v>1175</v>
      </c>
    </row>
    <row r="58966" spans="1:16" x14ac:dyDescent="0.25">
      <c r="A58966" s="2">
        <v>45443</v>
      </c>
      <c r="B58966" s="2"/>
      <c r="C58966" s="1">
        <v>60950</v>
      </c>
      <c r="D58966" s="1" t="s">
        <v>38062</v>
      </c>
      <c r="E58966">
        <v>173</v>
      </c>
      <c r="F58966" s="1" t="s">
        <v>14181</v>
      </c>
      <c r="G58966">
        <v>0</v>
      </c>
      <c r="H58966">
        <v>0</v>
      </c>
      <c r="I58966" s="1" t="s">
        <v>890</v>
      </c>
      <c r="J58966" s="1" t="s">
        <v>50401</v>
      </c>
      <c r="K58966">
        <v>1</v>
      </c>
      <c r="L58966">
        <v>0</v>
      </c>
      <c r="N58966" s="1" t="s">
        <v>1151</v>
      </c>
    </row>
    <row r="58967" spans="1:16" x14ac:dyDescent="0.25">
      <c r="A58967" s="2">
        <v>45443</v>
      </c>
      <c r="B58967" s="2"/>
      <c r="C58967" s="1">
        <v>60954</v>
      </c>
      <c r="D58967" s="1" t="s">
        <v>38062</v>
      </c>
      <c r="E58967">
        <v>177</v>
      </c>
      <c r="F58967" s="1" t="s">
        <v>14181</v>
      </c>
      <c r="G58967">
        <v>0</v>
      </c>
      <c r="H58967">
        <v>0</v>
      </c>
      <c r="I58967" s="1" t="s">
        <v>896</v>
      </c>
      <c r="J58967" s="1" t="s">
        <v>50401</v>
      </c>
      <c r="K58967">
        <v>1</v>
      </c>
      <c r="L58967">
        <v>0</v>
      </c>
      <c r="N58967" s="1" t="s">
        <v>1151</v>
      </c>
    </row>
    <row r="58968" spans="1:16" x14ac:dyDescent="0.25">
      <c r="A58968" s="2">
        <v>45443</v>
      </c>
      <c r="B58968" s="2"/>
      <c r="C58968" s="1">
        <v>60951</v>
      </c>
      <c r="D58968" s="1" t="s">
        <v>38062</v>
      </c>
      <c r="E58968">
        <v>174</v>
      </c>
      <c r="F58968" s="1" t="s">
        <v>14181</v>
      </c>
      <c r="G58968">
        <v>0</v>
      </c>
      <c r="H58968">
        <v>0</v>
      </c>
      <c r="I58968" s="1" t="s">
        <v>890</v>
      </c>
      <c r="J58968" s="1" t="s">
        <v>50401</v>
      </c>
      <c r="K58968">
        <v>1</v>
      </c>
      <c r="L58968">
        <v>0</v>
      </c>
      <c r="N58968" s="1" t="s">
        <v>1151</v>
      </c>
    </row>
    <row r="58969" spans="1:16" x14ac:dyDescent="0.25">
      <c r="A58969" s="2">
        <v>45443</v>
      </c>
      <c r="B58969" s="2"/>
      <c r="C58969" s="1">
        <v>60956</v>
      </c>
      <c r="D58969" s="1" t="s">
        <v>38062</v>
      </c>
      <c r="E58969">
        <v>179</v>
      </c>
      <c r="F58969" s="1" t="s">
        <v>14181</v>
      </c>
      <c r="G58969">
        <v>0</v>
      </c>
      <c r="H58969">
        <v>0</v>
      </c>
      <c r="I58969" s="1" t="s">
        <v>896</v>
      </c>
      <c r="J58969" s="1" t="s">
        <v>50401</v>
      </c>
      <c r="K58969">
        <v>1</v>
      </c>
      <c r="L58969">
        <v>0</v>
      </c>
      <c r="N58969" s="1" t="s">
        <v>1151</v>
      </c>
    </row>
    <row r="58970" spans="1:16" x14ac:dyDescent="0.25">
      <c r="A58970" s="2">
        <v>45443</v>
      </c>
      <c r="B58970" s="2"/>
      <c r="C58970" s="1">
        <v>60454</v>
      </c>
      <c r="D58970" s="1" t="s">
        <v>38058</v>
      </c>
      <c r="E58970">
        <v>1300</v>
      </c>
      <c r="F58970" s="1" t="s">
        <v>14194</v>
      </c>
      <c r="I58970" s="1" t="s">
        <v>881</v>
      </c>
      <c r="J58970" s="1" t="s">
        <v>50401</v>
      </c>
      <c r="K58970">
        <v>115</v>
      </c>
      <c r="L58970">
        <v>0</v>
      </c>
      <c r="N58970" s="1" t="s">
        <v>1151</v>
      </c>
      <c r="O58970">
        <v>11.25</v>
      </c>
      <c r="P58970">
        <v>1293.75</v>
      </c>
    </row>
    <row r="58971" spans="1:16" x14ac:dyDescent="0.25">
      <c r="A58971" s="2">
        <v>45443</v>
      </c>
      <c r="B58971" s="2"/>
      <c r="C58971" s="1">
        <v>60990</v>
      </c>
      <c r="D58971" s="1" t="s">
        <v>38062</v>
      </c>
      <c r="E58971">
        <v>213</v>
      </c>
      <c r="F58971" s="1" t="s">
        <v>14181</v>
      </c>
      <c r="G58971">
        <v>29.5</v>
      </c>
      <c r="H58971">
        <v>590</v>
      </c>
      <c r="I58971" s="1" t="s">
        <v>881</v>
      </c>
      <c r="J58971" s="1" t="s">
        <v>50401</v>
      </c>
      <c r="K58971">
        <v>20</v>
      </c>
      <c r="L58971">
        <v>0</v>
      </c>
      <c r="N58971" s="1" t="s">
        <v>1151</v>
      </c>
      <c r="O58971">
        <v>11.25</v>
      </c>
      <c r="P58971">
        <v>225</v>
      </c>
    </row>
    <row r="58972" spans="1:16" x14ac:dyDescent="0.25">
      <c r="A58972" s="2">
        <v>45443</v>
      </c>
      <c r="B58972" s="2"/>
      <c r="C58972" s="1">
        <v>57679</v>
      </c>
      <c r="D58972" s="1" t="s">
        <v>38060</v>
      </c>
      <c r="E58972">
        <v>144</v>
      </c>
      <c r="F58972" s="1" t="s">
        <v>14194</v>
      </c>
      <c r="G58972">
        <v>28</v>
      </c>
      <c r="H58972">
        <v>3220</v>
      </c>
      <c r="I58972" s="1" t="s">
        <v>881</v>
      </c>
      <c r="J58972" s="1" t="s">
        <v>50401</v>
      </c>
      <c r="K58972">
        <v>115</v>
      </c>
      <c r="L58972">
        <v>0</v>
      </c>
      <c r="N58972" s="1" t="s">
        <v>1151</v>
      </c>
      <c r="O58972">
        <v>11.25</v>
      </c>
      <c r="P58972">
        <v>1293.75</v>
      </c>
    </row>
    <row r="58973" spans="1:16" x14ac:dyDescent="0.25">
      <c r="A58973" s="2">
        <v>45443</v>
      </c>
      <c r="B58973" s="2"/>
      <c r="C58973" s="1">
        <v>60547</v>
      </c>
      <c r="D58973" s="1" t="s">
        <v>38058</v>
      </c>
      <c r="E58973">
        <v>1393</v>
      </c>
      <c r="F58973" s="1" t="s">
        <v>14194</v>
      </c>
      <c r="I58973" s="1" t="s">
        <v>889</v>
      </c>
      <c r="J58973" s="1" t="s">
        <v>50401</v>
      </c>
      <c r="K58973">
        <v>8</v>
      </c>
      <c r="L58973">
        <v>0</v>
      </c>
      <c r="N58973" s="1" t="s">
        <v>1151</v>
      </c>
      <c r="O58973">
        <v>626.87</v>
      </c>
      <c r="P58973">
        <v>5014.96</v>
      </c>
    </row>
    <row r="58974" spans="1:16" x14ac:dyDescent="0.25">
      <c r="A58974" s="2">
        <v>45443</v>
      </c>
      <c r="B58974" s="2"/>
      <c r="C58974" s="1">
        <v>57723</v>
      </c>
      <c r="D58974" s="1" t="s">
        <v>38060</v>
      </c>
      <c r="E58974">
        <v>188</v>
      </c>
      <c r="F58974" s="1" t="s">
        <v>14194</v>
      </c>
      <c r="G58974">
        <v>215</v>
      </c>
      <c r="H58974">
        <v>3010</v>
      </c>
      <c r="I58974" s="1" t="s">
        <v>881</v>
      </c>
      <c r="J58974" s="1" t="s">
        <v>50401</v>
      </c>
      <c r="K58974">
        <v>14</v>
      </c>
      <c r="L58974">
        <v>0</v>
      </c>
      <c r="N58974" s="1" t="s">
        <v>1151</v>
      </c>
      <c r="O58974">
        <v>58.92</v>
      </c>
      <c r="P58974">
        <v>824.88</v>
      </c>
    </row>
    <row r="58975" spans="1:16" x14ac:dyDescent="0.25">
      <c r="A58975" s="2">
        <v>45443</v>
      </c>
      <c r="B58975" s="2"/>
      <c r="C58975" s="1">
        <v>61057</v>
      </c>
      <c r="D58975" s="1" t="s">
        <v>38062</v>
      </c>
      <c r="E58975">
        <v>280</v>
      </c>
      <c r="F58975" s="1" t="s">
        <v>14181</v>
      </c>
      <c r="G58975">
        <v>1395.15</v>
      </c>
      <c r="H58975">
        <v>1395.15</v>
      </c>
      <c r="I58975" s="1" t="s">
        <v>889</v>
      </c>
      <c r="J58975" s="1" t="s">
        <v>50401</v>
      </c>
      <c r="K58975">
        <v>1</v>
      </c>
      <c r="L58975">
        <v>0</v>
      </c>
      <c r="N58975" s="1" t="s">
        <v>1151</v>
      </c>
      <c r="O58975">
        <v>626.87</v>
      </c>
      <c r="P58975">
        <v>626.87</v>
      </c>
    </row>
    <row r="58976" spans="1:16" x14ac:dyDescent="0.25">
      <c r="A58976" s="2">
        <v>45443</v>
      </c>
      <c r="B58976" s="2"/>
      <c r="C58976" s="1">
        <v>61023</v>
      </c>
      <c r="D58976" s="1" t="s">
        <v>38062</v>
      </c>
      <c r="E58976">
        <v>246</v>
      </c>
      <c r="F58976" s="1" t="s">
        <v>14181</v>
      </c>
      <c r="G58976">
        <v>0</v>
      </c>
      <c r="H58976">
        <v>0</v>
      </c>
      <c r="I58976" s="1" t="s">
        <v>881</v>
      </c>
      <c r="J58976" s="1" t="s">
        <v>50401</v>
      </c>
      <c r="K58976">
        <v>7</v>
      </c>
      <c r="L58976">
        <v>0</v>
      </c>
      <c r="N58976" s="1" t="s">
        <v>1151</v>
      </c>
      <c r="O58976">
        <v>150</v>
      </c>
      <c r="P58976">
        <v>1050</v>
      </c>
    </row>
    <row r="58977" spans="1:16" x14ac:dyDescent="0.25">
      <c r="A58977" s="2">
        <v>45443</v>
      </c>
      <c r="B58977" s="2"/>
      <c r="C58977" s="1">
        <v>60955</v>
      </c>
      <c r="D58977" s="1" t="s">
        <v>38062</v>
      </c>
      <c r="E58977">
        <v>178</v>
      </c>
      <c r="F58977" s="1" t="s">
        <v>14181</v>
      </c>
      <c r="G58977">
        <v>0</v>
      </c>
      <c r="H58977">
        <v>0</v>
      </c>
      <c r="I58977" s="1" t="s">
        <v>896</v>
      </c>
      <c r="J58977" s="1" t="s">
        <v>50401</v>
      </c>
      <c r="K58977">
        <v>1</v>
      </c>
      <c r="L58977">
        <v>0</v>
      </c>
      <c r="N58977" s="1" t="s">
        <v>1151</v>
      </c>
    </row>
    <row r="58978" spans="1:16" x14ac:dyDescent="0.25">
      <c r="A58978" s="2">
        <v>45443</v>
      </c>
      <c r="B58978" s="2"/>
      <c r="C58978" s="1">
        <v>60893</v>
      </c>
      <c r="D58978" s="1" t="s">
        <v>38062</v>
      </c>
      <c r="E58978">
        <v>116</v>
      </c>
      <c r="F58978" s="1" t="s">
        <v>14181</v>
      </c>
      <c r="G58978">
        <v>0</v>
      </c>
      <c r="H58978">
        <v>0</v>
      </c>
      <c r="I58978" s="1" t="s">
        <v>891</v>
      </c>
      <c r="J58978" s="1" t="s">
        <v>50401</v>
      </c>
      <c r="K58978">
        <v>1</v>
      </c>
      <c r="L58978">
        <v>0</v>
      </c>
      <c r="N58978" s="1" t="s">
        <v>1151</v>
      </c>
      <c r="O58978">
        <v>150</v>
      </c>
      <c r="P58978">
        <v>150</v>
      </c>
    </row>
    <row r="58979" spans="1:16" x14ac:dyDescent="0.25">
      <c r="A58979" s="2">
        <v>45443</v>
      </c>
      <c r="B58979" s="2"/>
      <c r="C58979" s="1">
        <v>58321</v>
      </c>
      <c r="D58979" s="1" t="s">
        <v>38059</v>
      </c>
      <c r="E58979">
        <v>323</v>
      </c>
      <c r="F58979" s="1" t="s">
        <v>14194</v>
      </c>
      <c r="G58979">
        <v>102.6</v>
      </c>
      <c r="H58979">
        <v>718.2</v>
      </c>
      <c r="I58979" s="1" t="s">
        <v>889</v>
      </c>
      <c r="J58979" s="1" t="s">
        <v>55525</v>
      </c>
      <c r="K58979">
        <v>7</v>
      </c>
      <c r="L58979">
        <v>0</v>
      </c>
      <c r="N58979" s="1" t="s">
        <v>1151</v>
      </c>
      <c r="O58979">
        <v>90</v>
      </c>
      <c r="P58979">
        <v>630</v>
      </c>
    </row>
    <row r="58980" spans="1:16" x14ac:dyDescent="0.25">
      <c r="A58980" s="2">
        <v>45443</v>
      </c>
      <c r="B58980" s="2"/>
      <c r="C58980" s="1">
        <v>60747</v>
      </c>
      <c r="D58980" s="1" t="s">
        <v>38058</v>
      </c>
      <c r="E58980">
        <v>1593</v>
      </c>
      <c r="F58980" s="1" t="s">
        <v>14194</v>
      </c>
      <c r="I58980" s="1" t="s">
        <v>896</v>
      </c>
      <c r="J58980" s="1" t="s">
        <v>50401</v>
      </c>
      <c r="K58980">
        <v>1</v>
      </c>
      <c r="L58980">
        <v>0</v>
      </c>
      <c r="N58980" s="1" t="s">
        <v>1151</v>
      </c>
      <c r="O58980">
        <v>150</v>
      </c>
      <c r="P58980">
        <v>150</v>
      </c>
    </row>
    <row r="58981" spans="1:16" x14ac:dyDescent="0.25">
      <c r="A58981" s="2">
        <v>45443</v>
      </c>
      <c r="B58981" s="2"/>
      <c r="C58981" s="1">
        <v>60952</v>
      </c>
      <c r="D58981" s="1" t="s">
        <v>38062</v>
      </c>
      <c r="E58981">
        <v>175</v>
      </c>
      <c r="F58981" s="1" t="s">
        <v>14181</v>
      </c>
      <c r="G58981">
        <v>530</v>
      </c>
      <c r="H58981">
        <v>530</v>
      </c>
      <c r="I58981" s="1" t="s">
        <v>890</v>
      </c>
      <c r="J58981" s="1" t="s">
        <v>54319</v>
      </c>
      <c r="K58981">
        <v>1</v>
      </c>
      <c r="L58981">
        <v>1</v>
      </c>
      <c r="N58981" s="1" t="s">
        <v>1150</v>
      </c>
      <c r="O58981">
        <v>500</v>
      </c>
      <c r="P58981">
        <v>500</v>
      </c>
    </row>
    <row r="58982" spans="1:16" x14ac:dyDescent="0.25">
      <c r="A58982" s="2">
        <v>45443</v>
      </c>
      <c r="B58982" s="2"/>
      <c r="C58982" s="1">
        <v>60957</v>
      </c>
      <c r="D58982" s="1" t="s">
        <v>38062</v>
      </c>
      <c r="E58982">
        <v>180</v>
      </c>
      <c r="F58982" s="1" t="s">
        <v>14181</v>
      </c>
      <c r="G58982">
        <v>0</v>
      </c>
      <c r="H58982">
        <v>0</v>
      </c>
      <c r="I58982" s="1" t="s">
        <v>896</v>
      </c>
      <c r="J58982" s="1" t="s">
        <v>50401</v>
      </c>
      <c r="K58982">
        <v>1</v>
      </c>
      <c r="L58982">
        <v>0</v>
      </c>
      <c r="N58982" s="1" t="s">
        <v>1151</v>
      </c>
      <c r="O58982">
        <v>150</v>
      </c>
      <c r="P58982">
        <v>150</v>
      </c>
    </row>
    <row r="58983" spans="1:16" x14ac:dyDescent="0.25">
      <c r="A58983" s="2">
        <v>45443</v>
      </c>
      <c r="B58983" s="2"/>
      <c r="C58983" s="1">
        <v>60958</v>
      </c>
      <c r="D58983" s="1" t="s">
        <v>38062</v>
      </c>
      <c r="E58983">
        <v>181</v>
      </c>
      <c r="F58983" s="1" t="s">
        <v>14181</v>
      </c>
      <c r="G58983">
        <v>0</v>
      </c>
      <c r="H58983">
        <v>0</v>
      </c>
      <c r="I58983" s="1" t="s">
        <v>896</v>
      </c>
      <c r="J58983" s="1" t="s">
        <v>50401</v>
      </c>
      <c r="K58983">
        <v>1</v>
      </c>
      <c r="L58983">
        <v>0</v>
      </c>
      <c r="N58983" s="1" t="s">
        <v>1151</v>
      </c>
    </row>
    <row r="58984" spans="1:16" x14ac:dyDescent="0.25">
      <c r="A58984" s="2">
        <v>45443</v>
      </c>
      <c r="B58984" s="2"/>
      <c r="C58984" s="1">
        <v>60953</v>
      </c>
      <c r="D58984" s="1" t="s">
        <v>38062</v>
      </c>
      <c r="E58984">
        <v>176</v>
      </c>
      <c r="F58984" s="1" t="s">
        <v>14181</v>
      </c>
      <c r="G58984">
        <v>0</v>
      </c>
      <c r="H58984">
        <v>0</v>
      </c>
      <c r="I58984" s="1" t="s">
        <v>896</v>
      </c>
      <c r="J58984" s="1" t="s">
        <v>50401</v>
      </c>
      <c r="K58984">
        <v>1</v>
      </c>
      <c r="L58984">
        <v>0</v>
      </c>
      <c r="N58984" s="1" t="s">
        <v>1151</v>
      </c>
    </row>
    <row r="58985" spans="1:16" x14ac:dyDescent="0.25">
      <c r="A58985" s="2">
        <v>45443</v>
      </c>
      <c r="B58985" s="2"/>
      <c r="C58985" s="1">
        <v>60712</v>
      </c>
      <c r="D58985" s="1" t="s">
        <v>38058</v>
      </c>
      <c r="E58985">
        <v>1558</v>
      </c>
      <c r="F58985" s="1" t="s">
        <v>14194</v>
      </c>
      <c r="I58985" s="1" t="s">
        <v>891</v>
      </c>
      <c r="J58985" s="1" t="s">
        <v>50401</v>
      </c>
      <c r="K58985">
        <v>1</v>
      </c>
      <c r="L58985">
        <v>0</v>
      </c>
      <c r="N58985" s="1" t="s">
        <v>1151</v>
      </c>
      <c r="O58985">
        <v>150</v>
      </c>
      <c r="P58985">
        <v>150</v>
      </c>
    </row>
    <row r="58986" spans="1:16" x14ac:dyDescent="0.25">
      <c r="A58986" s="2">
        <v>45443</v>
      </c>
      <c r="B58986" s="2"/>
      <c r="C58986" s="1">
        <v>57937</v>
      </c>
      <c r="D58986" s="1" t="s">
        <v>38060</v>
      </c>
      <c r="E58986">
        <v>402</v>
      </c>
      <c r="F58986" s="1" t="s">
        <v>14194</v>
      </c>
      <c r="G58986">
        <v>918</v>
      </c>
      <c r="H58986">
        <v>918</v>
      </c>
      <c r="I58986" s="1" t="s">
        <v>891</v>
      </c>
      <c r="J58986" s="1" t="s">
        <v>50401</v>
      </c>
      <c r="K58986">
        <v>1</v>
      </c>
      <c r="L58986">
        <v>0</v>
      </c>
      <c r="N58986" s="1" t="s">
        <v>1151</v>
      </c>
      <c r="O58986">
        <v>150</v>
      </c>
      <c r="P58986">
        <v>150</v>
      </c>
    </row>
    <row r="58987" spans="1:16" x14ac:dyDescent="0.25">
      <c r="A58987" s="2">
        <v>45443</v>
      </c>
      <c r="B58987" s="2"/>
      <c r="C58987" s="1">
        <v>57772</v>
      </c>
      <c r="D58987" s="1" t="s">
        <v>38060</v>
      </c>
      <c r="E58987">
        <v>237</v>
      </c>
      <c r="F58987" s="1" t="s">
        <v>14194</v>
      </c>
      <c r="G58987">
        <v>1388.6</v>
      </c>
      <c r="H58987">
        <v>11108.8</v>
      </c>
      <c r="I58987" s="1" t="s">
        <v>889</v>
      </c>
      <c r="J58987" s="1" t="s">
        <v>50401</v>
      </c>
      <c r="K58987">
        <v>8</v>
      </c>
      <c r="L58987">
        <v>0</v>
      </c>
      <c r="N58987" s="1" t="s">
        <v>1151</v>
      </c>
      <c r="O58987">
        <v>626.87</v>
      </c>
      <c r="P58987">
        <v>5014.96</v>
      </c>
    </row>
    <row r="58988" spans="1:16" x14ac:dyDescent="0.25">
      <c r="A58988" s="2">
        <v>45443</v>
      </c>
      <c r="B58988" s="2"/>
      <c r="C58988" s="1">
        <v>60723</v>
      </c>
      <c r="D58988" s="1" t="s">
        <v>38058</v>
      </c>
      <c r="E58988">
        <v>1569</v>
      </c>
      <c r="F58988" s="1" t="s">
        <v>14194</v>
      </c>
      <c r="I58988" s="1" t="s">
        <v>896</v>
      </c>
      <c r="J58988" s="1" t="s">
        <v>50401</v>
      </c>
      <c r="K58988">
        <v>1</v>
      </c>
      <c r="L58988">
        <v>0</v>
      </c>
      <c r="N58988" s="1" t="s">
        <v>1151</v>
      </c>
      <c r="O58988">
        <v>150</v>
      </c>
      <c r="P58988">
        <v>150</v>
      </c>
    </row>
    <row r="58989" spans="1:16" x14ac:dyDescent="0.25">
      <c r="A58989" s="2">
        <v>45443</v>
      </c>
      <c r="B58989" s="2"/>
      <c r="C58989" s="1">
        <v>61022</v>
      </c>
      <c r="D58989" s="1" t="s">
        <v>38062</v>
      </c>
      <c r="E58989">
        <v>245</v>
      </c>
      <c r="F58989" s="1" t="s">
        <v>14181</v>
      </c>
      <c r="G58989">
        <v>0</v>
      </c>
      <c r="H58989">
        <v>0</v>
      </c>
      <c r="I58989" s="1" t="s">
        <v>881</v>
      </c>
      <c r="J58989" s="1" t="s">
        <v>50401</v>
      </c>
      <c r="K58989">
        <v>3</v>
      </c>
      <c r="L58989">
        <v>0</v>
      </c>
      <c r="N58989" s="1" t="s">
        <v>1151</v>
      </c>
      <c r="O58989">
        <v>58.92</v>
      </c>
      <c r="P58989">
        <v>176.76</v>
      </c>
    </row>
    <row r="58990" spans="1:16" x14ac:dyDescent="0.25">
      <c r="A58990" s="2">
        <v>45443</v>
      </c>
      <c r="B58990" s="2"/>
      <c r="C58990" s="1">
        <v>57755</v>
      </c>
      <c r="D58990" s="1" t="s">
        <v>38060</v>
      </c>
      <c r="E58990">
        <v>220</v>
      </c>
      <c r="F58990" s="1" t="s">
        <v>14194</v>
      </c>
      <c r="G58990">
        <v>516.20000000000005</v>
      </c>
      <c r="H58990">
        <v>2064.8000000000002</v>
      </c>
      <c r="I58990" s="1" t="s">
        <v>900</v>
      </c>
      <c r="J58990" s="1" t="s">
        <v>50401</v>
      </c>
      <c r="K58990">
        <v>4</v>
      </c>
      <c r="L58990">
        <v>0</v>
      </c>
      <c r="N58990" s="1" t="s">
        <v>1151</v>
      </c>
      <c r="O58990">
        <v>37.5</v>
      </c>
      <c r="P58990">
        <v>150</v>
      </c>
    </row>
    <row r="58991" spans="1:16" x14ac:dyDescent="0.25">
      <c r="A58991" s="2">
        <v>45443</v>
      </c>
      <c r="B58991" s="2"/>
      <c r="C58991" s="1">
        <v>58068</v>
      </c>
      <c r="D58991" s="1" t="s">
        <v>38059</v>
      </c>
      <c r="E58991">
        <v>70</v>
      </c>
      <c r="F58991" s="1" t="s">
        <v>14194</v>
      </c>
      <c r="G58991">
        <v>15.83</v>
      </c>
      <c r="H58991">
        <v>79.150000000000006</v>
      </c>
      <c r="I58991" s="1" t="s">
        <v>890</v>
      </c>
      <c r="J58991" s="1" t="s">
        <v>55526</v>
      </c>
      <c r="K58991">
        <v>5</v>
      </c>
      <c r="L58991">
        <v>5</v>
      </c>
      <c r="N58991" s="1" t="s">
        <v>1150</v>
      </c>
      <c r="O58991">
        <v>13.19</v>
      </c>
      <c r="P58991">
        <v>65.95</v>
      </c>
    </row>
    <row r="58992" spans="1:16" x14ac:dyDescent="0.25">
      <c r="A58992" s="2">
        <v>45443</v>
      </c>
      <c r="B58992" s="2"/>
      <c r="C58992" s="1">
        <v>60218</v>
      </c>
      <c r="D58992" s="1" t="s">
        <v>38058</v>
      </c>
      <c r="E58992">
        <v>1064</v>
      </c>
      <c r="F58992" s="1" t="s">
        <v>14194</v>
      </c>
      <c r="I58992" s="1" t="s">
        <v>910</v>
      </c>
      <c r="J58992" s="1" t="s">
        <v>54369</v>
      </c>
      <c r="K58992">
        <v>1</v>
      </c>
      <c r="L58992">
        <v>0</v>
      </c>
      <c r="N58992" s="1" t="s">
        <v>1151</v>
      </c>
      <c r="O58992">
        <v>3350</v>
      </c>
      <c r="P58992">
        <v>3350</v>
      </c>
    </row>
    <row r="58993" spans="1:16" x14ac:dyDescent="0.25">
      <c r="A58993" s="2">
        <v>45443</v>
      </c>
      <c r="B58993" s="2"/>
      <c r="C58993" s="1">
        <v>58505</v>
      </c>
      <c r="D58993" s="1" t="s">
        <v>38059</v>
      </c>
      <c r="E58993">
        <v>507</v>
      </c>
      <c r="F58993" s="1" t="s">
        <v>14194</v>
      </c>
      <c r="G58993">
        <v>156.80000000000001</v>
      </c>
      <c r="H58993">
        <v>156.80000000000001</v>
      </c>
      <c r="I58993" s="1" t="s">
        <v>910</v>
      </c>
      <c r="J58993" s="1" t="s">
        <v>54369</v>
      </c>
      <c r="K58993">
        <v>1</v>
      </c>
      <c r="L58993">
        <v>1</v>
      </c>
      <c r="N58993" s="1" t="s">
        <v>1150</v>
      </c>
      <c r="O58993">
        <v>132.88</v>
      </c>
      <c r="P58993">
        <v>132.88</v>
      </c>
    </row>
    <row r="58994" spans="1:16" x14ac:dyDescent="0.25">
      <c r="A58994" s="2">
        <v>45443</v>
      </c>
      <c r="B58994" s="2"/>
      <c r="C58994" s="1">
        <v>60252</v>
      </c>
      <c r="D58994" s="1" t="s">
        <v>38058</v>
      </c>
      <c r="E58994">
        <v>1098</v>
      </c>
      <c r="F58994" s="1" t="s">
        <v>14194</v>
      </c>
      <c r="I58994" s="1" t="s">
        <v>896</v>
      </c>
      <c r="J58994" s="1" t="s">
        <v>54928</v>
      </c>
      <c r="K58994">
        <v>1</v>
      </c>
      <c r="L58994">
        <v>0</v>
      </c>
      <c r="N58994" s="1" t="s">
        <v>1151</v>
      </c>
      <c r="O58994">
        <v>3000</v>
      </c>
      <c r="P58994">
        <v>3000</v>
      </c>
    </row>
    <row r="58995" spans="1:16" x14ac:dyDescent="0.25">
      <c r="A58995" s="2">
        <v>45443</v>
      </c>
      <c r="B58995" s="2"/>
      <c r="C58995" s="1">
        <v>59785</v>
      </c>
      <c r="D58995" s="1" t="s">
        <v>38058</v>
      </c>
      <c r="E58995">
        <v>631</v>
      </c>
      <c r="F58995" s="1" t="s">
        <v>14194</v>
      </c>
      <c r="I58995" s="1" t="s">
        <v>891</v>
      </c>
      <c r="J58995" s="1" t="s">
        <v>54368</v>
      </c>
      <c r="K58995">
        <v>4</v>
      </c>
      <c r="L58995">
        <v>0</v>
      </c>
      <c r="N58995" s="1" t="s">
        <v>1151</v>
      </c>
      <c r="O58995">
        <v>269</v>
      </c>
      <c r="P58995">
        <v>1076</v>
      </c>
    </row>
    <row r="58996" spans="1:16" x14ac:dyDescent="0.25">
      <c r="A58996" s="2">
        <v>45443</v>
      </c>
      <c r="B58996" s="2"/>
      <c r="C58996" s="1">
        <v>58072</v>
      </c>
      <c r="D58996" s="1" t="s">
        <v>38059</v>
      </c>
      <c r="E58996">
        <v>74</v>
      </c>
      <c r="F58996" s="1" t="s">
        <v>14194</v>
      </c>
      <c r="G58996">
        <v>15.83</v>
      </c>
      <c r="H58996">
        <v>63.32</v>
      </c>
      <c r="I58996" s="1" t="s">
        <v>891</v>
      </c>
      <c r="J58996" s="1" t="s">
        <v>54368</v>
      </c>
      <c r="K58996">
        <v>4</v>
      </c>
      <c r="L58996">
        <v>4</v>
      </c>
      <c r="N58996" s="1" t="s">
        <v>1150</v>
      </c>
      <c r="O58996">
        <v>13.19</v>
      </c>
      <c r="P58996">
        <v>52.76</v>
      </c>
    </row>
    <row r="58997" spans="1:16" x14ac:dyDescent="0.25">
      <c r="A58997" s="2">
        <v>45443</v>
      </c>
      <c r="B58997" s="2"/>
      <c r="C58997" s="1">
        <v>57972</v>
      </c>
      <c r="D58997" s="1" t="s">
        <v>38060</v>
      </c>
      <c r="E58997">
        <v>437</v>
      </c>
      <c r="F58997" s="1" t="s">
        <v>14194</v>
      </c>
      <c r="G58997">
        <v>1995</v>
      </c>
      <c r="H58997">
        <v>1995</v>
      </c>
      <c r="I58997" s="1" t="s">
        <v>896</v>
      </c>
      <c r="J58997" s="1" t="s">
        <v>50401</v>
      </c>
      <c r="K58997">
        <v>1</v>
      </c>
      <c r="L58997">
        <v>0</v>
      </c>
      <c r="N58997" s="1" t="s">
        <v>1151</v>
      </c>
      <c r="O58997">
        <v>150</v>
      </c>
      <c r="P58997">
        <v>150</v>
      </c>
    </row>
    <row r="58998" spans="1:16" x14ac:dyDescent="0.25">
      <c r="A58998" s="2">
        <v>45443</v>
      </c>
      <c r="B58998" s="2"/>
      <c r="C58998" s="1">
        <v>61058</v>
      </c>
      <c r="D58998" s="1" t="s">
        <v>38062</v>
      </c>
      <c r="E58998">
        <v>281</v>
      </c>
      <c r="F58998" s="1" t="s">
        <v>14181</v>
      </c>
      <c r="G58998">
        <v>0</v>
      </c>
      <c r="H58998">
        <v>0</v>
      </c>
      <c r="I58998" s="1" t="s">
        <v>889</v>
      </c>
      <c r="J58998" s="1" t="s">
        <v>50401</v>
      </c>
      <c r="K58998">
        <v>1</v>
      </c>
      <c r="L58998">
        <v>0</v>
      </c>
      <c r="N58998" s="1" t="s">
        <v>1151</v>
      </c>
      <c r="O58998">
        <v>354.62</v>
      </c>
      <c r="P58998">
        <v>354.62</v>
      </c>
    </row>
    <row r="58999" spans="1:16" x14ac:dyDescent="0.25">
      <c r="A58999" s="2">
        <v>45443</v>
      </c>
      <c r="B58999" s="2"/>
      <c r="C58999" s="1">
        <v>60404</v>
      </c>
      <c r="D58999" s="1" t="s">
        <v>38058</v>
      </c>
      <c r="E58999">
        <v>1250</v>
      </c>
      <c r="F58999" s="1" t="s">
        <v>14194</v>
      </c>
      <c r="I58999" s="1" t="s">
        <v>880</v>
      </c>
      <c r="J58999" s="1" t="s">
        <v>50401</v>
      </c>
      <c r="K58999">
        <v>1</v>
      </c>
      <c r="L58999">
        <v>0</v>
      </c>
      <c r="N58999" s="1" t="s">
        <v>1151</v>
      </c>
      <c r="O58999">
        <v>150</v>
      </c>
      <c r="P58999">
        <v>150</v>
      </c>
    </row>
    <row r="59000" spans="1:16" x14ac:dyDescent="0.25">
      <c r="A59000" s="2">
        <v>45443</v>
      </c>
      <c r="B59000" s="2"/>
      <c r="C59000" s="1">
        <v>57629</v>
      </c>
      <c r="D59000" s="1" t="s">
        <v>38060</v>
      </c>
      <c r="E59000">
        <v>94</v>
      </c>
      <c r="F59000" s="1" t="s">
        <v>14194</v>
      </c>
      <c r="G59000">
        <v>0</v>
      </c>
      <c r="H59000">
        <v>0</v>
      </c>
      <c r="I59000" s="1" t="s">
        <v>880</v>
      </c>
      <c r="J59000" s="1" t="s">
        <v>50401</v>
      </c>
      <c r="K59000">
        <v>1</v>
      </c>
      <c r="L59000">
        <v>0</v>
      </c>
      <c r="N59000" s="1" t="s">
        <v>1151</v>
      </c>
      <c r="O59000">
        <v>150</v>
      </c>
      <c r="P59000">
        <v>150</v>
      </c>
    </row>
    <row r="59001" spans="1:16" x14ac:dyDescent="0.25">
      <c r="A59001" s="2">
        <v>45443</v>
      </c>
      <c r="B59001" s="2"/>
      <c r="C59001" s="1">
        <v>59809</v>
      </c>
      <c r="D59001" s="1" t="s">
        <v>38058</v>
      </c>
      <c r="E59001">
        <v>655</v>
      </c>
      <c r="F59001" s="1" t="s">
        <v>14194</v>
      </c>
      <c r="I59001" s="1" t="s">
        <v>900</v>
      </c>
      <c r="J59001" s="1" t="s">
        <v>54384</v>
      </c>
      <c r="K59001">
        <v>1</v>
      </c>
      <c r="L59001">
        <v>0</v>
      </c>
      <c r="N59001" s="1" t="s">
        <v>1151</v>
      </c>
      <c r="O59001">
        <v>935</v>
      </c>
      <c r="P59001">
        <v>935</v>
      </c>
    </row>
    <row r="59002" spans="1:16" x14ac:dyDescent="0.25">
      <c r="A59002" s="2">
        <v>45443</v>
      </c>
      <c r="B59002" s="2"/>
      <c r="C59002" s="1">
        <v>60498</v>
      </c>
      <c r="D59002" s="1" t="s">
        <v>38058</v>
      </c>
      <c r="E59002">
        <v>1344</v>
      </c>
      <c r="F59002" s="1" t="s">
        <v>14194</v>
      </c>
      <c r="I59002" s="1" t="s">
        <v>881</v>
      </c>
      <c r="J59002" s="1" t="s">
        <v>50401</v>
      </c>
      <c r="K59002">
        <v>14</v>
      </c>
      <c r="L59002">
        <v>0</v>
      </c>
      <c r="N59002" s="1" t="s">
        <v>1151</v>
      </c>
      <c r="O59002">
        <v>58.92</v>
      </c>
      <c r="P59002">
        <v>824.88</v>
      </c>
    </row>
    <row r="59003" spans="1:16" x14ac:dyDescent="0.25">
      <c r="A59003" s="2">
        <v>45443</v>
      </c>
      <c r="B59003" s="2"/>
      <c r="C59003" s="1">
        <v>58096</v>
      </c>
      <c r="D59003" s="1" t="s">
        <v>38059</v>
      </c>
      <c r="E59003">
        <v>98</v>
      </c>
      <c r="F59003" s="1" t="s">
        <v>14194</v>
      </c>
      <c r="G59003">
        <v>32.159999999999997</v>
      </c>
      <c r="H59003">
        <v>32.159999999999997</v>
      </c>
      <c r="I59003" s="1" t="s">
        <v>900</v>
      </c>
      <c r="J59003" s="1" t="s">
        <v>54384</v>
      </c>
      <c r="K59003">
        <v>1</v>
      </c>
      <c r="L59003">
        <v>1</v>
      </c>
      <c r="N59003" s="1" t="s">
        <v>1150</v>
      </c>
      <c r="O59003">
        <v>22.97</v>
      </c>
      <c r="P59003">
        <v>22.97</v>
      </c>
    </row>
    <row r="59004" spans="1:16" x14ac:dyDescent="0.25">
      <c r="A59004" s="2">
        <v>45443</v>
      </c>
      <c r="B59004" s="2"/>
      <c r="C59004" s="1">
        <v>58097</v>
      </c>
      <c r="D59004" s="1" t="s">
        <v>38059</v>
      </c>
      <c r="E59004">
        <v>99</v>
      </c>
      <c r="F59004" s="1" t="s">
        <v>14194</v>
      </c>
      <c r="G59004">
        <v>15.83</v>
      </c>
      <c r="H59004">
        <v>15.83</v>
      </c>
      <c r="I59004" s="1" t="s">
        <v>896</v>
      </c>
      <c r="J59004" s="1" t="s">
        <v>54383</v>
      </c>
      <c r="K59004">
        <v>1</v>
      </c>
      <c r="L59004">
        <v>1</v>
      </c>
      <c r="N59004" s="1" t="s">
        <v>1150</v>
      </c>
      <c r="O59004">
        <v>13.19</v>
      </c>
      <c r="P59004">
        <v>13.19</v>
      </c>
    </row>
    <row r="59005" spans="1:16" x14ac:dyDescent="0.25">
      <c r="A59005" s="2">
        <v>45443</v>
      </c>
      <c r="B59005" s="2"/>
      <c r="C59005" s="1">
        <v>59784</v>
      </c>
      <c r="D59005" s="1" t="s">
        <v>38058</v>
      </c>
      <c r="E59005">
        <v>630</v>
      </c>
      <c r="F59005" s="1" t="s">
        <v>14194</v>
      </c>
      <c r="I59005" s="1" t="s">
        <v>891</v>
      </c>
      <c r="J59005" s="1" t="s">
        <v>54382</v>
      </c>
      <c r="K59005">
        <v>3</v>
      </c>
      <c r="L59005">
        <v>0</v>
      </c>
      <c r="N59005" s="1" t="s">
        <v>1151</v>
      </c>
      <c r="O59005">
        <v>295</v>
      </c>
      <c r="P59005">
        <v>885</v>
      </c>
    </row>
    <row r="59006" spans="1:16" x14ac:dyDescent="0.25">
      <c r="A59006" s="2">
        <v>45443</v>
      </c>
      <c r="B59006" s="2"/>
      <c r="C59006" s="1">
        <v>58071</v>
      </c>
      <c r="D59006" s="1" t="s">
        <v>38059</v>
      </c>
      <c r="E59006">
        <v>73</v>
      </c>
      <c r="F59006" s="1" t="s">
        <v>14194</v>
      </c>
      <c r="G59006">
        <v>9.16</v>
      </c>
      <c r="H59006">
        <v>27.48</v>
      </c>
      <c r="I59006" s="1" t="s">
        <v>891</v>
      </c>
      <c r="J59006" s="1" t="s">
        <v>54382</v>
      </c>
      <c r="K59006">
        <v>3</v>
      </c>
      <c r="L59006">
        <v>3</v>
      </c>
      <c r="N59006" s="1" t="s">
        <v>1150</v>
      </c>
      <c r="O59006">
        <v>7.33</v>
      </c>
      <c r="P59006">
        <v>21.99</v>
      </c>
    </row>
    <row r="59007" spans="1:16" x14ac:dyDescent="0.25">
      <c r="A59007" s="2">
        <v>45443</v>
      </c>
      <c r="B59007" s="2"/>
      <c r="C59007" s="1">
        <v>59812</v>
      </c>
      <c r="D59007" s="1" t="s">
        <v>38058</v>
      </c>
      <c r="E59007">
        <v>658</v>
      </c>
      <c r="F59007" s="1" t="s">
        <v>14194</v>
      </c>
      <c r="I59007" s="1" t="s">
        <v>891</v>
      </c>
      <c r="J59007" s="1" t="s">
        <v>54381</v>
      </c>
      <c r="K59007">
        <v>4</v>
      </c>
      <c r="L59007">
        <v>0</v>
      </c>
      <c r="N59007" s="1" t="s">
        <v>1151</v>
      </c>
      <c r="O59007">
        <v>320</v>
      </c>
      <c r="P59007">
        <v>1280</v>
      </c>
    </row>
    <row r="59008" spans="1:16" x14ac:dyDescent="0.25">
      <c r="A59008" s="2">
        <v>45443</v>
      </c>
      <c r="B59008" s="2"/>
      <c r="C59008" s="1">
        <v>58099</v>
      </c>
      <c r="D59008" s="1" t="s">
        <v>38059</v>
      </c>
      <c r="E59008">
        <v>101</v>
      </c>
      <c r="F59008" s="1" t="s">
        <v>14194</v>
      </c>
      <c r="G59008">
        <v>9.16</v>
      </c>
      <c r="H59008">
        <v>36.64</v>
      </c>
      <c r="I59008" s="1" t="s">
        <v>891</v>
      </c>
      <c r="J59008" s="1" t="s">
        <v>54381</v>
      </c>
      <c r="K59008">
        <v>4</v>
      </c>
      <c r="L59008">
        <v>4</v>
      </c>
      <c r="N59008" s="1" t="s">
        <v>1150</v>
      </c>
      <c r="O59008">
        <v>7.33</v>
      </c>
      <c r="P59008">
        <v>29.32</v>
      </c>
    </row>
    <row r="59009" spans="1:16" x14ac:dyDescent="0.25">
      <c r="A59009" s="2">
        <v>45443</v>
      </c>
      <c r="B59009" s="2"/>
      <c r="C59009" s="1">
        <v>60194</v>
      </c>
      <c r="D59009" s="1" t="s">
        <v>38058</v>
      </c>
      <c r="E59009">
        <v>1040</v>
      </c>
      <c r="F59009" s="1" t="s">
        <v>14194</v>
      </c>
      <c r="I59009" s="1" t="s">
        <v>911</v>
      </c>
      <c r="J59009" s="1" t="s">
        <v>54378</v>
      </c>
      <c r="K59009">
        <v>3</v>
      </c>
      <c r="L59009">
        <v>0</v>
      </c>
      <c r="N59009" s="1" t="s">
        <v>1151</v>
      </c>
      <c r="O59009">
        <v>8.32</v>
      </c>
      <c r="P59009">
        <v>24.96</v>
      </c>
    </row>
    <row r="59010" spans="1:16" x14ac:dyDescent="0.25">
      <c r="A59010" s="2">
        <v>45443</v>
      </c>
      <c r="B59010" s="2"/>
      <c r="C59010" s="1">
        <v>58481</v>
      </c>
      <c r="D59010" s="1" t="s">
        <v>38059</v>
      </c>
      <c r="E59010">
        <v>483</v>
      </c>
      <c r="F59010" s="1" t="s">
        <v>14194</v>
      </c>
      <c r="G59010">
        <v>10.4</v>
      </c>
      <c r="H59010">
        <v>31.2</v>
      </c>
      <c r="I59010" s="1" t="s">
        <v>911</v>
      </c>
      <c r="J59010" s="1" t="s">
        <v>54378</v>
      </c>
      <c r="K59010">
        <v>3</v>
      </c>
      <c r="L59010">
        <v>3</v>
      </c>
      <c r="N59010" s="1" t="s">
        <v>1150</v>
      </c>
      <c r="O59010">
        <v>8.32</v>
      </c>
      <c r="P59010">
        <v>24.96</v>
      </c>
    </row>
    <row r="59011" spans="1:16" x14ac:dyDescent="0.25">
      <c r="A59011" s="2">
        <v>45443</v>
      </c>
      <c r="B59011" s="2"/>
      <c r="C59011" s="1">
        <v>60099</v>
      </c>
      <c r="D59011" s="1" t="s">
        <v>38058</v>
      </c>
      <c r="E59011">
        <v>945</v>
      </c>
      <c r="F59011" s="1" t="s">
        <v>14194</v>
      </c>
      <c r="I59011" s="1" t="s">
        <v>886</v>
      </c>
      <c r="J59011" s="1" t="s">
        <v>54371</v>
      </c>
      <c r="K59011">
        <v>1</v>
      </c>
      <c r="L59011">
        <v>0</v>
      </c>
      <c r="N59011" s="1" t="s">
        <v>1151</v>
      </c>
      <c r="O59011">
        <v>2.94</v>
      </c>
      <c r="P59011">
        <v>2.94</v>
      </c>
    </row>
    <row r="59012" spans="1:16" x14ac:dyDescent="0.25">
      <c r="A59012" s="2">
        <v>45443</v>
      </c>
      <c r="B59012" s="2"/>
      <c r="C59012" s="1">
        <v>58386</v>
      </c>
      <c r="D59012" s="1" t="s">
        <v>38059</v>
      </c>
      <c r="E59012">
        <v>388</v>
      </c>
      <c r="F59012" s="1" t="s">
        <v>14194</v>
      </c>
      <c r="G59012">
        <v>7</v>
      </c>
      <c r="H59012">
        <v>7</v>
      </c>
      <c r="I59012" s="1" t="s">
        <v>886</v>
      </c>
      <c r="J59012" s="1" t="s">
        <v>54371</v>
      </c>
      <c r="K59012">
        <v>1</v>
      </c>
      <c r="L59012">
        <v>1</v>
      </c>
      <c r="N59012" s="1" t="s">
        <v>1150</v>
      </c>
      <c r="O59012">
        <v>0.75</v>
      </c>
      <c r="P59012">
        <v>0.75</v>
      </c>
    </row>
    <row r="59013" spans="1:16" x14ac:dyDescent="0.25">
      <c r="A59013" s="2">
        <v>45443</v>
      </c>
      <c r="B59013" s="2"/>
      <c r="C59013" s="1">
        <v>60530</v>
      </c>
      <c r="D59013" s="1" t="s">
        <v>38058</v>
      </c>
      <c r="E59013">
        <v>1376</v>
      </c>
      <c r="F59013" s="1" t="s">
        <v>14194</v>
      </c>
      <c r="I59013" s="1" t="s">
        <v>900</v>
      </c>
      <c r="J59013" s="1" t="s">
        <v>50401</v>
      </c>
      <c r="K59013">
        <v>4</v>
      </c>
      <c r="L59013">
        <v>0</v>
      </c>
      <c r="N59013" s="1" t="s">
        <v>1151</v>
      </c>
      <c r="O59013">
        <v>37.5</v>
      </c>
      <c r="P59013">
        <v>150</v>
      </c>
    </row>
    <row r="59014" spans="1:16" x14ac:dyDescent="0.25">
      <c r="A59014" s="2">
        <v>45443</v>
      </c>
      <c r="B59014" s="2"/>
      <c r="C59014" s="1">
        <v>61046</v>
      </c>
      <c r="D59014" s="1" t="s">
        <v>38062</v>
      </c>
      <c r="E59014">
        <v>269</v>
      </c>
      <c r="F59014" s="1" t="s">
        <v>14181</v>
      </c>
      <c r="G59014">
        <v>0</v>
      </c>
      <c r="H59014">
        <v>0</v>
      </c>
      <c r="I59014" s="1" t="s">
        <v>900</v>
      </c>
      <c r="J59014" s="1" t="s">
        <v>50401</v>
      </c>
      <c r="K59014">
        <v>1</v>
      </c>
      <c r="L59014">
        <v>0</v>
      </c>
      <c r="N59014" s="1" t="s">
        <v>1151</v>
      </c>
      <c r="O59014">
        <v>37.5</v>
      </c>
      <c r="P59014">
        <v>37.5</v>
      </c>
    </row>
    <row r="59015" spans="1:16" x14ac:dyDescent="0.25">
      <c r="A59015" s="2">
        <v>45443</v>
      </c>
      <c r="B59015" s="2"/>
      <c r="C59015" s="1">
        <v>59810</v>
      </c>
      <c r="D59015" s="1" t="s">
        <v>38058</v>
      </c>
      <c r="E59015">
        <v>656</v>
      </c>
      <c r="F59015" s="1" t="s">
        <v>14194</v>
      </c>
      <c r="I59015" s="1" t="s">
        <v>896</v>
      </c>
      <c r="J59015" s="1" t="s">
        <v>54383</v>
      </c>
      <c r="K59015">
        <v>1</v>
      </c>
      <c r="L59015">
        <v>0</v>
      </c>
      <c r="N59015" s="1" t="s">
        <v>1151</v>
      </c>
      <c r="O59015">
        <v>720</v>
      </c>
      <c r="P59015">
        <v>720</v>
      </c>
    </row>
    <row r="59016" spans="1:16" x14ac:dyDescent="0.25">
      <c r="A59016" s="2">
        <v>45443</v>
      </c>
      <c r="B59016" s="2"/>
      <c r="C59016" s="1">
        <v>57879</v>
      </c>
      <c r="D59016" s="1" t="s">
        <v>38060</v>
      </c>
      <c r="E59016">
        <v>344</v>
      </c>
      <c r="F59016" s="1" t="s">
        <v>14194</v>
      </c>
      <c r="G59016">
        <v>154.80000000000001</v>
      </c>
      <c r="H59016">
        <v>154.80000000000001</v>
      </c>
      <c r="I59016" s="1" t="s">
        <v>889</v>
      </c>
      <c r="J59016" s="1" t="s">
        <v>55522</v>
      </c>
      <c r="K59016">
        <v>1</v>
      </c>
      <c r="L59016">
        <v>1</v>
      </c>
      <c r="N59016" s="1" t="s">
        <v>1150</v>
      </c>
      <c r="O59016">
        <v>0</v>
      </c>
      <c r="P59016">
        <v>0</v>
      </c>
    </row>
    <row r="59017" spans="1:16" x14ac:dyDescent="0.25">
      <c r="A59017" s="2">
        <v>45443</v>
      </c>
      <c r="B59017" s="2"/>
      <c r="C59017" s="1">
        <v>57948</v>
      </c>
      <c r="D59017" s="1" t="s">
        <v>38060</v>
      </c>
      <c r="E59017">
        <v>413</v>
      </c>
      <c r="F59017" s="1" t="s">
        <v>14194</v>
      </c>
      <c r="G59017">
        <v>506</v>
      </c>
      <c r="H59017">
        <v>506</v>
      </c>
      <c r="I59017" s="1" t="s">
        <v>896</v>
      </c>
      <c r="J59017" s="1" t="s">
        <v>50401</v>
      </c>
      <c r="K59017">
        <v>1</v>
      </c>
      <c r="L59017">
        <v>0</v>
      </c>
      <c r="N59017" s="1" t="s">
        <v>1151</v>
      </c>
      <c r="O59017">
        <v>150</v>
      </c>
      <c r="P59017">
        <v>150</v>
      </c>
    </row>
    <row r="59018" spans="1:16" x14ac:dyDescent="0.25">
      <c r="A59018" s="2">
        <v>45443</v>
      </c>
      <c r="B59018" s="2"/>
      <c r="C59018" s="1">
        <v>57947</v>
      </c>
      <c r="D59018" s="1" t="s">
        <v>38060</v>
      </c>
      <c r="E59018">
        <v>412</v>
      </c>
      <c r="F59018" s="1" t="s">
        <v>14194</v>
      </c>
      <c r="G59018">
        <v>560</v>
      </c>
      <c r="H59018">
        <v>560</v>
      </c>
      <c r="I59018" s="1" t="s">
        <v>890</v>
      </c>
      <c r="J59018" s="1" t="s">
        <v>54319</v>
      </c>
      <c r="K59018">
        <v>1</v>
      </c>
      <c r="L59018">
        <v>1</v>
      </c>
      <c r="N59018" s="1" t="s">
        <v>1150</v>
      </c>
      <c r="O59018">
        <v>500</v>
      </c>
      <c r="P59018">
        <v>500</v>
      </c>
    </row>
    <row r="59019" spans="1:16" x14ac:dyDescent="0.25">
      <c r="A59019" s="2">
        <v>45443</v>
      </c>
      <c r="B59019" s="2"/>
      <c r="C59019" s="1">
        <v>60473</v>
      </c>
      <c r="D59019" s="1" t="s">
        <v>38058</v>
      </c>
      <c r="E59019">
        <v>1319</v>
      </c>
      <c r="F59019" s="1" t="s">
        <v>14194</v>
      </c>
      <c r="I59019" s="1" t="s">
        <v>881</v>
      </c>
      <c r="J59019" s="1" t="s">
        <v>50401</v>
      </c>
      <c r="K59019">
        <v>18</v>
      </c>
      <c r="L59019">
        <v>0</v>
      </c>
      <c r="N59019" s="1" t="s">
        <v>1151</v>
      </c>
      <c r="O59019">
        <v>190</v>
      </c>
      <c r="P59019">
        <v>3420</v>
      </c>
    </row>
    <row r="59020" spans="1:16" x14ac:dyDescent="0.25">
      <c r="A59020" s="2">
        <v>45443</v>
      </c>
      <c r="B59020" s="2"/>
      <c r="C59020" s="1">
        <v>57698</v>
      </c>
      <c r="D59020" s="1" t="s">
        <v>38060</v>
      </c>
      <c r="E59020">
        <v>163</v>
      </c>
      <c r="F59020" s="1" t="s">
        <v>14194</v>
      </c>
      <c r="G59020">
        <v>205.2</v>
      </c>
      <c r="H59020">
        <v>3693.6</v>
      </c>
      <c r="I59020" s="1" t="s">
        <v>881</v>
      </c>
      <c r="J59020" s="1" t="s">
        <v>50401</v>
      </c>
      <c r="K59020">
        <v>18</v>
      </c>
      <c r="L59020">
        <v>0</v>
      </c>
      <c r="N59020" s="1" t="s">
        <v>1151</v>
      </c>
      <c r="O59020">
        <v>190</v>
      </c>
      <c r="P59020">
        <v>3420</v>
      </c>
    </row>
    <row r="59021" spans="1:16" x14ac:dyDescent="0.25">
      <c r="A59021" s="2">
        <v>45443</v>
      </c>
      <c r="B59021" s="2"/>
      <c r="C59021" s="1">
        <v>60543</v>
      </c>
      <c r="D59021" s="1" t="s">
        <v>38058</v>
      </c>
      <c r="E59021">
        <v>1389</v>
      </c>
      <c r="F59021" s="1" t="s">
        <v>14194</v>
      </c>
      <c r="I59021" s="1" t="s">
        <v>881</v>
      </c>
      <c r="J59021" s="1" t="s">
        <v>50401</v>
      </c>
      <c r="K59021">
        <v>13</v>
      </c>
      <c r="L59021">
        <v>0</v>
      </c>
      <c r="N59021" s="1" t="s">
        <v>1151</v>
      </c>
    </row>
    <row r="59022" spans="1:16" x14ac:dyDescent="0.25">
      <c r="A59022" s="2">
        <v>45443</v>
      </c>
      <c r="B59022" s="2"/>
      <c r="C59022" s="1">
        <v>57768</v>
      </c>
      <c r="D59022" s="1" t="s">
        <v>38060</v>
      </c>
      <c r="E59022">
        <v>233</v>
      </c>
      <c r="F59022" s="1" t="s">
        <v>14194</v>
      </c>
      <c r="G59022">
        <v>0</v>
      </c>
      <c r="H59022">
        <v>0</v>
      </c>
      <c r="I59022" s="1" t="s">
        <v>881</v>
      </c>
      <c r="J59022" s="1" t="s">
        <v>50401</v>
      </c>
      <c r="K59022">
        <v>13</v>
      </c>
      <c r="L59022">
        <v>0</v>
      </c>
      <c r="N59022" s="1" t="s">
        <v>1151</v>
      </c>
    </row>
    <row r="59023" spans="1:16" x14ac:dyDescent="0.25">
      <c r="A59023" s="2">
        <v>45443</v>
      </c>
      <c r="B59023" s="2"/>
      <c r="C59023" s="1">
        <v>60565</v>
      </c>
      <c r="D59023" s="1" t="s">
        <v>38058</v>
      </c>
      <c r="E59023">
        <v>1411</v>
      </c>
      <c r="F59023" s="1" t="s">
        <v>14194</v>
      </c>
      <c r="I59023" s="1" t="s">
        <v>890</v>
      </c>
      <c r="J59023" s="1" t="s">
        <v>50401</v>
      </c>
      <c r="K59023">
        <v>24</v>
      </c>
      <c r="L59023">
        <v>0</v>
      </c>
      <c r="N59023" s="1" t="s">
        <v>1151</v>
      </c>
      <c r="O59023">
        <v>490</v>
      </c>
      <c r="P59023">
        <v>11760</v>
      </c>
    </row>
    <row r="59024" spans="1:16" x14ac:dyDescent="0.25">
      <c r="A59024" s="2">
        <v>45443</v>
      </c>
      <c r="B59024" s="2"/>
      <c r="C59024" s="1">
        <v>57790</v>
      </c>
      <c r="D59024" s="1" t="s">
        <v>38060</v>
      </c>
      <c r="E59024">
        <v>255</v>
      </c>
      <c r="F59024" s="1" t="s">
        <v>14194</v>
      </c>
      <c r="G59024">
        <v>0</v>
      </c>
      <c r="H59024">
        <v>0</v>
      </c>
      <c r="I59024" s="1" t="s">
        <v>890</v>
      </c>
      <c r="J59024" s="1" t="s">
        <v>50401</v>
      </c>
      <c r="K59024">
        <v>24</v>
      </c>
      <c r="L59024">
        <v>0</v>
      </c>
      <c r="N59024" s="1" t="s">
        <v>1151</v>
      </c>
      <c r="O59024">
        <v>490</v>
      </c>
      <c r="P59024">
        <v>11760</v>
      </c>
    </row>
    <row r="59025" spans="1:16" x14ac:dyDescent="0.25">
      <c r="A59025" s="2">
        <v>45443</v>
      </c>
      <c r="B59025" s="2"/>
      <c r="C59025" s="1">
        <v>60412</v>
      </c>
      <c r="D59025" s="1" t="s">
        <v>38058</v>
      </c>
      <c r="E59025">
        <v>1258</v>
      </c>
      <c r="F59025" s="1" t="s">
        <v>14194</v>
      </c>
      <c r="I59025" s="1" t="s">
        <v>890</v>
      </c>
      <c r="J59025" s="1" t="s">
        <v>50401</v>
      </c>
      <c r="K59025">
        <v>6</v>
      </c>
      <c r="L59025">
        <v>0</v>
      </c>
      <c r="N59025" s="1" t="s">
        <v>1151</v>
      </c>
      <c r="O59025">
        <v>750</v>
      </c>
      <c r="P59025">
        <v>4500</v>
      </c>
    </row>
    <row r="59026" spans="1:16" x14ac:dyDescent="0.25">
      <c r="A59026" s="2">
        <v>45443</v>
      </c>
      <c r="B59026" s="2"/>
      <c r="C59026" s="1">
        <v>57637</v>
      </c>
      <c r="D59026" s="1" t="s">
        <v>38060</v>
      </c>
      <c r="E59026">
        <v>102</v>
      </c>
      <c r="F59026" s="1" t="s">
        <v>14194</v>
      </c>
      <c r="G59026">
        <v>0</v>
      </c>
      <c r="H59026">
        <v>0</v>
      </c>
      <c r="I59026" s="1" t="s">
        <v>890</v>
      </c>
      <c r="J59026" s="1" t="s">
        <v>50401</v>
      </c>
      <c r="K59026">
        <v>6</v>
      </c>
      <c r="L59026">
        <v>0</v>
      </c>
      <c r="N59026" s="1" t="s">
        <v>1151</v>
      </c>
      <c r="O59026">
        <v>750</v>
      </c>
      <c r="P59026">
        <v>4500</v>
      </c>
    </row>
    <row r="59027" spans="1:16" x14ac:dyDescent="0.25">
      <c r="A59027" s="2">
        <v>45443</v>
      </c>
      <c r="B59027" s="2"/>
      <c r="C59027" s="1">
        <v>60576</v>
      </c>
      <c r="D59027" s="1" t="s">
        <v>38058</v>
      </c>
      <c r="E59027">
        <v>1422</v>
      </c>
      <c r="F59027" s="1" t="s">
        <v>14194</v>
      </c>
      <c r="I59027" s="1" t="s">
        <v>889</v>
      </c>
      <c r="J59027" s="1" t="s">
        <v>50401</v>
      </c>
      <c r="K59027">
        <v>4</v>
      </c>
      <c r="L59027">
        <v>0</v>
      </c>
      <c r="N59027" s="1" t="s">
        <v>1151</v>
      </c>
      <c r="O59027">
        <v>1265</v>
      </c>
      <c r="P59027">
        <v>5060</v>
      </c>
    </row>
    <row r="59028" spans="1:16" x14ac:dyDescent="0.25">
      <c r="A59028" s="2">
        <v>45443</v>
      </c>
      <c r="B59028" s="2"/>
      <c r="C59028" s="1">
        <v>57801</v>
      </c>
      <c r="D59028" s="1" t="s">
        <v>38060</v>
      </c>
      <c r="E59028">
        <v>266</v>
      </c>
      <c r="F59028" s="1" t="s">
        <v>14194</v>
      </c>
      <c r="G59028">
        <v>0</v>
      </c>
      <c r="H59028">
        <v>0</v>
      </c>
      <c r="I59028" s="1" t="s">
        <v>889</v>
      </c>
      <c r="J59028" s="1" t="s">
        <v>50401</v>
      </c>
      <c r="K59028">
        <v>4</v>
      </c>
      <c r="L59028">
        <v>0</v>
      </c>
      <c r="N59028" s="1" t="s">
        <v>1151</v>
      </c>
      <c r="O59028">
        <v>1265</v>
      </c>
      <c r="P59028">
        <v>5060</v>
      </c>
    </row>
    <row r="59029" spans="1:16" x14ac:dyDescent="0.25">
      <c r="A59029" s="2">
        <v>45443</v>
      </c>
      <c r="B59029" s="2"/>
      <c r="C59029" s="1">
        <v>60574</v>
      </c>
      <c r="D59029" s="1" t="s">
        <v>38058</v>
      </c>
      <c r="E59029">
        <v>1420</v>
      </c>
      <c r="F59029" s="1" t="s">
        <v>14194</v>
      </c>
      <c r="I59029" s="1" t="s">
        <v>881</v>
      </c>
      <c r="J59029" s="1" t="s">
        <v>50401</v>
      </c>
      <c r="K59029">
        <v>3</v>
      </c>
      <c r="L59029">
        <v>0</v>
      </c>
      <c r="N59029" s="1" t="s">
        <v>1151</v>
      </c>
      <c r="O59029">
        <v>225</v>
      </c>
      <c r="P59029">
        <v>675</v>
      </c>
    </row>
    <row r="59030" spans="1:16" x14ac:dyDescent="0.25">
      <c r="A59030" s="2">
        <v>45443</v>
      </c>
      <c r="B59030" s="2"/>
      <c r="C59030" s="1">
        <v>57793</v>
      </c>
      <c r="D59030" s="1" t="s">
        <v>38060</v>
      </c>
      <c r="E59030">
        <v>258</v>
      </c>
      <c r="F59030" s="1" t="s">
        <v>14194</v>
      </c>
      <c r="G59030">
        <v>0</v>
      </c>
      <c r="H59030">
        <v>0</v>
      </c>
      <c r="I59030" s="1" t="s">
        <v>889</v>
      </c>
      <c r="J59030" s="1" t="s">
        <v>50401</v>
      </c>
      <c r="K59030">
        <v>6</v>
      </c>
      <c r="L59030">
        <v>0</v>
      </c>
      <c r="N59030" s="1" t="s">
        <v>1151</v>
      </c>
    </row>
    <row r="59031" spans="1:16" x14ac:dyDescent="0.25">
      <c r="A59031" s="2">
        <v>45443</v>
      </c>
      <c r="B59031" s="2"/>
      <c r="C59031" s="1">
        <v>57799</v>
      </c>
      <c r="D59031" s="1" t="s">
        <v>38060</v>
      </c>
      <c r="E59031">
        <v>264</v>
      </c>
      <c r="F59031" s="1" t="s">
        <v>14194</v>
      </c>
      <c r="G59031">
        <v>0</v>
      </c>
      <c r="H59031">
        <v>0</v>
      </c>
      <c r="I59031" s="1" t="s">
        <v>881</v>
      </c>
      <c r="J59031" s="1" t="s">
        <v>50401</v>
      </c>
      <c r="K59031">
        <v>3</v>
      </c>
      <c r="L59031">
        <v>0</v>
      </c>
      <c r="N59031" s="1" t="s">
        <v>1151</v>
      </c>
      <c r="O59031">
        <v>225</v>
      </c>
      <c r="P59031">
        <v>675</v>
      </c>
    </row>
    <row r="59032" spans="1:16" x14ac:dyDescent="0.25">
      <c r="A59032" s="2">
        <v>45443</v>
      </c>
      <c r="B59032" s="2"/>
      <c r="C59032" s="1">
        <v>60507</v>
      </c>
      <c r="D59032" s="1" t="s">
        <v>38058</v>
      </c>
      <c r="E59032">
        <v>1353</v>
      </c>
      <c r="F59032" s="1" t="s">
        <v>14194</v>
      </c>
      <c r="I59032" s="1" t="s">
        <v>911</v>
      </c>
      <c r="J59032" s="1" t="s">
        <v>50401</v>
      </c>
      <c r="K59032">
        <v>4</v>
      </c>
      <c r="L59032">
        <v>0</v>
      </c>
      <c r="N59032" s="1" t="s">
        <v>1151</v>
      </c>
      <c r="O59032">
        <v>100</v>
      </c>
      <c r="P59032">
        <v>400</v>
      </c>
    </row>
    <row r="59033" spans="1:16" x14ac:dyDescent="0.25">
      <c r="A59033" s="2">
        <v>45443</v>
      </c>
      <c r="B59033" s="2"/>
      <c r="C59033" s="1">
        <v>57732</v>
      </c>
      <c r="D59033" s="1" t="s">
        <v>38060</v>
      </c>
      <c r="E59033">
        <v>197</v>
      </c>
      <c r="F59033" s="1" t="s">
        <v>14194</v>
      </c>
      <c r="G59033">
        <v>0</v>
      </c>
      <c r="H59033">
        <v>0</v>
      </c>
      <c r="I59033" s="1" t="s">
        <v>911</v>
      </c>
      <c r="J59033" s="1" t="s">
        <v>50401</v>
      </c>
      <c r="K59033">
        <v>4</v>
      </c>
      <c r="L59033">
        <v>0</v>
      </c>
      <c r="N59033" s="1" t="s">
        <v>1151</v>
      </c>
      <c r="O59033">
        <v>100</v>
      </c>
      <c r="P59033">
        <v>400</v>
      </c>
    </row>
    <row r="59034" spans="1:16" x14ac:dyDescent="0.25">
      <c r="A59034" s="2">
        <v>45443</v>
      </c>
      <c r="B59034" s="2"/>
      <c r="C59034" s="1">
        <v>60477</v>
      </c>
      <c r="D59034" s="1" t="s">
        <v>38058</v>
      </c>
      <c r="E59034">
        <v>1323</v>
      </c>
      <c r="F59034" s="1" t="s">
        <v>14194</v>
      </c>
      <c r="I59034" s="1" t="s">
        <v>896</v>
      </c>
      <c r="J59034" s="1" t="s">
        <v>50401</v>
      </c>
      <c r="K59034">
        <v>2</v>
      </c>
      <c r="L59034">
        <v>0</v>
      </c>
      <c r="N59034" s="1" t="s">
        <v>1151</v>
      </c>
      <c r="O59034">
        <v>420</v>
      </c>
      <c r="P59034">
        <v>840</v>
      </c>
    </row>
    <row r="59035" spans="1:16" x14ac:dyDescent="0.25">
      <c r="A59035" s="2">
        <v>45443</v>
      </c>
      <c r="B59035" s="2"/>
      <c r="C59035" s="1">
        <v>60566</v>
      </c>
      <c r="D59035" s="1" t="s">
        <v>38058</v>
      </c>
      <c r="E59035">
        <v>1412</v>
      </c>
      <c r="F59035" s="1" t="s">
        <v>14194</v>
      </c>
      <c r="I59035" s="1" t="s">
        <v>890</v>
      </c>
      <c r="J59035" s="1" t="s">
        <v>50401</v>
      </c>
      <c r="K59035">
        <v>6</v>
      </c>
      <c r="L59035">
        <v>0</v>
      </c>
      <c r="N59035" s="1" t="s">
        <v>1151</v>
      </c>
      <c r="O59035">
        <v>690</v>
      </c>
      <c r="P59035">
        <v>4140</v>
      </c>
    </row>
    <row r="59036" spans="1:16" x14ac:dyDescent="0.25">
      <c r="A59036" s="2">
        <v>45443</v>
      </c>
      <c r="B59036" s="2"/>
      <c r="C59036" s="1">
        <v>57791</v>
      </c>
      <c r="D59036" s="1" t="s">
        <v>38060</v>
      </c>
      <c r="E59036">
        <v>256</v>
      </c>
      <c r="F59036" s="1" t="s">
        <v>14194</v>
      </c>
      <c r="G59036">
        <v>0</v>
      </c>
      <c r="H59036">
        <v>0</v>
      </c>
      <c r="I59036" s="1" t="s">
        <v>890</v>
      </c>
      <c r="J59036" s="1" t="s">
        <v>50401</v>
      </c>
      <c r="K59036">
        <v>6</v>
      </c>
      <c r="L59036">
        <v>0</v>
      </c>
      <c r="N59036" s="1" t="s">
        <v>1151</v>
      </c>
      <c r="O59036">
        <v>690</v>
      </c>
      <c r="P59036">
        <v>4140</v>
      </c>
    </row>
    <row r="59037" spans="1:16" x14ac:dyDescent="0.25">
      <c r="A59037" s="2">
        <v>45443</v>
      </c>
      <c r="B59037" s="2"/>
      <c r="C59037" s="1">
        <v>60448</v>
      </c>
      <c r="D59037" s="1" t="s">
        <v>38058</v>
      </c>
      <c r="E59037">
        <v>1294</v>
      </c>
      <c r="F59037" s="1" t="s">
        <v>14194</v>
      </c>
      <c r="I59037" s="1" t="s">
        <v>977</v>
      </c>
      <c r="J59037" s="1" t="s">
        <v>50401</v>
      </c>
      <c r="K59037">
        <v>1</v>
      </c>
      <c r="L59037">
        <v>0</v>
      </c>
      <c r="N59037" s="1" t="s">
        <v>1151</v>
      </c>
      <c r="O59037">
        <v>390</v>
      </c>
      <c r="P59037">
        <v>390</v>
      </c>
    </row>
    <row r="59038" spans="1:16" x14ac:dyDescent="0.25">
      <c r="A59038" s="2">
        <v>45443</v>
      </c>
      <c r="B59038" s="2"/>
      <c r="C59038" s="1">
        <v>57673</v>
      </c>
      <c r="D59038" s="1" t="s">
        <v>38060</v>
      </c>
      <c r="E59038">
        <v>138</v>
      </c>
      <c r="F59038" s="1" t="s">
        <v>14194</v>
      </c>
      <c r="G59038">
        <v>0</v>
      </c>
      <c r="H59038">
        <v>0</v>
      </c>
      <c r="I59038" s="1" t="s">
        <v>977</v>
      </c>
      <c r="J59038" s="1" t="s">
        <v>50401</v>
      </c>
      <c r="K59038">
        <v>1</v>
      </c>
      <c r="L59038">
        <v>0</v>
      </c>
      <c r="N59038" s="1" t="s">
        <v>1151</v>
      </c>
      <c r="O59038">
        <v>390</v>
      </c>
      <c r="P59038">
        <v>390</v>
      </c>
    </row>
    <row r="59039" spans="1:16" x14ac:dyDescent="0.25">
      <c r="A59039" s="2">
        <v>45443</v>
      </c>
      <c r="B59039" s="2"/>
      <c r="C59039" s="1">
        <v>60563</v>
      </c>
      <c r="D59039" s="1" t="s">
        <v>38058</v>
      </c>
      <c r="E59039">
        <v>1409</v>
      </c>
      <c r="F59039" s="1" t="s">
        <v>14194</v>
      </c>
      <c r="I59039" s="1" t="s">
        <v>896</v>
      </c>
      <c r="J59039" s="1" t="s">
        <v>50401</v>
      </c>
      <c r="K59039">
        <v>21</v>
      </c>
      <c r="L59039">
        <v>0</v>
      </c>
      <c r="N59039" s="1" t="s">
        <v>1151</v>
      </c>
      <c r="O59039">
        <v>27</v>
      </c>
      <c r="P59039">
        <v>567</v>
      </c>
    </row>
    <row r="59040" spans="1:16" x14ac:dyDescent="0.25">
      <c r="A59040" s="2">
        <v>45443</v>
      </c>
      <c r="B59040" s="2"/>
      <c r="C59040" s="1">
        <v>57788</v>
      </c>
      <c r="D59040" s="1" t="s">
        <v>38060</v>
      </c>
      <c r="E59040">
        <v>253</v>
      </c>
      <c r="F59040" s="1" t="s">
        <v>14194</v>
      </c>
      <c r="G59040">
        <v>0</v>
      </c>
      <c r="H59040">
        <v>0</v>
      </c>
      <c r="I59040" s="1" t="s">
        <v>896</v>
      </c>
      <c r="J59040" s="1" t="s">
        <v>50401</v>
      </c>
      <c r="K59040">
        <v>21</v>
      </c>
      <c r="L59040">
        <v>0</v>
      </c>
      <c r="N59040" s="1" t="s">
        <v>1151</v>
      </c>
      <c r="O59040">
        <v>27</v>
      </c>
      <c r="P59040">
        <v>567</v>
      </c>
    </row>
    <row r="59041" spans="1:16" x14ac:dyDescent="0.25">
      <c r="A59041" s="2">
        <v>45443</v>
      </c>
      <c r="B59041" s="2"/>
      <c r="C59041" s="1">
        <v>60545</v>
      </c>
      <c r="D59041" s="1" t="s">
        <v>38058</v>
      </c>
      <c r="E59041">
        <v>1391</v>
      </c>
      <c r="F59041" s="1" t="s">
        <v>14194</v>
      </c>
      <c r="I59041" s="1" t="s">
        <v>889</v>
      </c>
      <c r="J59041" s="1" t="s">
        <v>50401</v>
      </c>
      <c r="K59041">
        <v>5</v>
      </c>
      <c r="L59041">
        <v>0</v>
      </c>
      <c r="N59041" s="1" t="s">
        <v>1151</v>
      </c>
    </row>
    <row r="59042" spans="1:16" x14ac:dyDescent="0.25">
      <c r="A59042" s="2">
        <v>45443</v>
      </c>
      <c r="B59042" s="2"/>
      <c r="C59042" s="1">
        <v>57667</v>
      </c>
      <c r="D59042" s="1" t="s">
        <v>38060</v>
      </c>
      <c r="E59042">
        <v>132</v>
      </c>
      <c r="F59042" s="1" t="s">
        <v>14194</v>
      </c>
      <c r="G59042">
        <v>238.7</v>
      </c>
      <c r="H59042">
        <v>1909.6</v>
      </c>
      <c r="I59042" s="1" t="s">
        <v>896</v>
      </c>
      <c r="J59042" s="1" t="s">
        <v>50401</v>
      </c>
      <c r="K59042">
        <v>8</v>
      </c>
      <c r="L59042">
        <v>0</v>
      </c>
      <c r="N59042" s="1" t="s">
        <v>1151</v>
      </c>
      <c r="O59042">
        <v>220</v>
      </c>
      <c r="P59042">
        <v>1760</v>
      </c>
    </row>
    <row r="59043" spans="1:16" x14ac:dyDescent="0.25">
      <c r="A59043" s="2">
        <v>45443</v>
      </c>
      <c r="B59043" s="2"/>
      <c r="C59043" s="1">
        <v>57702</v>
      </c>
      <c r="D59043" s="1" t="s">
        <v>38060</v>
      </c>
      <c r="E59043">
        <v>167</v>
      </c>
      <c r="F59043" s="1" t="s">
        <v>14194</v>
      </c>
      <c r="G59043">
        <v>495.6</v>
      </c>
      <c r="H59043">
        <v>991.2</v>
      </c>
      <c r="I59043" s="1" t="s">
        <v>896</v>
      </c>
      <c r="J59043" s="1" t="s">
        <v>50401</v>
      </c>
      <c r="K59043">
        <v>2</v>
      </c>
      <c r="L59043">
        <v>0</v>
      </c>
      <c r="N59043" s="1" t="s">
        <v>1151</v>
      </c>
      <c r="O59043">
        <v>420</v>
      </c>
      <c r="P59043">
        <v>840</v>
      </c>
    </row>
    <row r="59044" spans="1:16" x14ac:dyDescent="0.25">
      <c r="A59044" s="2">
        <v>45443</v>
      </c>
      <c r="B59044" s="2"/>
      <c r="C59044" s="1">
        <v>60722</v>
      </c>
      <c r="D59044" s="1" t="s">
        <v>38058</v>
      </c>
      <c r="E59044">
        <v>1568</v>
      </c>
      <c r="F59044" s="1" t="s">
        <v>14194</v>
      </c>
      <c r="I59044" s="1" t="s">
        <v>890</v>
      </c>
      <c r="J59044" s="1" t="s">
        <v>54319</v>
      </c>
      <c r="K59044">
        <v>1</v>
      </c>
      <c r="L59044">
        <v>0</v>
      </c>
      <c r="N59044" s="1" t="s">
        <v>1151</v>
      </c>
      <c r="O59044">
        <v>500</v>
      </c>
      <c r="P59044">
        <v>500</v>
      </c>
    </row>
    <row r="59045" spans="1:16" x14ac:dyDescent="0.25">
      <c r="A59045" s="2">
        <v>45443</v>
      </c>
      <c r="B59045" s="2"/>
      <c r="C59045" s="1">
        <v>60568</v>
      </c>
      <c r="D59045" s="1" t="s">
        <v>38058</v>
      </c>
      <c r="E59045">
        <v>1414</v>
      </c>
      <c r="F59045" s="1" t="s">
        <v>14194</v>
      </c>
      <c r="I59045" s="1" t="s">
        <v>889</v>
      </c>
      <c r="J59045" s="1" t="s">
        <v>50401</v>
      </c>
      <c r="K59045">
        <v>6</v>
      </c>
      <c r="L59045">
        <v>0</v>
      </c>
      <c r="N59045" s="1" t="s">
        <v>1151</v>
      </c>
    </row>
    <row r="59046" spans="1:16" x14ac:dyDescent="0.25">
      <c r="A59046" s="2">
        <v>45443</v>
      </c>
      <c r="B59046" s="2"/>
      <c r="C59046" s="1">
        <v>60577</v>
      </c>
      <c r="D59046" s="1" t="s">
        <v>38058</v>
      </c>
      <c r="E59046">
        <v>1423</v>
      </c>
      <c r="F59046" s="1" t="s">
        <v>14194</v>
      </c>
      <c r="I59046" s="1" t="s">
        <v>889</v>
      </c>
      <c r="J59046" s="1" t="s">
        <v>50401</v>
      </c>
      <c r="K59046">
        <v>14</v>
      </c>
      <c r="L59046">
        <v>0</v>
      </c>
      <c r="N59046" s="1" t="s">
        <v>1151</v>
      </c>
      <c r="O59046">
        <v>850</v>
      </c>
      <c r="P59046">
        <v>11900</v>
      </c>
    </row>
    <row r="59047" spans="1:16" x14ac:dyDescent="0.25">
      <c r="A59047" s="2">
        <v>45443</v>
      </c>
      <c r="B59047" s="2"/>
      <c r="C59047" s="1">
        <v>60447</v>
      </c>
      <c r="D59047" s="1" t="s">
        <v>38058</v>
      </c>
      <c r="E59047">
        <v>1293</v>
      </c>
      <c r="F59047" s="1" t="s">
        <v>14194</v>
      </c>
      <c r="I59047" s="1" t="s">
        <v>881</v>
      </c>
      <c r="J59047" s="1" t="s">
        <v>50401</v>
      </c>
      <c r="K59047">
        <v>3</v>
      </c>
      <c r="L59047">
        <v>0</v>
      </c>
      <c r="N59047" s="1" t="s">
        <v>1151</v>
      </c>
      <c r="O59047">
        <v>50</v>
      </c>
      <c r="P59047">
        <v>150</v>
      </c>
    </row>
    <row r="59048" spans="1:16" x14ac:dyDescent="0.25">
      <c r="A59048" s="2">
        <v>45443</v>
      </c>
      <c r="B59048" s="2"/>
      <c r="C59048" s="1">
        <v>57672</v>
      </c>
      <c r="D59048" s="1" t="s">
        <v>38060</v>
      </c>
      <c r="E59048">
        <v>137</v>
      </c>
      <c r="F59048" s="1" t="s">
        <v>14194</v>
      </c>
      <c r="G59048">
        <v>918</v>
      </c>
      <c r="H59048">
        <v>2754</v>
      </c>
      <c r="I59048" s="1" t="s">
        <v>881</v>
      </c>
      <c r="J59048" s="1" t="s">
        <v>50401</v>
      </c>
      <c r="K59048">
        <v>3</v>
      </c>
      <c r="L59048">
        <v>0</v>
      </c>
      <c r="N59048" s="1" t="s">
        <v>1151</v>
      </c>
      <c r="O59048">
        <v>50</v>
      </c>
      <c r="P59048">
        <v>150</v>
      </c>
    </row>
    <row r="59049" spans="1:16" x14ac:dyDescent="0.25">
      <c r="A59049" s="2">
        <v>45443</v>
      </c>
      <c r="B59049" s="2"/>
      <c r="C59049" s="1">
        <v>60983</v>
      </c>
      <c r="D59049" s="1" t="s">
        <v>38062</v>
      </c>
      <c r="E59049">
        <v>206</v>
      </c>
      <c r="F59049" s="1" t="s">
        <v>14181</v>
      </c>
      <c r="G59049">
        <v>0</v>
      </c>
      <c r="H59049">
        <v>0</v>
      </c>
      <c r="I59049" s="1" t="s">
        <v>881</v>
      </c>
      <c r="J59049" s="1" t="s">
        <v>50401</v>
      </c>
      <c r="K59049">
        <v>5</v>
      </c>
      <c r="L59049">
        <v>0</v>
      </c>
      <c r="N59049" s="1" t="s">
        <v>1151</v>
      </c>
    </row>
    <row r="59050" spans="1:16" x14ac:dyDescent="0.25">
      <c r="A59050" s="2">
        <v>45443</v>
      </c>
      <c r="B59050" s="2"/>
      <c r="C59050" s="1">
        <v>60941</v>
      </c>
      <c r="D59050" s="1" t="s">
        <v>38062</v>
      </c>
      <c r="E59050">
        <v>164</v>
      </c>
      <c r="F59050" s="1" t="s">
        <v>14181</v>
      </c>
      <c r="G59050">
        <v>5.7329999999999997</v>
      </c>
      <c r="H59050">
        <v>68.796000000000006</v>
      </c>
      <c r="I59050" s="1" t="s">
        <v>881</v>
      </c>
      <c r="J59050" s="1" t="s">
        <v>50401</v>
      </c>
      <c r="K59050">
        <v>12</v>
      </c>
      <c r="L59050">
        <v>0</v>
      </c>
      <c r="N59050" s="1" t="s">
        <v>1151</v>
      </c>
      <c r="O59050">
        <v>50</v>
      </c>
      <c r="P59050">
        <v>600</v>
      </c>
    </row>
    <row r="59051" spans="1:16" x14ac:dyDescent="0.25">
      <c r="A59051" s="2">
        <v>45443</v>
      </c>
      <c r="B59051" s="2"/>
      <c r="C59051" s="1">
        <v>60549</v>
      </c>
      <c r="D59051" s="1" t="s">
        <v>38058</v>
      </c>
      <c r="E59051">
        <v>1395</v>
      </c>
      <c r="F59051" s="1" t="s">
        <v>14194</v>
      </c>
      <c r="I59051" s="1" t="s">
        <v>900</v>
      </c>
      <c r="J59051" s="1" t="s">
        <v>50401</v>
      </c>
      <c r="K59051">
        <v>1</v>
      </c>
      <c r="L59051">
        <v>0</v>
      </c>
      <c r="N59051" s="1" t="s">
        <v>1151</v>
      </c>
      <c r="O59051">
        <v>150</v>
      </c>
      <c r="P59051">
        <v>150</v>
      </c>
    </row>
    <row r="59052" spans="1:16" x14ac:dyDescent="0.25">
      <c r="A59052" s="2">
        <v>45443</v>
      </c>
      <c r="B59052" s="2"/>
      <c r="C59052" s="1">
        <v>57774</v>
      </c>
      <c r="D59052" s="1" t="s">
        <v>38060</v>
      </c>
      <c r="E59052">
        <v>239</v>
      </c>
      <c r="F59052" s="1" t="s">
        <v>14194</v>
      </c>
      <c r="G59052">
        <v>3135</v>
      </c>
      <c r="H59052">
        <v>3135</v>
      </c>
      <c r="I59052" s="1" t="s">
        <v>900</v>
      </c>
      <c r="J59052" s="1" t="s">
        <v>50401</v>
      </c>
      <c r="K59052">
        <v>1</v>
      </c>
      <c r="L59052">
        <v>0</v>
      </c>
      <c r="N59052" s="1" t="s">
        <v>1151</v>
      </c>
      <c r="O59052">
        <v>150</v>
      </c>
      <c r="P59052">
        <v>150</v>
      </c>
    </row>
    <row r="59053" spans="1:16" x14ac:dyDescent="0.25">
      <c r="A59053" s="2">
        <v>45443</v>
      </c>
      <c r="B59053" s="2"/>
      <c r="C59053" s="1">
        <v>60788</v>
      </c>
      <c r="D59053" s="1" t="s">
        <v>38062</v>
      </c>
      <c r="E59053">
        <v>45</v>
      </c>
      <c r="F59053" s="1" t="s">
        <v>14181</v>
      </c>
      <c r="G59053">
        <v>10</v>
      </c>
      <c r="H59053">
        <v>10</v>
      </c>
      <c r="I59053" s="1" t="s">
        <v>896</v>
      </c>
      <c r="J59053" s="1" t="s">
        <v>55527</v>
      </c>
      <c r="K59053">
        <v>1</v>
      </c>
      <c r="L59053">
        <v>1</v>
      </c>
      <c r="N59053" s="1" t="s">
        <v>1150</v>
      </c>
      <c r="O59053">
        <v>8.89</v>
      </c>
      <c r="P59053">
        <v>8.89</v>
      </c>
    </row>
    <row r="59054" spans="1:16" x14ac:dyDescent="0.25">
      <c r="A59054" s="2">
        <v>45443</v>
      </c>
      <c r="B59054" s="2"/>
      <c r="C59054" s="1">
        <v>60542</v>
      </c>
      <c r="D59054" s="1" t="s">
        <v>38058</v>
      </c>
      <c r="E59054">
        <v>1388</v>
      </c>
      <c r="F59054" s="1" t="s">
        <v>14194</v>
      </c>
      <c r="I59054" s="1" t="s">
        <v>896</v>
      </c>
      <c r="J59054" s="1" t="s">
        <v>50401</v>
      </c>
      <c r="K59054">
        <v>29</v>
      </c>
      <c r="L59054">
        <v>0</v>
      </c>
      <c r="N59054" s="1" t="s">
        <v>1151</v>
      </c>
      <c r="O59054">
        <v>120</v>
      </c>
      <c r="P59054">
        <v>3480</v>
      </c>
    </row>
    <row r="59055" spans="1:16" x14ac:dyDescent="0.25">
      <c r="A59055" s="2">
        <v>45443</v>
      </c>
      <c r="B59055" s="2"/>
      <c r="C59055" s="1">
        <v>57767</v>
      </c>
      <c r="D59055" s="1" t="s">
        <v>38060</v>
      </c>
      <c r="E59055">
        <v>232</v>
      </c>
      <c r="F59055" s="1" t="s">
        <v>14194</v>
      </c>
      <c r="G59055">
        <v>138</v>
      </c>
      <c r="H59055">
        <v>4002</v>
      </c>
      <c r="I59055" s="1" t="s">
        <v>896</v>
      </c>
      <c r="J59055" s="1" t="s">
        <v>50401</v>
      </c>
      <c r="K59055">
        <v>29</v>
      </c>
      <c r="L59055">
        <v>0</v>
      </c>
      <c r="N59055" s="1" t="s">
        <v>1151</v>
      </c>
      <c r="O59055">
        <v>120</v>
      </c>
      <c r="P59055">
        <v>3480</v>
      </c>
    </row>
    <row r="59056" spans="1:16" x14ac:dyDescent="0.25">
      <c r="A59056" s="2">
        <v>45443</v>
      </c>
      <c r="B59056" s="2"/>
      <c r="C59056" s="1">
        <v>60984</v>
      </c>
      <c r="D59056" s="1" t="s">
        <v>38062</v>
      </c>
      <c r="E59056">
        <v>207</v>
      </c>
      <c r="F59056" s="1" t="s">
        <v>14181</v>
      </c>
      <c r="G59056">
        <v>24.704999999999998</v>
      </c>
      <c r="H59056">
        <v>98.82</v>
      </c>
      <c r="I59056" s="1" t="s">
        <v>881</v>
      </c>
      <c r="J59056" s="1" t="s">
        <v>47862</v>
      </c>
      <c r="K59056">
        <v>4</v>
      </c>
      <c r="L59056">
        <v>0</v>
      </c>
      <c r="N59056" s="1" t="s">
        <v>1151</v>
      </c>
    </row>
    <row r="59057" spans="1:16" x14ac:dyDescent="0.25">
      <c r="A59057" s="2">
        <v>45443</v>
      </c>
      <c r="B59057" s="2"/>
      <c r="C59057" s="1">
        <v>60985</v>
      </c>
      <c r="D59057" s="1" t="s">
        <v>38062</v>
      </c>
      <c r="E59057">
        <v>208</v>
      </c>
      <c r="F59057" s="1" t="s">
        <v>14181</v>
      </c>
      <c r="G59057">
        <v>0</v>
      </c>
      <c r="H59057">
        <v>0</v>
      </c>
      <c r="I59057" s="1" t="s">
        <v>881</v>
      </c>
      <c r="J59057" s="1" t="s">
        <v>50401</v>
      </c>
      <c r="K59057">
        <v>5</v>
      </c>
      <c r="L59057">
        <v>0</v>
      </c>
      <c r="N59057" s="1" t="s">
        <v>1151</v>
      </c>
    </row>
    <row r="59058" spans="1:16" x14ac:dyDescent="0.25">
      <c r="A59058" s="2">
        <v>45443</v>
      </c>
      <c r="B59058" s="2"/>
      <c r="C59058" s="1">
        <v>57802</v>
      </c>
      <c r="D59058" s="1" t="s">
        <v>38060</v>
      </c>
      <c r="E59058">
        <v>267</v>
      </c>
      <c r="F59058" s="1" t="s">
        <v>14194</v>
      </c>
      <c r="G59058">
        <v>0</v>
      </c>
      <c r="H59058">
        <v>0</v>
      </c>
      <c r="I59058" s="1" t="s">
        <v>889</v>
      </c>
      <c r="J59058" s="1" t="s">
        <v>50401</v>
      </c>
      <c r="K59058">
        <v>14</v>
      </c>
      <c r="L59058">
        <v>0</v>
      </c>
      <c r="N59058" s="1" t="s">
        <v>1151</v>
      </c>
      <c r="O59058">
        <v>850</v>
      </c>
      <c r="P59058">
        <v>11900</v>
      </c>
    </row>
    <row r="59059" spans="1:16" x14ac:dyDescent="0.25">
      <c r="A59059" s="2">
        <v>45443</v>
      </c>
      <c r="B59059" s="2"/>
      <c r="C59059" s="1">
        <v>60969</v>
      </c>
      <c r="D59059" s="1" t="s">
        <v>38062</v>
      </c>
      <c r="E59059">
        <v>192</v>
      </c>
      <c r="F59059" s="1" t="s">
        <v>14181</v>
      </c>
      <c r="G59059">
        <v>0</v>
      </c>
      <c r="H59059">
        <v>0</v>
      </c>
      <c r="I59059" s="1" t="s">
        <v>881</v>
      </c>
      <c r="J59059" s="1" t="s">
        <v>50401</v>
      </c>
      <c r="K59059">
        <v>5</v>
      </c>
      <c r="L59059">
        <v>0</v>
      </c>
      <c r="N59059" s="1" t="s">
        <v>1151</v>
      </c>
    </row>
    <row r="59060" spans="1:16" x14ac:dyDescent="0.25">
      <c r="A59060" s="2">
        <v>45443</v>
      </c>
      <c r="B59060" s="2"/>
      <c r="C59060" s="1">
        <v>60999</v>
      </c>
      <c r="D59060" s="1" t="s">
        <v>38062</v>
      </c>
      <c r="E59060">
        <v>222</v>
      </c>
      <c r="F59060" s="1" t="s">
        <v>14181</v>
      </c>
      <c r="G59060">
        <v>180</v>
      </c>
      <c r="H59060">
        <v>180</v>
      </c>
      <c r="I59060" s="1" t="s">
        <v>881</v>
      </c>
      <c r="J59060" s="1" t="s">
        <v>55528</v>
      </c>
      <c r="K59060">
        <v>1</v>
      </c>
      <c r="L59060">
        <v>1</v>
      </c>
      <c r="N59060" s="1" t="s">
        <v>1150</v>
      </c>
      <c r="O59060">
        <v>150</v>
      </c>
      <c r="P59060">
        <v>150</v>
      </c>
    </row>
    <row r="59061" spans="1:16" x14ac:dyDescent="0.25">
      <c r="A59061" s="2">
        <v>45443</v>
      </c>
      <c r="B59061" s="2"/>
      <c r="C59061" s="1">
        <v>60667</v>
      </c>
      <c r="D59061" s="1" t="s">
        <v>38058</v>
      </c>
      <c r="E59061">
        <v>1513</v>
      </c>
      <c r="F59061" s="1" t="s">
        <v>14194</v>
      </c>
      <c r="I59061" s="1" t="s">
        <v>881</v>
      </c>
      <c r="J59061" s="1" t="s">
        <v>50401</v>
      </c>
      <c r="K59061">
        <v>1</v>
      </c>
      <c r="L59061">
        <v>0</v>
      </c>
      <c r="N59061" s="1" t="s">
        <v>1151</v>
      </c>
      <c r="O59061">
        <v>150</v>
      </c>
      <c r="P59061">
        <v>150</v>
      </c>
    </row>
    <row r="59062" spans="1:16" x14ac:dyDescent="0.25">
      <c r="A59062" s="2">
        <v>45443</v>
      </c>
      <c r="B59062" s="2"/>
      <c r="C59062" s="1">
        <v>60949</v>
      </c>
      <c r="D59062" s="1" t="s">
        <v>38062</v>
      </c>
      <c r="E59062">
        <v>172</v>
      </c>
      <c r="F59062" s="1" t="s">
        <v>14181</v>
      </c>
      <c r="G59062">
        <v>0</v>
      </c>
      <c r="H59062">
        <v>0</v>
      </c>
      <c r="I59062" s="1" t="s">
        <v>881</v>
      </c>
      <c r="J59062" s="1" t="s">
        <v>50401</v>
      </c>
      <c r="K59062">
        <v>1</v>
      </c>
      <c r="L59062">
        <v>0</v>
      </c>
      <c r="N59062" s="1" t="s">
        <v>1151</v>
      </c>
    </row>
    <row r="59063" spans="1:16" x14ac:dyDescent="0.25">
      <c r="A59063" s="2">
        <v>45443</v>
      </c>
      <c r="B59063" s="2"/>
      <c r="C59063" s="1">
        <v>57892</v>
      </c>
      <c r="D59063" s="1" t="s">
        <v>38060</v>
      </c>
      <c r="E59063">
        <v>357</v>
      </c>
      <c r="F59063" s="1" t="s">
        <v>14194</v>
      </c>
      <c r="G59063">
        <v>0</v>
      </c>
      <c r="H59063">
        <v>0</v>
      </c>
      <c r="I59063" s="1" t="s">
        <v>881</v>
      </c>
      <c r="J59063" s="1" t="s">
        <v>50401</v>
      </c>
      <c r="K59063">
        <v>1</v>
      </c>
      <c r="L59063">
        <v>0</v>
      </c>
      <c r="N59063" s="1" t="s">
        <v>1151</v>
      </c>
      <c r="O59063">
        <v>150</v>
      </c>
      <c r="P59063">
        <v>150</v>
      </c>
    </row>
    <row r="59064" spans="1:16" x14ac:dyDescent="0.25">
      <c r="A59064" s="2">
        <v>45443</v>
      </c>
      <c r="B59064" s="2"/>
      <c r="C59064" s="1">
        <v>61092</v>
      </c>
      <c r="D59064" s="1" t="s">
        <v>38062</v>
      </c>
      <c r="E59064">
        <v>315</v>
      </c>
      <c r="F59064" s="1" t="s">
        <v>14181</v>
      </c>
      <c r="G59064">
        <v>0</v>
      </c>
      <c r="H59064">
        <v>0</v>
      </c>
      <c r="I59064" s="1" t="s">
        <v>896</v>
      </c>
      <c r="J59064" s="1" t="s">
        <v>50401</v>
      </c>
      <c r="K59064">
        <v>3</v>
      </c>
      <c r="L59064">
        <v>0</v>
      </c>
      <c r="N59064" s="1" t="s">
        <v>1151</v>
      </c>
    </row>
    <row r="59065" spans="1:16" x14ac:dyDescent="0.25">
      <c r="A59065" s="2">
        <v>45443</v>
      </c>
      <c r="B59065" s="2"/>
      <c r="C59065" s="1">
        <v>60964</v>
      </c>
      <c r="D59065" s="1" t="s">
        <v>38062</v>
      </c>
      <c r="E59065">
        <v>187</v>
      </c>
      <c r="F59065" s="1" t="s">
        <v>14181</v>
      </c>
      <c r="G59065">
        <v>0</v>
      </c>
      <c r="H59065">
        <v>0</v>
      </c>
      <c r="I59065" s="1" t="s">
        <v>890</v>
      </c>
      <c r="J59065" s="1" t="s">
        <v>50401</v>
      </c>
      <c r="K59065">
        <v>1</v>
      </c>
      <c r="L59065">
        <v>0</v>
      </c>
      <c r="N59065" s="1" t="s">
        <v>1151</v>
      </c>
    </row>
    <row r="59066" spans="1:16" x14ac:dyDescent="0.25">
      <c r="A59066" s="2">
        <v>45443</v>
      </c>
      <c r="B59066" s="2"/>
      <c r="C59066" s="1">
        <v>60961</v>
      </c>
      <c r="D59066" s="1" t="s">
        <v>38062</v>
      </c>
      <c r="E59066">
        <v>184</v>
      </c>
      <c r="F59066" s="1" t="s">
        <v>14181</v>
      </c>
      <c r="G59066">
        <v>22.5</v>
      </c>
      <c r="H59066">
        <v>22.5</v>
      </c>
      <c r="I59066" s="1" t="s">
        <v>896</v>
      </c>
      <c r="J59066" s="1" t="s">
        <v>55529</v>
      </c>
      <c r="K59066">
        <v>1</v>
      </c>
      <c r="L59066">
        <v>1</v>
      </c>
      <c r="N59066" s="1" t="s">
        <v>1150</v>
      </c>
      <c r="O59066">
        <v>15</v>
      </c>
      <c r="P59066">
        <v>15</v>
      </c>
    </row>
    <row r="59067" spans="1:16" x14ac:dyDescent="0.25">
      <c r="A59067" s="2">
        <v>45443</v>
      </c>
      <c r="B59067" s="2"/>
      <c r="C59067" s="1">
        <v>60417</v>
      </c>
      <c r="D59067" s="1" t="s">
        <v>38058</v>
      </c>
      <c r="E59067">
        <v>1263</v>
      </c>
      <c r="F59067" s="1" t="s">
        <v>14194</v>
      </c>
      <c r="I59067" s="1" t="s">
        <v>896</v>
      </c>
      <c r="J59067" s="1" t="s">
        <v>50401</v>
      </c>
      <c r="K59067">
        <v>19</v>
      </c>
      <c r="L59067">
        <v>0</v>
      </c>
      <c r="N59067" s="1" t="s">
        <v>1151</v>
      </c>
      <c r="O59067">
        <v>140</v>
      </c>
      <c r="P59067">
        <v>2660</v>
      </c>
    </row>
    <row r="59068" spans="1:16" x14ac:dyDescent="0.25">
      <c r="A59068" s="2">
        <v>45443</v>
      </c>
      <c r="B59068" s="2"/>
      <c r="C59068" s="1">
        <v>57642</v>
      </c>
      <c r="D59068" s="1" t="s">
        <v>38060</v>
      </c>
      <c r="E59068">
        <v>107</v>
      </c>
      <c r="F59068" s="1" t="s">
        <v>14194</v>
      </c>
      <c r="G59068">
        <v>159.6</v>
      </c>
      <c r="H59068">
        <v>3032.4</v>
      </c>
      <c r="I59068" s="1" t="s">
        <v>896</v>
      </c>
      <c r="J59068" s="1" t="s">
        <v>50401</v>
      </c>
      <c r="K59068">
        <v>19</v>
      </c>
      <c r="L59068">
        <v>0</v>
      </c>
      <c r="N59068" s="1" t="s">
        <v>1151</v>
      </c>
      <c r="O59068">
        <v>140</v>
      </c>
      <c r="P59068">
        <v>2660</v>
      </c>
    </row>
    <row r="59069" spans="1:16" x14ac:dyDescent="0.25">
      <c r="A59069" s="2">
        <v>45443</v>
      </c>
      <c r="B59069" s="2"/>
      <c r="C59069" s="1">
        <v>60564</v>
      </c>
      <c r="D59069" s="1" t="s">
        <v>38058</v>
      </c>
      <c r="E59069">
        <v>1410</v>
      </c>
      <c r="F59069" s="1" t="s">
        <v>14194</v>
      </c>
      <c r="I59069" s="1" t="s">
        <v>889</v>
      </c>
      <c r="J59069" s="1" t="s">
        <v>50401</v>
      </c>
      <c r="K59069">
        <v>3</v>
      </c>
      <c r="L59069">
        <v>0</v>
      </c>
      <c r="N59069" s="1" t="s">
        <v>1151</v>
      </c>
      <c r="O59069">
        <v>680</v>
      </c>
      <c r="P59069">
        <v>2040</v>
      </c>
    </row>
    <row r="59070" spans="1:16" x14ac:dyDescent="0.25">
      <c r="A59070" s="2">
        <v>45443</v>
      </c>
      <c r="B59070" s="2"/>
      <c r="C59070" s="1">
        <v>57789</v>
      </c>
      <c r="D59070" s="1" t="s">
        <v>38060</v>
      </c>
      <c r="E59070">
        <v>254</v>
      </c>
      <c r="F59070" s="1" t="s">
        <v>14194</v>
      </c>
      <c r="G59070">
        <v>0</v>
      </c>
      <c r="H59070">
        <v>0</v>
      </c>
      <c r="I59070" s="1" t="s">
        <v>889</v>
      </c>
      <c r="J59070" s="1" t="s">
        <v>50401</v>
      </c>
      <c r="K59070">
        <v>3</v>
      </c>
      <c r="L59070">
        <v>0</v>
      </c>
      <c r="N59070" s="1" t="s">
        <v>1151</v>
      </c>
      <c r="O59070">
        <v>680</v>
      </c>
      <c r="P59070">
        <v>2040</v>
      </c>
    </row>
    <row r="59071" spans="1:16" x14ac:dyDescent="0.25">
      <c r="A59071" s="2">
        <v>45443</v>
      </c>
      <c r="B59071" s="2"/>
      <c r="C59071" s="1">
        <v>60972</v>
      </c>
      <c r="D59071" s="1" t="s">
        <v>38062</v>
      </c>
      <c r="E59071">
        <v>195</v>
      </c>
      <c r="F59071" s="1" t="s">
        <v>14181</v>
      </c>
      <c r="G59071">
        <v>0</v>
      </c>
      <c r="H59071">
        <v>0</v>
      </c>
      <c r="I59071" s="1" t="s">
        <v>881</v>
      </c>
      <c r="J59071" s="1" t="s">
        <v>50401</v>
      </c>
      <c r="K59071">
        <v>1</v>
      </c>
      <c r="L59071">
        <v>0</v>
      </c>
      <c r="N59071" s="1" t="s">
        <v>1151</v>
      </c>
    </row>
    <row r="59072" spans="1:16" x14ac:dyDescent="0.25">
      <c r="A59072" s="2">
        <v>45443</v>
      </c>
      <c r="B59072" s="2"/>
      <c r="C59072" s="1">
        <v>59781</v>
      </c>
      <c r="D59072" s="1" t="s">
        <v>38058</v>
      </c>
      <c r="E59072">
        <v>627</v>
      </c>
      <c r="F59072" s="1" t="s">
        <v>14194</v>
      </c>
      <c r="I59072" s="1" t="s">
        <v>890</v>
      </c>
      <c r="J59072" s="1" t="s">
        <v>55526</v>
      </c>
      <c r="K59072">
        <v>5</v>
      </c>
      <c r="L59072">
        <v>0</v>
      </c>
      <c r="N59072" s="1" t="s">
        <v>1151</v>
      </c>
      <c r="O59072">
        <v>373</v>
      </c>
      <c r="P59072">
        <v>1865</v>
      </c>
    </row>
    <row r="59073" spans="1:16" x14ac:dyDescent="0.25">
      <c r="A59073" s="2">
        <v>45443</v>
      </c>
      <c r="B59073" s="2"/>
      <c r="C59073" s="1">
        <v>60080</v>
      </c>
      <c r="D59073" s="1" t="s">
        <v>38058</v>
      </c>
      <c r="E59073">
        <v>926</v>
      </c>
      <c r="F59073" s="1" t="s">
        <v>14194</v>
      </c>
      <c r="I59073" s="1" t="s">
        <v>893</v>
      </c>
      <c r="J59073" s="1" t="s">
        <v>54390</v>
      </c>
      <c r="K59073">
        <v>2</v>
      </c>
      <c r="L59073">
        <v>0</v>
      </c>
      <c r="N59073" s="1" t="s">
        <v>1151</v>
      </c>
      <c r="O59073">
        <v>130</v>
      </c>
      <c r="P59073">
        <v>260</v>
      </c>
    </row>
    <row r="59074" spans="1:16" x14ac:dyDescent="0.25">
      <c r="A59074" s="2">
        <v>45443</v>
      </c>
      <c r="B59074" s="2"/>
      <c r="C59074" s="1">
        <v>59972</v>
      </c>
      <c r="D59074" s="1" t="s">
        <v>38058</v>
      </c>
      <c r="E59074">
        <v>818</v>
      </c>
      <c r="F59074" s="1" t="s">
        <v>14194</v>
      </c>
      <c r="I59074" s="1" t="s">
        <v>881</v>
      </c>
      <c r="J59074" s="1" t="s">
        <v>50401</v>
      </c>
      <c r="K59074">
        <v>1</v>
      </c>
      <c r="L59074">
        <v>0</v>
      </c>
      <c r="N59074" s="1" t="s">
        <v>1151</v>
      </c>
    </row>
    <row r="59075" spans="1:16" x14ac:dyDescent="0.25">
      <c r="A59075" s="2">
        <v>45443</v>
      </c>
      <c r="B59075" s="2"/>
      <c r="C59075" s="1">
        <v>60579</v>
      </c>
      <c r="D59075" s="1" t="s">
        <v>38058</v>
      </c>
      <c r="E59075">
        <v>1425</v>
      </c>
      <c r="F59075" s="1" t="s">
        <v>14194</v>
      </c>
      <c r="I59075" s="1" t="s">
        <v>898</v>
      </c>
      <c r="J59075" s="1" t="s">
        <v>50401</v>
      </c>
      <c r="K59075">
        <v>1</v>
      </c>
      <c r="L59075">
        <v>0</v>
      </c>
      <c r="N59075" s="1" t="s">
        <v>1151</v>
      </c>
      <c r="O59075">
        <v>895</v>
      </c>
      <c r="P59075">
        <v>895</v>
      </c>
    </row>
    <row r="59076" spans="1:16" x14ac:dyDescent="0.25">
      <c r="A59076" s="2">
        <v>45443</v>
      </c>
      <c r="B59076" s="2"/>
      <c r="C59076" s="1">
        <v>57804</v>
      </c>
      <c r="D59076" s="1" t="s">
        <v>38060</v>
      </c>
      <c r="E59076">
        <v>269</v>
      </c>
      <c r="F59076" s="1" t="s">
        <v>14194</v>
      </c>
      <c r="G59076">
        <v>1002.4</v>
      </c>
      <c r="H59076">
        <v>1002.4</v>
      </c>
      <c r="I59076" s="1" t="s">
        <v>898</v>
      </c>
      <c r="J59076" s="1" t="s">
        <v>50401</v>
      </c>
      <c r="K59076">
        <v>1</v>
      </c>
      <c r="L59076">
        <v>0</v>
      </c>
      <c r="N59076" s="1" t="s">
        <v>1151</v>
      </c>
      <c r="O59076">
        <v>895</v>
      </c>
      <c r="P59076">
        <v>895</v>
      </c>
    </row>
    <row r="59077" spans="1:16" x14ac:dyDescent="0.25">
      <c r="A59077" s="2">
        <v>45443</v>
      </c>
      <c r="B59077" s="2"/>
      <c r="C59077" s="1">
        <v>60585</v>
      </c>
      <c r="D59077" s="1" t="s">
        <v>38058</v>
      </c>
      <c r="E59077">
        <v>1431</v>
      </c>
      <c r="F59077" s="1" t="s">
        <v>14194</v>
      </c>
      <c r="I59077" s="1" t="s">
        <v>904</v>
      </c>
      <c r="J59077" s="1" t="s">
        <v>50401</v>
      </c>
      <c r="K59077">
        <v>1</v>
      </c>
      <c r="L59077">
        <v>0</v>
      </c>
      <c r="N59077" s="1" t="s">
        <v>1151</v>
      </c>
      <c r="O59077">
        <v>1750</v>
      </c>
      <c r="P59077">
        <v>1750</v>
      </c>
    </row>
    <row r="59078" spans="1:16" x14ac:dyDescent="0.25">
      <c r="A59078" s="2">
        <v>45443</v>
      </c>
      <c r="B59078" s="2"/>
      <c r="C59078" s="1">
        <v>57810</v>
      </c>
      <c r="D59078" s="1" t="s">
        <v>38060</v>
      </c>
      <c r="E59078">
        <v>275</v>
      </c>
      <c r="F59078" s="1" t="s">
        <v>14194</v>
      </c>
      <c r="G59078">
        <v>1995</v>
      </c>
      <c r="H59078">
        <v>1995</v>
      </c>
      <c r="I59078" s="1" t="s">
        <v>904</v>
      </c>
      <c r="J59078" s="1" t="s">
        <v>50401</v>
      </c>
      <c r="K59078">
        <v>1</v>
      </c>
      <c r="L59078">
        <v>0</v>
      </c>
      <c r="N59078" s="1" t="s">
        <v>1151</v>
      </c>
      <c r="O59078">
        <v>1750</v>
      </c>
      <c r="P59078">
        <v>1750</v>
      </c>
    </row>
    <row r="59079" spans="1:16" x14ac:dyDescent="0.25">
      <c r="A59079" s="2">
        <v>45443</v>
      </c>
      <c r="B59079" s="2"/>
      <c r="C59079" s="1">
        <v>60561</v>
      </c>
      <c r="D59079" s="1" t="s">
        <v>38058</v>
      </c>
      <c r="E59079">
        <v>1407</v>
      </c>
      <c r="F59079" s="1" t="s">
        <v>14194</v>
      </c>
      <c r="I59079" s="1" t="s">
        <v>889</v>
      </c>
      <c r="J59079" s="1" t="s">
        <v>50401</v>
      </c>
      <c r="K59079">
        <v>1</v>
      </c>
      <c r="L59079">
        <v>0</v>
      </c>
      <c r="N59079" s="1" t="s">
        <v>1151</v>
      </c>
    </row>
    <row r="59080" spans="1:16" x14ac:dyDescent="0.25">
      <c r="A59080" s="2">
        <v>45443</v>
      </c>
      <c r="B59080" s="2"/>
      <c r="C59080" s="1">
        <v>57786</v>
      </c>
      <c r="D59080" s="1" t="s">
        <v>38060</v>
      </c>
      <c r="E59080">
        <v>251</v>
      </c>
      <c r="F59080" s="1" t="s">
        <v>14194</v>
      </c>
      <c r="G59080">
        <v>0</v>
      </c>
      <c r="H59080">
        <v>0</v>
      </c>
      <c r="I59080" s="1" t="s">
        <v>889</v>
      </c>
      <c r="J59080" s="1" t="s">
        <v>50401</v>
      </c>
      <c r="K59080">
        <v>1</v>
      </c>
      <c r="L59080">
        <v>0</v>
      </c>
      <c r="N59080" s="1" t="s">
        <v>1151</v>
      </c>
    </row>
    <row r="59081" spans="1:16" x14ac:dyDescent="0.25">
      <c r="A59081" s="2">
        <v>45443</v>
      </c>
      <c r="B59081" s="2"/>
      <c r="C59081" s="1">
        <v>60522</v>
      </c>
      <c r="D59081" s="1" t="s">
        <v>38058</v>
      </c>
      <c r="E59081">
        <v>1368</v>
      </c>
      <c r="F59081" s="1" t="s">
        <v>14194</v>
      </c>
      <c r="I59081" s="1" t="s">
        <v>889</v>
      </c>
      <c r="J59081" s="1" t="s">
        <v>54306</v>
      </c>
      <c r="K59081">
        <v>4</v>
      </c>
      <c r="L59081">
        <v>0</v>
      </c>
      <c r="N59081" s="1" t="s">
        <v>1151</v>
      </c>
      <c r="O59081">
        <v>230</v>
      </c>
      <c r="P59081">
        <v>920</v>
      </c>
    </row>
    <row r="59082" spans="1:16" x14ac:dyDescent="0.25">
      <c r="A59082" s="2">
        <v>45443</v>
      </c>
      <c r="B59082" s="2"/>
      <c r="C59082" s="1">
        <v>57747</v>
      </c>
      <c r="D59082" s="1" t="s">
        <v>38060</v>
      </c>
      <c r="E59082">
        <v>212</v>
      </c>
      <c r="F59082" s="1" t="s">
        <v>14194</v>
      </c>
      <c r="G59082">
        <v>300.14999999999998</v>
      </c>
      <c r="H59082">
        <v>1200.5999999999999</v>
      </c>
      <c r="I59082" s="1" t="s">
        <v>889</v>
      </c>
      <c r="J59082" s="1" t="s">
        <v>54306</v>
      </c>
      <c r="K59082">
        <v>4</v>
      </c>
      <c r="L59082">
        <v>4</v>
      </c>
      <c r="N59082" s="1" t="s">
        <v>1150</v>
      </c>
      <c r="O59082">
        <v>261</v>
      </c>
      <c r="P59082">
        <v>1044</v>
      </c>
    </row>
    <row r="59083" spans="1:16" x14ac:dyDescent="0.25">
      <c r="A59083" s="2">
        <v>45443</v>
      </c>
      <c r="B59083" s="2"/>
      <c r="C59083" s="1">
        <v>60544</v>
      </c>
      <c r="D59083" s="1" t="s">
        <v>38058</v>
      </c>
      <c r="E59083">
        <v>1390</v>
      </c>
      <c r="F59083" s="1" t="s">
        <v>14194</v>
      </c>
      <c r="I59083" s="1" t="s">
        <v>889</v>
      </c>
      <c r="J59083" s="1" t="s">
        <v>50401</v>
      </c>
      <c r="K59083">
        <v>9</v>
      </c>
      <c r="L59083">
        <v>0</v>
      </c>
      <c r="N59083" s="1" t="s">
        <v>1151</v>
      </c>
    </row>
    <row r="59084" spans="1:16" x14ac:dyDescent="0.25">
      <c r="A59084" s="2">
        <v>45443</v>
      </c>
      <c r="B59084" s="2"/>
      <c r="C59084" s="1">
        <v>57769</v>
      </c>
      <c r="D59084" s="1" t="s">
        <v>38060</v>
      </c>
      <c r="E59084">
        <v>234</v>
      </c>
      <c r="F59084" s="1" t="s">
        <v>14194</v>
      </c>
      <c r="G59084">
        <v>0</v>
      </c>
      <c r="H59084">
        <v>0</v>
      </c>
      <c r="I59084" s="1" t="s">
        <v>889</v>
      </c>
      <c r="J59084" s="1" t="s">
        <v>50401</v>
      </c>
      <c r="K59084">
        <v>9</v>
      </c>
      <c r="L59084">
        <v>0</v>
      </c>
      <c r="N59084" s="1" t="s">
        <v>1151</v>
      </c>
    </row>
    <row r="59085" spans="1:16" x14ac:dyDescent="0.25">
      <c r="A59085" s="2">
        <v>45443</v>
      </c>
      <c r="B59085" s="2"/>
      <c r="C59085" s="1">
        <v>61096</v>
      </c>
      <c r="D59085" s="1" t="s">
        <v>38062</v>
      </c>
      <c r="E59085">
        <v>319</v>
      </c>
      <c r="F59085" s="1" t="s">
        <v>14181</v>
      </c>
      <c r="G59085">
        <v>103.7</v>
      </c>
      <c r="H59085">
        <v>103.7</v>
      </c>
      <c r="I59085" s="1" t="s">
        <v>889</v>
      </c>
      <c r="J59085" s="1" t="s">
        <v>54924</v>
      </c>
      <c r="K59085">
        <v>1</v>
      </c>
      <c r="L59085">
        <v>1</v>
      </c>
      <c r="N59085" s="1" t="s">
        <v>1150</v>
      </c>
      <c r="O59085">
        <v>85</v>
      </c>
      <c r="P59085">
        <v>85</v>
      </c>
    </row>
    <row r="59086" spans="1:16" x14ac:dyDescent="0.25">
      <c r="A59086" s="2">
        <v>45443</v>
      </c>
      <c r="B59086" s="2"/>
      <c r="C59086" s="1">
        <v>61075</v>
      </c>
      <c r="D59086" s="1" t="s">
        <v>38062</v>
      </c>
      <c r="E59086">
        <v>298</v>
      </c>
      <c r="F59086" s="1" t="s">
        <v>14181</v>
      </c>
      <c r="G59086">
        <v>302.76</v>
      </c>
      <c r="H59086">
        <v>605.52</v>
      </c>
      <c r="I59086" s="1" t="s">
        <v>889</v>
      </c>
      <c r="J59086" s="1" t="s">
        <v>54306</v>
      </c>
      <c r="K59086">
        <v>2</v>
      </c>
      <c r="L59086">
        <v>2</v>
      </c>
      <c r="N59086" s="1" t="s">
        <v>1150</v>
      </c>
      <c r="O59086">
        <v>261</v>
      </c>
      <c r="P59086">
        <v>522</v>
      </c>
    </row>
    <row r="59087" spans="1:16" x14ac:dyDescent="0.25">
      <c r="A59087" s="2">
        <v>45443</v>
      </c>
      <c r="B59087" s="2"/>
      <c r="C59087" s="1">
        <v>57806</v>
      </c>
      <c r="D59087" s="1" t="s">
        <v>38060</v>
      </c>
      <c r="E59087">
        <v>271</v>
      </c>
      <c r="F59087" s="1" t="s">
        <v>14194</v>
      </c>
      <c r="G59087">
        <v>377.6</v>
      </c>
      <c r="H59087">
        <v>1132.8</v>
      </c>
      <c r="I59087" s="1" t="s">
        <v>898</v>
      </c>
      <c r="J59087" s="1" t="s">
        <v>50401</v>
      </c>
      <c r="K59087">
        <v>3</v>
      </c>
      <c r="L59087">
        <v>0</v>
      </c>
      <c r="N59087" s="1" t="s">
        <v>1151</v>
      </c>
      <c r="O59087">
        <v>320</v>
      </c>
      <c r="P59087">
        <v>960</v>
      </c>
    </row>
    <row r="59088" spans="1:16" x14ac:dyDescent="0.25">
      <c r="A59088" s="2">
        <v>45443</v>
      </c>
      <c r="B59088" s="2"/>
      <c r="C59088" s="1">
        <v>60588</v>
      </c>
      <c r="D59088" s="1" t="s">
        <v>38058</v>
      </c>
      <c r="E59088">
        <v>1434</v>
      </c>
      <c r="F59088" s="1" t="s">
        <v>14194</v>
      </c>
      <c r="I59088" s="1" t="s">
        <v>881</v>
      </c>
      <c r="J59088" s="1" t="s">
        <v>50401</v>
      </c>
      <c r="K59088">
        <v>3</v>
      </c>
      <c r="L59088">
        <v>0</v>
      </c>
      <c r="N59088" s="1" t="s">
        <v>1151</v>
      </c>
      <c r="O59088">
        <v>1150</v>
      </c>
      <c r="P59088">
        <v>3450</v>
      </c>
    </row>
    <row r="59089" spans="1:16" x14ac:dyDescent="0.25">
      <c r="A59089" s="2">
        <v>45443</v>
      </c>
      <c r="B59089" s="2"/>
      <c r="C59089" s="1">
        <v>57813</v>
      </c>
      <c r="D59089" s="1" t="s">
        <v>38060</v>
      </c>
      <c r="E59089">
        <v>278</v>
      </c>
      <c r="F59089" s="1" t="s">
        <v>14194</v>
      </c>
      <c r="G59089">
        <v>1311</v>
      </c>
      <c r="H59089">
        <v>3933</v>
      </c>
      <c r="I59089" s="1" t="s">
        <v>881</v>
      </c>
      <c r="J59089" s="1" t="s">
        <v>50401</v>
      </c>
      <c r="K59089">
        <v>3</v>
      </c>
      <c r="L59089">
        <v>0</v>
      </c>
      <c r="N59089" s="1" t="s">
        <v>1151</v>
      </c>
      <c r="O59089">
        <v>1150</v>
      </c>
      <c r="P59089">
        <v>3450</v>
      </c>
    </row>
    <row r="59090" spans="1:16" x14ac:dyDescent="0.25">
      <c r="A59090" s="2">
        <v>45443</v>
      </c>
      <c r="B59090" s="2"/>
      <c r="C59090" s="1">
        <v>60523</v>
      </c>
      <c r="D59090" s="1" t="s">
        <v>38058</v>
      </c>
      <c r="E59090">
        <v>1369</v>
      </c>
      <c r="F59090" s="1" t="s">
        <v>14194</v>
      </c>
      <c r="I59090" s="1" t="s">
        <v>889</v>
      </c>
      <c r="J59090" s="1" t="s">
        <v>54924</v>
      </c>
      <c r="K59090">
        <v>1</v>
      </c>
      <c r="L59090">
        <v>0</v>
      </c>
      <c r="N59090" s="1" t="s">
        <v>1151</v>
      </c>
      <c r="O59090">
        <v>85</v>
      </c>
      <c r="P59090">
        <v>85</v>
      </c>
    </row>
    <row r="59091" spans="1:16" x14ac:dyDescent="0.25">
      <c r="A59091" s="2">
        <v>45443</v>
      </c>
      <c r="B59091" s="2"/>
      <c r="C59091" s="1">
        <v>57759</v>
      </c>
      <c r="D59091" s="1" t="s">
        <v>38060</v>
      </c>
      <c r="E59091">
        <v>224</v>
      </c>
      <c r="F59091" s="1" t="s">
        <v>14194</v>
      </c>
      <c r="G59091">
        <v>245.92</v>
      </c>
      <c r="H59091">
        <v>1967.36</v>
      </c>
      <c r="I59091" s="1" t="s">
        <v>881</v>
      </c>
      <c r="J59091" s="1" t="s">
        <v>50401</v>
      </c>
      <c r="K59091">
        <v>8</v>
      </c>
      <c r="L59091">
        <v>0</v>
      </c>
      <c r="N59091" s="1" t="s">
        <v>1151</v>
      </c>
      <c r="O59091">
        <v>212</v>
      </c>
      <c r="P59091">
        <v>1696</v>
      </c>
    </row>
    <row r="59092" spans="1:16" x14ac:dyDescent="0.25">
      <c r="A59092" s="2">
        <v>45443</v>
      </c>
      <c r="B59092" s="2"/>
      <c r="C59092" s="1">
        <v>60581</v>
      </c>
      <c r="D59092" s="1" t="s">
        <v>38058</v>
      </c>
      <c r="E59092">
        <v>1427</v>
      </c>
      <c r="F59092" s="1" t="s">
        <v>14194</v>
      </c>
      <c r="I59092" s="1" t="s">
        <v>898</v>
      </c>
      <c r="J59092" s="1" t="s">
        <v>50401</v>
      </c>
      <c r="K59092">
        <v>3</v>
      </c>
      <c r="L59092">
        <v>0</v>
      </c>
      <c r="N59092" s="1" t="s">
        <v>1151</v>
      </c>
      <c r="O59092">
        <v>320</v>
      </c>
      <c r="P59092">
        <v>960</v>
      </c>
    </row>
    <row r="59093" spans="1:16" x14ac:dyDescent="0.25">
      <c r="A59093" s="2">
        <v>45443</v>
      </c>
      <c r="B59093" s="2"/>
      <c r="C59093" s="1">
        <v>60520</v>
      </c>
      <c r="D59093" s="1" t="s">
        <v>38058</v>
      </c>
      <c r="E59093">
        <v>1366</v>
      </c>
      <c r="F59093" s="1" t="s">
        <v>14194</v>
      </c>
      <c r="I59093" s="1" t="s">
        <v>889</v>
      </c>
      <c r="J59093" s="1" t="s">
        <v>50401</v>
      </c>
      <c r="K59093">
        <v>5</v>
      </c>
      <c r="L59093">
        <v>0</v>
      </c>
      <c r="N59093" s="1" t="s">
        <v>1151</v>
      </c>
    </row>
    <row r="59094" spans="1:16" x14ac:dyDescent="0.25">
      <c r="A59094" s="2">
        <v>45443</v>
      </c>
      <c r="B59094" s="2"/>
      <c r="C59094" s="1">
        <v>57745</v>
      </c>
      <c r="D59094" s="1" t="s">
        <v>38060</v>
      </c>
      <c r="E59094">
        <v>210</v>
      </c>
      <c r="F59094" s="1" t="s">
        <v>14194</v>
      </c>
      <c r="G59094">
        <v>0</v>
      </c>
      <c r="H59094">
        <v>0</v>
      </c>
      <c r="I59094" s="1" t="s">
        <v>889</v>
      </c>
      <c r="J59094" s="1" t="s">
        <v>50401</v>
      </c>
      <c r="K59094">
        <v>5</v>
      </c>
      <c r="L59094">
        <v>0</v>
      </c>
      <c r="N59094" s="1" t="s">
        <v>1151</v>
      </c>
    </row>
    <row r="59095" spans="1:16" x14ac:dyDescent="0.25">
      <c r="A59095" s="2">
        <v>45443</v>
      </c>
      <c r="B59095" s="2"/>
      <c r="C59095" s="1">
        <v>60800</v>
      </c>
      <c r="D59095" s="1" t="s">
        <v>38062</v>
      </c>
      <c r="E59095">
        <v>7</v>
      </c>
      <c r="F59095" s="1" t="s">
        <v>14181</v>
      </c>
      <c r="G59095">
        <v>0</v>
      </c>
      <c r="H59095">
        <v>0</v>
      </c>
      <c r="I59095" s="1" t="s">
        <v>881</v>
      </c>
      <c r="J59095" s="1" t="s">
        <v>50401</v>
      </c>
      <c r="K59095">
        <v>1</v>
      </c>
      <c r="L59095">
        <v>0</v>
      </c>
      <c r="N59095" s="1" t="s">
        <v>1151</v>
      </c>
    </row>
    <row r="59096" spans="1:16" x14ac:dyDescent="0.25">
      <c r="A59096" s="2">
        <v>45443</v>
      </c>
      <c r="B59096" s="2"/>
      <c r="C59096" s="1">
        <v>60836</v>
      </c>
      <c r="D59096" s="1" t="s">
        <v>38062</v>
      </c>
      <c r="E59096">
        <v>59</v>
      </c>
      <c r="F59096" s="1" t="s">
        <v>14181</v>
      </c>
      <c r="G59096">
        <v>12.5</v>
      </c>
      <c r="H59096">
        <v>50</v>
      </c>
      <c r="I59096" s="1" t="s">
        <v>894</v>
      </c>
      <c r="J59096" s="1" t="s">
        <v>55530</v>
      </c>
      <c r="K59096">
        <v>4</v>
      </c>
      <c r="L59096">
        <v>4</v>
      </c>
      <c r="N59096" s="1" t="s">
        <v>1150</v>
      </c>
      <c r="O59096">
        <v>10</v>
      </c>
      <c r="P59096">
        <v>40</v>
      </c>
    </row>
    <row r="59097" spans="1:16" x14ac:dyDescent="0.25">
      <c r="A59097" s="2">
        <v>45443</v>
      </c>
      <c r="B59097" s="2"/>
      <c r="C59097" s="1">
        <v>60503</v>
      </c>
      <c r="D59097" s="1" t="s">
        <v>38058</v>
      </c>
      <c r="E59097">
        <v>1349</v>
      </c>
      <c r="F59097" s="1" t="s">
        <v>14194</v>
      </c>
      <c r="I59097" s="1" t="s">
        <v>889</v>
      </c>
      <c r="J59097" s="1" t="s">
        <v>44715</v>
      </c>
      <c r="K59097">
        <v>8</v>
      </c>
      <c r="L59097">
        <v>0</v>
      </c>
      <c r="N59097" s="1" t="s">
        <v>1151</v>
      </c>
      <c r="O59097">
        <v>265.5</v>
      </c>
      <c r="P59097">
        <v>2124</v>
      </c>
    </row>
    <row r="59098" spans="1:16" x14ac:dyDescent="0.25">
      <c r="A59098" s="2">
        <v>45443</v>
      </c>
      <c r="B59098" s="2"/>
      <c r="C59098" s="1">
        <v>57784</v>
      </c>
      <c r="D59098" s="1" t="s">
        <v>38060</v>
      </c>
      <c r="E59098">
        <v>249</v>
      </c>
      <c r="F59098" s="1" t="s">
        <v>14194</v>
      </c>
      <c r="G59098">
        <v>0</v>
      </c>
      <c r="H59098">
        <v>0</v>
      </c>
      <c r="I59098" s="1" t="s">
        <v>889</v>
      </c>
      <c r="J59098" s="1" t="s">
        <v>50401</v>
      </c>
      <c r="K59098">
        <v>2</v>
      </c>
      <c r="L59098">
        <v>0</v>
      </c>
      <c r="N59098" s="1" t="s">
        <v>1151</v>
      </c>
    </row>
    <row r="59099" spans="1:16" x14ac:dyDescent="0.25">
      <c r="A59099" s="2">
        <v>45443</v>
      </c>
      <c r="B59099" s="2"/>
      <c r="C59099" s="1">
        <v>60559</v>
      </c>
      <c r="D59099" s="1" t="s">
        <v>38058</v>
      </c>
      <c r="E59099">
        <v>1405</v>
      </c>
      <c r="F59099" s="1" t="s">
        <v>14194</v>
      </c>
      <c r="I59099" s="1" t="s">
        <v>889</v>
      </c>
      <c r="J59099" s="1" t="s">
        <v>50401</v>
      </c>
      <c r="K59099">
        <v>2</v>
      </c>
      <c r="L59099">
        <v>0</v>
      </c>
      <c r="N59099" s="1" t="s">
        <v>1151</v>
      </c>
    </row>
    <row r="59100" spans="1:16" x14ac:dyDescent="0.25">
      <c r="A59100" s="2">
        <v>45443</v>
      </c>
      <c r="B59100" s="2"/>
      <c r="C59100" s="1">
        <v>61056</v>
      </c>
      <c r="D59100" s="1" t="s">
        <v>38062</v>
      </c>
      <c r="E59100">
        <v>279</v>
      </c>
      <c r="F59100" s="1" t="s">
        <v>14181</v>
      </c>
      <c r="G59100">
        <v>1244.32</v>
      </c>
      <c r="H59100">
        <v>4977.28</v>
      </c>
      <c r="I59100" s="1" t="s">
        <v>889</v>
      </c>
      <c r="J59100" s="1" t="s">
        <v>50401</v>
      </c>
      <c r="K59100">
        <v>4</v>
      </c>
      <c r="L59100">
        <v>0</v>
      </c>
      <c r="N59100" s="1" t="s">
        <v>1151</v>
      </c>
      <c r="O59100">
        <v>655.15</v>
      </c>
      <c r="P59100">
        <v>2620.6</v>
      </c>
    </row>
    <row r="59101" spans="1:16" x14ac:dyDescent="0.25">
      <c r="A59101" s="2">
        <v>45443</v>
      </c>
      <c r="B59101" s="2"/>
      <c r="C59101" s="1">
        <v>57748</v>
      </c>
      <c r="D59101" s="1" t="s">
        <v>38060</v>
      </c>
      <c r="E59101">
        <v>213</v>
      </c>
      <c r="F59101" s="1" t="s">
        <v>14194</v>
      </c>
      <c r="G59101">
        <v>102</v>
      </c>
      <c r="H59101">
        <v>102</v>
      </c>
      <c r="I59101" s="1" t="s">
        <v>889</v>
      </c>
      <c r="J59101" s="1" t="s">
        <v>54924</v>
      </c>
      <c r="K59101">
        <v>1</v>
      </c>
      <c r="L59101">
        <v>1</v>
      </c>
      <c r="N59101" s="1" t="s">
        <v>1150</v>
      </c>
      <c r="O59101">
        <v>85</v>
      </c>
      <c r="P59101">
        <v>85</v>
      </c>
    </row>
    <row r="59102" spans="1:16" x14ac:dyDescent="0.25">
      <c r="A59102" s="2">
        <v>45443</v>
      </c>
      <c r="B59102" s="2"/>
      <c r="C59102" s="1">
        <v>60458</v>
      </c>
      <c r="D59102" s="1" t="s">
        <v>38058</v>
      </c>
      <c r="E59102">
        <v>1304</v>
      </c>
      <c r="F59102" s="1" t="s">
        <v>14194</v>
      </c>
      <c r="I59102" s="1" t="s">
        <v>881</v>
      </c>
      <c r="J59102" s="1" t="s">
        <v>50401</v>
      </c>
      <c r="K59102">
        <v>9</v>
      </c>
      <c r="L59102">
        <v>0</v>
      </c>
      <c r="N59102" s="1" t="s">
        <v>1151</v>
      </c>
      <c r="O59102">
        <v>30</v>
      </c>
      <c r="P59102">
        <v>270</v>
      </c>
    </row>
    <row r="59103" spans="1:16" x14ac:dyDescent="0.25">
      <c r="A59103" s="2">
        <v>45443</v>
      </c>
      <c r="B59103" s="2"/>
      <c r="C59103" s="1">
        <v>60994</v>
      </c>
      <c r="D59103" s="1" t="s">
        <v>38062</v>
      </c>
      <c r="E59103">
        <v>217</v>
      </c>
      <c r="F59103" s="1" t="s">
        <v>14181</v>
      </c>
      <c r="G59103">
        <v>35.4</v>
      </c>
      <c r="H59103">
        <v>318.60000000000002</v>
      </c>
      <c r="I59103" s="1" t="s">
        <v>881</v>
      </c>
      <c r="J59103" s="1" t="s">
        <v>50401</v>
      </c>
      <c r="K59103">
        <v>9</v>
      </c>
      <c r="L59103">
        <v>0</v>
      </c>
      <c r="N59103" s="1" t="s">
        <v>1151</v>
      </c>
      <c r="O59103">
        <v>30</v>
      </c>
      <c r="P59103">
        <v>270</v>
      </c>
    </row>
    <row r="59104" spans="1:16" x14ac:dyDescent="0.25">
      <c r="A59104" s="2">
        <v>45443</v>
      </c>
      <c r="B59104" s="2"/>
      <c r="C59104" s="1">
        <v>57683</v>
      </c>
      <c r="D59104" s="1" t="s">
        <v>38060</v>
      </c>
      <c r="E59104">
        <v>148</v>
      </c>
      <c r="F59104" s="1" t="s">
        <v>14194</v>
      </c>
      <c r="G59104">
        <v>35.4</v>
      </c>
      <c r="H59104">
        <v>318.60000000000002</v>
      </c>
      <c r="I59104" s="1" t="s">
        <v>881</v>
      </c>
      <c r="J59104" s="1" t="s">
        <v>50401</v>
      </c>
      <c r="K59104">
        <v>9</v>
      </c>
      <c r="L59104">
        <v>0</v>
      </c>
      <c r="N59104" s="1" t="s">
        <v>1151</v>
      </c>
      <c r="O59104">
        <v>30</v>
      </c>
      <c r="P59104">
        <v>270</v>
      </c>
    </row>
    <row r="59105" spans="1:16" x14ac:dyDescent="0.25">
      <c r="A59105" s="2">
        <v>45443</v>
      </c>
      <c r="B59105" s="2"/>
      <c r="C59105" s="1">
        <v>60938</v>
      </c>
      <c r="D59105" s="1" t="s">
        <v>38062</v>
      </c>
      <c r="E59105">
        <v>161</v>
      </c>
      <c r="F59105" s="1" t="s">
        <v>14181</v>
      </c>
      <c r="G59105">
        <v>0</v>
      </c>
      <c r="H59105">
        <v>0</v>
      </c>
      <c r="I59105" s="1" t="s">
        <v>889</v>
      </c>
      <c r="J59105" s="1" t="s">
        <v>50401</v>
      </c>
      <c r="K59105">
        <v>1</v>
      </c>
      <c r="L59105">
        <v>0</v>
      </c>
      <c r="N59105" s="1" t="s">
        <v>1151</v>
      </c>
    </row>
    <row r="59106" spans="1:16" x14ac:dyDescent="0.25">
      <c r="A59106" s="2">
        <v>45443</v>
      </c>
      <c r="B59106" s="2"/>
      <c r="C59106" s="1">
        <v>60524</v>
      </c>
      <c r="D59106" s="1" t="s">
        <v>38058</v>
      </c>
      <c r="E59106">
        <v>1370</v>
      </c>
      <c r="F59106" s="1" t="s">
        <v>14194</v>
      </c>
      <c r="I59106" s="1" t="s">
        <v>881</v>
      </c>
      <c r="J59106" s="1" t="s">
        <v>50401</v>
      </c>
      <c r="K59106">
        <v>14</v>
      </c>
      <c r="L59106">
        <v>0</v>
      </c>
      <c r="N59106" s="1" t="s">
        <v>1151</v>
      </c>
    </row>
    <row r="59107" spans="1:16" x14ac:dyDescent="0.25">
      <c r="A59107" s="2">
        <v>45443</v>
      </c>
      <c r="B59107" s="2"/>
      <c r="C59107" s="1">
        <v>57749</v>
      </c>
      <c r="D59107" s="1" t="s">
        <v>38060</v>
      </c>
      <c r="E59107">
        <v>214</v>
      </c>
      <c r="F59107" s="1" t="s">
        <v>14194</v>
      </c>
      <c r="G59107">
        <v>0</v>
      </c>
      <c r="H59107">
        <v>0</v>
      </c>
      <c r="I59107" s="1" t="s">
        <v>881</v>
      </c>
      <c r="J59107" s="1" t="s">
        <v>50401</v>
      </c>
      <c r="K59107">
        <v>14</v>
      </c>
      <c r="L59107">
        <v>0</v>
      </c>
      <c r="N59107" s="1" t="s">
        <v>1151</v>
      </c>
    </row>
    <row r="59108" spans="1:16" x14ac:dyDescent="0.25">
      <c r="A59108" s="2">
        <v>45443</v>
      </c>
      <c r="B59108" s="2"/>
      <c r="C59108" s="1">
        <v>61063</v>
      </c>
      <c r="D59108" s="1" t="s">
        <v>38062</v>
      </c>
      <c r="E59108">
        <v>286</v>
      </c>
      <c r="F59108" s="1" t="s">
        <v>14181</v>
      </c>
      <c r="G59108">
        <v>90</v>
      </c>
      <c r="H59108">
        <v>360</v>
      </c>
      <c r="I59108" s="1" t="s">
        <v>899</v>
      </c>
      <c r="J59108" s="1" t="s">
        <v>50401</v>
      </c>
      <c r="K59108">
        <v>4</v>
      </c>
      <c r="L59108">
        <v>0</v>
      </c>
      <c r="N59108" s="1" t="s">
        <v>1151</v>
      </c>
      <c r="O59108">
        <v>75</v>
      </c>
      <c r="P59108">
        <v>300</v>
      </c>
    </row>
    <row r="59109" spans="1:16" x14ac:dyDescent="0.25">
      <c r="A59109" s="2">
        <v>45443</v>
      </c>
      <c r="B59109" s="2"/>
      <c r="C59109" s="1">
        <v>60521</v>
      </c>
      <c r="D59109" s="1" t="s">
        <v>38058</v>
      </c>
      <c r="E59109">
        <v>1367</v>
      </c>
      <c r="F59109" s="1" t="s">
        <v>14194</v>
      </c>
      <c r="I59109" s="1" t="s">
        <v>889</v>
      </c>
      <c r="J59109" s="1" t="s">
        <v>50401</v>
      </c>
      <c r="K59109">
        <v>5</v>
      </c>
      <c r="L59109">
        <v>0</v>
      </c>
      <c r="N59109" s="1" t="s">
        <v>1151</v>
      </c>
    </row>
    <row r="59110" spans="1:16" x14ac:dyDescent="0.25">
      <c r="A59110" s="2">
        <v>45443</v>
      </c>
      <c r="B59110" s="2"/>
      <c r="C59110" s="1">
        <v>57746</v>
      </c>
      <c r="D59110" s="1" t="s">
        <v>38060</v>
      </c>
      <c r="E59110">
        <v>211</v>
      </c>
      <c r="F59110" s="1" t="s">
        <v>14194</v>
      </c>
      <c r="G59110">
        <v>0</v>
      </c>
      <c r="H59110">
        <v>0</v>
      </c>
      <c r="I59110" s="1" t="s">
        <v>889</v>
      </c>
      <c r="J59110" s="1" t="s">
        <v>50401</v>
      </c>
      <c r="K59110">
        <v>5</v>
      </c>
      <c r="L59110">
        <v>0</v>
      </c>
      <c r="N59110" s="1" t="s">
        <v>1151</v>
      </c>
    </row>
    <row r="59111" spans="1:16" x14ac:dyDescent="0.25">
      <c r="A59111" s="2">
        <v>45443</v>
      </c>
      <c r="B59111" s="2"/>
      <c r="C59111" s="1">
        <v>60379</v>
      </c>
      <c r="D59111" s="1" t="s">
        <v>38058</v>
      </c>
      <c r="E59111">
        <v>1225</v>
      </c>
      <c r="F59111" s="1" t="s">
        <v>14194</v>
      </c>
      <c r="I59111" s="1" t="s">
        <v>898</v>
      </c>
      <c r="J59111" s="1" t="s">
        <v>50401</v>
      </c>
      <c r="K59111">
        <v>1</v>
      </c>
      <c r="L59111">
        <v>0</v>
      </c>
      <c r="N59111" s="1" t="s">
        <v>1151</v>
      </c>
      <c r="O59111">
        <v>875</v>
      </c>
      <c r="P59111">
        <v>875</v>
      </c>
    </row>
    <row r="59112" spans="1:16" x14ac:dyDescent="0.25">
      <c r="A59112" s="2">
        <v>45443</v>
      </c>
      <c r="B59112" s="2"/>
      <c r="C59112" s="1">
        <v>57604</v>
      </c>
      <c r="D59112" s="1" t="s">
        <v>38060</v>
      </c>
      <c r="E59112">
        <v>69</v>
      </c>
      <c r="F59112" s="1" t="s">
        <v>14194</v>
      </c>
      <c r="G59112">
        <v>945</v>
      </c>
      <c r="H59112">
        <v>945</v>
      </c>
      <c r="I59112" s="1" t="s">
        <v>898</v>
      </c>
      <c r="J59112" s="1" t="s">
        <v>50401</v>
      </c>
      <c r="K59112">
        <v>1</v>
      </c>
      <c r="L59112">
        <v>0</v>
      </c>
      <c r="N59112" s="1" t="s">
        <v>1151</v>
      </c>
      <c r="O59112">
        <v>875</v>
      </c>
      <c r="P59112">
        <v>875</v>
      </c>
    </row>
    <row r="59113" spans="1:16" x14ac:dyDescent="0.25">
      <c r="A59113" s="2">
        <v>45443</v>
      </c>
      <c r="B59113" s="2"/>
      <c r="C59113" s="1">
        <v>57728</v>
      </c>
      <c r="D59113" s="1" t="s">
        <v>38060</v>
      </c>
      <c r="E59113">
        <v>193</v>
      </c>
      <c r="F59113" s="1" t="s">
        <v>14194</v>
      </c>
      <c r="G59113">
        <v>104.4</v>
      </c>
      <c r="H59113">
        <v>835.2</v>
      </c>
      <c r="I59113" s="1" t="s">
        <v>889</v>
      </c>
      <c r="J59113" s="1" t="s">
        <v>44715</v>
      </c>
      <c r="K59113">
        <v>8</v>
      </c>
      <c r="L59113">
        <v>8</v>
      </c>
      <c r="N59113" s="1" t="s">
        <v>1150</v>
      </c>
      <c r="O59113">
        <v>90</v>
      </c>
      <c r="P59113">
        <v>720</v>
      </c>
    </row>
    <row r="59114" spans="1:16" x14ac:dyDescent="0.25">
      <c r="A59114" s="2">
        <v>45443</v>
      </c>
      <c r="B59114" s="2"/>
      <c r="C59114" s="1">
        <v>61064</v>
      </c>
      <c r="D59114" s="1" t="s">
        <v>38062</v>
      </c>
      <c r="E59114">
        <v>287</v>
      </c>
      <c r="F59114" s="1" t="s">
        <v>14181</v>
      </c>
      <c r="G59114">
        <v>120</v>
      </c>
      <c r="H59114">
        <v>120</v>
      </c>
      <c r="I59114" s="1" t="s">
        <v>896</v>
      </c>
      <c r="J59114" s="1" t="s">
        <v>50401</v>
      </c>
      <c r="K59114">
        <v>1</v>
      </c>
      <c r="L59114">
        <v>0</v>
      </c>
      <c r="N59114" s="1" t="s">
        <v>1151</v>
      </c>
      <c r="O59114">
        <v>100</v>
      </c>
      <c r="P59114">
        <v>100</v>
      </c>
    </row>
    <row r="59115" spans="1:16" x14ac:dyDescent="0.25">
      <c r="A59115" s="2">
        <v>45443</v>
      </c>
      <c r="B59115" s="2"/>
      <c r="C59115" s="1">
        <v>60539</v>
      </c>
      <c r="D59115" s="1" t="s">
        <v>38058</v>
      </c>
      <c r="E59115">
        <v>1385</v>
      </c>
      <c r="F59115" s="1" t="s">
        <v>14194</v>
      </c>
      <c r="I59115" s="1" t="s">
        <v>881</v>
      </c>
      <c r="J59115" s="1" t="s">
        <v>50401</v>
      </c>
      <c r="K59115">
        <v>6</v>
      </c>
      <c r="L59115">
        <v>0</v>
      </c>
      <c r="N59115" s="1" t="s">
        <v>1151</v>
      </c>
      <c r="O59115">
        <v>125</v>
      </c>
      <c r="P59115">
        <v>750</v>
      </c>
    </row>
    <row r="59116" spans="1:16" x14ac:dyDescent="0.25">
      <c r="A59116" s="2">
        <v>45443</v>
      </c>
      <c r="B59116" s="2"/>
      <c r="C59116" s="1">
        <v>57764</v>
      </c>
      <c r="D59116" s="1" t="s">
        <v>38060</v>
      </c>
      <c r="E59116">
        <v>229</v>
      </c>
      <c r="F59116" s="1" t="s">
        <v>14194</v>
      </c>
      <c r="G59116">
        <v>0</v>
      </c>
      <c r="H59116">
        <v>0</v>
      </c>
      <c r="I59116" s="1" t="s">
        <v>881</v>
      </c>
      <c r="J59116" s="1" t="s">
        <v>50401</v>
      </c>
      <c r="K59116">
        <v>6</v>
      </c>
      <c r="L59116">
        <v>0</v>
      </c>
      <c r="N59116" s="1" t="s">
        <v>1151</v>
      </c>
      <c r="O59116">
        <v>125</v>
      </c>
      <c r="P59116">
        <v>750</v>
      </c>
    </row>
    <row r="59117" spans="1:16" x14ac:dyDescent="0.25">
      <c r="A59117" s="2">
        <v>45443</v>
      </c>
      <c r="B59117" s="2"/>
      <c r="C59117" s="1">
        <v>60534</v>
      </c>
      <c r="D59117" s="1" t="s">
        <v>38058</v>
      </c>
      <c r="E59117">
        <v>1380</v>
      </c>
      <c r="F59117" s="1" t="s">
        <v>14194</v>
      </c>
      <c r="I59117" s="1" t="s">
        <v>881</v>
      </c>
      <c r="J59117" s="1" t="s">
        <v>50401</v>
      </c>
      <c r="K59117">
        <v>8</v>
      </c>
      <c r="L59117">
        <v>0</v>
      </c>
      <c r="N59117" s="1" t="s">
        <v>1151</v>
      </c>
      <c r="O59117">
        <v>212</v>
      </c>
      <c r="P59117">
        <v>1696</v>
      </c>
    </row>
    <row r="59118" spans="1:16" x14ac:dyDescent="0.25">
      <c r="A59118" s="2">
        <v>45443</v>
      </c>
      <c r="B59118" s="2"/>
      <c r="C59118" s="1">
        <v>61068</v>
      </c>
      <c r="D59118" s="1" t="s">
        <v>38062</v>
      </c>
      <c r="E59118">
        <v>291</v>
      </c>
      <c r="F59118" s="1" t="s">
        <v>14181</v>
      </c>
      <c r="G59118">
        <v>0</v>
      </c>
      <c r="H59118">
        <v>0</v>
      </c>
      <c r="I59118" s="1" t="s">
        <v>899</v>
      </c>
      <c r="J59118" s="1" t="s">
        <v>50401</v>
      </c>
      <c r="K59118">
        <v>3</v>
      </c>
      <c r="L59118">
        <v>0</v>
      </c>
      <c r="N59118" s="1" t="s">
        <v>1151</v>
      </c>
    </row>
    <row r="59119" spans="1:16" x14ac:dyDescent="0.25">
      <c r="A59119" s="2">
        <v>45443</v>
      </c>
      <c r="B59119" s="2"/>
      <c r="C59119" s="1">
        <v>60475</v>
      </c>
      <c r="D59119" s="1" t="s">
        <v>38058</v>
      </c>
      <c r="E59119">
        <v>1321</v>
      </c>
      <c r="F59119" s="1" t="s">
        <v>14194</v>
      </c>
      <c r="I59119" s="1" t="s">
        <v>889</v>
      </c>
      <c r="J59119" s="1" t="s">
        <v>50401</v>
      </c>
      <c r="K59119">
        <v>1</v>
      </c>
      <c r="L59119">
        <v>0</v>
      </c>
      <c r="N59119" s="1" t="s">
        <v>1151</v>
      </c>
    </row>
    <row r="59120" spans="1:16" x14ac:dyDescent="0.25">
      <c r="A59120" s="2">
        <v>45443</v>
      </c>
      <c r="B59120" s="2"/>
      <c r="C59120" s="1">
        <v>57700</v>
      </c>
      <c r="D59120" s="1" t="s">
        <v>38060</v>
      </c>
      <c r="E59120">
        <v>165</v>
      </c>
      <c r="F59120" s="1" t="s">
        <v>14194</v>
      </c>
      <c r="G59120">
        <v>0</v>
      </c>
      <c r="H59120">
        <v>0</v>
      </c>
      <c r="I59120" s="1" t="s">
        <v>889</v>
      </c>
      <c r="J59120" s="1" t="s">
        <v>50401</v>
      </c>
      <c r="K59120">
        <v>1</v>
      </c>
      <c r="L59120">
        <v>0</v>
      </c>
      <c r="N59120" s="1" t="s">
        <v>1151</v>
      </c>
    </row>
    <row r="59121" spans="1:16" x14ac:dyDescent="0.25">
      <c r="A59121" s="2">
        <v>45443</v>
      </c>
      <c r="B59121" s="2"/>
      <c r="C59121" s="1">
        <v>60535</v>
      </c>
      <c r="D59121" s="1" t="s">
        <v>38058</v>
      </c>
      <c r="E59121">
        <v>1381</v>
      </c>
      <c r="F59121" s="1" t="s">
        <v>14194</v>
      </c>
      <c r="I59121" s="1" t="s">
        <v>889</v>
      </c>
      <c r="J59121" s="1" t="s">
        <v>50401</v>
      </c>
      <c r="K59121">
        <v>3</v>
      </c>
      <c r="L59121">
        <v>0</v>
      </c>
      <c r="N59121" s="1" t="s">
        <v>1151</v>
      </c>
    </row>
    <row r="59122" spans="1:16" x14ac:dyDescent="0.25">
      <c r="A59122" s="2">
        <v>45443</v>
      </c>
      <c r="B59122" s="2"/>
      <c r="C59122" s="1">
        <v>57760</v>
      </c>
      <c r="D59122" s="1" t="s">
        <v>38060</v>
      </c>
      <c r="E59122">
        <v>225</v>
      </c>
      <c r="F59122" s="1" t="s">
        <v>14194</v>
      </c>
      <c r="G59122">
        <v>0</v>
      </c>
      <c r="H59122">
        <v>0</v>
      </c>
      <c r="I59122" s="1" t="s">
        <v>889</v>
      </c>
      <c r="J59122" s="1" t="s">
        <v>50401</v>
      </c>
      <c r="K59122">
        <v>3</v>
      </c>
      <c r="L59122">
        <v>0</v>
      </c>
      <c r="N59122" s="1" t="s">
        <v>1151</v>
      </c>
    </row>
    <row r="59123" spans="1:16" x14ac:dyDescent="0.25">
      <c r="A59123" s="2">
        <v>45443</v>
      </c>
      <c r="B59123" s="2"/>
      <c r="C59123" s="1">
        <v>60536</v>
      </c>
      <c r="D59123" s="1" t="s">
        <v>38058</v>
      </c>
      <c r="E59123">
        <v>1382</v>
      </c>
      <c r="F59123" s="1" t="s">
        <v>14194</v>
      </c>
      <c r="I59123" s="1" t="s">
        <v>889</v>
      </c>
      <c r="J59123" s="1" t="s">
        <v>50401</v>
      </c>
      <c r="K59123">
        <v>1</v>
      </c>
      <c r="L59123">
        <v>0</v>
      </c>
      <c r="N59123" s="1" t="s">
        <v>1151</v>
      </c>
    </row>
    <row r="59124" spans="1:16" x14ac:dyDescent="0.25">
      <c r="A59124" s="2">
        <v>45443</v>
      </c>
      <c r="B59124" s="2"/>
      <c r="C59124" s="1">
        <v>57761</v>
      </c>
      <c r="D59124" s="1" t="s">
        <v>38060</v>
      </c>
      <c r="E59124">
        <v>226</v>
      </c>
      <c r="F59124" s="1" t="s">
        <v>14194</v>
      </c>
      <c r="G59124">
        <v>0</v>
      </c>
      <c r="H59124">
        <v>0</v>
      </c>
      <c r="I59124" s="1" t="s">
        <v>889</v>
      </c>
      <c r="J59124" s="1" t="s">
        <v>50401</v>
      </c>
      <c r="K59124">
        <v>1</v>
      </c>
      <c r="L59124">
        <v>0</v>
      </c>
      <c r="N59124" s="1" t="s">
        <v>1151</v>
      </c>
    </row>
    <row r="59125" spans="1:16" x14ac:dyDescent="0.25">
      <c r="A59125" s="2">
        <v>45443</v>
      </c>
      <c r="B59125" s="2"/>
      <c r="C59125" s="1">
        <v>61055</v>
      </c>
      <c r="D59125" s="1" t="s">
        <v>38062</v>
      </c>
      <c r="E59125">
        <v>278</v>
      </c>
      <c r="F59125" s="1" t="s">
        <v>14181</v>
      </c>
      <c r="G59125">
        <v>466.52</v>
      </c>
      <c r="H59125">
        <v>1866.08</v>
      </c>
      <c r="I59125" s="1" t="s">
        <v>889</v>
      </c>
      <c r="J59125" s="1" t="s">
        <v>50594</v>
      </c>
      <c r="K59125">
        <v>4</v>
      </c>
      <c r="L59125">
        <v>0</v>
      </c>
      <c r="N59125" s="1" t="s">
        <v>1151</v>
      </c>
      <c r="O59125">
        <v>430</v>
      </c>
      <c r="P59125">
        <v>1720</v>
      </c>
    </row>
    <row r="59126" spans="1:16" x14ac:dyDescent="0.25">
      <c r="A59126" s="2">
        <v>45443</v>
      </c>
      <c r="B59126" s="2"/>
      <c r="C59126" s="1">
        <v>60904</v>
      </c>
      <c r="D59126" s="1" t="s">
        <v>38062</v>
      </c>
      <c r="E59126">
        <v>127</v>
      </c>
      <c r="F59126" s="1" t="s">
        <v>14181</v>
      </c>
      <c r="G59126">
        <v>456</v>
      </c>
      <c r="H59126">
        <v>3648</v>
      </c>
      <c r="I59126" s="1" t="s">
        <v>889</v>
      </c>
      <c r="J59126" s="1" t="s">
        <v>50401</v>
      </c>
      <c r="K59126">
        <v>8</v>
      </c>
      <c r="L59126">
        <v>0</v>
      </c>
      <c r="N59126" s="1" t="s">
        <v>1151</v>
      </c>
      <c r="O59126">
        <v>484</v>
      </c>
      <c r="P59126">
        <v>3872</v>
      </c>
    </row>
    <row r="59127" spans="1:16" x14ac:dyDescent="0.25">
      <c r="A59127" s="2">
        <v>45443</v>
      </c>
      <c r="B59127" s="2"/>
      <c r="C59127" s="1">
        <v>60584</v>
      </c>
      <c r="D59127" s="1" t="s">
        <v>38058</v>
      </c>
      <c r="E59127">
        <v>1430</v>
      </c>
      <c r="F59127" s="1" t="s">
        <v>14194</v>
      </c>
      <c r="I59127" s="1" t="s">
        <v>898</v>
      </c>
      <c r="J59127" s="1" t="s">
        <v>50401</v>
      </c>
      <c r="K59127">
        <v>1</v>
      </c>
      <c r="L59127">
        <v>0</v>
      </c>
      <c r="N59127" s="1" t="s">
        <v>1151</v>
      </c>
      <c r="O59127">
        <v>920</v>
      </c>
      <c r="P59127">
        <v>920</v>
      </c>
    </row>
    <row r="59128" spans="1:16" x14ac:dyDescent="0.25">
      <c r="A59128" s="2">
        <v>45443</v>
      </c>
      <c r="B59128" s="2"/>
      <c r="C59128" s="1">
        <v>57809</v>
      </c>
      <c r="D59128" s="1" t="s">
        <v>38060</v>
      </c>
      <c r="E59128">
        <v>274</v>
      </c>
      <c r="F59128" s="1" t="s">
        <v>14194</v>
      </c>
      <c r="G59128">
        <v>1058</v>
      </c>
      <c r="H59128">
        <v>1058</v>
      </c>
      <c r="I59128" s="1" t="s">
        <v>898</v>
      </c>
      <c r="J59128" s="1" t="s">
        <v>50401</v>
      </c>
      <c r="K59128">
        <v>1</v>
      </c>
      <c r="L59128">
        <v>0</v>
      </c>
      <c r="N59128" s="1" t="s">
        <v>1151</v>
      </c>
      <c r="O59128">
        <v>920</v>
      </c>
      <c r="P59128">
        <v>920</v>
      </c>
    </row>
    <row r="59129" spans="1:16" x14ac:dyDescent="0.25">
      <c r="A59129" s="2">
        <v>45443</v>
      </c>
      <c r="B59129" s="2"/>
      <c r="C59129" s="1">
        <v>61029</v>
      </c>
      <c r="D59129" s="1" t="s">
        <v>38062</v>
      </c>
      <c r="E59129">
        <v>252</v>
      </c>
      <c r="F59129" s="1" t="s">
        <v>14181</v>
      </c>
      <c r="G59129">
        <v>106.2</v>
      </c>
      <c r="H59129">
        <v>424.8</v>
      </c>
      <c r="I59129" s="1" t="s">
        <v>889</v>
      </c>
      <c r="J59129" s="1" t="s">
        <v>44715</v>
      </c>
      <c r="K59129">
        <v>4</v>
      </c>
      <c r="L59129">
        <v>4</v>
      </c>
      <c r="N59129" s="1" t="s">
        <v>1150</v>
      </c>
      <c r="O59129">
        <v>90</v>
      </c>
      <c r="P59129">
        <v>360</v>
      </c>
    </row>
    <row r="59130" spans="1:16" x14ac:dyDescent="0.25">
      <c r="A59130" s="2">
        <v>45443</v>
      </c>
      <c r="B59130" s="2"/>
      <c r="C59130" s="1">
        <v>59208</v>
      </c>
      <c r="D59130" s="1" t="s">
        <v>38058</v>
      </c>
      <c r="E59130">
        <v>54</v>
      </c>
      <c r="F59130" s="1" t="s">
        <v>14194</v>
      </c>
      <c r="I59130" s="1" t="s">
        <v>935</v>
      </c>
      <c r="J59130" s="1" t="s">
        <v>50401</v>
      </c>
      <c r="K59130">
        <v>1</v>
      </c>
      <c r="L59130">
        <v>0</v>
      </c>
      <c r="N59130" s="1" t="s">
        <v>1151</v>
      </c>
      <c r="O59130">
        <v>277</v>
      </c>
      <c r="P59130">
        <v>277</v>
      </c>
    </row>
    <row r="59131" spans="1:16" x14ac:dyDescent="0.25">
      <c r="A59131" s="2">
        <v>45443</v>
      </c>
      <c r="B59131" s="2"/>
      <c r="C59131" s="1">
        <v>58651</v>
      </c>
      <c r="D59131" s="1" t="s">
        <v>38061</v>
      </c>
      <c r="E59131">
        <v>54</v>
      </c>
      <c r="F59131" s="1" t="s">
        <v>14194</v>
      </c>
      <c r="G59131">
        <v>0</v>
      </c>
      <c r="H59131">
        <v>0</v>
      </c>
      <c r="I59131" s="1" t="s">
        <v>935</v>
      </c>
      <c r="J59131" s="1" t="s">
        <v>50401</v>
      </c>
      <c r="K59131">
        <v>1</v>
      </c>
      <c r="L59131">
        <v>0</v>
      </c>
      <c r="N59131" s="1" t="s">
        <v>1151</v>
      </c>
      <c r="O59131">
        <v>277</v>
      </c>
      <c r="P59131">
        <v>277</v>
      </c>
    </row>
    <row r="59132" spans="1:16" x14ac:dyDescent="0.25">
      <c r="A59132" s="2">
        <v>45443</v>
      </c>
      <c r="B59132" s="2"/>
      <c r="C59132" s="1">
        <v>59170</v>
      </c>
      <c r="D59132" s="1" t="s">
        <v>38058</v>
      </c>
      <c r="E59132">
        <v>16</v>
      </c>
      <c r="F59132" s="1" t="s">
        <v>14194</v>
      </c>
      <c r="I59132" s="1" t="s">
        <v>899</v>
      </c>
      <c r="J59132" s="1" t="s">
        <v>50401</v>
      </c>
      <c r="K59132">
        <v>1</v>
      </c>
      <c r="L59132">
        <v>0</v>
      </c>
      <c r="N59132" s="1" t="s">
        <v>1151</v>
      </c>
      <c r="O59132">
        <v>478.68</v>
      </c>
      <c r="P59132">
        <v>478.68</v>
      </c>
    </row>
    <row r="59133" spans="1:16" x14ac:dyDescent="0.25">
      <c r="A59133" s="2">
        <v>45443</v>
      </c>
      <c r="B59133" s="2"/>
      <c r="C59133" s="1">
        <v>58613</v>
      </c>
      <c r="D59133" s="1" t="s">
        <v>38061</v>
      </c>
      <c r="E59133">
        <v>16</v>
      </c>
      <c r="F59133" s="1" t="s">
        <v>14194</v>
      </c>
      <c r="G59133">
        <v>564.84</v>
      </c>
      <c r="H59133">
        <v>564.84</v>
      </c>
      <c r="I59133" s="1" t="s">
        <v>899</v>
      </c>
      <c r="J59133" s="1" t="s">
        <v>50401</v>
      </c>
      <c r="K59133">
        <v>1</v>
      </c>
      <c r="L59133">
        <v>0</v>
      </c>
      <c r="N59133" s="1" t="s">
        <v>1151</v>
      </c>
      <c r="O59133">
        <v>478.68</v>
      </c>
      <c r="P59133">
        <v>478.68</v>
      </c>
    </row>
    <row r="59134" spans="1:16" x14ac:dyDescent="0.25">
      <c r="A59134" s="2">
        <v>45443</v>
      </c>
      <c r="B59134" s="2"/>
      <c r="C59134" s="1">
        <v>58289</v>
      </c>
      <c r="D59134" s="1" t="s">
        <v>38059</v>
      </c>
      <c r="E59134">
        <v>291</v>
      </c>
      <c r="F59134" s="1" t="s">
        <v>14194</v>
      </c>
      <c r="G59134">
        <v>0</v>
      </c>
      <c r="H59134">
        <v>0</v>
      </c>
      <c r="I59134" s="1" t="s">
        <v>893</v>
      </c>
      <c r="J59134" s="1" t="s">
        <v>55531</v>
      </c>
      <c r="K59134">
        <v>1</v>
      </c>
      <c r="L59134">
        <v>0</v>
      </c>
      <c r="N59134" s="1" t="s">
        <v>1151</v>
      </c>
      <c r="O59134">
        <v>32.04</v>
      </c>
      <c r="P59134">
        <v>32.04</v>
      </c>
    </row>
    <row r="59135" spans="1:16" x14ac:dyDescent="0.25">
      <c r="A59135" s="2">
        <v>45443</v>
      </c>
      <c r="B59135" s="2"/>
      <c r="C59135" s="1">
        <v>60002</v>
      </c>
      <c r="D59135" s="1" t="s">
        <v>38058</v>
      </c>
      <c r="E59135">
        <v>848</v>
      </c>
      <c r="F59135" s="1" t="s">
        <v>14194</v>
      </c>
      <c r="I59135" s="1" t="s">
        <v>893</v>
      </c>
      <c r="J59135" s="1" t="s">
        <v>55531</v>
      </c>
      <c r="K59135">
        <v>1</v>
      </c>
      <c r="L59135">
        <v>0</v>
      </c>
      <c r="N59135" s="1" t="s">
        <v>1151</v>
      </c>
      <c r="O59135">
        <v>32.04</v>
      </c>
      <c r="P59135">
        <v>32.04</v>
      </c>
    </row>
    <row r="59136" spans="1:16" x14ac:dyDescent="0.25">
      <c r="A59136" s="2">
        <v>45443</v>
      </c>
      <c r="B59136" s="2"/>
      <c r="C59136" s="1">
        <v>59163</v>
      </c>
      <c r="D59136" s="1" t="s">
        <v>38058</v>
      </c>
      <c r="E59136">
        <v>9</v>
      </c>
      <c r="F59136" s="1" t="s">
        <v>14194</v>
      </c>
      <c r="I59136" s="1" t="s">
        <v>893</v>
      </c>
      <c r="J59136" s="1" t="s">
        <v>50401</v>
      </c>
      <c r="K59136">
        <v>1</v>
      </c>
      <c r="L59136">
        <v>0</v>
      </c>
      <c r="N59136" s="1" t="s">
        <v>1151</v>
      </c>
      <c r="O59136">
        <v>42.75</v>
      </c>
      <c r="P59136">
        <v>42.75</v>
      </c>
    </row>
    <row r="59137" spans="1:16" x14ac:dyDescent="0.25">
      <c r="A59137" s="2">
        <v>45443</v>
      </c>
      <c r="B59137" s="2"/>
      <c r="C59137" s="1">
        <v>58606</v>
      </c>
      <c r="D59137" s="1" t="s">
        <v>38061</v>
      </c>
      <c r="E59137">
        <v>9</v>
      </c>
      <c r="F59137" s="1" t="s">
        <v>14194</v>
      </c>
      <c r="G59137">
        <v>100.04</v>
      </c>
      <c r="H59137">
        <v>100.04</v>
      </c>
      <c r="I59137" s="1" t="s">
        <v>893</v>
      </c>
      <c r="J59137" s="1" t="s">
        <v>50401</v>
      </c>
      <c r="K59137">
        <v>1</v>
      </c>
      <c r="L59137">
        <v>0</v>
      </c>
      <c r="N59137" s="1" t="s">
        <v>1151</v>
      </c>
      <c r="O59137">
        <v>42.75</v>
      </c>
      <c r="P59137">
        <v>42.75</v>
      </c>
    </row>
    <row r="59138" spans="1:16" x14ac:dyDescent="0.25">
      <c r="A59138" s="2">
        <v>45443</v>
      </c>
      <c r="B59138" s="2"/>
      <c r="C59138" s="1">
        <v>59446</v>
      </c>
      <c r="D59138" s="1" t="s">
        <v>38058</v>
      </c>
      <c r="E59138">
        <v>292</v>
      </c>
      <c r="F59138" s="1" t="s">
        <v>14194</v>
      </c>
      <c r="I59138" s="1" t="s">
        <v>893</v>
      </c>
      <c r="J59138" s="1" t="s">
        <v>46191</v>
      </c>
      <c r="K59138">
        <v>1</v>
      </c>
      <c r="L59138">
        <v>0</v>
      </c>
      <c r="N59138" s="1" t="s">
        <v>1151</v>
      </c>
      <c r="O59138">
        <v>39</v>
      </c>
      <c r="P59138">
        <v>39</v>
      </c>
    </row>
    <row r="59139" spans="1:16" x14ac:dyDescent="0.25">
      <c r="A59139" s="2">
        <v>45443</v>
      </c>
      <c r="B59139" s="2"/>
      <c r="C59139" s="1">
        <v>58889</v>
      </c>
      <c r="D59139" s="1" t="s">
        <v>38061</v>
      </c>
      <c r="E59139">
        <v>292</v>
      </c>
      <c r="F59139" s="1" t="s">
        <v>14194</v>
      </c>
      <c r="G59139">
        <v>54.6</v>
      </c>
      <c r="H59139">
        <v>54.6</v>
      </c>
      <c r="I59139" s="1" t="s">
        <v>893</v>
      </c>
      <c r="J59139" s="1" t="s">
        <v>46191</v>
      </c>
      <c r="K59139">
        <v>1</v>
      </c>
      <c r="L59139">
        <v>1</v>
      </c>
      <c r="N59139" s="1" t="s">
        <v>1150</v>
      </c>
      <c r="O59139">
        <v>39</v>
      </c>
      <c r="P59139">
        <v>39</v>
      </c>
    </row>
    <row r="59140" spans="1:16" x14ac:dyDescent="0.25">
      <c r="A59140" s="2">
        <v>45443</v>
      </c>
      <c r="B59140" s="2"/>
      <c r="C59140" s="1">
        <v>59992</v>
      </c>
      <c r="D59140" s="1" t="s">
        <v>38058</v>
      </c>
      <c r="E59140">
        <v>838</v>
      </c>
      <c r="F59140" s="1" t="s">
        <v>14194</v>
      </c>
      <c r="I59140" s="1" t="s">
        <v>893</v>
      </c>
      <c r="J59140" s="1" t="s">
        <v>55532</v>
      </c>
      <c r="K59140">
        <v>1</v>
      </c>
      <c r="L59140">
        <v>0</v>
      </c>
      <c r="N59140" s="1" t="s">
        <v>1151</v>
      </c>
      <c r="O59140">
        <v>79</v>
      </c>
      <c r="P59140">
        <v>79</v>
      </c>
    </row>
    <row r="59141" spans="1:16" x14ac:dyDescent="0.25">
      <c r="A59141" s="2">
        <v>45443</v>
      </c>
      <c r="B59141" s="2"/>
      <c r="C59141" s="1">
        <v>58352</v>
      </c>
      <c r="D59141" s="1" t="s">
        <v>38059</v>
      </c>
      <c r="E59141">
        <v>354</v>
      </c>
      <c r="F59141" s="1" t="s">
        <v>14194</v>
      </c>
      <c r="G59141">
        <v>0</v>
      </c>
      <c r="H59141">
        <v>0</v>
      </c>
      <c r="I59141" s="1" t="s">
        <v>896</v>
      </c>
      <c r="J59141" s="1" t="s">
        <v>50401</v>
      </c>
      <c r="K59141">
        <v>1</v>
      </c>
      <c r="L59141">
        <v>0</v>
      </c>
      <c r="N59141" s="1" t="s">
        <v>1151</v>
      </c>
    </row>
    <row r="59142" spans="1:16" x14ac:dyDescent="0.25">
      <c r="A59142" s="2">
        <v>45443</v>
      </c>
      <c r="B59142" s="2"/>
      <c r="C59142" s="1">
        <v>58279</v>
      </c>
      <c r="D59142" s="1" t="s">
        <v>38059</v>
      </c>
      <c r="E59142">
        <v>281</v>
      </c>
      <c r="F59142" s="1" t="s">
        <v>14194</v>
      </c>
      <c r="G59142">
        <v>98.75</v>
      </c>
      <c r="H59142">
        <v>98.75</v>
      </c>
      <c r="I59142" s="1" t="s">
        <v>893</v>
      </c>
      <c r="J59142" s="1" t="s">
        <v>55532</v>
      </c>
      <c r="K59142">
        <v>1</v>
      </c>
      <c r="L59142">
        <v>1</v>
      </c>
      <c r="N59142" s="1" t="s">
        <v>1150</v>
      </c>
      <c r="O59142">
        <v>79</v>
      </c>
      <c r="P59142">
        <v>79</v>
      </c>
    </row>
    <row r="59143" spans="1:16" x14ac:dyDescent="0.25">
      <c r="A59143" s="2">
        <v>45443</v>
      </c>
      <c r="B59143" s="2"/>
      <c r="C59143" s="1">
        <v>57999</v>
      </c>
      <c r="D59143" s="1" t="s">
        <v>38059</v>
      </c>
      <c r="E59143">
        <v>1</v>
      </c>
      <c r="F59143" s="1" t="s">
        <v>14194</v>
      </c>
      <c r="G59143">
        <v>43.2</v>
      </c>
      <c r="H59143">
        <v>129.6</v>
      </c>
      <c r="I59143" s="1" t="s">
        <v>893</v>
      </c>
      <c r="J59143" s="1" t="s">
        <v>44969</v>
      </c>
      <c r="K59143">
        <v>3</v>
      </c>
      <c r="L59143">
        <v>3</v>
      </c>
      <c r="N59143" s="1" t="s">
        <v>1150</v>
      </c>
      <c r="O59143">
        <v>32</v>
      </c>
      <c r="P59143">
        <v>96</v>
      </c>
    </row>
    <row r="59144" spans="1:16" x14ac:dyDescent="0.25">
      <c r="A59144" s="2">
        <v>45443</v>
      </c>
      <c r="B59144" s="2"/>
      <c r="C59144" s="1">
        <v>60382</v>
      </c>
      <c r="D59144" s="1" t="s">
        <v>38058</v>
      </c>
      <c r="E59144">
        <v>1228</v>
      </c>
      <c r="F59144" s="1" t="s">
        <v>14194</v>
      </c>
      <c r="I59144" s="1" t="s">
        <v>889</v>
      </c>
      <c r="J59144" s="1" t="s">
        <v>50401</v>
      </c>
      <c r="K59144">
        <v>1</v>
      </c>
      <c r="L59144">
        <v>0</v>
      </c>
      <c r="N59144" s="1" t="s">
        <v>1151</v>
      </c>
    </row>
    <row r="59145" spans="1:16" x14ac:dyDescent="0.25">
      <c r="A59145" s="2">
        <v>45443</v>
      </c>
      <c r="B59145" s="2"/>
      <c r="C59145" s="1">
        <v>57607</v>
      </c>
      <c r="D59145" s="1" t="s">
        <v>38060</v>
      </c>
      <c r="E59145">
        <v>72</v>
      </c>
      <c r="F59145" s="1" t="s">
        <v>14194</v>
      </c>
      <c r="G59145">
        <v>0</v>
      </c>
      <c r="H59145">
        <v>0</v>
      </c>
      <c r="I59145" s="1" t="s">
        <v>889</v>
      </c>
      <c r="J59145" s="1" t="s">
        <v>50401</v>
      </c>
      <c r="K59145">
        <v>1</v>
      </c>
      <c r="L59145">
        <v>0</v>
      </c>
      <c r="N59145" s="1" t="s">
        <v>1151</v>
      </c>
    </row>
    <row r="59146" spans="1:16" x14ac:dyDescent="0.25">
      <c r="A59146" s="2">
        <v>45443</v>
      </c>
      <c r="B59146" s="2"/>
      <c r="C59146" s="1">
        <v>60023</v>
      </c>
      <c r="D59146" s="1" t="s">
        <v>38058</v>
      </c>
      <c r="E59146">
        <v>869</v>
      </c>
      <c r="F59146" s="1" t="s">
        <v>14194</v>
      </c>
      <c r="I59146" s="1" t="s">
        <v>927</v>
      </c>
      <c r="J59146" s="1" t="s">
        <v>54223</v>
      </c>
      <c r="K59146">
        <v>1</v>
      </c>
      <c r="L59146">
        <v>0</v>
      </c>
      <c r="N59146" s="1" t="s">
        <v>1151</v>
      </c>
      <c r="O59146">
        <v>15</v>
      </c>
      <c r="P59146">
        <v>15</v>
      </c>
    </row>
    <row r="59147" spans="1:16" x14ac:dyDescent="0.25">
      <c r="A59147" s="2">
        <v>45443</v>
      </c>
      <c r="B59147" s="2"/>
      <c r="C59147" s="1">
        <v>58310</v>
      </c>
      <c r="D59147" s="1" t="s">
        <v>38059</v>
      </c>
      <c r="E59147">
        <v>312</v>
      </c>
      <c r="F59147" s="1" t="s">
        <v>14194</v>
      </c>
      <c r="G59147">
        <v>18</v>
      </c>
      <c r="H59147">
        <v>18</v>
      </c>
      <c r="I59147" s="1" t="s">
        <v>927</v>
      </c>
      <c r="J59147" s="1" t="s">
        <v>54223</v>
      </c>
      <c r="K59147">
        <v>1</v>
      </c>
      <c r="L59147">
        <v>1</v>
      </c>
      <c r="N59147" s="1" t="s">
        <v>1150</v>
      </c>
      <c r="O59147">
        <v>15</v>
      </c>
      <c r="P59147">
        <v>15</v>
      </c>
    </row>
    <row r="59148" spans="1:16" x14ac:dyDescent="0.25">
      <c r="A59148" s="2">
        <v>45443</v>
      </c>
      <c r="B59148" s="2"/>
      <c r="C59148" s="1">
        <v>60025</v>
      </c>
      <c r="D59148" s="1" t="s">
        <v>38058</v>
      </c>
      <c r="E59148">
        <v>871</v>
      </c>
      <c r="F59148" s="1" t="s">
        <v>14194</v>
      </c>
      <c r="I59148" s="1" t="s">
        <v>927</v>
      </c>
      <c r="J59148" s="1" t="s">
        <v>50401</v>
      </c>
      <c r="K59148">
        <v>5</v>
      </c>
      <c r="L59148">
        <v>0</v>
      </c>
      <c r="N59148" s="1" t="s">
        <v>1151</v>
      </c>
      <c r="O59148">
        <v>45</v>
      </c>
      <c r="P59148">
        <v>225</v>
      </c>
    </row>
    <row r="59149" spans="1:16" x14ac:dyDescent="0.25">
      <c r="A59149" s="2">
        <v>45443</v>
      </c>
      <c r="B59149" s="2"/>
      <c r="C59149" s="1">
        <v>58312</v>
      </c>
      <c r="D59149" s="1" t="s">
        <v>38059</v>
      </c>
      <c r="E59149">
        <v>314</v>
      </c>
      <c r="F59149" s="1" t="s">
        <v>14194</v>
      </c>
      <c r="G59149">
        <v>53.1</v>
      </c>
      <c r="H59149">
        <v>265.5</v>
      </c>
      <c r="I59149" s="1" t="s">
        <v>927</v>
      </c>
      <c r="J59149" s="1" t="s">
        <v>50401</v>
      </c>
      <c r="K59149">
        <v>5</v>
      </c>
      <c r="L59149">
        <v>0</v>
      </c>
      <c r="N59149" s="1" t="s">
        <v>1151</v>
      </c>
      <c r="O59149">
        <v>45</v>
      </c>
      <c r="P59149">
        <v>225</v>
      </c>
    </row>
    <row r="59150" spans="1:16" x14ac:dyDescent="0.25">
      <c r="A59150" s="2">
        <v>45443</v>
      </c>
      <c r="B59150" s="2"/>
      <c r="C59150" s="1">
        <v>60027</v>
      </c>
      <c r="D59150" s="1" t="s">
        <v>38058</v>
      </c>
      <c r="E59150">
        <v>873</v>
      </c>
      <c r="F59150" s="1" t="s">
        <v>14194</v>
      </c>
      <c r="I59150" s="1" t="s">
        <v>881</v>
      </c>
      <c r="J59150" s="1" t="s">
        <v>55533</v>
      </c>
      <c r="K59150">
        <v>3</v>
      </c>
      <c r="L59150">
        <v>0</v>
      </c>
      <c r="N59150" s="1" t="s">
        <v>1151</v>
      </c>
      <c r="O59150">
        <v>30</v>
      </c>
      <c r="P59150">
        <v>90</v>
      </c>
    </row>
    <row r="59151" spans="1:16" x14ac:dyDescent="0.25">
      <c r="A59151" s="2">
        <v>45443</v>
      </c>
      <c r="B59151" s="2"/>
      <c r="C59151" s="1">
        <v>58314</v>
      </c>
      <c r="D59151" s="1" t="s">
        <v>38059</v>
      </c>
      <c r="E59151">
        <v>316</v>
      </c>
      <c r="F59151" s="1" t="s">
        <v>14194</v>
      </c>
      <c r="G59151">
        <v>40.5</v>
      </c>
      <c r="H59151">
        <v>121.5</v>
      </c>
      <c r="I59151" s="1" t="s">
        <v>881</v>
      </c>
      <c r="J59151" s="1" t="s">
        <v>55533</v>
      </c>
      <c r="K59151">
        <v>3</v>
      </c>
      <c r="L59151">
        <v>0</v>
      </c>
      <c r="N59151" s="1" t="s">
        <v>1151</v>
      </c>
      <c r="O59151">
        <v>30</v>
      </c>
      <c r="P59151">
        <v>90</v>
      </c>
    </row>
    <row r="59152" spans="1:16" x14ac:dyDescent="0.25">
      <c r="A59152" s="2">
        <v>45443</v>
      </c>
      <c r="B59152" s="2"/>
      <c r="C59152" s="1">
        <v>60163</v>
      </c>
      <c r="D59152" s="1" t="s">
        <v>38058</v>
      </c>
      <c r="E59152">
        <v>1009</v>
      </c>
      <c r="F59152" s="1" t="s">
        <v>14194</v>
      </c>
      <c r="I59152" s="1" t="s">
        <v>1050</v>
      </c>
      <c r="J59152" s="1" t="s">
        <v>50401</v>
      </c>
      <c r="K59152">
        <v>1</v>
      </c>
      <c r="L59152">
        <v>0</v>
      </c>
      <c r="N59152" s="1" t="s">
        <v>1151</v>
      </c>
    </row>
    <row r="59153" spans="1:16" x14ac:dyDescent="0.25">
      <c r="A59153" s="2">
        <v>45443</v>
      </c>
      <c r="B59153" s="2"/>
      <c r="C59153" s="1">
        <v>58450</v>
      </c>
      <c r="D59153" s="1" t="s">
        <v>38059</v>
      </c>
      <c r="E59153">
        <v>452</v>
      </c>
      <c r="F59153" s="1" t="s">
        <v>14194</v>
      </c>
      <c r="G59153">
        <v>0</v>
      </c>
      <c r="H59153">
        <v>0</v>
      </c>
      <c r="I59153" s="1" t="s">
        <v>1050</v>
      </c>
      <c r="J59153" s="1" t="s">
        <v>50401</v>
      </c>
      <c r="K59153">
        <v>1</v>
      </c>
      <c r="L59153">
        <v>0</v>
      </c>
      <c r="N59153" s="1" t="s">
        <v>1151</v>
      </c>
    </row>
    <row r="59154" spans="1:16" x14ac:dyDescent="0.25">
      <c r="A59154" s="2">
        <v>45443</v>
      </c>
      <c r="B59154" s="2"/>
      <c r="C59154" s="1">
        <v>59712</v>
      </c>
      <c r="D59154" s="1" t="s">
        <v>38058</v>
      </c>
      <c r="E59154">
        <v>558</v>
      </c>
      <c r="F59154" s="1" t="s">
        <v>14194</v>
      </c>
      <c r="I59154" s="1" t="s">
        <v>893</v>
      </c>
      <c r="J59154" s="1" t="s">
        <v>44969</v>
      </c>
      <c r="K59154">
        <v>3</v>
      </c>
      <c r="L59154">
        <v>0</v>
      </c>
      <c r="N59154" s="1" t="s">
        <v>1151</v>
      </c>
      <c r="O59154">
        <v>30</v>
      </c>
      <c r="P59154">
        <v>90</v>
      </c>
    </row>
    <row r="59155" spans="1:16" x14ac:dyDescent="0.25">
      <c r="A59155" s="2">
        <v>45443</v>
      </c>
      <c r="B59155" s="2"/>
      <c r="C59155" s="1">
        <v>60865</v>
      </c>
      <c r="D59155" s="1" t="s">
        <v>38062</v>
      </c>
      <c r="E59155">
        <v>88</v>
      </c>
      <c r="F59155" s="1" t="s">
        <v>14181</v>
      </c>
      <c r="G59155">
        <v>0</v>
      </c>
      <c r="H59155">
        <v>0</v>
      </c>
      <c r="I59155" s="1" t="s">
        <v>889</v>
      </c>
      <c r="J59155" s="1" t="s">
        <v>50401</v>
      </c>
      <c r="K59155">
        <v>4</v>
      </c>
      <c r="L59155">
        <v>0</v>
      </c>
      <c r="N59155" s="1" t="s">
        <v>1151</v>
      </c>
    </row>
    <row r="59156" spans="1:16" x14ac:dyDescent="0.25">
      <c r="A59156" s="2">
        <v>45443</v>
      </c>
      <c r="B59156" s="2"/>
      <c r="C59156" s="1">
        <v>60065</v>
      </c>
      <c r="D59156" s="1" t="s">
        <v>38058</v>
      </c>
      <c r="E59156">
        <v>911</v>
      </c>
      <c r="F59156" s="1" t="s">
        <v>14194</v>
      </c>
      <c r="I59156" s="1" t="s">
        <v>896</v>
      </c>
      <c r="J59156" s="1" t="s">
        <v>50401</v>
      </c>
      <c r="K59156">
        <v>1</v>
      </c>
      <c r="L59156">
        <v>0</v>
      </c>
      <c r="N59156" s="1" t="s">
        <v>1151</v>
      </c>
    </row>
    <row r="59157" spans="1:16" x14ac:dyDescent="0.25">
      <c r="A59157" s="2">
        <v>45443</v>
      </c>
      <c r="B59157" s="2"/>
      <c r="C59157" s="1">
        <v>59978</v>
      </c>
      <c r="D59157" s="1" t="s">
        <v>38058</v>
      </c>
      <c r="E59157">
        <v>824</v>
      </c>
      <c r="F59157" s="1" t="s">
        <v>14194</v>
      </c>
      <c r="I59157" s="1" t="s">
        <v>911</v>
      </c>
      <c r="J59157" s="1" t="s">
        <v>55534</v>
      </c>
      <c r="K59157">
        <v>1</v>
      </c>
      <c r="L59157">
        <v>0</v>
      </c>
      <c r="N59157" s="1" t="s">
        <v>1151</v>
      </c>
      <c r="O59157">
        <v>15</v>
      </c>
      <c r="P59157">
        <v>15</v>
      </c>
    </row>
    <row r="59158" spans="1:16" x14ac:dyDescent="0.25">
      <c r="A59158" s="2">
        <v>45443</v>
      </c>
      <c r="B59158" s="2"/>
      <c r="C59158" s="1">
        <v>61062</v>
      </c>
      <c r="D59158" s="1" t="s">
        <v>38062</v>
      </c>
      <c r="E59158">
        <v>285</v>
      </c>
      <c r="F59158" s="1" t="s">
        <v>14181</v>
      </c>
      <c r="G59158">
        <v>0</v>
      </c>
      <c r="H59158">
        <v>0</v>
      </c>
      <c r="I59158" s="1" t="s">
        <v>899</v>
      </c>
      <c r="J59158" s="1" t="s">
        <v>50401</v>
      </c>
      <c r="K59158">
        <v>3</v>
      </c>
      <c r="L59158">
        <v>0</v>
      </c>
      <c r="N59158" s="1" t="s">
        <v>1151</v>
      </c>
    </row>
    <row r="59159" spans="1:16" x14ac:dyDescent="0.25">
      <c r="A59159" s="2">
        <v>45443</v>
      </c>
      <c r="B59159" s="2"/>
      <c r="C59159" s="1">
        <v>60533</v>
      </c>
      <c r="D59159" s="1" t="s">
        <v>38058</v>
      </c>
      <c r="E59159">
        <v>1379</v>
      </c>
      <c r="F59159" s="1" t="s">
        <v>14194</v>
      </c>
      <c r="I59159" s="1" t="s">
        <v>889</v>
      </c>
      <c r="J59159" s="1" t="s">
        <v>50401</v>
      </c>
      <c r="K59159">
        <v>3</v>
      </c>
      <c r="L59159">
        <v>0</v>
      </c>
      <c r="N59159" s="1" t="s">
        <v>1151</v>
      </c>
    </row>
    <row r="59160" spans="1:16" x14ac:dyDescent="0.25">
      <c r="A59160" s="2">
        <v>45443</v>
      </c>
      <c r="B59160" s="2"/>
      <c r="C59160" s="1">
        <v>57758</v>
      </c>
      <c r="D59160" s="1" t="s">
        <v>38060</v>
      </c>
      <c r="E59160">
        <v>223</v>
      </c>
      <c r="F59160" s="1" t="s">
        <v>14194</v>
      </c>
      <c r="G59160">
        <v>0</v>
      </c>
      <c r="H59160">
        <v>0</v>
      </c>
      <c r="I59160" s="1" t="s">
        <v>889</v>
      </c>
      <c r="J59160" s="1" t="s">
        <v>50401</v>
      </c>
      <c r="K59160">
        <v>3</v>
      </c>
      <c r="L59160">
        <v>0</v>
      </c>
      <c r="N59160" s="1" t="s">
        <v>1151</v>
      </c>
    </row>
    <row r="59161" spans="1:16" x14ac:dyDescent="0.25">
      <c r="A59161" s="2">
        <v>45443</v>
      </c>
      <c r="B59161" s="2"/>
      <c r="C59161" s="1">
        <v>61041</v>
      </c>
      <c r="D59161" s="1" t="s">
        <v>38062</v>
      </c>
      <c r="E59161">
        <v>264</v>
      </c>
      <c r="F59161" s="1" t="s">
        <v>14181</v>
      </c>
      <c r="G59161">
        <v>459.2</v>
      </c>
      <c r="H59161">
        <v>2296</v>
      </c>
      <c r="I59161" s="1" t="s">
        <v>889</v>
      </c>
      <c r="J59161" s="1" t="s">
        <v>55535</v>
      </c>
      <c r="K59161">
        <v>5</v>
      </c>
      <c r="L59161">
        <v>5</v>
      </c>
      <c r="N59161" s="1" t="s">
        <v>1150</v>
      </c>
      <c r="O59161">
        <v>410</v>
      </c>
      <c r="P59161">
        <v>2050</v>
      </c>
    </row>
    <row r="59162" spans="1:16" x14ac:dyDescent="0.25">
      <c r="A59162" s="2">
        <v>45443</v>
      </c>
      <c r="B59162" s="2"/>
      <c r="C59162" s="1">
        <v>61043</v>
      </c>
      <c r="D59162" s="1" t="s">
        <v>38062</v>
      </c>
      <c r="E59162">
        <v>266</v>
      </c>
      <c r="F59162" s="1" t="s">
        <v>14181</v>
      </c>
      <c r="G59162">
        <v>0</v>
      </c>
      <c r="H59162">
        <v>0</v>
      </c>
      <c r="I59162" s="1" t="s">
        <v>881</v>
      </c>
      <c r="J59162" s="1" t="s">
        <v>50401</v>
      </c>
      <c r="K59162">
        <v>26</v>
      </c>
      <c r="L59162">
        <v>0</v>
      </c>
      <c r="N59162" s="1" t="s">
        <v>1151</v>
      </c>
    </row>
    <row r="59163" spans="1:16" x14ac:dyDescent="0.25">
      <c r="A59163" s="2">
        <v>45443</v>
      </c>
      <c r="B59163" s="2"/>
      <c r="C59163" s="1">
        <v>61042</v>
      </c>
      <c r="D59163" s="1" t="s">
        <v>38062</v>
      </c>
      <c r="E59163">
        <v>265</v>
      </c>
      <c r="F59163" s="1" t="s">
        <v>14181</v>
      </c>
      <c r="G59163">
        <v>0</v>
      </c>
      <c r="H59163">
        <v>0</v>
      </c>
      <c r="I59163" s="1" t="s">
        <v>881</v>
      </c>
      <c r="J59163" s="1" t="s">
        <v>50401</v>
      </c>
      <c r="K59163">
        <v>46</v>
      </c>
      <c r="L59163">
        <v>0</v>
      </c>
      <c r="N59163" s="1" t="s">
        <v>1151</v>
      </c>
    </row>
    <row r="59164" spans="1:16" x14ac:dyDescent="0.25">
      <c r="A59164" s="2">
        <v>45443</v>
      </c>
      <c r="B59164" s="2"/>
      <c r="C59164" s="1">
        <v>60337</v>
      </c>
      <c r="D59164" s="1" t="s">
        <v>38058</v>
      </c>
      <c r="E59164">
        <v>1183</v>
      </c>
      <c r="F59164" s="1" t="s">
        <v>14194</v>
      </c>
      <c r="I59164" s="1" t="s">
        <v>894</v>
      </c>
      <c r="J59164" s="1" t="s">
        <v>50401</v>
      </c>
      <c r="K59164">
        <v>1</v>
      </c>
      <c r="L59164">
        <v>0</v>
      </c>
      <c r="N59164" s="1" t="s">
        <v>1151</v>
      </c>
    </row>
    <row r="59165" spans="1:16" x14ac:dyDescent="0.25">
      <c r="A59165" s="2">
        <v>45443</v>
      </c>
      <c r="B59165" s="2"/>
      <c r="C59165" s="1">
        <v>57562</v>
      </c>
      <c r="D59165" s="1" t="s">
        <v>38060</v>
      </c>
      <c r="E59165">
        <v>27</v>
      </c>
      <c r="F59165" s="1" t="s">
        <v>14194</v>
      </c>
      <c r="G59165">
        <v>0</v>
      </c>
      <c r="H59165">
        <v>0</v>
      </c>
      <c r="I59165" s="1" t="s">
        <v>894</v>
      </c>
      <c r="J59165" s="1" t="s">
        <v>50401</v>
      </c>
      <c r="K59165">
        <v>1</v>
      </c>
      <c r="L59165">
        <v>0</v>
      </c>
      <c r="N59165" s="1" t="s">
        <v>1151</v>
      </c>
    </row>
    <row r="59166" spans="1:16" x14ac:dyDescent="0.25">
      <c r="A59166" s="2">
        <v>45443</v>
      </c>
      <c r="B59166" s="2"/>
      <c r="C59166" s="1">
        <v>59610</v>
      </c>
      <c r="D59166" s="1" t="s">
        <v>38058</v>
      </c>
      <c r="E59166">
        <v>456</v>
      </c>
      <c r="F59166" s="1" t="s">
        <v>14194</v>
      </c>
      <c r="I59166" s="1" t="s">
        <v>907</v>
      </c>
      <c r="J59166" s="1" t="s">
        <v>50401</v>
      </c>
      <c r="K59166">
        <v>1</v>
      </c>
      <c r="L59166">
        <v>0</v>
      </c>
      <c r="N59166" s="1" t="s">
        <v>1151</v>
      </c>
      <c r="O59166">
        <v>400.8</v>
      </c>
      <c r="P59166">
        <v>400.8</v>
      </c>
    </row>
    <row r="59167" spans="1:16" x14ac:dyDescent="0.25">
      <c r="A59167" s="2">
        <v>45443</v>
      </c>
      <c r="B59167" s="2"/>
      <c r="C59167" s="1">
        <v>59053</v>
      </c>
      <c r="D59167" s="1" t="s">
        <v>38061</v>
      </c>
      <c r="E59167">
        <v>456</v>
      </c>
      <c r="F59167" s="1" t="s">
        <v>14194</v>
      </c>
      <c r="G59167">
        <v>472.94</v>
      </c>
      <c r="H59167">
        <v>472.94</v>
      </c>
      <c r="I59167" s="1" t="s">
        <v>907</v>
      </c>
      <c r="J59167" s="1" t="s">
        <v>50401</v>
      </c>
      <c r="K59167">
        <v>1</v>
      </c>
      <c r="L59167">
        <v>0</v>
      </c>
      <c r="N59167" s="1" t="s">
        <v>1151</v>
      </c>
      <c r="O59167">
        <v>400.8</v>
      </c>
      <c r="P59167">
        <v>400.8</v>
      </c>
    </row>
    <row r="59168" spans="1:16" x14ac:dyDescent="0.25">
      <c r="A59168" s="2">
        <v>45443</v>
      </c>
      <c r="B59168" s="2"/>
      <c r="C59168" s="1">
        <v>60397</v>
      </c>
      <c r="D59168" s="1" t="s">
        <v>38058</v>
      </c>
      <c r="E59168">
        <v>1243</v>
      </c>
      <c r="F59168" s="1" t="s">
        <v>14194</v>
      </c>
      <c r="I59168" s="1" t="s">
        <v>893</v>
      </c>
      <c r="J59168" s="1" t="s">
        <v>50401</v>
      </c>
      <c r="K59168">
        <v>15</v>
      </c>
      <c r="L59168">
        <v>0</v>
      </c>
      <c r="N59168" s="1" t="s">
        <v>1151</v>
      </c>
      <c r="O59168">
        <v>62.5</v>
      </c>
      <c r="P59168">
        <v>937.5</v>
      </c>
    </row>
    <row r="59169" spans="1:16" x14ac:dyDescent="0.25">
      <c r="A59169" s="2">
        <v>45443</v>
      </c>
      <c r="B59169" s="2"/>
      <c r="C59169" s="1">
        <v>58265</v>
      </c>
      <c r="D59169" s="1" t="s">
        <v>38059</v>
      </c>
      <c r="E59169">
        <v>267</v>
      </c>
      <c r="F59169" s="1" t="s">
        <v>14194</v>
      </c>
      <c r="G59169">
        <v>18</v>
      </c>
      <c r="H59169">
        <v>18</v>
      </c>
      <c r="I59169" s="1" t="s">
        <v>911</v>
      </c>
      <c r="J59169" s="1" t="s">
        <v>55534</v>
      </c>
      <c r="K59169">
        <v>1</v>
      </c>
      <c r="L59169">
        <v>1</v>
      </c>
      <c r="N59169" s="1" t="s">
        <v>1150</v>
      </c>
      <c r="O59169">
        <v>15</v>
      </c>
      <c r="P59169">
        <v>15</v>
      </c>
    </row>
    <row r="59170" spans="1:16" x14ac:dyDescent="0.25">
      <c r="A59170" s="2">
        <v>45443</v>
      </c>
      <c r="B59170" s="2"/>
      <c r="C59170" s="1">
        <v>57622</v>
      </c>
      <c r="D59170" s="1" t="s">
        <v>38060</v>
      </c>
      <c r="E59170">
        <v>87</v>
      </c>
      <c r="F59170" s="1" t="s">
        <v>14194</v>
      </c>
      <c r="G59170">
        <v>73.75</v>
      </c>
      <c r="H59170">
        <v>1106.25</v>
      </c>
      <c r="I59170" s="1" t="s">
        <v>893</v>
      </c>
      <c r="J59170" s="1" t="s">
        <v>50401</v>
      </c>
      <c r="K59170">
        <v>15</v>
      </c>
      <c r="L59170">
        <v>0</v>
      </c>
      <c r="N59170" s="1" t="s">
        <v>1151</v>
      </c>
      <c r="O59170">
        <v>62.5</v>
      </c>
      <c r="P59170">
        <v>937.5</v>
      </c>
    </row>
    <row r="59171" spans="1:16" x14ac:dyDescent="0.25">
      <c r="A59171" s="2">
        <v>45443</v>
      </c>
      <c r="B59171" s="2"/>
      <c r="C59171" s="1">
        <v>57935</v>
      </c>
      <c r="D59171" s="1" t="s">
        <v>38060</v>
      </c>
      <c r="E59171">
        <v>400</v>
      </c>
      <c r="F59171" s="1" t="s">
        <v>14194</v>
      </c>
      <c r="G59171">
        <v>590</v>
      </c>
      <c r="H59171">
        <v>590</v>
      </c>
      <c r="I59171" s="1" t="s">
        <v>901</v>
      </c>
      <c r="J59171" s="1" t="s">
        <v>50401</v>
      </c>
      <c r="K59171">
        <v>1</v>
      </c>
      <c r="L59171">
        <v>0</v>
      </c>
      <c r="N59171" s="1" t="s">
        <v>1151</v>
      </c>
      <c r="O59171">
        <v>500</v>
      </c>
      <c r="P59171">
        <v>500</v>
      </c>
    </row>
    <row r="59172" spans="1:16" x14ac:dyDescent="0.25">
      <c r="A59172" s="2">
        <v>45443</v>
      </c>
      <c r="B59172" s="2"/>
      <c r="C59172" s="1">
        <v>60706</v>
      </c>
      <c r="D59172" s="1" t="s">
        <v>38058</v>
      </c>
      <c r="E59172">
        <v>1552</v>
      </c>
      <c r="F59172" s="1" t="s">
        <v>14194</v>
      </c>
      <c r="I59172" s="1" t="s">
        <v>893</v>
      </c>
      <c r="J59172" s="1" t="s">
        <v>50401</v>
      </c>
      <c r="K59172">
        <v>1</v>
      </c>
      <c r="L59172">
        <v>0</v>
      </c>
      <c r="N59172" s="1" t="s">
        <v>1151</v>
      </c>
    </row>
    <row r="59173" spans="1:16" x14ac:dyDescent="0.25">
      <c r="A59173" s="2">
        <v>45443</v>
      </c>
      <c r="B59173" s="2"/>
      <c r="C59173" s="1">
        <v>57931</v>
      </c>
      <c r="D59173" s="1" t="s">
        <v>38060</v>
      </c>
      <c r="E59173">
        <v>396</v>
      </c>
      <c r="F59173" s="1" t="s">
        <v>14194</v>
      </c>
      <c r="G59173">
        <v>0</v>
      </c>
      <c r="H59173">
        <v>0</v>
      </c>
      <c r="I59173" s="1" t="s">
        <v>893</v>
      </c>
      <c r="J59173" s="1" t="s">
        <v>50401</v>
      </c>
      <c r="K59173">
        <v>1</v>
      </c>
      <c r="L59173">
        <v>0</v>
      </c>
      <c r="N59173" s="1" t="s">
        <v>1151</v>
      </c>
    </row>
    <row r="59174" spans="1:16" x14ac:dyDescent="0.25">
      <c r="A59174" s="2">
        <v>45443</v>
      </c>
      <c r="B59174" s="2"/>
      <c r="C59174" s="1">
        <v>60704</v>
      </c>
      <c r="D59174" s="1" t="s">
        <v>38058</v>
      </c>
      <c r="E59174">
        <v>1550</v>
      </c>
      <c r="F59174" s="1" t="s">
        <v>14194</v>
      </c>
      <c r="I59174" s="1" t="s">
        <v>893</v>
      </c>
      <c r="J59174" s="1" t="s">
        <v>50401</v>
      </c>
      <c r="K59174">
        <v>1</v>
      </c>
      <c r="L59174">
        <v>0</v>
      </c>
      <c r="N59174" s="1" t="s">
        <v>1151</v>
      </c>
    </row>
    <row r="59175" spans="1:16" x14ac:dyDescent="0.25">
      <c r="A59175" s="2">
        <v>45443</v>
      </c>
      <c r="B59175" s="2"/>
      <c r="C59175" s="1">
        <v>57929</v>
      </c>
      <c r="D59175" s="1" t="s">
        <v>38060</v>
      </c>
      <c r="E59175">
        <v>394</v>
      </c>
      <c r="F59175" s="1" t="s">
        <v>14194</v>
      </c>
      <c r="G59175">
        <v>0</v>
      </c>
      <c r="H59175">
        <v>0</v>
      </c>
      <c r="I59175" s="1" t="s">
        <v>893</v>
      </c>
      <c r="J59175" s="1" t="s">
        <v>50401</v>
      </c>
      <c r="K59175">
        <v>1</v>
      </c>
      <c r="L59175">
        <v>0</v>
      </c>
      <c r="N59175" s="1" t="s">
        <v>1151</v>
      </c>
    </row>
    <row r="59176" spans="1:16" x14ac:dyDescent="0.25">
      <c r="A59176" s="2">
        <v>45443</v>
      </c>
      <c r="B59176" s="2"/>
      <c r="C59176" s="1">
        <v>60186</v>
      </c>
      <c r="D59176" s="1" t="s">
        <v>38058</v>
      </c>
      <c r="E59176">
        <v>1032</v>
      </c>
      <c r="F59176" s="1" t="s">
        <v>14194</v>
      </c>
      <c r="I59176" s="1" t="s">
        <v>963</v>
      </c>
      <c r="J59176" s="1" t="s">
        <v>47879</v>
      </c>
      <c r="K59176">
        <v>11</v>
      </c>
      <c r="L59176">
        <v>0</v>
      </c>
      <c r="N59176" s="1" t="s">
        <v>1151</v>
      </c>
      <c r="O59176">
        <v>31.8</v>
      </c>
      <c r="P59176">
        <v>349.8</v>
      </c>
    </row>
    <row r="59177" spans="1:16" x14ac:dyDescent="0.25">
      <c r="A59177" s="2">
        <v>45443</v>
      </c>
      <c r="B59177" s="2"/>
      <c r="C59177" s="1">
        <v>58473</v>
      </c>
      <c r="D59177" s="1" t="s">
        <v>38059</v>
      </c>
      <c r="E59177">
        <v>475</v>
      </c>
      <c r="F59177" s="1" t="s">
        <v>14194</v>
      </c>
      <c r="G59177">
        <v>0</v>
      </c>
      <c r="H59177">
        <v>0</v>
      </c>
      <c r="I59177" s="1" t="s">
        <v>963</v>
      </c>
      <c r="J59177" s="1" t="s">
        <v>47879</v>
      </c>
      <c r="K59177">
        <v>11</v>
      </c>
      <c r="L59177">
        <v>0</v>
      </c>
      <c r="N59177" s="1" t="s">
        <v>1151</v>
      </c>
      <c r="O59177">
        <v>31.8</v>
      </c>
      <c r="P59177">
        <v>349.8</v>
      </c>
    </row>
    <row r="59178" spans="1:16" x14ac:dyDescent="0.25">
      <c r="A59178" s="2">
        <v>45443</v>
      </c>
      <c r="B59178" s="2"/>
      <c r="C59178" s="1">
        <v>60320</v>
      </c>
      <c r="D59178" s="1" t="s">
        <v>38058</v>
      </c>
      <c r="E59178">
        <v>1166</v>
      </c>
      <c r="F59178" s="1" t="s">
        <v>14194</v>
      </c>
      <c r="I59178" s="1" t="s">
        <v>899</v>
      </c>
      <c r="J59178" s="1" t="s">
        <v>50401</v>
      </c>
      <c r="K59178">
        <v>2</v>
      </c>
      <c r="L59178">
        <v>0</v>
      </c>
      <c r="N59178" s="1" t="s">
        <v>1151</v>
      </c>
    </row>
    <row r="59179" spans="1:16" x14ac:dyDescent="0.25">
      <c r="A59179" s="2">
        <v>45443</v>
      </c>
      <c r="B59179" s="2"/>
      <c r="C59179" s="1">
        <v>57545</v>
      </c>
      <c r="D59179" s="1" t="s">
        <v>38060</v>
      </c>
      <c r="E59179">
        <v>10</v>
      </c>
      <c r="F59179" s="1" t="s">
        <v>14194</v>
      </c>
      <c r="G59179">
        <v>0</v>
      </c>
      <c r="H59179">
        <v>0</v>
      </c>
      <c r="I59179" s="1" t="s">
        <v>899</v>
      </c>
      <c r="J59179" s="1" t="s">
        <v>50401</v>
      </c>
      <c r="K59179">
        <v>2</v>
      </c>
      <c r="L59179">
        <v>0</v>
      </c>
      <c r="N59179" s="1" t="s">
        <v>1151</v>
      </c>
    </row>
    <row r="59180" spans="1:16" x14ac:dyDescent="0.25">
      <c r="A59180" s="2">
        <v>45443</v>
      </c>
      <c r="B59180" s="2"/>
      <c r="C59180" s="1">
        <v>59980</v>
      </c>
      <c r="D59180" s="1" t="s">
        <v>38058</v>
      </c>
      <c r="E59180">
        <v>826</v>
      </c>
      <c r="F59180" s="1" t="s">
        <v>14194</v>
      </c>
      <c r="I59180" s="1" t="s">
        <v>940</v>
      </c>
      <c r="J59180" s="1" t="s">
        <v>53286</v>
      </c>
      <c r="K59180">
        <v>4</v>
      </c>
      <c r="L59180">
        <v>0</v>
      </c>
      <c r="N59180" s="1" t="s">
        <v>1151</v>
      </c>
      <c r="O59180">
        <v>38</v>
      </c>
      <c r="P59180">
        <v>152</v>
      </c>
    </row>
    <row r="59181" spans="1:16" x14ac:dyDescent="0.25">
      <c r="A59181" s="2">
        <v>45443</v>
      </c>
      <c r="B59181" s="2"/>
      <c r="C59181" s="1">
        <v>58267</v>
      </c>
      <c r="D59181" s="1" t="s">
        <v>38059</v>
      </c>
      <c r="E59181">
        <v>269</v>
      </c>
      <c r="F59181" s="1" t="s">
        <v>14194</v>
      </c>
      <c r="G59181">
        <v>51.3</v>
      </c>
      <c r="H59181">
        <v>205.2</v>
      </c>
      <c r="I59181" s="1" t="s">
        <v>940</v>
      </c>
      <c r="J59181" s="1" t="s">
        <v>53286</v>
      </c>
      <c r="K59181">
        <v>4</v>
      </c>
      <c r="L59181">
        <v>4</v>
      </c>
      <c r="N59181" s="1" t="s">
        <v>1150</v>
      </c>
      <c r="O59181">
        <v>38</v>
      </c>
      <c r="P59181">
        <v>152</v>
      </c>
    </row>
    <row r="59182" spans="1:16" x14ac:dyDescent="0.25">
      <c r="A59182" s="2">
        <v>45443</v>
      </c>
      <c r="B59182" s="2"/>
      <c r="C59182" s="1">
        <v>60710</v>
      </c>
      <c r="D59182" s="1" t="s">
        <v>38058</v>
      </c>
      <c r="E59182">
        <v>1556</v>
      </c>
      <c r="F59182" s="1" t="s">
        <v>14194</v>
      </c>
      <c r="I59182" s="1" t="s">
        <v>901</v>
      </c>
      <c r="J59182" s="1" t="s">
        <v>50401</v>
      </c>
      <c r="K59182">
        <v>1</v>
      </c>
      <c r="L59182">
        <v>0</v>
      </c>
      <c r="N59182" s="1" t="s">
        <v>1151</v>
      </c>
      <c r="O59182">
        <v>500</v>
      </c>
      <c r="P59182">
        <v>500</v>
      </c>
    </row>
    <row r="59183" spans="1:16" x14ac:dyDescent="0.25">
      <c r="A59183" s="2">
        <v>45443</v>
      </c>
      <c r="B59183" s="2"/>
      <c r="C59183" s="1">
        <v>57643</v>
      </c>
      <c r="D59183" s="1" t="s">
        <v>38060</v>
      </c>
      <c r="E59183">
        <v>108</v>
      </c>
      <c r="F59183" s="1" t="s">
        <v>14194</v>
      </c>
      <c r="G59183">
        <v>0</v>
      </c>
      <c r="H59183">
        <v>0</v>
      </c>
      <c r="I59183" s="1" t="s">
        <v>896</v>
      </c>
      <c r="J59183" s="1" t="s">
        <v>50401</v>
      </c>
      <c r="K59183">
        <v>1</v>
      </c>
      <c r="L59183">
        <v>0</v>
      </c>
      <c r="N59183" s="1" t="s">
        <v>1151</v>
      </c>
    </row>
    <row r="59184" spans="1:16" x14ac:dyDescent="0.25">
      <c r="A59184" s="2">
        <v>45443</v>
      </c>
      <c r="B59184" s="2"/>
      <c r="C59184" s="1">
        <v>60418</v>
      </c>
      <c r="D59184" s="1" t="s">
        <v>38058</v>
      </c>
      <c r="E59184">
        <v>1264</v>
      </c>
      <c r="F59184" s="1" t="s">
        <v>14194</v>
      </c>
      <c r="I59184" s="1" t="s">
        <v>896</v>
      </c>
      <c r="J59184" s="1" t="s">
        <v>50401</v>
      </c>
      <c r="K59184">
        <v>1</v>
      </c>
      <c r="L59184">
        <v>0</v>
      </c>
      <c r="N59184" s="1" t="s">
        <v>1151</v>
      </c>
    </row>
    <row r="59185" spans="1:16" x14ac:dyDescent="0.25">
      <c r="A59185" s="2">
        <v>45443</v>
      </c>
      <c r="B59185" s="2"/>
      <c r="C59185" s="1">
        <v>57603</v>
      </c>
      <c r="D59185" s="1" t="s">
        <v>38060</v>
      </c>
      <c r="E59185">
        <v>68</v>
      </c>
      <c r="F59185" s="1" t="s">
        <v>14194</v>
      </c>
      <c r="G59185">
        <v>3121.2</v>
      </c>
      <c r="H59185">
        <v>3121.2</v>
      </c>
      <c r="I59185" s="1" t="s">
        <v>889</v>
      </c>
      <c r="J59185" s="1" t="s">
        <v>50401</v>
      </c>
      <c r="K59185">
        <v>1</v>
      </c>
      <c r="L59185">
        <v>0</v>
      </c>
      <c r="N59185" s="1" t="s">
        <v>1151</v>
      </c>
      <c r="O59185">
        <v>2890</v>
      </c>
      <c r="P59185">
        <v>2890</v>
      </c>
    </row>
    <row r="59186" spans="1:16" x14ac:dyDescent="0.25">
      <c r="A59186" s="2">
        <v>45443</v>
      </c>
      <c r="B59186" s="2"/>
      <c r="C59186" s="1">
        <v>59179</v>
      </c>
      <c r="D59186" s="1" t="s">
        <v>38058</v>
      </c>
      <c r="E59186">
        <v>25</v>
      </c>
      <c r="F59186" s="1" t="s">
        <v>14194</v>
      </c>
      <c r="I59186" s="1" t="s">
        <v>967</v>
      </c>
      <c r="J59186" s="1" t="s">
        <v>50401</v>
      </c>
      <c r="K59186">
        <v>1</v>
      </c>
      <c r="L59186">
        <v>0</v>
      </c>
      <c r="N59186" s="1" t="s">
        <v>1151</v>
      </c>
      <c r="O59186">
        <v>241.06</v>
      </c>
      <c r="P59186">
        <v>241.06</v>
      </c>
    </row>
    <row r="59187" spans="1:16" x14ac:dyDescent="0.25">
      <c r="A59187" s="2">
        <v>45443</v>
      </c>
      <c r="B59187" s="2"/>
      <c r="C59187" s="1">
        <v>58622</v>
      </c>
      <c r="D59187" s="1" t="s">
        <v>38061</v>
      </c>
      <c r="E59187">
        <v>25</v>
      </c>
      <c r="F59187" s="1" t="s">
        <v>14194</v>
      </c>
      <c r="G59187">
        <v>284.45</v>
      </c>
      <c r="H59187">
        <v>284.45</v>
      </c>
      <c r="I59187" s="1" t="s">
        <v>967</v>
      </c>
      <c r="J59187" s="1" t="s">
        <v>50401</v>
      </c>
      <c r="K59187">
        <v>1</v>
      </c>
      <c r="L59187">
        <v>0</v>
      </c>
      <c r="N59187" s="1" t="s">
        <v>1151</v>
      </c>
      <c r="O59187">
        <v>241.06</v>
      </c>
      <c r="P59187">
        <v>241.06</v>
      </c>
    </row>
    <row r="59188" spans="1:16" x14ac:dyDescent="0.25">
      <c r="A59188" s="2">
        <v>45443</v>
      </c>
      <c r="B59188" s="2"/>
      <c r="C59188" s="1">
        <v>59259</v>
      </c>
      <c r="D59188" s="1" t="s">
        <v>38058</v>
      </c>
      <c r="E59188">
        <v>105</v>
      </c>
      <c r="F59188" s="1" t="s">
        <v>14194</v>
      </c>
      <c r="I59188" s="1" t="s">
        <v>1003</v>
      </c>
      <c r="J59188" s="1" t="s">
        <v>50401</v>
      </c>
      <c r="K59188">
        <v>4</v>
      </c>
      <c r="L59188">
        <v>0</v>
      </c>
      <c r="N59188" s="1" t="s">
        <v>1151</v>
      </c>
    </row>
    <row r="59189" spans="1:16" x14ac:dyDescent="0.25">
      <c r="A59189" s="2">
        <v>45443</v>
      </c>
      <c r="B59189" s="2"/>
      <c r="C59189" s="1">
        <v>58702</v>
      </c>
      <c r="D59189" s="1" t="s">
        <v>38061</v>
      </c>
      <c r="E59189">
        <v>105</v>
      </c>
      <c r="F59189" s="1" t="s">
        <v>14194</v>
      </c>
      <c r="G59189">
        <v>0</v>
      </c>
      <c r="H59189">
        <v>0</v>
      </c>
      <c r="I59189" s="1" t="s">
        <v>1003</v>
      </c>
      <c r="J59189" s="1" t="s">
        <v>50401</v>
      </c>
      <c r="K59189">
        <v>4</v>
      </c>
      <c r="L59189">
        <v>0</v>
      </c>
      <c r="N59189" s="1" t="s">
        <v>1151</v>
      </c>
    </row>
    <row r="59190" spans="1:16" x14ac:dyDescent="0.25">
      <c r="A59190" s="2">
        <v>45443</v>
      </c>
      <c r="B59190" s="2"/>
      <c r="C59190" s="1">
        <v>59260</v>
      </c>
      <c r="D59190" s="1" t="s">
        <v>38058</v>
      </c>
      <c r="E59190">
        <v>106</v>
      </c>
      <c r="F59190" s="1" t="s">
        <v>14194</v>
      </c>
      <c r="I59190" s="1" t="s">
        <v>1003</v>
      </c>
      <c r="J59190" s="1" t="s">
        <v>50401</v>
      </c>
      <c r="K59190">
        <v>1</v>
      </c>
      <c r="L59190">
        <v>0</v>
      </c>
      <c r="N59190" s="1" t="s">
        <v>1151</v>
      </c>
    </row>
    <row r="59191" spans="1:16" x14ac:dyDescent="0.25">
      <c r="A59191" s="2">
        <v>45443</v>
      </c>
      <c r="B59191" s="2"/>
      <c r="C59191" s="1">
        <v>58703</v>
      </c>
      <c r="D59191" s="1" t="s">
        <v>38061</v>
      </c>
      <c r="E59191">
        <v>106</v>
      </c>
      <c r="F59191" s="1" t="s">
        <v>14194</v>
      </c>
      <c r="G59191">
        <v>0</v>
      </c>
      <c r="H59191">
        <v>0</v>
      </c>
      <c r="I59191" s="1" t="s">
        <v>1003</v>
      </c>
      <c r="J59191" s="1" t="s">
        <v>50401</v>
      </c>
      <c r="K59191">
        <v>1</v>
      </c>
      <c r="L59191">
        <v>0</v>
      </c>
      <c r="N59191" s="1" t="s">
        <v>1151</v>
      </c>
    </row>
    <row r="59192" spans="1:16" x14ac:dyDescent="0.25">
      <c r="A59192" s="2">
        <v>45443</v>
      </c>
      <c r="B59192" s="2"/>
      <c r="C59192" s="1">
        <v>59795</v>
      </c>
      <c r="D59192" s="1" t="s">
        <v>38058</v>
      </c>
      <c r="E59192">
        <v>641</v>
      </c>
      <c r="F59192" s="1" t="s">
        <v>14194</v>
      </c>
      <c r="I59192" s="1" t="s">
        <v>1058</v>
      </c>
      <c r="J59192" s="1" t="s">
        <v>50401</v>
      </c>
      <c r="K59192">
        <v>1</v>
      </c>
      <c r="L59192">
        <v>0</v>
      </c>
      <c r="N59192" s="1" t="s">
        <v>1151</v>
      </c>
    </row>
    <row r="59193" spans="1:16" x14ac:dyDescent="0.25">
      <c r="A59193" s="2">
        <v>45443</v>
      </c>
      <c r="B59193" s="2"/>
      <c r="C59193" s="1">
        <v>58082</v>
      </c>
      <c r="D59193" s="1" t="s">
        <v>38059</v>
      </c>
      <c r="E59193">
        <v>84</v>
      </c>
      <c r="F59193" s="1" t="s">
        <v>14194</v>
      </c>
      <c r="G59193">
        <v>0</v>
      </c>
      <c r="H59193">
        <v>0</v>
      </c>
      <c r="I59193" s="1" t="s">
        <v>1058</v>
      </c>
      <c r="J59193" s="1" t="s">
        <v>50401</v>
      </c>
      <c r="K59193">
        <v>1</v>
      </c>
      <c r="L59193">
        <v>0</v>
      </c>
      <c r="N59193" s="1" t="s">
        <v>1151</v>
      </c>
    </row>
    <row r="59194" spans="1:16" x14ac:dyDescent="0.25">
      <c r="A59194" s="2">
        <v>45443</v>
      </c>
      <c r="B59194" s="2"/>
      <c r="C59194" s="1">
        <v>60210</v>
      </c>
      <c r="D59194" s="1" t="s">
        <v>38058</v>
      </c>
      <c r="E59194">
        <v>1056</v>
      </c>
      <c r="F59194" s="1" t="s">
        <v>14194</v>
      </c>
      <c r="I59194" s="1" t="s">
        <v>881</v>
      </c>
      <c r="J59194" s="1" t="s">
        <v>50401</v>
      </c>
      <c r="K59194">
        <v>1</v>
      </c>
      <c r="L59194">
        <v>0</v>
      </c>
      <c r="N59194" s="1" t="s">
        <v>1151</v>
      </c>
    </row>
    <row r="59195" spans="1:16" x14ac:dyDescent="0.25">
      <c r="A59195" s="2">
        <v>45443</v>
      </c>
      <c r="B59195" s="2"/>
      <c r="C59195" s="1">
        <v>58497</v>
      </c>
      <c r="D59195" s="1" t="s">
        <v>38059</v>
      </c>
      <c r="E59195">
        <v>499</v>
      </c>
      <c r="F59195" s="1" t="s">
        <v>14194</v>
      </c>
      <c r="G59195">
        <v>0</v>
      </c>
      <c r="H59195">
        <v>0</v>
      </c>
      <c r="I59195" s="1" t="s">
        <v>881</v>
      </c>
      <c r="J59195" s="1" t="s">
        <v>50401</v>
      </c>
      <c r="K59195">
        <v>1</v>
      </c>
      <c r="L59195">
        <v>0</v>
      </c>
      <c r="N59195" s="1" t="s">
        <v>1151</v>
      </c>
    </row>
    <row r="59196" spans="1:16" x14ac:dyDescent="0.25">
      <c r="A59196" s="2">
        <v>45443</v>
      </c>
      <c r="B59196" s="2"/>
      <c r="C59196" s="1">
        <v>59588</v>
      </c>
      <c r="D59196" s="1" t="s">
        <v>38058</v>
      </c>
      <c r="E59196">
        <v>434</v>
      </c>
      <c r="F59196" s="1" t="s">
        <v>14194</v>
      </c>
      <c r="I59196" s="1" t="s">
        <v>896</v>
      </c>
      <c r="J59196" s="1" t="s">
        <v>50401</v>
      </c>
      <c r="K59196">
        <v>1</v>
      </c>
      <c r="L59196">
        <v>0</v>
      </c>
      <c r="N59196" s="1" t="s">
        <v>1151</v>
      </c>
      <c r="O59196">
        <v>125</v>
      </c>
      <c r="P59196">
        <v>125</v>
      </c>
    </row>
    <row r="59197" spans="1:16" x14ac:dyDescent="0.25">
      <c r="A59197" s="2">
        <v>45443</v>
      </c>
      <c r="B59197" s="2"/>
      <c r="C59197" s="1">
        <v>59060</v>
      </c>
      <c r="D59197" s="1" t="s">
        <v>38061</v>
      </c>
      <c r="E59197">
        <v>463</v>
      </c>
      <c r="F59197" s="1" t="s">
        <v>14194</v>
      </c>
      <c r="G59197">
        <v>520.38</v>
      </c>
      <c r="H59197">
        <v>520.38</v>
      </c>
      <c r="I59197" s="1" t="s">
        <v>927</v>
      </c>
      <c r="J59197" s="1" t="s">
        <v>50401</v>
      </c>
      <c r="K59197">
        <v>1</v>
      </c>
      <c r="L59197">
        <v>0</v>
      </c>
      <c r="N59197" s="1" t="s">
        <v>1151</v>
      </c>
      <c r="O59197">
        <v>441</v>
      </c>
      <c r="P59197">
        <v>441</v>
      </c>
    </row>
    <row r="59198" spans="1:16" x14ac:dyDescent="0.25">
      <c r="A59198" s="2">
        <v>45443</v>
      </c>
      <c r="B59198" s="2"/>
      <c r="C59198" s="1">
        <v>59031</v>
      </c>
      <c r="D59198" s="1" t="s">
        <v>38061</v>
      </c>
      <c r="E59198">
        <v>434</v>
      </c>
      <c r="F59198" s="1" t="s">
        <v>14194</v>
      </c>
      <c r="G59198">
        <v>0</v>
      </c>
      <c r="H59198">
        <v>0</v>
      </c>
      <c r="I59198" s="1" t="s">
        <v>896</v>
      </c>
      <c r="J59198" s="1" t="s">
        <v>50401</v>
      </c>
      <c r="K59198">
        <v>1</v>
      </c>
      <c r="L59198">
        <v>0</v>
      </c>
      <c r="N59198" s="1" t="s">
        <v>1151</v>
      </c>
      <c r="O59198">
        <v>125</v>
      </c>
      <c r="P59198">
        <v>125</v>
      </c>
    </row>
    <row r="59199" spans="1:16" x14ac:dyDescent="0.25">
      <c r="A59199" s="2">
        <v>45443</v>
      </c>
      <c r="B59199" s="2"/>
      <c r="C59199" s="1">
        <v>59389</v>
      </c>
      <c r="D59199" s="1" t="s">
        <v>38058</v>
      </c>
      <c r="E59199">
        <v>235</v>
      </c>
      <c r="F59199" s="1" t="s">
        <v>14194</v>
      </c>
      <c r="I59199" s="1" t="s">
        <v>905</v>
      </c>
      <c r="J59199" s="1" t="s">
        <v>50401</v>
      </c>
      <c r="K59199">
        <v>3</v>
      </c>
      <c r="L59199">
        <v>0</v>
      </c>
      <c r="N59199" s="1" t="s">
        <v>1151</v>
      </c>
      <c r="O59199">
        <v>438</v>
      </c>
      <c r="P59199">
        <v>1314</v>
      </c>
    </row>
    <row r="59200" spans="1:16" x14ac:dyDescent="0.25">
      <c r="A59200" s="2">
        <v>45443</v>
      </c>
      <c r="B59200" s="2"/>
      <c r="C59200" s="1">
        <v>58832</v>
      </c>
      <c r="D59200" s="1" t="s">
        <v>38061</v>
      </c>
      <c r="E59200">
        <v>235</v>
      </c>
      <c r="F59200" s="1" t="s">
        <v>14194</v>
      </c>
      <c r="G59200">
        <v>508.08</v>
      </c>
      <c r="H59200">
        <v>1524.24</v>
      </c>
      <c r="I59200" s="1" t="s">
        <v>905</v>
      </c>
      <c r="J59200" s="1" t="s">
        <v>50401</v>
      </c>
      <c r="K59200">
        <v>3</v>
      </c>
      <c r="L59200">
        <v>0</v>
      </c>
      <c r="N59200" s="1" t="s">
        <v>1151</v>
      </c>
      <c r="O59200">
        <v>438</v>
      </c>
      <c r="P59200">
        <v>1314</v>
      </c>
    </row>
    <row r="59201" spans="1:16" x14ac:dyDescent="0.25">
      <c r="A59201" s="2">
        <v>45443</v>
      </c>
      <c r="B59201" s="2"/>
      <c r="C59201" s="1">
        <v>60528</v>
      </c>
      <c r="D59201" s="1" t="s">
        <v>38058</v>
      </c>
      <c r="E59201">
        <v>1374</v>
      </c>
      <c r="F59201" s="1" t="s">
        <v>14194</v>
      </c>
      <c r="I59201" s="1" t="s">
        <v>881</v>
      </c>
      <c r="J59201" s="1" t="s">
        <v>43830</v>
      </c>
      <c r="K59201">
        <v>4</v>
      </c>
      <c r="L59201">
        <v>0</v>
      </c>
      <c r="N59201" s="1" t="s">
        <v>1151</v>
      </c>
      <c r="O59201">
        <v>575</v>
      </c>
      <c r="P59201">
        <v>2300</v>
      </c>
    </row>
    <row r="59202" spans="1:16" x14ac:dyDescent="0.25">
      <c r="A59202" s="2">
        <v>45443</v>
      </c>
      <c r="B59202" s="2"/>
      <c r="C59202" s="1">
        <v>61045</v>
      </c>
      <c r="D59202" s="1" t="s">
        <v>38062</v>
      </c>
      <c r="E59202">
        <v>268</v>
      </c>
      <c r="F59202" s="1" t="s">
        <v>14181</v>
      </c>
      <c r="G59202">
        <v>0</v>
      </c>
      <c r="H59202">
        <v>0</v>
      </c>
      <c r="I59202" s="1" t="s">
        <v>881</v>
      </c>
      <c r="J59202" s="1" t="s">
        <v>43830</v>
      </c>
      <c r="K59202">
        <v>4</v>
      </c>
      <c r="L59202">
        <v>0</v>
      </c>
      <c r="N59202" s="1" t="s">
        <v>1151</v>
      </c>
      <c r="O59202">
        <v>575</v>
      </c>
      <c r="P59202">
        <v>2300</v>
      </c>
    </row>
    <row r="59203" spans="1:16" x14ac:dyDescent="0.25">
      <c r="A59203" s="2">
        <v>45443</v>
      </c>
      <c r="B59203" s="2"/>
      <c r="C59203" s="1">
        <v>57753</v>
      </c>
      <c r="D59203" s="1" t="s">
        <v>38060</v>
      </c>
      <c r="E59203">
        <v>218</v>
      </c>
      <c r="F59203" s="1" t="s">
        <v>14194</v>
      </c>
      <c r="G59203">
        <v>621</v>
      </c>
      <c r="H59203">
        <v>2484</v>
      </c>
      <c r="I59203" s="1" t="s">
        <v>881</v>
      </c>
      <c r="J59203" s="1" t="s">
        <v>43830</v>
      </c>
      <c r="K59203">
        <v>4</v>
      </c>
      <c r="L59203">
        <v>0</v>
      </c>
      <c r="N59203" s="1" t="s">
        <v>1151</v>
      </c>
      <c r="O59203">
        <v>575</v>
      </c>
      <c r="P59203">
        <v>2300</v>
      </c>
    </row>
    <row r="59204" spans="1:16" x14ac:dyDescent="0.25">
      <c r="A59204" s="2">
        <v>45443</v>
      </c>
      <c r="B59204" s="2"/>
      <c r="C59204" s="1">
        <v>60740</v>
      </c>
      <c r="D59204" s="1" t="s">
        <v>38058</v>
      </c>
      <c r="E59204">
        <v>1586</v>
      </c>
      <c r="F59204" s="1" t="s">
        <v>14194</v>
      </c>
      <c r="I59204" s="1" t="s">
        <v>880</v>
      </c>
      <c r="J59204" s="1" t="s">
        <v>50401</v>
      </c>
      <c r="K59204">
        <v>1</v>
      </c>
      <c r="L59204">
        <v>0</v>
      </c>
      <c r="N59204" s="1" t="s">
        <v>1151</v>
      </c>
    </row>
    <row r="59205" spans="1:16" x14ac:dyDescent="0.25">
      <c r="A59205" s="2">
        <v>45443</v>
      </c>
      <c r="B59205" s="2"/>
      <c r="C59205" s="1">
        <v>57965</v>
      </c>
      <c r="D59205" s="1" t="s">
        <v>38060</v>
      </c>
      <c r="E59205">
        <v>430</v>
      </c>
      <c r="F59205" s="1" t="s">
        <v>14194</v>
      </c>
      <c r="G59205">
        <v>0</v>
      </c>
      <c r="H59205">
        <v>0</v>
      </c>
      <c r="I59205" s="1" t="s">
        <v>880</v>
      </c>
      <c r="J59205" s="1" t="s">
        <v>50401</v>
      </c>
      <c r="K59205">
        <v>1</v>
      </c>
      <c r="L59205">
        <v>0</v>
      </c>
      <c r="N59205" s="1" t="s">
        <v>1151</v>
      </c>
    </row>
    <row r="59206" spans="1:16" x14ac:dyDescent="0.25">
      <c r="A59206" s="2">
        <v>45443</v>
      </c>
      <c r="B59206" s="2"/>
      <c r="C59206" s="1">
        <v>60501</v>
      </c>
      <c r="D59206" s="1" t="s">
        <v>38058</v>
      </c>
      <c r="E59206">
        <v>1347</v>
      </c>
      <c r="F59206" s="1" t="s">
        <v>14194</v>
      </c>
      <c r="I59206" s="1" t="s">
        <v>881</v>
      </c>
      <c r="J59206" s="1" t="s">
        <v>50401</v>
      </c>
      <c r="K59206">
        <v>3</v>
      </c>
      <c r="L59206">
        <v>0</v>
      </c>
      <c r="N59206" s="1" t="s">
        <v>1151</v>
      </c>
      <c r="O59206">
        <v>640</v>
      </c>
      <c r="P59206">
        <v>1920</v>
      </c>
    </row>
    <row r="59207" spans="1:16" x14ac:dyDescent="0.25">
      <c r="A59207" s="2">
        <v>45443</v>
      </c>
      <c r="B59207" s="2"/>
      <c r="C59207" s="1">
        <v>60739</v>
      </c>
      <c r="D59207" s="1" t="s">
        <v>38058</v>
      </c>
      <c r="E59207">
        <v>1585</v>
      </c>
      <c r="F59207" s="1" t="s">
        <v>14194</v>
      </c>
      <c r="I59207" s="1" t="s">
        <v>881</v>
      </c>
      <c r="J59207" s="1" t="s">
        <v>44720</v>
      </c>
      <c r="K59207">
        <v>1</v>
      </c>
      <c r="L59207">
        <v>0</v>
      </c>
      <c r="N59207" s="1" t="s">
        <v>1151</v>
      </c>
      <c r="O59207">
        <v>1875</v>
      </c>
      <c r="P59207">
        <v>1875</v>
      </c>
    </row>
    <row r="59208" spans="1:16" x14ac:dyDescent="0.25">
      <c r="A59208" s="2">
        <v>45443</v>
      </c>
      <c r="B59208" s="2"/>
      <c r="C59208" s="1">
        <v>57964</v>
      </c>
      <c r="D59208" s="1" t="s">
        <v>38060</v>
      </c>
      <c r="E59208">
        <v>429</v>
      </c>
      <c r="F59208" s="1" t="s">
        <v>14194</v>
      </c>
      <c r="G59208">
        <v>38.75</v>
      </c>
      <c r="H59208">
        <v>38.75</v>
      </c>
      <c r="I59208" s="1" t="s">
        <v>881</v>
      </c>
      <c r="J59208" s="1" t="s">
        <v>44720</v>
      </c>
      <c r="K59208">
        <v>1</v>
      </c>
      <c r="L59208">
        <v>0</v>
      </c>
      <c r="N59208" s="1" t="s">
        <v>1151</v>
      </c>
      <c r="O59208">
        <v>1875</v>
      </c>
      <c r="P59208">
        <v>1875</v>
      </c>
    </row>
    <row r="59209" spans="1:16" x14ac:dyDescent="0.25">
      <c r="A59209" s="2">
        <v>45443</v>
      </c>
      <c r="B59209" s="2"/>
      <c r="C59209" s="1">
        <v>60717</v>
      </c>
      <c r="D59209" s="1" t="s">
        <v>38058</v>
      </c>
      <c r="E59209">
        <v>1563</v>
      </c>
      <c r="F59209" s="1" t="s">
        <v>14194</v>
      </c>
      <c r="I59209" s="1" t="s">
        <v>889</v>
      </c>
      <c r="J59209" s="1" t="s">
        <v>50401</v>
      </c>
      <c r="K59209">
        <v>1</v>
      </c>
      <c r="L59209">
        <v>0</v>
      </c>
      <c r="N59209" s="1" t="s">
        <v>1151</v>
      </c>
    </row>
    <row r="59210" spans="1:16" x14ac:dyDescent="0.25">
      <c r="A59210" s="2">
        <v>45443</v>
      </c>
      <c r="B59210" s="2"/>
      <c r="C59210" s="1">
        <v>60831</v>
      </c>
      <c r="D59210" s="1" t="s">
        <v>38062</v>
      </c>
      <c r="E59210">
        <v>54</v>
      </c>
      <c r="F59210" s="1" t="s">
        <v>14181</v>
      </c>
      <c r="G59210">
        <v>0</v>
      </c>
      <c r="H59210">
        <v>0</v>
      </c>
      <c r="I59210" s="1" t="s">
        <v>881</v>
      </c>
      <c r="J59210" s="1" t="s">
        <v>50401</v>
      </c>
      <c r="K59210">
        <v>3</v>
      </c>
      <c r="L59210">
        <v>0</v>
      </c>
      <c r="N59210" s="1" t="s">
        <v>1151</v>
      </c>
      <c r="O59210">
        <v>5.33</v>
      </c>
      <c r="P59210">
        <v>15.99</v>
      </c>
    </row>
    <row r="59211" spans="1:16" x14ac:dyDescent="0.25">
      <c r="A59211" s="2">
        <v>45443</v>
      </c>
      <c r="B59211" s="2"/>
      <c r="C59211" s="1">
        <v>57942</v>
      </c>
      <c r="D59211" s="1" t="s">
        <v>38060</v>
      </c>
      <c r="E59211">
        <v>407</v>
      </c>
      <c r="F59211" s="1" t="s">
        <v>14194</v>
      </c>
      <c r="G59211">
        <v>0</v>
      </c>
      <c r="H59211">
        <v>0</v>
      </c>
      <c r="I59211" s="1" t="s">
        <v>889</v>
      </c>
      <c r="J59211" s="1" t="s">
        <v>50401</v>
      </c>
      <c r="K59211">
        <v>1</v>
      </c>
      <c r="L59211">
        <v>0</v>
      </c>
      <c r="N59211" s="1" t="s">
        <v>1151</v>
      </c>
    </row>
    <row r="59212" spans="1:16" x14ac:dyDescent="0.25">
      <c r="A59212" s="2">
        <v>45443</v>
      </c>
      <c r="B59212" s="2"/>
      <c r="C59212" s="1">
        <v>59617</v>
      </c>
      <c r="D59212" s="1" t="s">
        <v>38058</v>
      </c>
      <c r="E59212">
        <v>463</v>
      </c>
      <c r="F59212" s="1" t="s">
        <v>14194</v>
      </c>
      <c r="I59212" s="1" t="s">
        <v>927</v>
      </c>
      <c r="J59212" s="1" t="s">
        <v>50401</v>
      </c>
      <c r="K59212">
        <v>1</v>
      </c>
      <c r="L59212">
        <v>0</v>
      </c>
      <c r="N59212" s="1" t="s">
        <v>1151</v>
      </c>
      <c r="O59212">
        <v>441</v>
      </c>
      <c r="P59212">
        <v>441</v>
      </c>
    </row>
    <row r="59213" spans="1:16" x14ac:dyDescent="0.25">
      <c r="A59213" s="2">
        <v>45443</v>
      </c>
      <c r="B59213" s="2"/>
      <c r="C59213" s="1">
        <v>60081</v>
      </c>
      <c r="D59213" s="1" t="s">
        <v>38058</v>
      </c>
      <c r="E59213">
        <v>927</v>
      </c>
      <c r="F59213" s="1" t="s">
        <v>14194</v>
      </c>
      <c r="I59213" s="1" t="s">
        <v>898</v>
      </c>
      <c r="J59213" s="1" t="s">
        <v>54388</v>
      </c>
      <c r="K59213">
        <v>1</v>
      </c>
      <c r="L59213">
        <v>0</v>
      </c>
      <c r="N59213" s="1" t="s">
        <v>1151</v>
      </c>
      <c r="O59213">
        <v>190</v>
      </c>
      <c r="P59213">
        <v>190</v>
      </c>
    </row>
    <row r="59214" spans="1:16" x14ac:dyDescent="0.25">
      <c r="A59214" s="2">
        <v>45443</v>
      </c>
      <c r="B59214" s="2"/>
      <c r="C59214" s="1">
        <v>58259</v>
      </c>
      <c r="D59214" s="1" t="s">
        <v>38059</v>
      </c>
      <c r="E59214">
        <v>261</v>
      </c>
      <c r="F59214" s="1" t="s">
        <v>14194</v>
      </c>
      <c r="G59214">
        <v>0</v>
      </c>
      <c r="H59214">
        <v>0</v>
      </c>
      <c r="I59214" s="1" t="s">
        <v>881</v>
      </c>
      <c r="J59214" s="1" t="s">
        <v>50401</v>
      </c>
      <c r="K59214">
        <v>1</v>
      </c>
      <c r="L59214">
        <v>0</v>
      </c>
      <c r="N59214" s="1" t="s">
        <v>1151</v>
      </c>
    </row>
    <row r="59215" spans="1:16" x14ac:dyDescent="0.25">
      <c r="A59215" s="2">
        <v>45443</v>
      </c>
      <c r="B59215" s="2"/>
      <c r="C59215" s="1">
        <v>60586</v>
      </c>
      <c r="D59215" s="1" t="s">
        <v>38058</v>
      </c>
      <c r="E59215">
        <v>1432</v>
      </c>
      <c r="F59215" s="1" t="s">
        <v>14194</v>
      </c>
      <c r="I59215" s="1" t="s">
        <v>894</v>
      </c>
      <c r="J59215" s="1" t="s">
        <v>50401</v>
      </c>
      <c r="K59215">
        <v>2</v>
      </c>
      <c r="L59215">
        <v>0</v>
      </c>
      <c r="N59215" s="1" t="s">
        <v>1151</v>
      </c>
      <c r="O59215">
        <v>500</v>
      </c>
      <c r="P59215">
        <v>1000</v>
      </c>
    </row>
    <row r="59216" spans="1:16" x14ac:dyDescent="0.25">
      <c r="A59216" s="2">
        <v>45443</v>
      </c>
      <c r="B59216" s="2"/>
      <c r="C59216" s="1">
        <v>57811</v>
      </c>
      <c r="D59216" s="1" t="s">
        <v>38060</v>
      </c>
      <c r="E59216">
        <v>276</v>
      </c>
      <c r="F59216" s="1" t="s">
        <v>14194</v>
      </c>
      <c r="G59216">
        <v>590</v>
      </c>
      <c r="H59216">
        <v>1180</v>
      </c>
      <c r="I59216" s="1" t="s">
        <v>894</v>
      </c>
      <c r="J59216" s="1" t="s">
        <v>50401</v>
      </c>
      <c r="K59216">
        <v>2</v>
      </c>
      <c r="L59216">
        <v>0</v>
      </c>
      <c r="N59216" s="1" t="s">
        <v>1151</v>
      </c>
      <c r="O59216">
        <v>500</v>
      </c>
      <c r="P59216">
        <v>1000</v>
      </c>
    </row>
    <row r="59217" spans="1:16" x14ac:dyDescent="0.25">
      <c r="A59217" s="2">
        <v>45443</v>
      </c>
      <c r="B59217" s="2"/>
      <c r="C59217" s="1">
        <v>60554</v>
      </c>
      <c r="D59217" s="1" t="s">
        <v>38058</v>
      </c>
      <c r="E59217">
        <v>1400</v>
      </c>
      <c r="F59217" s="1" t="s">
        <v>14194</v>
      </c>
      <c r="I59217" s="1" t="s">
        <v>896</v>
      </c>
      <c r="J59217" s="1" t="s">
        <v>50401</v>
      </c>
      <c r="K59217">
        <v>1</v>
      </c>
      <c r="L59217">
        <v>0</v>
      </c>
      <c r="N59217" s="1" t="s">
        <v>1151</v>
      </c>
    </row>
    <row r="59218" spans="1:16" x14ac:dyDescent="0.25">
      <c r="A59218" s="2">
        <v>45443</v>
      </c>
      <c r="B59218" s="2"/>
      <c r="C59218" s="1">
        <v>57779</v>
      </c>
      <c r="D59218" s="1" t="s">
        <v>38060</v>
      </c>
      <c r="E59218">
        <v>244</v>
      </c>
      <c r="F59218" s="1" t="s">
        <v>14194</v>
      </c>
      <c r="G59218">
        <v>0</v>
      </c>
      <c r="H59218">
        <v>0</v>
      </c>
      <c r="I59218" s="1" t="s">
        <v>896</v>
      </c>
      <c r="J59218" s="1" t="s">
        <v>50401</v>
      </c>
      <c r="K59218">
        <v>1</v>
      </c>
      <c r="L59218">
        <v>0</v>
      </c>
      <c r="N59218" s="1" t="s">
        <v>1151</v>
      </c>
    </row>
    <row r="59219" spans="1:16" x14ac:dyDescent="0.25">
      <c r="A59219" s="2">
        <v>45443</v>
      </c>
      <c r="B59219" s="2"/>
      <c r="C59219" s="1">
        <v>60921</v>
      </c>
      <c r="D59219" s="1" t="s">
        <v>38062</v>
      </c>
      <c r="E59219">
        <v>144</v>
      </c>
      <c r="F59219" s="1" t="s">
        <v>14181</v>
      </c>
      <c r="G59219">
        <v>0</v>
      </c>
      <c r="H59219">
        <v>0</v>
      </c>
      <c r="I59219" s="1" t="s">
        <v>896</v>
      </c>
      <c r="J59219" s="1" t="s">
        <v>50401</v>
      </c>
      <c r="K59219">
        <v>1</v>
      </c>
      <c r="L59219">
        <v>0</v>
      </c>
      <c r="N59219" s="1" t="s">
        <v>1151</v>
      </c>
      <c r="O59219">
        <v>360.53</v>
      </c>
      <c r="P59219">
        <v>360.53</v>
      </c>
    </row>
    <row r="59220" spans="1:16" x14ac:dyDescent="0.25">
      <c r="A59220" s="2">
        <v>45443</v>
      </c>
      <c r="B59220" s="2"/>
      <c r="C59220" s="1">
        <v>60896</v>
      </c>
      <c r="D59220" s="1" t="s">
        <v>38062</v>
      </c>
      <c r="E59220">
        <v>119</v>
      </c>
      <c r="F59220" s="1" t="s">
        <v>14181</v>
      </c>
      <c r="G59220">
        <v>0</v>
      </c>
      <c r="H59220">
        <v>0</v>
      </c>
      <c r="I59220" s="1" t="s">
        <v>896</v>
      </c>
      <c r="J59220" s="1" t="s">
        <v>50401</v>
      </c>
      <c r="K59220">
        <v>1</v>
      </c>
      <c r="L59220">
        <v>0</v>
      </c>
      <c r="N59220" s="1" t="s">
        <v>1151</v>
      </c>
      <c r="O59220">
        <v>99.2</v>
      </c>
      <c r="P59220">
        <v>99.2</v>
      </c>
    </row>
    <row r="59221" spans="1:16" x14ac:dyDescent="0.25">
      <c r="A59221" s="2">
        <v>45443</v>
      </c>
      <c r="B59221" s="2"/>
      <c r="C59221" s="1">
        <v>59431</v>
      </c>
      <c r="D59221" s="1" t="s">
        <v>38058</v>
      </c>
      <c r="E59221">
        <v>277</v>
      </c>
      <c r="F59221" s="1" t="s">
        <v>14194</v>
      </c>
      <c r="I59221" s="1" t="s">
        <v>907</v>
      </c>
      <c r="J59221" s="1" t="s">
        <v>55536</v>
      </c>
      <c r="K59221">
        <v>1</v>
      </c>
      <c r="L59221">
        <v>0</v>
      </c>
      <c r="N59221" s="1" t="s">
        <v>1151</v>
      </c>
      <c r="O59221">
        <v>300</v>
      </c>
      <c r="P59221">
        <v>300</v>
      </c>
    </row>
    <row r="59222" spans="1:16" x14ac:dyDescent="0.25">
      <c r="A59222" s="2">
        <v>45443</v>
      </c>
      <c r="B59222" s="2"/>
      <c r="C59222" s="1">
        <v>58874</v>
      </c>
      <c r="D59222" s="1" t="s">
        <v>38061</v>
      </c>
      <c r="E59222">
        <v>277</v>
      </c>
      <c r="F59222" s="1" t="s">
        <v>14194</v>
      </c>
      <c r="G59222">
        <v>21.99</v>
      </c>
      <c r="H59222">
        <v>153.93</v>
      </c>
      <c r="I59222" s="1" t="s">
        <v>907</v>
      </c>
      <c r="J59222" s="1" t="s">
        <v>55536</v>
      </c>
      <c r="K59222">
        <v>7</v>
      </c>
      <c r="L59222">
        <v>0</v>
      </c>
      <c r="N59222" s="1" t="s">
        <v>1151</v>
      </c>
      <c r="O59222">
        <v>300</v>
      </c>
      <c r="P59222">
        <v>2100</v>
      </c>
    </row>
    <row r="59223" spans="1:16" x14ac:dyDescent="0.25">
      <c r="A59223" s="2">
        <v>45443</v>
      </c>
      <c r="B59223" s="2"/>
      <c r="C59223" s="1">
        <v>59277</v>
      </c>
      <c r="D59223" s="1" t="s">
        <v>38058</v>
      </c>
      <c r="E59223">
        <v>123</v>
      </c>
      <c r="F59223" s="1" t="s">
        <v>14194</v>
      </c>
      <c r="I59223" s="1" t="s">
        <v>886</v>
      </c>
      <c r="J59223" s="1" t="s">
        <v>54389</v>
      </c>
      <c r="K59223">
        <v>1</v>
      </c>
      <c r="L59223">
        <v>0</v>
      </c>
      <c r="N59223" s="1" t="s">
        <v>1151</v>
      </c>
      <c r="O59223">
        <v>85</v>
      </c>
      <c r="P59223">
        <v>85</v>
      </c>
    </row>
    <row r="59224" spans="1:16" x14ac:dyDescent="0.25">
      <c r="A59224" s="2">
        <v>45443</v>
      </c>
      <c r="B59224" s="2"/>
      <c r="C59224" s="1">
        <v>58720</v>
      </c>
      <c r="D59224" s="1" t="s">
        <v>38061</v>
      </c>
      <c r="E59224">
        <v>123</v>
      </c>
      <c r="F59224" s="1" t="s">
        <v>14194</v>
      </c>
      <c r="G59224">
        <v>103.7</v>
      </c>
      <c r="H59224">
        <v>103.7</v>
      </c>
      <c r="I59224" s="1" t="s">
        <v>886</v>
      </c>
      <c r="J59224" s="1" t="s">
        <v>54389</v>
      </c>
      <c r="K59224">
        <v>1</v>
      </c>
      <c r="L59224">
        <v>1</v>
      </c>
      <c r="N59224" s="1" t="s">
        <v>1150</v>
      </c>
      <c r="O59224">
        <v>85</v>
      </c>
      <c r="P59224">
        <v>85</v>
      </c>
    </row>
    <row r="59225" spans="1:16" x14ac:dyDescent="0.25">
      <c r="A59225" s="2">
        <v>45443</v>
      </c>
      <c r="B59225" s="2"/>
      <c r="C59225" s="1">
        <v>58368</v>
      </c>
      <c r="D59225" s="1" t="s">
        <v>38059</v>
      </c>
      <c r="E59225">
        <v>370</v>
      </c>
      <c r="F59225" s="1" t="s">
        <v>14194</v>
      </c>
      <c r="G59225">
        <v>5.6</v>
      </c>
      <c r="H59225">
        <v>5.6</v>
      </c>
      <c r="I59225" s="1" t="s">
        <v>898</v>
      </c>
      <c r="J59225" s="1" t="s">
        <v>54388</v>
      </c>
      <c r="K59225">
        <v>1</v>
      </c>
      <c r="L59225">
        <v>1</v>
      </c>
      <c r="N59225" s="1" t="s">
        <v>1150</v>
      </c>
      <c r="O59225">
        <v>1.4</v>
      </c>
      <c r="P59225">
        <v>1.4</v>
      </c>
    </row>
    <row r="59226" spans="1:16" x14ac:dyDescent="0.25">
      <c r="A59226" s="2">
        <v>45443</v>
      </c>
      <c r="B59226" s="2"/>
      <c r="C59226" s="1">
        <v>59276</v>
      </c>
      <c r="D59226" s="1" t="s">
        <v>38058</v>
      </c>
      <c r="E59226">
        <v>122</v>
      </c>
      <c r="F59226" s="1" t="s">
        <v>14194</v>
      </c>
      <c r="I59226" s="1" t="s">
        <v>886</v>
      </c>
      <c r="J59226" s="1" t="s">
        <v>50401</v>
      </c>
      <c r="K59226">
        <v>1</v>
      </c>
      <c r="L59226">
        <v>0</v>
      </c>
      <c r="N59226" s="1" t="s">
        <v>1151</v>
      </c>
      <c r="O59226">
        <v>84</v>
      </c>
      <c r="P59226">
        <v>84</v>
      </c>
    </row>
    <row r="59227" spans="1:16" x14ac:dyDescent="0.25">
      <c r="A59227" s="2">
        <v>45443</v>
      </c>
      <c r="B59227" s="2"/>
      <c r="C59227" s="1">
        <v>60919</v>
      </c>
      <c r="D59227" s="1" t="s">
        <v>38062</v>
      </c>
      <c r="E59227">
        <v>142</v>
      </c>
      <c r="F59227" s="1" t="s">
        <v>14181</v>
      </c>
      <c r="G59227">
        <v>0</v>
      </c>
      <c r="H59227">
        <v>0</v>
      </c>
      <c r="I59227" s="1" t="s">
        <v>903</v>
      </c>
      <c r="J59227" s="1" t="s">
        <v>52001</v>
      </c>
      <c r="K59227">
        <v>1</v>
      </c>
      <c r="L59227">
        <v>0</v>
      </c>
      <c r="N59227" s="1" t="s">
        <v>1151</v>
      </c>
      <c r="O59227">
        <v>808.53</v>
      </c>
      <c r="P59227">
        <v>808.53</v>
      </c>
    </row>
    <row r="59228" spans="1:16" x14ac:dyDescent="0.25">
      <c r="A59228" s="2">
        <v>45443</v>
      </c>
      <c r="B59228" s="2"/>
      <c r="C59228" s="1">
        <v>60094</v>
      </c>
      <c r="D59228" s="1" t="s">
        <v>38058</v>
      </c>
      <c r="E59228">
        <v>940</v>
      </c>
      <c r="F59228" s="1" t="s">
        <v>14194</v>
      </c>
      <c r="I59228" s="1" t="s">
        <v>1069</v>
      </c>
      <c r="J59228" s="1" t="s">
        <v>50401</v>
      </c>
      <c r="K59228">
        <v>6</v>
      </c>
      <c r="L59228">
        <v>0</v>
      </c>
      <c r="N59228" s="1" t="s">
        <v>1151</v>
      </c>
      <c r="O59228">
        <v>2725</v>
      </c>
      <c r="P59228">
        <v>16350</v>
      </c>
    </row>
    <row r="59229" spans="1:16" x14ac:dyDescent="0.25">
      <c r="A59229" s="2">
        <v>45443</v>
      </c>
      <c r="B59229" s="2"/>
      <c r="C59229" s="1">
        <v>58381</v>
      </c>
      <c r="D59229" s="1" t="s">
        <v>38059</v>
      </c>
      <c r="E59229">
        <v>383</v>
      </c>
      <c r="F59229" s="1" t="s">
        <v>14194</v>
      </c>
      <c r="G59229">
        <v>2888.5</v>
      </c>
      <c r="H59229">
        <v>17331</v>
      </c>
      <c r="I59229" s="1" t="s">
        <v>1069</v>
      </c>
      <c r="J59229" s="1" t="s">
        <v>50401</v>
      </c>
      <c r="K59229">
        <v>6</v>
      </c>
      <c r="L59229">
        <v>0</v>
      </c>
      <c r="N59229" s="1" t="s">
        <v>1151</v>
      </c>
      <c r="O59229">
        <v>2725</v>
      </c>
      <c r="P59229">
        <v>16350</v>
      </c>
    </row>
    <row r="59230" spans="1:16" x14ac:dyDescent="0.25">
      <c r="A59230" s="2">
        <v>45443</v>
      </c>
      <c r="B59230" s="2"/>
      <c r="C59230" s="1">
        <v>59780</v>
      </c>
      <c r="D59230" s="1" t="s">
        <v>38058</v>
      </c>
      <c r="E59230">
        <v>626</v>
      </c>
      <c r="F59230" s="1" t="s">
        <v>14194</v>
      </c>
      <c r="I59230" s="1" t="s">
        <v>896</v>
      </c>
      <c r="J59230" s="1" t="s">
        <v>54406</v>
      </c>
      <c r="K59230">
        <v>1</v>
      </c>
      <c r="L59230">
        <v>0</v>
      </c>
      <c r="N59230" s="1" t="s">
        <v>1151</v>
      </c>
      <c r="O59230">
        <v>440</v>
      </c>
      <c r="P59230">
        <v>440</v>
      </c>
    </row>
    <row r="59231" spans="1:16" x14ac:dyDescent="0.25">
      <c r="A59231" s="2">
        <v>45443</v>
      </c>
      <c r="B59231" s="2"/>
      <c r="C59231" s="1">
        <v>58067</v>
      </c>
      <c r="D59231" s="1" t="s">
        <v>38059</v>
      </c>
      <c r="E59231">
        <v>69</v>
      </c>
      <c r="F59231" s="1" t="s">
        <v>14194</v>
      </c>
      <c r="G59231">
        <v>4.9000000000000004</v>
      </c>
      <c r="H59231">
        <v>4.9000000000000004</v>
      </c>
      <c r="I59231" s="1" t="s">
        <v>896</v>
      </c>
      <c r="J59231" s="1" t="s">
        <v>54406</v>
      </c>
      <c r="K59231">
        <v>1</v>
      </c>
      <c r="L59231">
        <v>1</v>
      </c>
      <c r="N59231" s="1" t="s">
        <v>1150</v>
      </c>
      <c r="O59231">
        <v>2.4500000000000002</v>
      </c>
      <c r="P59231">
        <v>2.4500000000000002</v>
      </c>
    </row>
    <row r="59232" spans="1:16" x14ac:dyDescent="0.25">
      <c r="A59232" s="2">
        <v>45443</v>
      </c>
      <c r="B59232" s="2"/>
      <c r="C59232" s="1">
        <v>59681</v>
      </c>
      <c r="D59232" s="1" t="s">
        <v>38058</v>
      </c>
      <c r="E59232">
        <v>527</v>
      </c>
      <c r="F59232" s="1" t="s">
        <v>14194</v>
      </c>
      <c r="I59232" s="1" t="s">
        <v>1056</v>
      </c>
      <c r="J59232" s="1" t="s">
        <v>50401</v>
      </c>
      <c r="K59232">
        <v>1</v>
      </c>
      <c r="L59232">
        <v>0</v>
      </c>
      <c r="N59232" s="1" t="s">
        <v>1151</v>
      </c>
    </row>
    <row r="59233" spans="1:16" x14ac:dyDescent="0.25">
      <c r="A59233" s="2">
        <v>45443</v>
      </c>
      <c r="B59233" s="2"/>
      <c r="C59233" s="1">
        <v>59124</v>
      </c>
      <c r="D59233" s="1" t="s">
        <v>38061</v>
      </c>
      <c r="E59233">
        <v>527</v>
      </c>
      <c r="F59233" s="1" t="s">
        <v>14194</v>
      </c>
      <c r="G59233">
        <v>0</v>
      </c>
      <c r="H59233">
        <v>0</v>
      </c>
      <c r="I59233" s="1" t="s">
        <v>1056</v>
      </c>
      <c r="J59233" s="1" t="s">
        <v>50401</v>
      </c>
      <c r="K59233">
        <v>1</v>
      </c>
      <c r="L59233">
        <v>0</v>
      </c>
      <c r="N59233" s="1" t="s">
        <v>1151</v>
      </c>
    </row>
    <row r="59234" spans="1:16" x14ac:dyDescent="0.25">
      <c r="A59234" s="2">
        <v>45443</v>
      </c>
      <c r="B59234" s="2"/>
      <c r="C59234" s="1">
        <v>58283</v>
      </c>
      <c r="D59234" s="1" t="s">
        <v>38059</v>
      </c>
      <c r="E59234">
        <v>285</v>
      </c>
      <c r="F59234" s="1" t="s">
        <v>14194</v>
      </c>
      <c r="G59234">
        <v>0</v>
      </c>
      <c r="H59234">
        <v>0</v>
      </c>
      <c r="I59234" s="1" t="s">
        <v>940</v>
      </c>
      <c r="J59234" s="1" t="s">
        <v>55537</v>
      </c>
      <c r="K59234">
        <v>1</v>
      </c>
      <c r="L59234">
        <v>0</v>
      </c>
      <c r="N59234" s="1" t="s">
        <v>1151</v>
      </c>
      <c r="O59234">
        <v>10.31</v>
      </c>
      <c r="P59234">
        <v>10.31</v>
      </c>
    </row>
    <row r="59235" spans="1:16" x14ac:dyDescent="0.25">
      <c r="A59235" s="2">
        <v>45443</v>
      </c>
      <c r="B59235" s="2"/>
      <c r="C59235" s="1">
        <v>59996</v>
      </c>
      <c r="D59235" s="1" t="s">
        <v>38058</v>
      </c>
      <c r="E59235">
        <v>842</v>
      </c>
      <c r="F59235" s="1" t="s">
        <v>14194</v>
      </c>
      <c r="I59235" s="1" t="s">
        <v>940</v>
      </c>
      <c r="J59235" s="1" t="s">
        <v>55537</v>
      </c>
      <c r="K59235">
        <v>1</v>
      </c>
      <c r="L59235">
        <v>0</v>
      </c>
      <c r="N59235" s="1" t="s">
        <v>1151</v>
      </c>
      <c r="O59235">
        <v>10.31</v>
      </c>
      <c r="P59235">
        <v>10.31</v>
      </c>
    </row>
    <row r="59236" spans="1:16" x14ac:dyDescent="0.25">
      <c r="A59236" s="2">
        <v>45443</v>
      </c>
      <c r="B59236" s="2"/>
      <c r="C59236" s="1">
        <v>59299</v>
      </c>
      <c r="D59236" s="1" t="s">
        <v>38058</v>
      </c>
      <c r="E59236">
        <v>145</v>
      </c>
      <c r="F59236" s="1" t="s">
        <v>14194</v>
      </c>
      <c r="I59236" s="1" t="s">
        <v>958</v>
      </c>
      <c r="J59236" s="1" t="s">
        <v>50401</v>
      </c>
      <c r="K59236">
        <v>2</v>
      </c>
      <c r="L59236">
        <v>0</v>
      </c>
      <c r="N59236" s="1" t="s">
        <v>1151</v>
      </c>
    </row>
    <row r="59237" spans="1:16" x14ac:dyDescent="0.25">
      <c r="A59237" s="2">
        <v>45443</v>
      </c>
      <c r="B59237" s="2"/>
      <c r="C59237" s="1">
        <v>58742</v>
      </c>
      <c r="D59237" s="1" t="s">
        <v>38061</v>
      </c>
      <c r="E59237">
        <v>145</v>
      </c>
      <c r="F59237" s="1" t="s">
        <v>14194</v>
      </c>
      <c r="G59237">
        <v>0</v>
      </c>
      <c r="H59237">
        <v>0</v>
      </c>
      <c r="I59237" s="1" t="s">
        <v>958</v>
      </c>
      <c r="J59237" s="1" t="s">
        <v>50401</v>
      </c>
      <c r="K59237">
        <v>2</v>
      </c>
      <c r="L59237">
        <v>0</v>
      </c>
      <c r="N59237" s="1" t="s">
        <v>1151</v>
      </c>
    </row>
    <row r="59238" spans="1:16" x14ac:dyDescent="0.25">
      <c r="A59238" s="2">
        <v>45443</v>
      </c>
      <c r="B59238" s="2"/>
      <c r="C59238" s="1">
        <v>58719</v>
      </c>
      <c r="D59238" s="1" t="s">
        <v>38061</v>
      </c>
      <c r="E59238">
        <v>122</v>
      </c>
      <c r="F59238" s="1" t="s">
        <v>14194</v>
      </c>
      <c r="G59238">
        <v>102.48</v>
      </c>
      <c r="H59238">
        <v>102.48</v>
      </c>
      <c r="I59238" s="1" t="s">
        <v>886</v>
      </c>
      <c r="J59238" s="1" t="s">
        <v>50401</v>
      </c>
      <c r="K59238">
        <v>1</v>
      </c>
      <c r="L59238">
        <v>0</v>
      </c>
      <c r="N59238" s="1" t="s">
        <v>1151</v>
      </c>
      <c r="O59238">
        <v>84</v>
      </c>
      <c r="P59238">
        <v>84</v>
      </c>
    </row>
    <row r="59239" spans="1:16" x14ac:dyDescent="0.25">
      <c r="A59239" s="2">
        <v>45443</v>
      </c>
      <c r="B59239" s="2"/>
      <c r="C59239" s="1">
        <v>58367</v>
      </c>
      <c r="D59239" s="1" t="s">
        <v>38059</v>
      </c>
      <c r="E59239">
        <v>369</v>
      </c>
      <c r="F59239" s="1" t="s">
        <v>14194</v>
      </c>
      <c r="G59239">
        <v>134.32</v>
      </c>
      <c r="H59239">
        <v>268.64</v>
      </c>
      <c r="I59239" s="1" t="s">
        <v>893</v>
      </c>
      <c r="J59239" s="1" t="s">
        <v>54390</v>
      </c>
      <c r="K59239">
        <v>2</v>
      </c>
      <c r="L59239">
        <v>2</v>
      </c>
      <c r="N59239" s="1" t="s">
        <v>1150</v>
      </c>
      <c r="O59239">
        <v>114.8</v>
      </c>
      <c r="P59239">
        <v>229.6</v>
      </c>
    </row>
    <row r="59240" spans="1:16" x14ac:dyDescent="0.25">
      <c r="A59240" s="2">
        <v>45443</v>
      </c>
      <c r="B59240" s="2"/>
      <c r="C59240" s="1">
        <v>60780</v>
      </c>
      <c r="D59240" s="1" t="s">
        <v>38062</v>
      </c>
      <c r="E59240">
        <v>37</v>
      </c>
      <c r="F59240" s="1" t="s">
        <v>14181</v>
      </c>
      <c r="G59240">
        <v>3401.76</v>
      </c>
      <c r="H59240">
        <v>3401.76</v>
      </c>
      <c r="I59240" s="1" t="s">
        <v>889</v>
      </c>
      <c r="J59240" s="1" t="s">
        <v>50401</v>
      </c>
      <c r="K59240">
        <v>1</v>
      </c>
      <c r="L59240">
        <v>0</v>
      </c>
      <c r="N59240" s="1" t="s">
        <v>1151</v>
      </c>
      <c r="O59240">
        <v>2829</v>
      </c>
      <c r="P59240">
        <v>2829</v>
      </c>
    </row>
    <row r="59241" spans="1:16" x14ac:dyDescent="0.25">
      <c r="A59241" s="2">
        <v>45443</v>
      </c>
      <c r="B59241" s="2"/>
      <c r="C59241" s="1">
        <v>57955</v>
      </c>
      <c r="D59241" s="1" t="s">
        <v>38060</v>
      </c>
      <c r="E59241">
        <v>420</v>
      </c>
      <c r="F59241" s="1" t="s">
        <v>14194</v>
      </c>
      <c r="G59241">
        <v>0</v>
      </c>
      <c r="H59241">
        <v>0</v>
      </c>
      <c r="I59241" s="1" t="s">
        <v>881</v>
      </c>
      <c r="J59241" s="1" t="s">
        <v>50401</v>
      </c>
      <c r="K59241">
        <v>1</v>
      </c>
      <c r="L59241">
        <v>0</v>
      </c>
      <c r="N59241" s="1" t="s">
        <v>1151</v>
      </c>
    </row>
    <row r="59242" spans="1:16" x14ac:dyDescent="0.25">
      <c r="A59242" s="2">
        <v>45443</v>
      </c>
      <c r="B59242" s="2"/>
      <c r="C59242" s="1">
        <v>57694</v>
      </c>
      <c r="D59242" s="1" t="s">
        <v>38060</v>
      </c>
      <c r="E59242">
        <v>159</v>
      </c>
      <c r="F59242" s="1" t="s">
        <v>14194</v>
      </c>
      <c r="G59242">
        <v>183.6</v>
      </c>
      <c r="H59242">
        <v>1652.4</v>
      </c>
      <c r="I59242" s="1" t="s">
        <v>896</v>
      </c>
      <c r="J59242" s="1" t="s">
        <v>50401</v>
      </c>
      <c r="K59242">
        <v>9</v>
      </c>
      <c r="L59242">
        <v>0</v>
      </c>
      <c r="N59242" s="1" t="s">
        <v>1151</v>
      </c>
      <c r="O59242">
        <v>170</v>
      </c>
      <c r="P59242">
        <v>1530</v>
      </c>
    </row>
    <row r="59243" spans="1:16" x14ac:dyDescent="0.25">
      <c r="A59243" s="2">
        <v>45443</v>
      </c>
      <c r="B59243" s="2"/>
      <c r="C59243" s="1">
        <v>57682</v>
      </c>
      <c r="D59243" s="1" t="s">
        <v>38060</v>
      </c>
      <c r="E59243">
        <v>147</v>
      </c>
      <c r="F59243" s="1" t="s">
        <v>14194</v>
      </c>
      <c r="G59243">
        <v>1052.25</v>
      </c>
      <c r="H59243">
        <v>1052.25</v>
      </c>
      <c r="I59243" s="1" t="s">
        <v>896</v>
      </c>
      <c r="J59243" s="1" t="s">
        <v>50401</v>
      </c>
      <c r="K59243">
        <v>1</v>
      </c>
      <c r="L59243">
        <v>0</v>
      </c>
      <c r="N59243" s="1" t="s">
        <v>1151</v>
      </c>
      <c r="O59243">
        <v>915</v>
      </c>
      <c r="P59243">
        <v>915</v>
      </c>
    </row>
    <row r="59244" spans="1:16" x14ac:dyDescent="0.25">
      <c r="A59244" s="2">
        <v>45443</v>
      </c>
      <c r="B59244" s="2"/>
      <c r="C59244" s="1">
        <v>60789</v>
      </c>
      <c r="D59244" s="1" t="s">
        <v>38062</v>
      </c>
      <c r="E59244">
        <v>46</v>
      </c>
      <c r="F59244" s="1" t="s">
        <v>14181</v>
      </c>
      <c r="G59244">
        <v>39.119999999999997</v>
      </c>
      <c r="H59244">
        <v>39.119999999999997</v>
      </c>
      <c r="I59244" s="1" t="s">
        <v>896</v>
      </c>
      <c r="J59244" s="1" t="s">
        <v>51940</v>
      </c>
      <c r="K59244">
        <v>1</v>
      </c>
      <c r="L59244">
        <v>1</v>
      </c>
      <c r="N59244" s="1" t="s">
        <v>1150</v>
      </c>
      <c r="O59244">
        <v>24.45</v>
      </c>
      <c r="P59244">
        <v>24.45</v>
      </c>
    </row>
    <row r="59245" spans="1:16" x14ac:dyDescent="0.25">
      <c r="A59245" s="2">
        <v>45443</v>
      </c>
      <c r="B59245" s="2"/>
      <c r="C59245" s="1">
        <v>60468</v>
      </c>
      <c r="D59245" s="1" t="s">
        <v>38058</v>
      </c>
      <c r="E59245">
        <v>1314</v>
      </c>
      <c r="F59245" s="1" t="s">
        <v>14194</v>
      </c>
      <c r="I59245" s="1" t="s">
        <v>896</v>
      </c>
      <c r="J59245" s="1" t="s">
        <v>50401</v>
      </c>
      <c r="K59245">
        <v>1</v>
      </c>
      <c r="L59245">
        <v>0</v>
      </c>
      <c r="N59245" s="1" t="s">
        <v>1151</v>
      </c>
      <c r="O59245">
        <v>2875</v>
      </c>
      <c r="P59245">
        <v>2875</v>
      </c>
    </row>
    <row r="59246" spans="1:16" x14ac:dyDescent="0.25">
      <c r="A59246" s="2">
        <v>45443</v>
      </c>
      <c r="B59246" s="2"/>
      <c r="C59246" s="1">
        <v>57693</v>
      </c>
      <c r="D59246" s="1" t="s">
        <v>38060</v>
      </c>
      <c r="E59246">
        <v>158</v>
      </c>
      <c r="F59246" s="1" t="s">
        <v>14194</v>
      </c>
      <c r="G59246">
        <v>3105</v>
      </c>
      <c r="H59246">
        <v>3105</v>
      </c>
      <c r="I59246" s="1" t="s">
        <v>896</v>
      </c>
      <c r="J59246" s="1" t="s">
        <v>50401</v>
      </c>
      <c r="K59246">
        <v>1</v>
      </c>
      <c r="L59246">
        <v>0</v>
      </c>
      <c r="N59246" s="1" t="s">
        <v>1151</v>
      </c>
      <c r="O59246">
        <v>2875</v>
      </c>
      <c r="P59246">
        <v>2875</v>
      </c>
    </row>
    <row r="59247" spans="1:16" x14ac:dyDescent="0.25">
      <c r="A59247" s="2">
        <v>45443</v>
      </c>
      <c r="B59247" s="2"/>
      <c r="C59247" s="1">
        <v>60457</v>
      </c>
      <c r="D59247" s="1" t="s">
        <v>38058</v>
      </c>
      <c r="E59247">
        <v>1303</v>
      </c>
      <c r="F59247" s="1" t="s">
        <v>14194</v>
      </c>
      <c r="I59247" s="1" t="s">
        <v>896</v>
      </c>
      <c r="J59247" s="1" t="s">
        <v>50401</v>
      </c>
      <c r="K59247">
        <v>1</v>
      </c>
      <c r="L59247">
        <v>0</v>
      </c>
      <c r="N59247" s="1" t="s">
        <v>1151</v>
      </c>
      <c r="O59247">
        <v>915</v>
      </c>
      <c r="P59247">
        <v>915</v>
      </c>
    </row>
    <row r="59248" spans="1:16" x14ac:dyDescent="0.25">
      <c r="A59248" s="2">
        <v>45443</v>
      </c>
      <c r="B59248" s="2"/>
      <c r="C59248" s="1">
        <v>60347</v>
      </c>
      <c r="D59248" s="1" t="s">
        <v>38058</v>
      </c>
      <c r="E59248">
        <v>1193</v>
      </c>
      <c r="F59248" s="1" t="s">
        <v>14194</v>
      </c>
      <c r="I59248" s="1" t="s">
        <v>889</v>
      </c>
      <c r="J59248" s="1" t="s">
        <v>52342</v>
      </c>
      <c r="K59248">
        <v>7</v>
      </c>
      <c r="L59248">
        <v>0</v>
      </c>
      <c r="N59248" s="1" t="s">
        <v>1151</v>
      </c>
      <c r="O59248">
        <v>850</v>
      </c>
      <c r="P59248">
        <v>5950</v>
      </c>
    </row>
    <row r="59249" spans="1:16" x14ac:dyDescent="0.25">
      <c r="A59249" s="2">
        <v>45443</v>
      </c>
      <c r="B59249" s="2"/>
      <c r="C59249" s="1">
        <v>60852</v>
      </c>
      <c r="D59249" s="1" t="s">
        <v>38062</v>
      </c>
      <c r="E59249">
        <v>75</v>
      </c>
      <c r="F59249" s="1" t="s">
        <v>14181</v>
      </c>
      <c r="G59249">
        <v>1577.28</v>
      </c>
      <c r="H59249">
        <v>4731.84</v>
      </c>
      <c r="I59249" s="1" t="s">
        <v>889</v>
      </c>
      <c r="J59249" s="1" t="s">
        <v>52342</v>
      </c>
      <c r="K59249">
        <v>3</v>
      </c>
      <c r="L59249">
        <v>0</v>
      </c>
      <c r="N59249" s="1" t="s">
        <v>1151</v>
      </c>
      <c r="O59249">
        <v>850</v>
      </c>
      <c r="P59249">
        <v>2550</v>
      </c>
    </row>
    <row r="59250" spans="1:16" x14ac:dyDescent="0.25">
      <c r="A59250" s="2">
        <v>45443</v>
      </c>
      <c r="B59250" s="2"/>
      <c r="C59250" s="1">
        <v>57572</v>
      </c>
      <c r="D59250" s="1" t="s">
        <v>38060</v>
      </c>
      <c r="E59250">
        <v>37</v>
      </c>
      <c r="F59250" s="1" t="s">
        <v>14194</v>
      </c>
      <c r="G59250">
        <v>1592.16</v>
      </c>
      <c r="H59250">
        <v>11145.12</v>
      </c>
      <c r="I59250" s="1" t="s">
        <v>889</v>
      </c>
      <c r="J59250" s="1" t="s">
        <v>52342</v>
      </c>
      <c r="K59250">
        <v>7</v>
      </c>
      <c r="L59250">
        <v>0</v>
      </c>
      <c r="N59250" s="1" t="s">
        <v>1151</v>
      </c>
      <c r="O59250">
        <v>850</v>
      </c>
      <c r="P59250">
        <v>5950</v>
      </c>
    </row>
    <row r="59251" spans="1:16" x14ac:dyDescent="0.25">
      <c r="A59251" s="2">
        <v>45443</v>
      </c>
      <c r="B59251" s="2"/>
      <c r="C59251" s="1">
        <v>60920</v>
      </c>
      <c r="D59251" s="1" t="s">
        <v>38062</v>
      </c>
      <c r="E59251">
        <v>143</v>
      </c>
      <c r="F59251" s="1" t="s">
        <v>14181</v>
      </c>
      <c r="G59251">
        <v>12.5</v>
      </c>
      <c r="H59251">
        <v>12.5</v>
      </c>
      <c r="I59251" s="1" t="s">
        <v>889</v>
      </c>
      <c r="J59251" s="1" t="s">
        <v>51941</v>
      </c>
      <c r="K59251">
        <v>1</v>
      </c>
      <c r="L59251">
        <v>1</v>
      </c>
      <c r="N59251" s="1" t="s">
        <v>1150</v>
      </c>
      <c r="O59251">
        <v>10</v>
      </c>
      <c r="P59251">
        <v>10</v>
      </c>
    </row>
    <row r="59252" spans="1:16" x14ac:dyDescent="0.25">
      <c r="A59252" s="2">
        <v>45443</v>
      </c>
      <c r="B59252" s="2"/>
      <c r="C59252" s="1">
        <v>60981</v>
      </c>
      <c r="D59252" s="1" t="s">
        <v>38062</v>
      </c>
      <c r="E59252">
        <v>204</v>
      </c>
      <c r="F59252" s="1" t="s">
        <v>14181</v>
      </c>
      <c r="G59252">
        <v>0</v>
      </c>
      <c r="H59252">
        <v>0</v>
      </c>
      <c r="I59252" s="1" t="s">
        <v>894</v>
      </c>
      <c r="J59252" s="1" t="s">
        <v>50401</v>
      </c>
      <c r="K59252">
        <v>1</v>
      </c>
      <c r="L59252">
        <v>0</v>
      </c>
      <c r="N59252" s="1" t="s">
        <v>1151</v>
      </c>
    </row>
    <row r="59253" spans="1:16" x14ac:dyDescent="0.25">
      <c r="A59253" s="2">
        <v>45443</v>
      </c>
      <c r="B59253" s="2"/>
      <c r="C59253" s="1">
        <v>60469</v>
      </c>
      <c r="D59253" s="1" t="s">
        <v>38058</v>
      </c>
      <c r="E59253">
        <v>1315</v>
      </c>
      <c r="F59253" s="1" t="s">
        <v>14194</v>
      </c>
      <c r="I59253" s="1" t="s">
        <v>896</v>
      </c>
      <c r="J59253" s="1" t="s">
        <v>50401</v>
      </c>
      <c r="K59253">
        <v>9</v>
      </c>
      <c r="L59253">
        <v>0</v>
      </c>
      <c r="N59253" s="1" t="s">
        <v>1151</v>
      </c>
      <c r="O59253">
        <v>170</v>
      </c>
      <c r="P59253">
        <v>1530</v>
      </c>
    </row>
    <row r="59254" spans="1:16" x14ac:dyDescent="0.25">
      <c r="A59254" s="2">
        <v>45443</v>
      </c>
      <c r="B59254" s="2"/>
      <c r="C59254" s="1">
        <v>60413</v>
      </c>
      <c r="D59254" s="1" t="s">
        <v>38058</v>
      </c>
      <c r="E59254">
        <v>1259</v>
      </c>
      <c r="F59254" s="1" t="s">
        <v>14194</v>
      </c>
      <c r="I59254" s="1" t="s">
        <v>880</v>
      </c>
      <c r="J59254" s="1" t="s">
        <v>50401</v>
      </c>
      <c r="K59254">
        <v>1</v>
      </c>
      <c r="L59254">
        <v>0</v>
      </c>
      <c r="N59254" s="1" t="s">
        <v>1151</v>
      </c>
    </row>
    <row r="59255" spans="1:16" x14ac:dyDescent="0.25">
      <c r="A59255" s="2">
        <v>45443</v>
      </c>
      <c r="B59255" s="2"/>
      <c r="C59255" s="1">
        <v>60965</v>
      </c>
      <c r="D59255" s="1" t="s">
        <v>38062</v>
      </c>
      <c r="E59255">
        <v>188</v>
      </c>
      <c r="F59255" s="1" t="s">
        <v>14181</v>
      </c>
      <c r="G59255">
        <v>582.10580000000004</v>
      </c>
      <c r="H59255">
        <v>582.10580000000004</v>
      </c>
      <c r="I59255" s="1" t="s">
        <v>889</v>
      </c>
      <c r="J59255" s="1" t="s">
        <v>50401</v>
      </c>
      <c r="K59255">
        <v>1</v>
      </c>
      <c r="L59255">
        <v>0</v>
      </c>
      <c r="N59255" s="1" t="s">
        <v>1151</v>
      </c>
      <c r="O59255">
        <v>467.11</v>
      </c>
      <c r="P59255">
        <v>467.11</v>
      </c>
    </row>
    <row r="59256" spans="1:16" x14ac:dyDescent="0.25">
      <c r="A59256" s="2">
        <v>45443</v>
      </c>
      <c r="B59256" s="2"/>
      <c r="C59256" s="1">
        <v>60980</v>
      </c>
      <c r="D59256" s="1" t="s">
        <v>38062</v>
      </c>
      <c r="E59256">
        <v>203</v>
      </c>
      <c r="F59256" s="1" t="s">
        <v>14181</v>
      </c>
      <c r="G59256">
        <v>0</v>
      </c>
      <c r="H59256">
        <v>0</v>
      </c>
      <c r="I59256" s="1" t="s">
        <v>881</v>
      </c>
      <c r="J59256" s="1" t="s">
        <v>50401</v>
      </c>
      <c r="K59256">
        <v>3</v>
      </c>
      <c r="L59256">
        <v>0</v>
      </c>
      <c r="N59256" s="1" t="s">
        <v>1151</v>
      </c>
    </row>
    <row r="59257" spans="1:16" x14ac:dyDescent="0.25">
      <c r="A59257" s="2">
        <v>45443</v>
      </c>
      <c r="B59257" s="2"/>
      <c r="C59257" s="1">
        <v>60979</v>
      </c>
      <c r="D59257" s="1" t="s">
        <v>38062</v>
      </c>
      <c r="E59257">
        <v>202</v>
      </c>
      <c r="F59257" s="1" t="s">
        <v>14181</v>
      </c>
      <c r="G59257">
        <v>0</v>
      </c>
      <c r="H59257">
        <v>0</v>
      </c>
      <c r="I59257" s="1" t="s">
        <v>881</v>
      </c>
      <c r="J59257" s="1" t="s">
        <v>50401</v>
      </c>
      <c r="K59257">
        <v>2</v>
      </c>
      <c r="L59257">
        <v>0</v>
      </c>
      <c r="N59257" s="1" t="s">
        <v>1151</v>
      </c>
    </row>
    <row r="59258" spans="1:16" x14ac:dyDescent="0.25">
      <c r="A59258" s="2">
        <v>45443</v>
      </c>
      <c r="B59258" s="2"/>
      <c r="C59258" s="1">
        <v>60345</v>
      </c>
      <c r="D59258" s="1" t="s">
        <v>38058</v>
      </c>
      <c r="E59258">
        <v>1191</v>
      </c>
      <c r="F59258" s="1" t="s">
        <v>14194</v>
      </c>
      <c r="I59258" s="1" t="s">
        <v>889</v>
      </c>
      <c r="J59258" s="1" t="s">
        <v>50401</v>
      </c>
      <c r="K59258">
        <v>1</v>
      </c>
      <c r="L59258">
        <v>0</v>
      </c>
      <c r="N59258" s="1" t="s">
        <v>1151</v>
      </c>
      <c r="O59258">
        <v>2065</v>
      </c>
      <c r="P59258">
        <v>2065</v>
      </c>
    </row>
    <row r="59259" spans="1:16" x14ac:dyDescent="0.25">
      <c r="A59259" s="2">
        <v>45443</v>
      </c>
      <c r="B59259" s="2"/>
      <c r="C59259" s="1">
        <v>60850</v>
      </c>
      <c r="D59259" s="1" t="s">
        <v>38062</v>
      </c>
      <c r="E59259">
        <v>73</v>
      </c>
      <c r="F59259" s="1" t="s">
        <v>14181</v>
      </c>
      <c r="G59259">
        <v>2477.4794999999999</v>
      </c>
      <c r="H59259">
        <v>2477.4794999999999</v>
      </c>
      <c r="I59259" s="1" t="s">
        <v>889</v>
      </c>
      <c r="J59259" s="1" t="s">
        <v>50401</v>
      </c>
      <c r="K59259">
        <v>1</v>
      </c>
      <c r="L59259">
        <v>0</v>
      </c>
      <c r="N59259" s="1" t="s">
        <v>1151</v>
      </c>
      <c r="O59259">
        <v>2065</v>
      </c>
      <c r="P59259">
        <v>2065</v>
      </c>
    </row>
    <row r="59260" spans="1:16" x14ac:dyDescent="0.25">
      <c r="A59260" s="2">
        <v>45443</v>
      </c>
      <c r="B59260" s="2"/>
      <c r="C59260" s="1">
        <v>57570</v>
      </c>
      <c r="D59260" s="1" t="s">
        <v>38060</v>
      </c>
      <c r="E59260">
        <v>35</v>
      </c>
      <c r="F59260" s="1" t="s">
        <v>14194</v>
      </c>
      <c r="G59260">
        <v>2477.4794999999999</v>
      </c>
      <c r="H59260">
        <v>2477.4794999999999</v>
      </c>
      <c r="I59260" s="1" t="s">
        <v>889</v>
      </c>
      <c r="J59260" s="1" t="s">
        <v>50401</v>
      </c>
      <c r="K59260">
        <v>1</v>
      </c>
      <c r="L59260">
        <v>0</v>
      </c>
      <c r="N59260" s="1" t="s">
        <v>1151</v>
      </c>
      <c r="O59260">
        <v>2065</v>
      </c>
      <c r="P59260">
        <v>2065</v>
      </c>
    </row>
    <row r="59261" spans="1:16" x14ac:dyDescent="0.25">
      <c r="A59261" s="2">
        <v>45443</v>
      </c>
      <c r="B59261" s="2"/>
      <c r="C59261" s="1">
        <v>60346</v>
      </c>
      <c r="D59261" s="1" t="s">
        <v>38058</v>
      </c>
      <c r="E59261">
        <v>1192</v>
      </c>
      <c r="F59261" s="1" t="s">
        <v>14194</v>
      </c>
      <c r="I59261" s="1" t="s">
        <v>889</v>
      </c>
      <c r="J59261" s="1" t="s">
        <v>50401</v>
      </c>
      <c r="K59261">
        <v>4</v>
      </c>
      <c r="L59261">
        <v>0</v>
      </c>
      <c r="N59261" s="1" t="s">
        <v>1151</v>
      </c>
      <c r="O59261">
        <v>2145</v>
      </c>
      <c r="P59261">
        <v>8580</v>
      </c>
    </row>
    <row r="59262" spans="1:16" x14ac:dyDescent="0.25">
      <c r="A59262" s="2">
        <v>45443</v>
      </c>
      <c r="B59262" s="2"/>
      <c r="C59262" s="1">
        <v>60851</v>
      </c>
      <c r="D59262" s="1" t="s">
        <v>38062</v>
      </c>
      <c r="E59262">
        <v>74</v>
      </c>
      <c r="F59262" s="1" t="s">
        <v>14181</v>
      </c>
      <c r="G59262">
        <v>2581.91</v>
      </c>
      <c r="H59262">
        <v>7745.73</v>
      </c>
      <c r="I59262" s="1" t="s">
        <v>889</v>
      </c>
      <c r="J59262" s="1" t="s">
        <v>50401</v>
      </c>
      <c r="K59262">
        <v>3</v>
      </c>
      <c r="L59262">
        <v>0</v>
      </c>
      <c r="N59262" s="1" t="s">
        <v>1151</v>
      </c>
      <c r="O59262">
        <v>2145</v>
      </c>
      <c r="P59262">
        <v>6435</v>
      </c>
    </row>
    <row r="59263" spans="1:16" x14ac:dyDescent="0.25">
      <c r="A59263" s="2">
        <v>45443</v>
      </c>
      <c r="B59263" s="2"/>
      <c r="C59263" s="1">
        <v>57571</v>
      </c>
      <c r="D59263" s="1" t="s">
        <v>38060</v>
      </c>
      <c r="E59263">
        <v>36</v>
      </c>
      <c r="F59263" s="1" t="s">
        <v>14194</v>
      </c>
      <c r="G59263">
        <v>2581.91</v>
      </c>
      <c r="H59263">
        <v>10327.64</v>
      </c>
      <c r="I59263" s="1" t="s">
        <v>889</v>
      </c>
      <c r="J59263" s="1" t="s">
        <v>50401</v>
      </c>
      <c r="K59263">
        <v>4</v>
      </c>
      <c r="L59263">
        <v>0</v>
      </c>
      <c r="N59263" s="1" t="s">
        <v>1151</v>
      </c>
      <c r="O59263">
        <v>2145</v>
      </c>
      <c r="P59263">
        <v>8580</v>
      </c>
    </row>
    <row r="59264" spans="1:16" x14ac:dyDescent="0.25">
      <c r="A59264" s="2">
        <v>45443</v>
      </c>
      <c r="B59264" s="2"/>
      <c r="C59264" s="1">
        <v>60378</v>
      </c>
      <c r="D59264" s="1" t="s">
        <v>38058</v>
      </c>
      <c r="E59264">
        <v>1224</v>
      </c>
      <c r="F59264" s="1" t="s">
        <v>14194</v>
      </c>
      <c r="I59264" s="1" t="s">
        <v>889</v>
      </c>
      <c r="J59264" s="1" t="s">
        <v>50401</v>
      </c>
      <c r="K59264">
        <v>1</v>
      </c>
      <c r="L59264">
        <v>0</v>
      </c>
      <c r="N59264" s="1" t="s">
        <v>1151</v>
      </c>
      <c r="O59264">
        <v>2890</v>
      </c>
      <c r="P59264">
        <v>2890</v>
      </c>
    </row>
    <row r="59265" spans="1:16" x14ac:dyDescent="0.25">
      <c r="A59265" s="2">
        <v>45443</v>
      </c>
      <c r="B59265" s="2"/>
      <c r="C59265" s="1">
        <v>60916</v>
      </c>
      <c r="D59265" s="1" t="s">
        <v>38062</v>
      </c>
      <c r="E59265">
        <v>139</v>
      </c>
      <c r="F59265" s="1" t="s">
        <v>14181</v>
      </c>
      <c r="G59265">
        <v>0</v>
      </c>
      <c r="H59265">
        <v>0</v>
      </c>
      <c r="I59265" s="1" t="s">
        <v>889</v>
      </c>
      <c r="J59265" s="1" t="s">
        <v>50401</v>
      </c>
      <c r="K59265">
        <v>1</v>
      </c>
      <c r="L59265">
        <v>0</v>
      </c>
      <c r="N59265" s="1" t="s">
        <v>1151</v>
      </c>
      <c r="O59265">
        <v>2890</v>
      </c>
      <c r="P59265">
        <v>2890</v>
      </c>
    </row>
    <row r="59266" spans="1:16" x14ac:dyDescent="0.25">
      <c r="A59266" s="2">
        <v>45443</v>
      </c>
      <c r="B59266" s="2"/>
      <c r="C59266" s="1">
        <v>57638</v>
      </c>
      <c r="D59266" s="1" t="s">
        <v>38060</v>
      </c>
      <c r="E59266">
        <v>103</v>
      </c>
      <c r="F59266" s="1" t="s">
        <v>14194</v>
      </c>
      <c r="G59266">
        <v>0</v>
      </c>
      <c r="H59266">
        <v>0</v>
      </c>
      <c r="I59266" s="1" t="s">
        <v>880</v>
      </c>
      <c r="J59266" s="1" t="s">
        <v>50401</v>
      </c>
      <c r="K59266">
        <v>1</v>
      </c>
      <c r="L59266">
        <v>0</v>
      </c>
      <c r="N59266" s="1" t="s">
        <v>1151</v>
      </c>
    </row>
    <row r="59267" spans="1:16" x14ac:dyDescent="0.25">
      <c r="A59267" s="2">
        <v>45443</v>
      </c>
      <c r="B59267" s="2"/>
      <c r="C59267" s="1">
        <v>60730</v>
      </c>
      <c r="D59267" s="1" t="s">
        <v>38058</v>
      </c>
      <c r="E59267">
        <v>1576</v>
      </c>
      <c r="F59267" s="1" t="s">
        <v>14194</v>
      </c>
      <c r="I59267" s="1" t="s">
        <v>881</v>
      </c>
      <c r="J59267" s="1" t="s">
        <v>50401</v>
      </c>
      <c r="K59267">
        <v>1</v>
      </c>
      <c r="L59267">
        <v>0</v>
      </c>
      <c r="N59267" s="1" t="s">
        <v>1151</v>
      </c>
    </row>
    <row r="59268" spans="1:16" x14ac:dyDescent="0.25">
      <c r="A59268" s="2">
        <v>45443</v>
      </c>
      <c r="B59268" s="2"/>
      <c r="C59268" s="1">
        <v>57715</v>
      </c>
      <c r="D59268" s="1" t="s">
        <v>38060</v>
      </c>
      <c r="E59268">
        <v>180</v>
      </c>
      <c r="F59268" s="1" t="s">
        <v>14194</v>
      </c>
      <c r="G59268">
        <v>0</v>
      </c>
      <c r="H59268">
        <v>0</v>
      </c>
      <c r="I59268" s="1" t="s">
        <v>911</v>
      </c>
      <c r="J59268" s="1" t="s">
        <v>50401</v>
      </c>
      <c r="K59268">
        <v>9</v>
      </c>
      <c r="L59268">
        <v>0</v>
      </c>
      <c r="N59268" s="1" t="s">
        <v>1151</v>
      </c>
    </row>
    <row r="59269" spans="1:16" x14ac:dyDescent="0.25">
      <c r="A59269" s="2">
        <v>45443</v>
      </c>
      <c r="B59269" s="2"/>
      <c r="C59269" s="1">
        <v>60510</v>
      </c>
      <c r="D59269" s="1" t="s">
        <v>38058</v>
      </c>
      <c r="E59269">
        <v>1356</v>
      </c>
      <c r="F59269" s="1" t="s">
        <v>14194</v>
      </c>
      <c r="I59269" s="1" t="s">
        <v>896</v>
      </c>
      <c r="J59269" s="1" t="s">
        <v>50401</v>
      </c>
      <c r="K59269">
        <v>2</v>
      </c>
      <c r="L59269">
        <v>0</v>
      </c>
      <c r="N59269" s="1" t="s">
        <v>1151</v>
      </c>
      <c r="O59269">
        <v>390</v>
      </c>
      <c r="P59269">
        <v>780</v>
      </c>
    </row>
    <row r="59270" spans="1:16" x14ac:dyDescent="0.25">
      <c r="A59270" s="2">
        <v>45443</v>
      </c>
      <c r="B59270" s="2"/>
      <c r="C59270" s="1">
        <v>60661</v>
      </c>
      <c r="D59270" s="1" t="s">
        <v>38058</v>
      </c>
      <c r="E59270">
        <v>1507</v>
      </c>
      <c r="F59270" s="1" t="s">
        <v>14194</v>
      </c>
      <c r="I59270" s="1" t="s">
        <v>889</v>
      </c>
      <c r="J59270" s="1" t="s">
        <v>50401</v>
      </c>
      <c r="K59270">
        <v>4</v>
      </c>
      <c r="L59270">
        <v>0</v>
      </c>
      <c r="N59270" s="1" t="s">
        <v>1151</v>
      </c>
    </row>
    <row r="59271" spans="1:16" x14ac:dyDescent="0.25">
      <c r="A59271" s="2">
        <v>45443</v>
      </c>
      <c r="B59271" s="2"/>
      <c r="C59271" s="1">
        <v>57886</v>
      </c>
      <c r="D59271" s="1" t="s">
        <v>38060</v>
      </c>
      <c r="E59271">
        <v>351</v>
      </c>
      <c r="F59271" s="1" t="s">
        <v>14194</v>
      </c>
      <c r="G59271">
        <v>0</v>
      </c>
      <c r="H59271">
        <v>0</v>
      </c>
      <c r="I59271" s="1" t="s">
        <v>889</v>
      </c>
      <c r="J59271" s="1" t="s">
        <v>50401</v>
      </c>
      <c r="K59271">
        <v>4</v>
      </c>
      <c r="L59271">
        <v>0</v>
      </c>
      <c r="N59271" s="1" t="s">
        <v>1151</v>
      </c>
    </row>
    <row r="59272" spans="1:16" x14ac:dyDescent="0.25">
      <c r="A59272" s="2">
        <v>45443</v>
      </c>
      <c r="B59272" s="2"/>
      <c r="C59272" s="1">
        <v>61024</v>
      </c>
      <c r="D59272" s="1" t="s">
        <v>38062</v>
      </c>
      <c r="E59272">
        <v>247</v>
      </c>
      <c r="F59272" s="1" t="s">
        <v>14181</v>
      </c>
      <c r="G59272">
        <v>0</v>
      </c>
      <c r="H59272">
        <v>0</v>
      </c>
      <c r="I59272" s="1" t="s">
        <v>881</v>
      </c>
      <c r="J59272" s="1" t="s">
        <v>50401</v>
      </c>
      <c r="K59272">
        <v>3</v>
      </c>
      <c r="L59272">
        <v>0</v>
      </c>
      <c r="N59272" s="1" t="s">
        <v>1151</v>
      </c>
      <c r="O59272">
        <v>640</v>
      </c>
      <c r="P59272">
        <v>1920</v>
      </c>
    </row>
    <row r="59273" spans="1:16" x14ac:dyDescent="0.25">
      <c r="A59273" s="2">
        <v>45443</v>
      </c>
      <c r="B59273" s="2"/>
      <c r="C59273" s="1">
        <v>57726</v>
      </c>
      <c r="D59273" s="1" t="s">
        <v>38060</v>
      </c>
      <c r="E59273">
        <v>191</v>
      </c>
      <c r="F59273" s="1" t="s">
        <v>14194</v>
      </c>
      <c r="G59273">
        <v>729.6</v>
      </c>
      <c r="H59273">
        <v>2188.8000000000002</v>
      </c>
      <c r="I59273" s="1" t="s">
        <v>881</v>
      </c>
      <c r="J59273" s="1" t="s">
        <v>50401</v>
      </c>
      <c r="K59273">
        <v>3</v>
      </c>
      <c r="L59273">
        <v>0</v>
      </c>
      <c r="N59273" s="1" t="s">
        <v>1151</v>
      </c>
      <c r="O59273">
        <v>640</v>
      </c>
      <c r="P59273">
        <v>1920</v>
      </c>
    </row>
    <row r="59274" spans="1:16" x14ac:dyDescent="0.25">
      <c r="A59274" s="2">
        <v>45443</v>
      </c>
      <c r="B59274" s="2"/>
      <c r="C59274" s="1">
        <v>61006</v>
      </c>
      <c r="D59274" s="1" t="s">
        <v>38062</v>
      </c>
      <c r="E59274">
        <v>229</v>
      </c>
      <c r="F59274" s="1" t="s">
        <v>14181</v>
      </c>
      <c r="G59274">
        <v>0</v>
      </c>
      <c r="H59274">
        <v>0</v>
      </c>
      <c r="I59274" s="1" t="s">
        <v>889</v>
      </c>
      <c r="J59274" s="1" t="s">
        <v>50401</v>
      </c>
      <c r="K59274">
        <v>1</v>
      </c>
      <c r="L59274">
        <v>0</v>
      </c>
      <c r="N59274" s="1" t="s">
        <v>1151</v>
      </c>
    </row>
    <row r="59275" spans="1:16" x14ac:dyDescent="0.25">
      <c r="A59275" s="2">
        <v>45443</v>
      </c>
      <c r="B59275" s="2"/>
      <c r="C59275" s="1">
        <v>61044</v>
      </c>
      <c r="D59275" s="1" t="s">
        <v>38062</v>
      </c>
      <c r="E59275">
        <v>267</v>
      </c>
      <c r="F59275" s="1" t="s">
        <v>14181</v>
      </c>
      <c r="G59275">
        <v>0</v>
      </c>
      <c r="H59275">
        <v>0</v>
      </c>
      <c r="I59275" s="1" t="s">
        <v>881</v>
      </c>
      <c r="J59275" s="1" t="s">
        <v>44721</v>
      </c>
      <c r="K59275">
        <v>1</v>
      </c>
      <c r="L59275">
        <v>0</v>
      </c>
      <c r="N59275" s="1" t="s">
        <v>1151</v>
      </c>
      <c r="O59275">
        <v>80</v>
      </c>
      <c r="P59275">
        <v>80</v>
      </c>
    </row>
    <row r="59276" spans="1:16" x14ac:dyDescent="0.25">
      <c r="A59276" s="2">
        <v>45443</v>
      </c>
      <c r="B59276" s="2"/>
      <c r="C59276" s="1">
        <v>60399</v>
      </c>
      <c r="D59276" s="1" t="s">
        <v>38058</v>
      </c>
      <c r="E59276">
        <v>1245</v>
      </c>
      <c r="F59276" s="1" t="s">
        <v>14194</v>
      </c>
      <c r="I59276" s="1" t="s">
        <v>891</v>
      </c>
      <c r="J59276" s="1" t="s">
        <v>50401</v>
      </c>
      <c r="K59276">
        <v>2</v>
      </c>
      <c r="L59276">
        <v>0</v>
      </c>
      <c r="N59276" s="1" t="s">
        <v>1151</v>
      </c>
      <c r="O59276">
        <v>895</v>
      </c>
      <c r="P59276">
        <v>1790</v>
      </c>
    </row>
    <row r="59277" spans="1:16" x14ac:dyDescent="0.25">
      <c r="A59277" s="2">
        <v>45443</v>
      </c>
      <c r="B59277" s="2"/>
      <c r="C59277" s="1">
        <v>60650</v>
      </c>
      <c r="D59277" s="1" t="s">
        <v>38058</v>
      </c>
      <c r="E59277">
        <v>1496</v>
      </c>
      <c r="F59277" s="1" t="s">
        <v>14194</v>
      </c>
      <c r="I59277" s="1" t="s">
        <v>880</v>
      </c>
      <c r="J59277" s="1" t="s">
        <v>50401</v>
      </c>
      <c r="K59277">
        <v>1</v>
      </c>
      <c r="L59277">
        <v>0</v>
      </c>
      <c r="N59277" s="1" t="s">
        <v>1151</v>
      </c>
    </row>
    <row r="59278" spans="1:16" x14ac:dyDescent="0.25">
      <c r="A59278" s="2">
        <v>45443</v>
      </c>
      <c r="B59278" s="2"/>
      <c r="C59278" s="1">
        <v>57875</v>
      </c>
      <c r="D59278" s="1" t="s">
        <v>38060</v>
      </c>
      <c r="E59278">
        <v>340</v>
      </c>
      <c r="F59278" s="1" t="s">
        <v>14194</v>
      </c>
      <c r="G59278">
        <v>0</v>
      </c>
      <c r="H59278">
        <v>0</v>
      </c>
      <c r="I59278" s="1" t="s">
        <v>880</v>
      </c>
      <c r="J59278" s="1" t="s">
        <v>50401</v>
      </c>
      <c r="K59278">
        <v>1</v>
      </c>
      <c r="L59278">
        <v>0</v>
      </c>
      <c r="N59278" s="1" t="s">
        <v>1151</v>
      </c>
    </row>
    <row r="59279" spans="1:16" x14ac:dyDescent="0.25">
      <c r="A59279" s="2">
        <v>45443</v>
      </c>
      <c r="B59279" s="2"/>
      <c r="C59279" s="1">
        <v>60749</v>
      </c>
      <c r="D59279" s="1" t="s">
        <v>38058</v>
      </c>
      <c r="E59279">
        <v>1595</v>
      </c>
      <c r="F59279" s="1" t="s">
        <v>14194</v>
      </c>
      <c r="I59279" s="1" t="s">
        <v>881</v>
      </c>
      <c r="J59279" s="1" t="s">
        <v>50401</v>
      </c>
      <c r="K59279">
        <v>1</v>
      </c>
      <c r="L59279">
        <v>0</v>
      </c>
      <c r="N59279" s="1" t="s">
        <v>1151</v>
      </c>
      <c r="O59279">
        <v>458.72</v>
      </c>
      <c r="P59279">
        <v>458.72</v>
      </c>
    </row>
    <row r="59280" spans="1:16" x14ac:dyDescent="0.25">
      <c r="A59280" s="2">
        <v>45443</v>
      </c>
      <c r="B59280" s="2"/>
      <c r="C59280" s="1">
        <v>57974</v>
      </c>
      <c r="D59280" s="1" t="s">
        <v>38060</v>
      </c>
      <c r="E59280">
        <v>439</v>
      </c>
      <c r="F59280" s="1" t="s">
        <v>14194</v>
      </c>
      <c r="G59280">
        <v>0</v>
      </c>
      <c r="H59280">
        <v>0</v>
      </c>
      <c r="I59280" s="1" t="s">
        <v>881</v>
      </c>
      <c r="J59280" s="1" t="s">
        <v>50401</v>
      </c>
      <c r="K59280">
        <v>1</v>
      </c>
      <c r="L59280">
        <v>0</v>
      </c>
      <c r="N59280" s="1" t="s">
        <v>1151</v>
      </c>
      <c r="O59280">
        <v>458.72</v>
      </c>
      <c r="P59280">
        <v>458.72</v>
      </c>
    </row>
    <row r="59281" spans="1:16" x14ac:dyDescent="0.25">
      <c r="A59281" s="2">
        <v>45443</v>
      </c>
      <c r="B59281" s="2"/>
      <c r="C59281" s="1">
        <v>60490</v>
      </c>
      <c r="D59281" s="1" t="s">
        <v>38058</v>
      </c>
      <c r="E59281">
        <v>1336</v>
      </c>
      <c r="F59281" s="1" t="s">
        <v>14194</v>
      </c>
      <c r="I59281" s="1" t="s">
        <v>911</v>
      </c>
      <c r="J59281" s="1" t="s">
        <v>50401</v>
      </c>
      <c r="K59281">
        <v>9</v>
      </c>
      <c r="L59281">
        <v>0</v>
      </c>
      <c r="N59281" s="1" t="s">
        <v>1151</v>
      </c>
    </row>
    <row r="59282" spans="1:16" x14ac:dyDescent="0.25">
      <c r="A59282" s="2">
        <v>45443</v>
      </c>
      <c r="B59282" s="2"/>
      <c r="C59282" s="1">
        <v>60978</v>
      </c>
      <c r="D59282" s="1" t="s">
        <v>38062</v>
      </c>
      <c r="E59282">
        <v>201</v>
      </c>
      <c r="F59282" s="1" t="s">
        <v>14181</v>
      </c>
      <c r="G59282">
        <v>636</v>
      </c>
      <c r="H59282">
        <v>636</v>
      </c>
      <c r="I59282" s="1" t="s">
        <v>880</v>
      </c>
      <c r="J59282" s="1" t="s">
        <v>50401</v>
      </c>
      <c r="K59282">
        <v>1</v>
      </c>
      <c r="L59282">
        <v>0</v>
      </c>
      <c r="N59282" s="1" t="s">
        <v>1151</v>
      </c>
      <c r="O59282">
        <v>1250</v>
      </c>
      <c r="P59282">
        <v>1250</v>
      </c>
    </row>
    <row r="59283" spans="1:16" x14ac:dyDescent="0.25">
      <c r="A59283" s="2">
        <v>45443</v>
      </c>
      <c r="B59283" s="2"/>
      <c r="C59283" s="1">
        <v>57959</v>
      </c>
      <c r="D59283" s="1" t="s">
        <v>38060</v>
      </c>
      <c r="E59283">
        <v>424</v>
      </c>
      <c r="F59283" s="1" t="s">
        <v>14194</v>
      </c>
      <c r="G59283">
        <v>0</v>
      </c>
      <c r="H59283">
        <v>0</v>
      </c>
      <c r="I59283" s="1" t="s">
        <v>896</v>
      </c>
      <c r="J59283" s="1" t="s">
        <v>50401</v>
      </c>
      <c r="K59283">
        <v>1</v>
      </c>
      <c r="L59283">
        <v>0</v>
      </c>
      <c r="N59283" s="1" t="s">
        <v>1151</v>
      </c>
    </row>
    <row r="59284" spans="1:16" x14ac:dyDescent="0.25">
      <c r="A59284" s="2">
        <v>45443</v>
      </c>
      <c r="B59284" s="2"/>
      <c r="C59284" s="1">
        <v>60381</v>
      </c>
      <c r="D59284" s="1" t="s">
        <v>38058</v>
      </c>
      <c r="E59284">
        <v>1227</v>
      </c>
      <c r="F59284" s="1" t="s">
        <v>14194</v>
      </c>
      <c r="I59284" s="1" t="s">
        <v>889</v>
      </c>
      <c r="J59284" s="1" t="s">
        <v>50401</v>
      </c>
      <c r="K59284">
        <v>4</v>
      </c>
      <c r="L59284">
        <v>0</v>
      </c>
      <c r="N59284" s="1" t="s">
        <v>1151</v>
      </c>
      <c r="O59284">
        <v>4275</v>
      </c>
      <c r="P59284">
        <v>17100</v>
      </c>
    </row>
    <row r="59285" spans="1:16" x14ac:dyDescent="0.25">
      <c r="A59285" s="2">
        <v>45443</v>
      </c>
      <c r="B59285" s="2"/>
      <c r="C59285" s="1">
        <v>57606</v>
      </c>
      <c r="D59285" s="1" t="s">
        <v>38060</v>
      </c>
      <c r="E59285">
        <v>71</v>
      </c>
      <c r="F59285" s="1" t="s">
        <v>14194</v>
      </c>
      <c r="G59285">
        <v>4788</v>
      </c>
      <c r="H59285">
        <v>19152</v>
      </c>
      <c r="I59285" s="1" t="s">
        <v>889</v>
      </c>
      <c r="J59285" s="1" t="s">
        <v>50401</v>
      </c>
      <c r="K59285">
        <v>4</v>
      </c>
      <c r="L59285">
        <v>0</v>
      </c>
      <c r="N59285" s="1" t="s">
        <v>1151</v>
      </c>
      <c r="O59285">
        <v>4275</v>
      </c>
      <c r="P59285">
        <v>17100</v>
      </c>
    </row>
    <row r="59286" spans="1:16" x14ac:dyDescent="0.25">
      <c r="A59286" s="2">
        <v>45443</v>
      </c>
      <c r="B59286" s="2"/>
      <c r="C59286" s="1">
        <v>60421</v>
      </c>
      <c r="D59286" s="1" t="s">
        <v>38058</v>
      </c>
      <c r="E59286">
        <v>1267</v>
      </c>
      <c r="F59286" s="1" t="s">
        <v>14194</v>
      </c>
      <c r="I59286" s="1" t="s">
        <v>896</v>
      </c>
      <c r="J59286" s="1" t="s">
        <v>50401</v>
      </c>
      <c r="K59286">
        <v>3</v>
      </c>
      <c r="L59286">
        <v>0</v>
      </c>
      <c r="N59286" s="1" t="s">
        <v>1151</v>
      </c>
      <c r="O59286">
        <v>640</v>
      </c>
      <c r="P59286">
        <v>1920</v>
      </c>
    </row>
    <row r="59287" spans="1:16" x14ac:dyDescent="0.25">
      <c r="A59287" s="2">
        <v>45443</v>
      </c>
      <c r="B59287" s="2"/>
      <c r="C59287" s="1">
        <v>57646</v>
      </c>
      <c r="D59287" s="1" t="s">
        <v>38060</v>
      </c>
      <c r="E59287">
        <v>111</v>
      </c>
      <c r="F59287" s="1" t="s">
        <v>14194</v>
      </c>
      <c r="G59287">
        <v>729.6</v>
      </c>
      <c r="H59287">
        <v>2188.8000000000002</v>
      </c>
      <c r="I59287" s="1" t="s">
        <v>896</v>
      </c>
      <c r="J59287" s="1" t="s">
        <v>50401</v>
      </c>
      <c r="K59287">
        <v>3</v>
      </c>
      <c r="L59287">
        <v>0</v>
      </c>
      <c r="N59287" s="1" t="s">
        <v>1151</v>
      </c>
      <c r="O59287">
        <v>640</v>
      </c>
      <c r="P59287">
        <v>1920</v>
      </c>
    </row>
    <row r="59288" spans="1:16" x14ac:dyDescent="0.25">
      <c r="A59288" s="2">
        <v>45443</v>
      </c>
      <c r="B59288" s="2"/>
      <c r="C59288" s="1">
        <v>60419</v>
      </c>
      <c r="D59288" s="1" t="s">
        <v>38058</v>
      </c>
      <c r="E59288">
        <v>1265</v>
      </c>
      <c r="F59288" s="1" t="s">
        <v>14194</v>
      </c>
      <c r="I59288" s="1" t="s">
        <v>889</v>
      </c>
      <c r="J59288" s="1" t="s">
        <v>50401</v>
      </c>
      <c r="K59288">
        <v>4</v>
      </c>
      <c r="L59288">
        <v>0</v>
      </c>
      <c r="N59288" s="1" t="s">
        <v>1151</v>
      </c>
    </row>
    <row r="59289" spans="1:16" x14ac:dyDescent="0.25">
      <c r="A59289" s="2">
        <v>45443</v>
      </c>
      <c r="B59289" s="2"/>
      <c r="C59289" s="1">
        <v>57644</v>
      </c>
      <c r="D59289" s="1" t="s">
        <v>38060</v>
      </c>
      <c r="E59289">
        <v>109</v>
      </c>
      <c r="F59289" s="1" t="s">
        <v>14194</v>
      </c>
      <c r="G59289">
        <v>0</v>
      </c>
      <c r="H59289">
        <v>0</v>
      </c>
      <c r="I59289" s="1" t="s">
        <v>889</v>
      </c>
      <c r="J59289" s="1" t="s">
        <v>50401</v>
      </c>
      <c r="K59289">
        <v>4</v>
      </c>
      <c r="L59289">
        <v>0</v>
      </c>
      <c r="N59289" s="1" t="s">
        <v>1151</v>
      </c>
    </row>
    <row r="59290" spans="1:16" x14ac:dyDescent="0.25">
      <c r="A59290" s="2">
        <v>45443</v>
      </c>
      <c r="B59290" s="2"/>
      <c r="C59290" s="1">
        <v>57735</v>
      </c>
      <c r="D59290" s="1" t="s">
        <v>38060</v>
      </c>
      <c r="E59290">
        <v>200</v>
      </c>
      <c r="F59290" s="1" t="s">
        <v>14194</v>
      </c>
      <c r="G59290">
        <v>460.2</v>
      </c>
      <c r="H59290">
        <v>920.4</v>
      </c>
      <c r="I59290" s="1" t="s">
        <v>896</v>
      </c>
      <c r="J59290" s="1" t="s">
        <v>50401</v>
      </c>
      <c r="K59290">
        <v>2</v>
      </c>
      <c r="L59290">
        <v>0</v>
      </c>
      <c r="N59290" s="1" t="s">
        <v>1151</v>
      </c>
      <c r="O59290">
        <v>390</v>
      </c>
      <c r="P59290">
        <v>780</v>
      </c>
    </row>
    <row r="59291" spans="1:16" x14ac:dyDescent="0.25">
      <c r="A59291" s="2">
        <v>45443</v>
      </c>
      <c r="B59291" s="2"/>
      <c r="C59291" s="1">
        <v>60400</v>
      </c>
      <c r="D59291" s="1" t="s">
        <v>38058</v>
      </c>
      <c r="E59291">
        <v>1246</v>
      </c>
      <c r="F59291" s="1" t="s">
        <v>14194</v>
      </c>
      <c r="I59291" s="1" t="s">
        <v>891</v>
      </c>
      <c r="J59291" s="1" t="s">
        <v>50401</v>
      </c>
      <c r="K59291">
        <v>2</v>
      </c>
      <c r="L59291">
        <v>0</v>
      </c>
      <c r="N59291" s="1" t="s">
        <v>1151</v>
      </c>
    </row>
    <row r="59292" spans="1:16" x14ac:dyDescent="0.25">
      <c r="A59292" s="2">
        <v>45443</v>
      </c>
      <c r="B59292" s="2"/>
      <c r="C59292" s="1">
        <v>57625</v>
      </c>
      <c r="D59292" s="1" t="s">
        <v>38060</v>
      </c>
      <c r="E59292">
        <v>90</v>
      </c>
      <c r="F59292" s="1" t="s">
        <v>14194</v>
      </c>
      <c r="G59292">
        <v>0</v>
      </c>
      <c r="H59292">
        <v>0</v>
      </c>
      <c r="I59292" s="1" t="s">
        <v>891</v>
      </c>
      <c r="J59292" s="1" t="s">
        <v>50401</v>
      </c>
      <c r="K59292">
        <v>2</v>
      </c>
      <c r="L59292">
        <v>0</v>
      </c>
      <c r="N59292" s="1" t="s">
        <v>1151</v>
      </c>
    </row>
    <row r="59293" spans="1:16" x14ac:dyDescent="0.25">
      <c r="A59293" s="2">
        <v>45443</v>
      </c>
      <c r="B59293" s="2"/>
      <c r="C59293" s="1">
        <v>57624</v>
      </c>
      <c r="D59293" s="1" t="s">
        <v>38060</v>
      </c>
      <c r="E59293">
        <v>89</v>
      </c>
      <c r="F59293" s="1" t="s">
        <v>14194</v>
      </c>
      <c r="G59293">
        <v>1002.4</v>
      </c>
      <c r="H59293">
        <v>2004.8</v>
      </c>
      <c r="I59293" s="1" t="s">
        <v>891</v>
      </c>
      <c r="J59293" s="1" t="s">
        <v>50401</v>
      </c>
      <c r="K59293">
        <v>2</v>
      </c>
      <c r="L59293">
        <v>0</v>
      </c>
      <c r="N59293" s="1" t="s">
        <v>1151</v>
      </c>
      <c r="O59293">
        <v>895</v>
      </c>
      <c r="P59293">
        <v>1790</v>
      </c>
    </row>
    <row r="59294" spans="1:16" x14ac:dyDescent="0.25">
      <c r="A59294" s="2">
        <v>45443</v>
      </c>
      <c r="B59294" s="2"/>
      <c r="C59294" s="1">
        <v>60734</v>
      </c>
      <c r="D59294" s="1" t="s">
        <v>38058</v>
      </c>
      <c r="E59294">
        <v>1580</v>
      </c>
      <c r="F59294" s="1" t="s">
        <v>14194</v>
      </c>
      <c r="I59294" s="1" t="s">
        <v>896</v>
      </c>
      <c r="J59294" s="1" t="s">
        <v>50401</v>
      </c>
      <c r="K59294">
        <v>1</v>
      </c>
      <c r="L59294">
        <v>0</v>
      </c>
      <c r="N59294" s="1" t="s">
        <v>1151</v>
      </c>
    </row>
    <row r="59295" spans="1:16" x14ac:dyDescent="0.25">
      <c r="A59295" s="2">
        <v>45443</v>
      </c>
      <c r="B59295" s="2"/>
      <c r="C59295" s="1">
        <v>60026</v>
      </c>
      <c r="D59295" s="1" t="s">
        <v>38058</v>
      </c>
      <c r="E59295">
        <v>872</v>
      </c>
      <c r="F59295" s="1" t="s">
        <v>14194</v>
      </c>
      <c r="I59295" s="1" t="s">
        <v>927</v>
      </c>
      <c r="J59295" s="1" t="s">
        <v>55538</v>
      </c>
      <c r="K59295">
        <v>1</v>
      </c>
      <c r="L59295">
        <v>0</v>
      </c>
      <c r="N59295" s="1" t="s">
        <v>1151</v>
      </c>
      <c r="O59295">
        <v>45</v>
      </c>
      <c r="P59295">
        <v>45</v>
      </c>
    </row>
    <row r="59296" spans="1:16" x14ac:dyDescent="0.25">
      <c r="A59296" s="2">
        <v>45443</v>
      </c>
      <c r="B59296" s="2"/>
      <c r="C59296" s="1">
        <v>58539</v>
      </c>
      <c r="D59296" s="1" t="s">
        <v>38059</v>
      </c>
      <c r="E59296">
        <v>541</v>
      </c>
      <c r="F59296" s="1" t="s">
        <v>14194</v>
      </c>
      <c r="G59296">
        <v>9.7799999999999994</v>
      </c>
      <c r="H59296">
        <v>9.7799999999999994</v>
      </c>
      <c r="I59296" s="1" t="s">
        <v>896</v>
      </c>
      <c r="J59296" s="1" t="s">
        <v>54928</v>
      </c>
      <c r="K59296">
        <v>1</v>
      </c>
      <c r="L59296">
        <v>1</v>
      </c>
      <c r="N59296" s="1" t="s">
        <v>1150</v>
      </c>
      <c r="O59296">
        <v>4.8899999999999997</v>
      </c>
      <c r="P59296">
        <v>4.8899999999999997</v>
      </c>
    </row>
    <row r="59297" spans="1:16" x14ac:dyDescent="0.25">
      <c r="A59297" s="2">
        <v>45443</v>
      </c>
      <c r="B59297" s="2"/>
      <c r="C59297" s="1">
        <v>60844</v>
      </c>
      <c r="D59297" s="1" t="s">
        <v>38062</v>
      </c>
      <c r="E59297">
        <v>67</v>
      </c>
      <c r="F59297" s="1" t="s">
        <v>14181</v>
      </c>
      <c r="G59297">
        <v>734.87519999999995</v>
      </c>
      <c r="H59297">
        <v>734.87519999999995</v>
      </c>
      <c r="I59297" s="1" t="s">
        <v>889</v>
      </c>
      <c r="J59297" s="1" t="s">
        <v>50401</v>
      </c>
      <c r="K59297">
        <v>1</v>
      </c>
      <c r="L59297">
        <v>0</v>
      </c>
      <c r="N59297" s="1" t="s">
        <v>1151</v>
      </c>
      <c r="O59297">
        <v>670.1</v>
      </c>
      <c r="P59297">
        <v>670.1</v>
      </c>
    </row>
    <row r="59298" spans="1:16" x14ac:dyDescent="0.25">
      <c r="A59298" s="2">
        <v>45443</v>
      </c>
      <c r="B59298" s="2"/>
      <c r="C59298" s="1">
        <v>59413</v>
      </c>
      <c r="D59298" s="1" t="s">
        <v>38058</v>
      </c>
      <c r="E59298">
        <v>259</v>
      </c>
      <c r="F59298" s="1" t="s">
        <v>14194</v>
      </c>
      <c r="I59298" s="1" t="s">
        <v>1073</v>
      </c>
      <c r="J59298" s="1" t="s">
        <v>50401</v>
      </c>
      <c r="K59298">
        <v>1</v>
      </c>
      <c r="L59298">
        <v>0</v>
      </c>
      <c r="N59298" s="1" t="s">
        <v>1151</v>
      </c>
    </row>
    <row r="59299" spans="1:16" x14ac:dyDescent="0.25">
      <c r="A59299" s="2">
        <v>45443</v>
      </c>
      <c r="B59299" s="2"/>
      <c r="C59299" s="1">
        <v>58856</v>
      </c>
      <c r="D59299" s="1" t="s">
        <v>38061</v>
      </c>
      <c r="E59299">
        <v>259</v>
      </c>
      <c r="F59299" s="1" t="s">
        <v>14194</v>
      </c>
      <c r="G59299">
        <v>0</v>
      </c>
      <c r="H59299">
        <v>0</v>
      </c>
      <c r="I59299" s="1" t="s">
        <v>1073</v>
      </c>
      <c r="J59299" s="1" t="s">
        <v>50401</v>
      </c>
      <c r="K59299">
        <v>1</v>
      </c>
      <c r="L59299">
        <v>0</v>
      </c>
      <c r="N59299" s="1" t="s">
        <v>1151</v>
      </c>
    </row>
    <row r="59300" spans="1:16" x14ac:dyDescent="0.25">
      <c r="A59300" s="2">
        <v>45443</v>
      </c>
      <c r="B59300" s="2"/>
      <c r="C59300" s="1">
        <v>59766</v>
      </c>
      <c r="D59300" s="1" t="s">
        <v>38058</v>
      </c>
      <c r="E59300">
        <v>612</v>
      </c>
      <c r="F59300" s="1" t="s">
        <v>14194</v>
      </c>
      <c r="I59300" s="1" t="s">
        <v>881</v>
      </c>
      <c r="J59300" s="1" t="s">
        <v>54240</v>
      </c>
      <c r="K59300">
        <v>2</v>
      </c>
      <c r="L59300">
        <v>0</v>
      </c>
      <c r="N59300" s="1" t="s">
        <v>1151</v>
      </c>
      <c r="O59300">
        <v>95</v>
      </c>
      <c r="P59300">
        <v>190</v>
      </c>
    </row>
    <row r="59301" spans="1:16" x14ac:dyDescent="0.25">
      <c r="A59301" s="2">
        <v>45443</v>
      </c>
      <c r="B59301" s="2"/>
      <c r="C59301" s="1">
        <v>58053</v>
      </c>
      <c r="D59301" s="1" t="s">
        <v>38059</v>
      </c>
      <c r="E59301">
        <v>55</v>
      </c>
      <c r="F59301" s="1" t="s">
        <v>14194</v>
      </c>
      <c r="G59301">
        <v>10.5</v>
      </c>
      <c r="H59301">
        <v>21</v>
      </c>
      <c r="I59301" s="1" t="s">
        <v>881</v>
      </c>
      <c r="J59301" s="1" t="s">
        <v>54240</v>
      </c>
      <c r="K59301">
        <v>2</v>
      </c>
      <c r="L59301">
        <v>2</v>
      </c>
      <c r="N59301" s="1" t="s">
        <v>1150</v>
      </c>
      <c r="O59301">
        <v>7</v>
      </c>
      <c r="P59301">
        <v>14</v>
      </c>
    </row>
    <row r="59302" spans="1:16" x14ac:dyDescent="0.25">
      <c r="A59302" s="2">
        <v>45443</v>
      </c>
      <c r="B59302" s="2"/>
      <c r="C59302" s="1">
        <v>57924</v>
      </c>
      <c r="D59302" s="1" t="s">
        <v>38060</v>
      </c>
      <c r="E59302">
        <v>389</v>
      </c>
      <c r="F59302" s="1" t="s">
        <v>14194</v>
      </c>
      <c r="G59302">
        <v>0</v>
      </c>
      <c r="H59302">
        <v>0</v>
      </c>
      <c r="I59302" s="1" t="s">
        <v>894</v>
      </c>
      <c r="J59302" s="1" t="s">
        <v>50401</v>
      </c>
      <c r="K59302">
        <v>2</v>
      </c>
      <c r="L59302">
        <v>0</v>
      </c>
      <c r="N59302" s="1" t="s">
        <v>1151</v>
      </c>
      <c r="O59302">
        <v>121.92</v>
      </c>
      <c r="P59302">
        <v>243.84</v>
      </c>
    </row>
    <row r="59303" spans="1:16" x14ac:dyDescent="0.25">
      <c r="A59303" s="2">
        <v>45443</v>
      </c>
      <c r="B59303" s="2"/>
      <c r="C59303" s="1">
        <v>60699</v>
      </c>
      <c r="D59303" s="1" t="s">
        <v>38058</v>
      </c>
      <c r="E59303">
        <v>1545</v>
      </c>
      <c r="F59303" s="1" t="s">
        <v>14194</v>
      </c>
      <c r="I59303" s="1" t="s">
        <v>894</v>
      </c>
      <c r="J59303" s="1" t="s">
        <v>50401</v>
      </c>
      <c r="K59303">
        <v>2</v>
      </c>
      <c r="L59303">
        <v>0</v>
      </c>
      <c r="N59303" s="1" t="s">
        <v>1151</v>
      </c>
      <c r="O59303">
        <v>121.92</v>
      </c>
      <c r="P59303">
        <v>243.84</v>
      </c>
    </row>
    <row r="59304" spans="1:16" x14ac:dyDescent="0.25">
      <c r="A59304" s="2">
        <v>45443</v>
      </c>
      <c r="B59304" s="2"/>
      <c r="C59304" s="1">
        <v>59801</v>
      </c>
      <c r="D59304" s="1" t="s">
        <v>38058</v>
      </c>
      <c r="E59304">
        <v>647</v>
      </c>
      <c r="F59304" s="1" t="s">
        <v>14194</v>
      </c>
      <c r="I59304" s="1" t="s">
        <v>907</v>
      </c>
      <c r="J59304" s="1" t="s">
        <v>50401</v>
      </c>
      <c r="K59304">
        <v>1</v>
      </c>
      <c r="L59304">
        <v>0</v>
      </c>
      <c r="N59304" s="1" t="s">
        <v>1151</v>
      </c>
    </row>
    <row r="59305" spans="1:16" x14ac:dyDescent="0.25">
      <c r="A59305" s="2">
        <v>45443</v>
      </c>
      <c r="B59305" s="2"/>
      <c r="C59305" s="1">
        <v>58088</v>
      </c>
      <c r="D59305" s="1" t="s">
        <v>38059</v>
      </c>
      <c r="E59305">
        <v>90</v>
      </c>
      <c r="F59305" s="1" t="s">
        <v>14194</v>
      </c>
      <c r="G59305">
        <v>0</v>
      </c>
      <c r="H59305">
        <v>0</v>
      </c>
      <c r="I59305" s="1" t="s">
        <v>907</v>
      </c>
      <c r="J59305" s="1" t="s">
        <v>50401</v>
      </c>
      <c r="K59305">
        <v>1</v>
      </c>
      <c r="L59305">
        <v>0</v>
      </c>
      <c r="N59305" s="1" t="s">
        <v>1151</v>
      </c>
    </row>
    <row r="59306" spans="1:16" x14ac:dyDescent="0.25">
      <c r="A59306" s="2">
        <v>45443</v>
      </c>
      <c r="B59306" s="2"/>
      <c r="C59306" s="1">
        <v>60620</v>
      </c>
      <c r="D59306" s="1" t="s">
        <v>38058</v>
      </c>
      <c r="E59306">
        <v>1466</v>
      </c>
      <c r="F59306" s="1" t="s">
        <v>14194</v>
      </c>
      <c r="I59306" s="1" t="s">
        <v>881</v>
      </c>
      <c r="J59306" s="1" t="s">
        <v>50401</v>
      </c>
      <c r="K59306">
        <v>1</v>
      </c>
      <c r="L59306">
        <v>0</v>
      </c>
      <c r="N59306" s="1" t="s">
        <v>1151</v>
      </c>
    </row>
    <row r="59307" spans="1:16" x14ac:dyDescent="0.25">
      <c r="A59307" s="2">
        <v>45443</v>
      </c>
      <c r="B59307" s="2"/>
      <c r="C59307" s="1">
        <v>57845</v>
      </c>
      <c r="D59307" s="1" t="s">
        <v>38060</v>
      </c>
      <c r="E59307">
        <v>310</v>
      </c>
      <c r="F59307" s="1" t="s">
        <v>14194</v>
      </c>
      <c r="G59307">
        <v>0</v>
      </c>
      <c r="H59307">
        <v>0</v>
      </c>
      <c r="I59307" s="1" t="s">
        <v>881</v>
      </c>
      <c r="J59307" s="1" t="s">
        <v>50401</v>
      </c>
      <c r="K59307">
        <v>1</v>
      </c>
      <c r="L59307">
        <v>0</v>
      </c>
      <c r="N59307" s="1" t="s">
        <v>1151</v>
      </c>
    </row>
    <row r="59308" spans="1:16" x14ac:dyDescent="0.25">
      <c r="A59308" s="2">
        <v>45443</v>
      </c>
      <c r="B59308" s="2"/>
      <c r="C59308" s="1">
        <v>60362</v>
      </c>
      <c r="D59308" s="1" t="s">
        <v>38058</v>
      </c>
      <c r="E59308">
        <v>1208</v>
      </c>
      <c r="F59308" s="1" t="s">
        <v>14194</v>
      </c>
      <c r="I59308" s="1" t="s">
        <v>881</v>
      </c>
      <c r="J59308" s="1" t="s">
        <v>43817</v>
      </c>
      <c r="K59308">
        <v>4</v>
      </c>
      <c r="L59308">
        <v>0</v>
      </c>
      <c r="N59308" s="1" t="s">
        <v>1151</v>
      </c>
      <c r="O59308">
        <v>14.93</v>
      </c>
      <c r="P59308">
        <v>59.72</v>
      </c>
    </row>
    <row r="59309" spans="1:16" x14ac:dyDescent="0.25">
      <c r="A59309" s="2">
        <v>45443</v>
      </c>
      <c r="B59309" s="2"/>
      <c r="C59309" s="1">
        <v>57587</v>
      </c>
      <c r="D59309" s="1" t="s">
        <v>38060</v>
      </c>
      <c r="E59309">
        <v>52</v>
      </c>
      <c r="F59309" s="1" t="s">
        <v>14194</v>
      </c>
      <c r="G59309">
        <v>24.75</v>
      </c>
      <c r="H59309">
        <v>99</v>
      </c>
      <c r="I59309" s="1" t="s">
        <v>881</v>
      </c>
      <c r="J59309" s="1" t="s">
        <v>43817</v>
      </c>
      <c r="K59309">
        <v>4</v>
      </c>
      <c r="L59309">
        <v>4</v>
      </c>
      <c r="N59309" s="1" t="s">
        <v>1150</v>
      </c>
      <c r="O59309">
        <v>14.93</v>
      </c>
      <c r="P59309">
        <v>59.72</v>
      </c>
    </row>
    <row r="59310" spans="1:16" x14ac:dyDescent="0.25">
      <c r="A59310" s="2">
        <v>45443</v>
      </c>
      <c r="B59310" s="2"/>
      <c r="C59310" s="1">
        <v>59439</v>
      </c>
      <c r="D59310" s="1" t="s">
        <v>38058</v>
      </c>
      <c r="E59310">
        <v>285</v>
      </c>
      <c r="F59310" s="1" t="s">
        <v>14194</v>
      </c>
      <c r="I59310" s="1" t="s">
        <v>940</v>
      </c>
      <c r="J59310" s="1" t="s">
        <v>50401</v>
      </c>
      <c r="K59310">
        <v>9</v>
      </c>
      <c r="L59310">
        <v>0</v>
      </c>
      <c r="N59310" s="1" t="s">
        <v>1151</v>
      </c>
      <c r="O59310">
        <v>1.25</v>
      </c>
      <c r="P59310">
        <v>11.25</v>
      </c>
    </row>
    <row r="59311" spans="1:16" x14ac:dyDescent="0.25">
      <c r="A59311" s="2">
        <v>45443</v>
      </c>
      <c r="B59311" s="2"/>
      <c r="C59311" s="1">
        <v>58882</v>
      </c>
      <c r="D59311" s="1" t="s">
        <v>38061</v>
      </c>
      <c r="E59311">
        <v>285</v>
      </c>
      <c r="F59311" s="1" t="s">
        <v>14194</v>
      </c>
      <c r="G59311">
        <v>5.63</v>
      </c>
      <c r="H59311">
        <v>563</v>
      </c>
      <c r="I59311" s="1" t="s">
        <v>940</v>
      </c>
      <c r="J59311" s="1" t="s">
        <v>50401</v>
      </c>
      <c r="K59311">
        <v>100</v>
      </c>
      <c r="L59311">
        <v>0</v>
      </c>
      <c r="N59311" s="1" t="s">
        <v>1151</v>
      </c>
      <c r="O59311">
        <v>1.25</v>
      </c>
      <c r="P59311">
        <v>125</v>
      </c>
    </row>
    <row r="59312" spans="1:16" x14ac:dyDescent="0.25">
      <c r="A59312" s="2">
        <v>45443</v>
      </c>
      <c r="B59312" s="2"/>
      <c r="C59312" s="1">
        <v>60897</v>
      </c>
      <c r="D59312" s="1" t="s">
        <v>38062</v>
      </c>
      <c r="E59312">
        <v>120</v>
      </c>
      <c r="F59312" s="1" t="s">
        <v>14181</v>
      </c>
      <c r="G59312">
        <v>0</v>
      </c>
      <c r="H59312">
        <v>0</v>
      </c>
      <c r="I59312" s="1" t="s">
        <v>881</v>
      </c>
      <c r="J59312" s="1" t="s">
        <v>43817</v>
      </c>
      <c r="K59312">
        <v>6</v>
      </c>
      <c r="L59312">
        <v>0</v>
      </c>
      <c r="N59312" s="1" t="s">
        <v>1151</v>
      </c>
      <c r="O59312">
        <v>14.93</v>
      </c>
      <c r="P59312">
        <v>89.58</v>
      </c>
    </row>
    <row r="59313" spans="1:16" x14ac:dyDescent="0.25">
      <c r="A59313" s="2">
        <v>45443</v>
      </c>
      <c r="B59313" s="2"/>
      <c r="C59313" s="1">
        <v>58562</v>
      </c>
      <c r="D59313" s="1" t="s">
        <v>38059</v>
      </c>
      <c r="E59313">
        <v>564</v>
      </c>
      <c r="F59313" s="1" t="s">
        <v>14194</v>
      </c>
      <c r="G59313">
        <v>0</v>
      </c>
      <c r="H59313">
        <v>0</v>
      </c>
      <c r="I59313" s="1" t="s">
        <v>907</v>
      </c>
      <c r="J59313" s="1" t="s">
        <v>50401</v>
      </c>
      <c r="K59313">
        <v>5</v>
      </c>
      <c r="L59313">
        <v>0</v>
      </c>
      <c r="N59313" s="1" t="s">
        <v>1151</v>
      </c>
      <c r="O59313">
        <v>399</v>
      </c>
      <c r="P59313">
        <v>1995</v>
      </c>
    </row>
    <row r="59314" spans="1:16" x14ac:dyDescent="0.25">
      <c r="A59314" s="2">
        <v>45443</v>
      </c>
      <c r="B59314" s="2"/>
      <c r="C59314" s="1">
        <v>60275</v>
      </c>
      <c r="D59314" s="1" t="s">
        <v>38058</v>
      </c>
      <c r="E59314">
        <v>1121</v>
      </c>
      <c r="F59314" s="1" t="s">
        <v>14194</v>
      </c>
      <c r="I59314" s="1" t="s">
        <v>907</v>
      </c>
      <c r="J59314" s="1" t="s">
        <v>50401</v>
      </c>
      <c r="K59314">
        <v>5</v>
      </c>
      <c r="L59314">
        <v>0</v>
      </c>
      <c r="N59314" s="1" t="s">
        <v>1151</v>
      </c>
      <c r="O59314">
        <v>399</v>
      </c>
      <c r="P59314">
        <v>1995</v>
      </c>
    </row>
    <row r="59315" spans="1:16" x14ac:dyDescent="0.25">
      <c r="A59315" s="2">
        <v>45443</v>
      </c>
      <c r="B59315" s="2"/>
      <c r="C59315" s="1">
        <v>60222</v>
      </c>
      <c r="D59315" s="1" t="s">
        <v>38058</v>
      </c>
      <c r="E59315">
        <v>1068</v>
      </c>
      <c r="F59315" s="1" t="s">
        <v>14194</v>
      </c>
      <c r="I59315" s="1" t="s">
        <v>977</v>
      </c>
      <c r="J59315" s="1" t="s">
        <v>50401</v>
      </c>
      <c r="K59315">
        <v>1</v>
      </c>
      <c r="L59315">
        <v>0</v>
      </c>
      <c r="N59315" s="1" t="s">
        <v>1151</v>
      </c>
      <c r="O59315">
        <v>232</v>
      </c>
      <c r="P59315">
        <v>232</v>
      </c>
    </row>
    <row r="59316" spans="1:16" x14ac:dyDescent="0.25">
      <c r="A59316" s="2">
        <v>45443</v>
      </c>
      <c r="B59316" s="2"/>
      <c r="C59316" s="1">
        <v>60361</v>
      </c>
      <c r="D59316" s="1" t="s">
        <v>38058</v>
      </c>
      <c r="E59316">
        <v>1207</v>
      </c>
      <c r="F59316" s="1" t="s">
        <v>14194</v>
      </c>
      <c r="I59316" s="1" t="s">
        <v>889</v>
      </c>
      <c r="J59316" s="1" t="s">
        <v>54400</v>
      </c>
      <c r="K59316">
        <v>2</v>
      </c>
      <c r="L59316">
        <v>0</v>
      </c>
      <c r="N59316" s="1" t="s">
        <v>1151</v>
      </c>
      <c r="O59316">
        <v>589</v>
      </c>
      <c r="P59316">
        <v>1178</v>
      </c>
    </row>
    <row r="59317" spans="1:16" x14ac:dyDescent="0.25">
      <c r="A59317" s="2">
        <v>45443</v>
      </c>
      <c r="B59317" s="2"/>
      <c r="C59317" s="1">
        <v>57586</v>
      </c>
      <c r="D59317" s="1" t="s">
        <v>38060</v>
      </c>
      <c r="E59317">
        <v>51</v>
      </c>
      <c r="F59317" s="1" t="s">
        <v>14194</v>
      </c>
      <c r="G59317">
        <v>640.99570000000006</v>
      </c>
      <c r="H59317">
        <v>1281.9914000000001</v>
      </c>
      <c r="I59317" s="1" t="s">
        <v>889</v>
      </c>
      <c r="J59317" s="1" t="s">
        <v>54400</v>
      </c>
      <c r="K59317">
        <v>2</v>
      </c>
      <c r="L59317">
        <v>0</v>
      </c>
      <c r="N59317" s="1" t="s">
        <v>1151</v>
      </c>
      <c r="O59317">
        <v>589</v>
      </c>
      <c r="P59317">
        <v>1178</v>
      </c>
    </row>
    <row r="59318" spans="1:16" x14ac:dyDescent="0.25">
      <c r="A59318" s="2">
        <v>45443</v>
      </c>
      <c r="B59318" s="2"/>
      <c r="C59318" s="1">
        <v>60481</v>
      </c>
      <c r="D59318" s="1" t="s">
        <v>38058</v>
      </c>
      <c r="E59318">
        <v>1327</v>
      </c>
      <c r="F59318" s="1" t="s">
        <v>14194</v>
      </c>
      <c r="I59318" s="1" t="s">
        <v>901</v>
      </c>
      <c r="J59318" s="1" t="s">
        <v>54399</v>
      </c>
      <c r="K59318">
        <v>3</v>
      </c>
      <c r="L59318">
        <v>0</v>
      </c>
      <c r="N59318" s="1" t="s">
        <v>1151</v>
      </c>
      <c r="O59318">
        <v>284</v>
      </c>
      <c r="P59318">
        <v>852</v>
      </c>
    </row>
    <row r="59319" spans="1:16" x14ac:dyDescent="0.25">
      <c r="A59319" s="2">
        <v>45443</v>
      </c>
      <c r="B59319" s="2"/>
      <c r="C59319" s="1">
        <v>57706</v>
      </c>
      <c r="D59319" s="1" t="s">
        <v>38060</v>
      </c>
      <c r="E59319">
        <v>171</v>
      </c>
      <c r="F59319" s="1" t="s">
        <v>14194</v>
      </c>
      <c r="G59319">
        <v>312.39999999999998</v>
      </c>
      <c r="H59319">
        <v>937.2</v>
      </c>
      <c r="I59319" s="1" t="s">
        <v>901</v>
      </c>
      <c r="J59319" s="1" t="s">
        <v>54399</v>
      </c>
      <c r="K59319">
        <v>3</v>
      </c>
      <c r="L59319">
        <v>0</v>
      </c>
      <c r="N59319" s="1" t="s">
        <v>1151</v>
      </c>
      <c r="O59319">
        <v>284</v>
      </c>
      <c r="P59319">
        <v>852</v>
      </c>
    </row>
    <row r="59320" spans="1:16" x14ac:dyDescent="0.25">
      <c r="A59320" s="2">
        <v>45443</v>
      </c>
      <c r="B59320" s="2"/>
      <c r="C59320" s="1">
        <v>60660</v>
      </c>
      <c r="D59320" s="1" t="s">
        <v>38058</v>
      </c>
      <c r="E59320">
        <v>1506</v>
      </c>
      <c r="F59320" s="1" t="s">
        <v>14194</v>
      </c>
      <c r="I59320" s="1" t="s">
        <v>889</v>
      </c>
      <c r="J59320" s="1" t="s">
        <v>50401</v>
      </c>
      <c r="K59320">
        <v>1</v>
      </c>
      <c r="L59320">
        <v>0</v>
      </c>
      <c r="N59320" s="1" t="s">
        <v>1151</v>
      </c>
      <c r="O59320">
        <v>991</v>
      </c>
      <c r="P59320">
        <v>991</v>
      </c>
    </row>
    <row r="59321" spans="1:16" x14ac:dyDescent="0.25">
      <c r="A59321" s="2">
        <v>45443</v>
      </c>
      <c r="B59321" s="2"/>
      <c r="C59321" s="1">
        <v>58137</v>
      </c>
      <c r="D59321" s="1" t="s">
        <v>38059</v>
      </c>
      <c r="E59321">
        <v>139</v>
      </c>
      <c r="F59321" s="1" t="s">
        <v>14194</v>
      </c>
      <c r="G59321">
        <v>8.4</v>
      </c>
      <c r="H59321">
        <v>8.4</v>
      </c>
      <c r="I59321" s="1" t="s">
        <v>894</v>
      </c>
      <c r="J59321" s="1" t="s">
        <v>47434</v>
      </c>
      <c r="K59321">
        <v>1</v>
      </c>
      <c r="L59321">
        <v>1</v>
      </c>
      <c r="N59321" s="1" t="s">
        <v>1150</v>
      </c>
      <c r="O59321">
        <v>1.4</v>
      </c>
      <c r="P59321">
        <v>1.4</v>
      </c>
    </row>
    <row r="59322" spans="1:16" x14ac:dyDescent="0.25">
      <c r="A59322" s="2">
        <v>45443</v>
      </c>
      <c r="B59322" s="2"/>
      <c r="C59322" s="1">
        <v>59850</v>
      </c>
      <c r="D59322" s="1" t="s">
        <v>38058</v>
      </c>
      <c r="E59322">
        <v>696</v>
      </c>
      <c r="F59322" s="1" t="s">
        <v>14194</v>
      </c>
      <c r="I59322" s="1" t="s">
        <v>894</v>
      </c>
      <c r="J59322" s="1" t="s">
        <v>47434</v>
      </c>
      <c r="K59322">
        <v>1</v>
      </c>
      <c r="L59322">
        <v>0</v>
      </c>
      <c r="N59322" s="1" t="s">
        <v>1151</v>
      </c>
      <c r="O59322">
        <v>190</v>
      </c>
      <c r="P59322">
        <v>190</v>
      </c>
    </row>
    <row r="59323" spans="1:16" x14ac:dyDescent="0.25">
      <c r="A59323" s="2">
        <v>45443</v>
      </c>
      <c r="B59323" s="2"/>
      <c r="C59323" s="1">
        <v>58008</v>
      </c>
      <c r="D59323" s="1" t="s">
        <v>38059</v>
      </c>
      <c r="E59323">
        <v>10</v>
      </c>
      <c r="F59323" s="1" t="s">
        <v>14194</v>
      </c>
      <c r="G59323">
        <v>10.6</v>
      </c>
      <c r="H59323">
        <v>31.8</v>
      </c>
      <c r="I59323" s="1" t="s">
        <v>894</v>
      </c>
      <c r="J59323" s="1" t="s">
        <v>49580</v>
      </c>
      <c r="K59323">
        <v>3</v>
      </c>
      <c r="L59323">
        <v>0</v>
      </c>
      <c r="N59323" s="1" t="s">
        <v>1151</v>
      </c>
      <c r="O59323">
        <v>8.4</v>
      </c>
      <c r="P59323">
        <v>25.2</v>
      </c>
    </row>
    <row r="59324" spans="1:16" x14ac:dyDescent="0.25">
      <c r="A59324" s="2">
        <v>45443</v>
      </c>
      <c r="B59324" s="2"/>
      <c r="C59324" s="1">
        <v>59721</v>
      </c>
      <c r="D59324" s="1" t="s">
        <v>38058</v>
      </c>
      <c r="E59324">
        <v>567</v>
      </c>
      <c r="F59324" s="1" t="s">
        <v>14194</v>
      </c>
      <c r="I59324" s="1" t="s">
        <v>894</v>
      </c>
      <c r="J59324" s="1" t="s">
        <v>49580</v>
      </c>
      <c r="K59324">
        <v>3</v>
      </c>
      <c r="L59324">
        <v>0</v>
      </c>
      <c r="N59324" s="1" t="s">
        <v>1151</v>
      </c>
      <c r="O59324">
        <v>8.4</v>
      </c>
      <c r="P59324">
        <v>25.2</v>
      </c>
    </row>
    <row r="59325" spans="1:16" x14ac:dyDescent="0.25">
      <c r="A59325" s="2">
        <v>45443</v>
      </c>
      <c r="B59325" s="2"/>
      <c r="C59325" s="1">
        <v>58930</v>
      </c>
      <c r="D59325" s="1" t="s">
        <v>38061</v>
      </c>
      <c r="E59325">
        <v>333</v>
      </c>
      <c r="F59325" s="1" t="s">
        <v>14194</v>
      </c>
      <c r="G59325">
        <v>1027.95</v>
      </c>
      <c r="H59325">
        <v>1027.95</v>
      </c>
      <c r="I59325" s="1" t="s">
        <v>997</v>
      </c>
      <c r="J59325" s="1" t="s">
        <v>50401</v>
      </c>
      <c r="K59325">
        <v>1</v>
      </c>
      <c r="L59325">
        <v>0</v>
      </c>
      <c r="N59325" s="1" t="s">
        <v>1151</v>
      </c>
      <c r="O59325">
        <v>969.76</v>
      </c>
      <c r="P59325">
        <v>969.76</v>
      </c>
    </row>
    <row r="59326" spans="1:16" x14ac:dyDescent="0.25">
      <c r="A59326" s="2">
        <v>45443</v>
      </c>
      <c r="B59326" s="2"/>
      <c r="C59326" s="1">
        <v>60614</v>
      </c>
      <c r="D59326" s="1" t="s">
        <v>38058</v>
      </c>
      <c r="E59326">
        <v>1460</v>
      </c>
      <c r="F59326" s="1" t="s">
        <v>14194</v>
      </c>
      <c r="I59326" s="1" t="s">
        <v>889</v>
      </c>
      <c r="J59326" s="1" t="s">
        <v>50401</v>
      </c>
      <c r="K59326">
        <v>1</v>
      </c>
      <c r="L59326">
        <v>0</v>
      </c>
      <c r="N59326" s="1" t="s">
        <v>1151</v>
      </c>
    </row>
    <row r="59327" spans="1:16" x14ac:dyDescent="0.25">
      <c r="A59327" s="2">
        <v>45443</v>
      </c>
      <c r="B59327" s="2"/>
      <c r="C59327" s="1">
        <v>57839</v>
      </c>
      <c r="D59327" s="1" t="s">
        <v>38060</v>
      </c>
      <c r="E59327">
        <v>304</v>
      </c>
      <c r="F59327" s="1" t="s">
        <v>14194</v>
      </c>
      <c r="G59327">
        <v>0</v>
      </c>
      <c r="H59327">
        <v>0</v>
      </c>
      <c r="I59327" s="1" t="s">
        <v>889</v>
      </c>
      <c r="J59327" s="1" t="s">
        <v>50401</v>
      </c>
      <c r="K59327">
        <v>1</v>
      </c>
      <c r="L59327">
        <v>0</v>
      </c>
      <c r="N59327" s="1" t="s">
        <v>1151</v>
      </c>
    </row>
    <row r="59328" spans="1:16" x14ac:dyDescent="0.25">
      <c r="A59328" s="2">
        <v>45443</v>
      </c>
      <c r="B59328" s="2"/>
      <c r="C59328" s="1">
        <v>60546</v>
      </c>
      <c r="D59328" s="1" t="s">
        <v>38058</v>
      </c>
      <c r="E59328">
        <v>1392</v>
      </c>
      <c r="F59328" s="1" t="s">
        <v>14194</v>
      </c>
      <c r="I59328" s="1" t="s">
        <v>898</v>
      </c>
      <c r="J59328" s="1" t="s">
        <v>50401</v>
      </c>
      <c r="K59328">
        <v>1</v>
      </c>
      <c r="L59328">
        <v>0</v>
      </c>
      <c r="N59328" s="1" t="s">
        <v>1151</v>
      </c>
    </row>
    <row r="59329" spans="1:16" x14ac:dyDescent="0.25">
      <c r="A59329" s="2">
        <v>45443</v>
      </c>
      <c r="B59329" s="2"/>
      <c r="C59329" s="1">
        <v>57771</v>
      </c>
      <c r="D59329" s="1" t="s">
        <v>38060</v>
      </c>
      <c r="E59329">
        <v>236</v>
      </c>
      <c r="F59329" s="1" t="s">
        <v>14194</v>
      </c>
      <c r="G59329">
        <v>0</v>
      </c>
      <c r="H59329">
        <v>0</v>
      </c>
      <c r="I59329" s="1" t="s">
        <v>898</v>
      </c>
      <c r="J59329" s="1" t="s">
        <v>50401</v>
      </c>
      <c r="K59329">
        <v>1</v>
      </c>
      <c r="L59329">
        <v>0</v>
      </c>
      <c r="N59329" s="1" t="s">
        <v>1151</v>
      </c>
    </row>
    <row r="59330" spans="1:16" x14ac:dyDescent="0.25">
      <c r="A59330" s="2">
        <v>45443</v>
      </c>
      <c r="B59330" s="2"/>
      <c r="C59330" s="1">
        <v>60922</v>
      </c>
      <c r="D59330" s="1" t="s">
        <v>38062</v>
      </c>
      <c r="E59330">
        <v>145</v>
      </c>
      <c r="F59330" s="1" t="s">
        <v>14181</v>
      </c>
      <c r="G59330">
        <v>0</v>
      </c>
      <c r="H59330">
        <v>0</v>
      </c>
      <c r="I59330" s="1" t="s">
        <v>896</v>
      </c>
      <c r="J59330" s="1" t="s">
        <v>50401</v>
      </c>
      <c r="K59330">
        <v>1</v>
      </c>
      <c r="L59330">
        <v>0</v>
      </c>
      <c r="N59330" s="1" t="s">
        <v>1151</v>
      </c>
      <c r="O59330">
        <v>10.67</v>
      </c>
      <c r="P59330">
        <v>10.67</v>
      </c>
    </row>
    <row r="59331" spans="1:16" x14ac:dyDescent="0.25">
      <c r="A59331" s="2">
        <v>45443</v>
      </c>
      <c r="B59331" s="2"/>
      <c r="C59331" s="1">
        <v>60966</v>
      </c>
      <c r="D59331" s="1" t="s">
        <v>38062</v>
      </c>
      <c r="E59331">
        <v>189</v>
      </c>
      <c r="F59331" s="1" t="s">
        <v>14181</v>
      </c>
      <c r="G59331">
        <v>0</v>
      </c>
      <c r="H59331">
        <v>0</v>
      </c>
      <c r="I59331" s="1" t="s">
        <v>911</v>
      </c>
      <c r="J59331" s="1" t="s">
        <v>50401</v>
      </c>
      <c r="K59331">
        <v>1</v>
      </c>
      <c r="L59331">
        <v>0</v>
      </c>
      <c r="N59331" s="1" t="s">
        <v>1151</v>
      </c>
      <c r="O59331">
        <v>13.87</v>
      </c>
      <c r="P59331">
        <v>13.87</v>
      </c>
    </row>
    <row r="59332" spans="1:16" x14ac:dyDescent="0.25">
      <c r="A59332" s="2">
        <v>45443</v>
      </c>
      <c r="B59332" s="2"/>
      <c r="C59332" s="1">
        <v>61100</v>
      </c>
      <c r="D59332" s="1" t="s">
        <v>38062</v>
      </c>
      <c r="E59332">
        <v>323</v>
      </c>
      <c r="F59332" s="1" t="s">
        <v>14181</v>
      </c>
      <c r="G59332">
        <v>0</v>
      </c>
      <c r="H59332">
        <v>0</v>
      </c>
      <c r="I59332" s="1" t="s">
        <v>896</v>
      </c>
      <c r="J59332" s="1" t="s">
        <v>50401</v>
      </c>
      <c r="K59332">
        <v>1</v>
      </c>
      <c r="L59332">
        <v>0</v>
      </c>
      <c r="N59332" s="1" t="s">
        <v>1151</v>
      </c>
      <c r="O59332">
        <v>43.73</v>
      </c>
      <c r="P59332">
        <v>43.73</v>
      </c>
    </row>
    <row r="59333" spans="1:16" x14ac:dyDescent="0.25">
      <c r="A59333" s="2">
        <v>45443</v>
      </c>
      <c r="B59333" s="2"/>
      <c r="C59333" s="1">
        <v>60696</v>
      </c>
      <c r="D59333" s="1" t="s">
        <v>38058</v>
      </c>
      <c r="E59333">
        <v>1542</v>
      </c>
      <c r="F59333" s="1" t="s">
        <v>14194</v>
      </c>
      <c r="I59333" s="1" t="s">
        <v>889</v>
      </c>
      <c r="J59333" s="1" t="s">
        <v>50401</v>
      </c>
      <c r="K59333">
        <v>1</v>
      </c>
      <c r="L59333">
        <v>0</v>
      </c>
      <c r="N59333" s="1" t="s">
        <v>1151</v>
      </c>
    </row>
    <row r="59334" spans="1:16" x14ac:dyDescent="0.25">
      <c r="A59334" s="2">
        <v>45443</v>
      </c>
      <c r="B59334" s="2"/>
      <c r="C59334" s="1">
        <v>57921</v>
      </c>
      <c r="D59334" s="1" t="s">
        <v>38060</v>
      </c>
      <c r="E59334">
        <v>386</v>
      </c>
      <c r="F59334" s="1" t="s">
        <v>14194</v>
      </c>
      <c r="G59334">
        <v>0</v>
      </c>
      <c r="H59334">
        <v>0</v>
      </c>
      <c r="I59334" s="1" t="s">
        <v>889</v>
      </c>
      <c r="J59334" s="1" t="s">
        <v>50401</v>
      </c>
      <c r="K59334">
        <v>1</v>
      </c>
      <c r="L59334">
        <v>0</v>
      </c>
      <c r="N59334" s="1" t="s">
        <v>1151</v>
      </c>
    </row>
    <row r="59335" spans="1:16" x14ac:dyDescent="0.25">
      <c r="A59335" s="2">
        <v>45443</v>
      </c>
      <c r="B59335" s="2"/>
      <c r="C59335" s="1">
        <v>59478</v>
      </c>
      <c r="D59335" s="1" t="s">
        <v>38058</v>
      </c>
      <c r="E59335">
        <v>324</v>
      </c>
      <c r="F59335" s="1" t="s">
        <v>14194</v>
      </c>
      <c r="I59335" s="1" t="s">
        <v>894</v>
      </c>
      <c r="J59335" s="1" t="s">
        <v>55539</v>
      </c>
      <c r="K59335">
        <v>1</v>
      </c>
      <c r="L59335">
        <v>0</v>
      </c>
      <c r="N59335" s="1" t="s">
        <v>1151</v>
      </c>
      <c r="O59335">
        <v>11</v>
      </c>
      <c r="P59335">
        <v>11</v>
      </c>
    </row>
    <row r="59336" spans="1:16" x14ac:dyDescent="0.25">
      <c r="A59336" s="2">
        <v>45443</v>
      </c>
      <c r="B59336" s="2"/>
      <c r="C59336" s="1">
        <v>57885</v>
      </c>
      <c r="D59336" s="1" t="s">
        <v>38060</v>
      </c>
      <c r="E59336">
        <v>350</v>
      </c>
      <c r="F59336" s="1" t="s">
        <v>14194</v>
      </c>
      <c r="G59336">
        <v>1071.7764</v>
      </c>
      <c r="H59336">
        <v>1071.7764</v>
      </c>
      <c r="I59336" s="1" t="s">
        <v>889</v>
      </c>
      <c r="J59336" s="1" t="s">
        <v>50401</v>
      </c>
      <c r="K59336">
        <v>1</v>
      </c>
      <c r="L59336">
        <v>0</v>
      </c>
      <c r="N59336" s="1" t="s">
        <v>1151</v>
      </c>
      <c r="O59336">
        <v>991</v>
      </c>
      <c r="P59336">
        <v>991</v>
      </c>
    </row>
    <row r="59337" spans="1:16" x14ac:dyDescent="0.25">
      <c r="A59337" s="2">
        <v>45443</v>
      </c>
      <c r="B59337" s="2"/>
      <c r="C59337" s="1">
        <v>58921</v>
      </c>
      <c r="D59337" s="1" t="s">
        <v>38061</v>
      </c>
      <c r="E59337">
        <v>324</v>
      </c>
      <c r="F59337" s="1" t="s">
        <v>14194</v>
      </c>
      <c r="G59337">
        <v>16.5</v>
      </c>
      <c r="H59337">
        <v>16.5</v>
      </c>
      <c r="I59337" s="1" t="s">
        <v>894</v>
      </c>
      <c r="J59337" s="1" t="s">
        <v>55539</v>
      </c>
      <c r="K59337">
        <v>1</v>
      </c>
      <c r="L59337">
        <v>1</v>
      </c>
      <c r="N59337" s="1" t="s">
        <v>1150</v>
      </c>
      <c r="O59337">
        <v>11</v>
      </c>
      <c r="P59337">
        <v>11</v>
      </c>
    </row>
    <row r="59338" spans="1:16" x14ac:dyDescent="0.25">
      <c r="A59338" s="2">
        <v>45443</v>
      </c>
      <c r="B59338" s="2"/>
      <c r="C59338" s="1">
        <v>59032</v>
      </c>
      <c r="D59338" s="1" t="s">
        <v>38061</v>
      </c>
      <c r="E59338">
        <v>435</v>
      </c>
      <c r="F59338" s="1" t="s">
        <v>14194</v>
      </c>
      <c r="G59338">
        <v>1136.8900000000001</v>
      </c>
      <c r="H59338">
        <v>1136.8900000000001</v>
      </c>
      <c r="I59338" s="1" t="s">
        <v>1106</v>
      </c>
      <c r="J59338" s="1" t="s">
        <v>55540</v>
      </c>
      <c r="K59338">
        <v>1</v>
      </c>
      <c r="L59338">
        <v>0</v>
      </c>
      <c r="N59338" s="1" t="s">
        <v>1151</v>
      </c>
      <c r="O59338">
        <v>2740</v>
      </c>
      <c r="P59338">
        <v>2740</v>
      </c>
    </row>
    <row r="59339" spans="1:16" x14ac:dyDescent="0.25">
      <c r="A59339" s="2">
        <v>45443</v>
      </c>
      <c r="B59339" s="2"/>
      <c r="C59339" s="1">
        <v>59778</v>
      </c>
      <c r="D59339" s="1" t="s">
        <v>38058</v>
      </c>
      <c r="E59339">
        <v>624</v>
      </c>
      <c r="F59339" s="1" t="s">
        <v>14194</v>
      </c>
      <c r="I59339" s="1" t="s">
        <v>894</v>
      </c>
      <c r="J59339" s="1" t="s">
        <v>50401</v>
      </c>
      <c r="K59339">
        <v>3</v>
      </c>
      <c r="L59339">
        <v>0</v>
      </c>
      <c r="N59339" s="1" t="s">
        <v>1151</v>
      </c>
      <c r="O59339">
        <v>19.89</v>
      </c>
      <c r="P59339">
        <v>59.67</v>
      </c>
    </row>
    <row r="59340" spans="1:16" x14ac:dyDescent="0.25">
      <c r="A59340" s="2">
        <v>45443</v>
      </c>
      <c r="B59340" s="2"/>
      <c r="C59340" s="1">
        <v>58065</v>
      </c>
      <c r="D59340" s="1" t="s">
        <v>38059</v>
      </c>
      <c r="E59340">
        <v>67</v>
      </c>
      <c r="F59340" s="1" t="s">
        <v>14194</v>
      </c>
      <c r="G59340">
        <v>28.840499999999999</v>
      </c>
      <c r="H59340">
        <v>86.521500000000003</v>
      </c>
      <c r="I59340" s="1" t="s">
        <v>894</v>
      </c>
      <c r="J59340" s="1" t="s">
        <v>50401</v>
      </c>
      <c r="K59340">
        <v>3</v>
      </c>
      <c r="L59340">
        <v>0</v>
      </c>
      <c r="N59340" s="1" t="s">
        <v>1151</v>
      </c>
      <c r="O59340">
        <v>19.89</v>
      </c>
      <c r="P59340">
        <v>59.67</v>
      </c>
    </row>
    <row r="59341" spans="1:16" x14ac:dyDescent="0.25">
      <c r="A59341" s="2">
        <v>45443</v>
      </c>
      <c r="B59341" s="2"/>
      <c r="C59341" s="1">
        <v>59543</v>
      </c>
      <c r="D59341" s="1" t="s">
        <v>38058</v>
      </c>
      <c r="E59341">
        <v>389</v>
      </c>
      <c r="F59341" s="1" t="s">
        <v>14194</v>
      </c>
      <c r="I59341" s="1" t="s">
        <v>898</v>
      </c>
      <c r="J59341" s="1" t="s">
        <v>50401</v>
      </c>
      <c r="K59341">
        <v>1</v>
      </c>
      <c r="L59341">
        <v>0</v>
      </c>
      <c r="N59341" s="1" t="s">
        <v>1151</v>
      </c>
    </row>
    <row r="59342" spans="1:16" x14ac:dyDescent="0.25">
      <c r="A59342" s="2">
        <v>45443</v>
      </c>
      <c r="B59342" s="2"/>
      <c r="C59342" s="1">
        <v>58986</v>
      </c>
      <c r="D59342" s="1" t="s">
        <v>38061</v>
      </c>
      <c r="E59342">
        <v>389</v>
      </c>
      <c r="F59342" s="1" t="s">
        <v>14194</v>
      </c>
      <c r="G59342">
        <v>0</v>
      </c>
      <c r="H59342">
        <v>0</v>
      </c>
      <c r="I59342" s="1" t="s">
        <v>898</v>
      </c>
      <c r="J59342" s="1" t="s">
        <v>50401</v>
      </c>
      <c r="K59342">
        <v>1</v>
      </c>
      <c r="L59342">
        <v>0</v>
      </c>
      <c r="N59342" s="1" t="s">
        <v>1151</v>
      </c>
    </row>
    <row r="59343" spans="1:16" x14ac:dyDescent="0.25">
      <c r="A59343" s="2">
        <v>45443</v>
      </c>
      <c r="B59343" s="2"/>
      <c r="C59343" s="1">
        <v>59582</v>
      </c>
      <c r="D59343" s="1" t="s">
        <v>38058</v>
      </c>
      <c r="E59343">
        <v>428</v>
      </c>
      <c r="F59343" s="1" t="s">
        <v>14194</v>
      </c>
      <c r="I59343" s="1" t="s">
        <v>906</v>
      </c>
      <c r="J59343" s="1" t="s">
        <v>50401</v>
      </c>
      <c r="K59343">
        <v>1</v>
      </c>
      <c r="L59343">
        <v>0</v>
      </c>
      <c r="N59343" s="1" t="s">
        <v>1151</v>
      </c>
      <c r="O59343">
        <v>90</v>
      </c>
      <c r="P59343">
        <v>90</v>
      </c>
    </row>
    <row r="59344" spans="1:16" x14ac:dyDescent="0.25">
      <c r="A59344" s="2">
        <v>45443</v>
      </c>
      <c r="B59344" s="2"/>
      <c r="C59344" s="1">
        <v>59025</v>
      </c>
      <c r="D59344" s="1" t="s">
        <v>38061</v>
      </c>
      <c r="E59344">
        <v>428</v>
      </c>
      <c r="F59344" s="1" t="s">
        <v>14194</v>
      </c>
      <c r="G59344">
        <v>108</v>
      </c>
      <c r="H59344">
        <v>216</v>
      </c>
      <c r="I59344" s="1" t="s">
        <v>906</v>
      </c>
      <c r="J59344" s="1" t="s">
        <v>50401</v>
      </c>
      <c r="K59344">
        <v>2</v>
      </c>
      <c r="L59344">
        <v>0</v>
      </c>
      <c r="N59344" s="1" t="s">
        <v>1151</v>
      </c>
      <c r="O59344">
        <v>90</v>
      </c>
      <c r="P59344">
        <v>180</v>
      </c>
    </row>
    <row r="59345" spans="1:16" x14ac:dyDescent="0.25">
      <c r="A59345" s="2">
        <v>45443</v>
      </c>
      <c r="B59345" s="2"/>
      <c r="C59345" s="1">
        <v>59581</v>
      </c>
      <c r="D59345" s="1" t="s">
        <v>38058</v>
      </c>
      <c r="E59345">
        <v>427</v>
      </c>
      <c r="F59345" s="1" t="s">
        <v>14194</v>
      </c>
      <c r="I59345" s="1" t="s">
        <v>997</v>
      </c>
      <c r="J59345" s="1" t="s">
        <v>55541</v>
      </c>
      <c r="K59345">
        <v>1</v>
      </c>
      <c r="L59345">
        <v>0</v>
      </c>
      <c r="N59345" s="1" t="s">
        <v>1151</v>
      </c>
      <c r="O59345">
        <v>1303.23</v>
      </c>
      <c r="P59345">
        <v>1303.23</v>
      </c>
    </row>
    <row r="59346" spans="1:16" x14ac:dyDescent="0.25">
      <c r="A59346" s="2">
        <v>45443</v>
      </c>
      <c r="B59346" s="2"/>
      <c r="C59346" s="1">
        <v>59024</v>
      </c>
      <c r="D59346" s="1" t="s">
        <v>38061</v>
      </c>
      <c r="E59346">
        <v>427</v>
      </c>
      <c r="F59346" s="1" t="s">
        <v>14194</v>
      </c>
      <c r="G59346">
        <v>1419.87</v>
      </c>
      <c r="H59346">
        <v>1419.87</v>
      </c>
      <c r="I59346" s="1" t="s">
        <v>997</v>
      </c>
      <c r="J59346" s="1" t="s">
        <v>55541</v>
      </c>
      <c r="K59346">
        <v>1</v>
      </c>
      <c r="L59346">
        <v>1</v>
      </c>
      <c r="N59346" s="1" t="s">
        <v>1150</v>
      </c>
      <c r="O59346">
        <v>1303.23</v>
      </c>
      <c r="P59346">
        <v>1303.23</v>
      </c>
    </row>
    <row r="59347" spans="1:16" x14ac:dyDescent="0.25">
      <c r="A59347" s="2">
        <v>45443</v>
      </c>
      <c r="B59347" s="2"/>
      <c r="C59347" s="1">
        <v>60079</v>
      </c>
      <c r="D59347" s="1" t="s">
        <v>38058</v>
      </c>
      <c r="E59347">
        <v>925</v>
      </c>
      <c r="F59347" s="1" t="s">
        <v>14194</v>
      </c>
      <c r="I59347" s="1" t="s">
        <v>894</v>
      </c>
      <c r="J59347" s="1" t="s">
        <v>55542</v>
      </c>
      <c r="K59347">
        <v>3</v>
      </c>
      <c r="L59347">
        <v>0</v>
      </c>
      <c r="N59347" s="1" t="s">
        <v>1151</v>
      </c>
      <c r="O59347">
        <v>64</v>
      </c>
      <c r="P59347">
        <v>192</v>
      </c>
    </row>
    <row r="59348" spans="1:16" x14ac:dyDescent="0.25">
      <c r="A59348" s="2">
        <v>45443</v>
      </c>
      <c r="B59348" s="2"/>
      <c r="C59348" s="1">
        <v>58366</v>
      </c>
      <c r="D59348" s="1" t="s">
        <v>38059</v>
      </c>
      <c r="E59348">
        <v>368</v>
      </c>
      <c r="F59348" s="1" t="s">
        <v>14194</v>
      </c>
      <c r="G59348">
        <v>25.48</v>
      </c>
      <c r="H59348">
        <v>76.44</v>
      </c>
      <c r="I59348" s="1" t="s">
        <v>894</v>
      </c>
      <c r="J59348" s="1" t="s">
        <v>55542</v>
      </c>
      <c r="K59348">
        <v>3</v>
      </c>
      <c r="L59348">
        <v>3</v>
      </c>
      <c r="N59348" s="1" t="s">
        <v>1150</v>
      </c>
      <c r="O59348">
        <v>19.600000000000001</v>
      </c>
      <c r="P59348">
        <v>58.8</v>
      </c>
    </row>
    <row r="59349" spans="1:16" x14ac:dyDescent="0.25">
      <c r="A59349" s="2">
        <v>45443</v>
      </c>
      <c r="B59349" s="2"/>
      <c r="C59349" s="1">
        <v>59589</v>
      </c>
      <c r="D59349" s="1" t="s">
        <v>38058</v>
      </c>
      <c r="E59349">
        <v>435</v>
      </c>
      <c r="F59349" s="1" t="s">
        <v>14194</v>
      </c>
      <c r="I59349" s="1" t="s">
        <v>1106</v>
      </c>
      <c r="J59349" s="1" t="s">
        <v>55540</v>
      </c>
      <c r="K59349">
        <v>1</v>
      </c>
      <c r="L59349">
        <v>0</v>
      </c>
      <c r="N59349" s="1" t="s">
        <v>1151</v>
      </c>
      <c r="O59349">
        <v>2740</v>
      </c>
      <c r="P59349">
        <v>2740</v>
      </c>
    </row>
    <row r="59350" spans="1:16" x14ac:dyDescent="0.25">
      <c r="A59350" s="2">
        <v>45443</v>
      </c>
      <c r="B59350" s="2"/>
      <c r="C59350" s="1">
        <v>58502</v>
      </c>
      <c r="D59350" s="1" t="s">
        <v>38059</v>
      </c>
      <c r="E59350">
        <v>504</v>
      </c>
      <c r="F59350" s="1" t="s">
        <v>14194</v>
      </c>
      <c r="G59350">
        <v>43.54</v>
      </c>
      <c r="H59350">
        <v>43.54</v>
      </c>
      <c r="I59350" s="1" t="s">
        <v>901</v>
      </c>
      <c r="J59350" s="1" t="s">
        <v>54391</v>
      </c>
      <c r="K59350">
        <v>1</v>
      </c>
      <c r="L59350">
        <v>1</v>
      </c>
      <c r="N59350" s="1" t="s">
        <v>1150</v>
      </c>
      <c r="O59350">
        <v>32.25</v>
      </c>
      <c r="P59350">
        <v>32.25</v>
      </c>
    </row>
    <row r="59351" spans="1:16" x14ac:dyDescent="0.25">
      <c r="A59351" s="2">
        <v>45443</v>
      </c>
      <c r="B59351" s="2"/>
      <c r="C59351" s="1">
        <v>58508</v>
      </c>
      <c r="D59351" s="1" t="s">
        <v>38059</v>
      </c>
      <c r="E59351">
        <v>510</v>
      </c>
      <c r="F59351" s="1" t="s">
        <v>14194</v>
      </c>
      <c r="G59351">
        <v>650.29600000000005</v>
      </c>
      <c r="H59351">
        <v>650.29600000000005</v>
      </c>
      <c r="I59351" s="1" t="s">
        <v>899</v>
      </c>
      <c r="J59351" s="1" t="s">
        <v>50401</v>
      </c>
      <c r="K59351">
        <v>1</v>
      </c>
      <c r="L59351">
        <v>0</v>
      </c>
      <c r="N59351" s="1" t="s">
        <v>1151</v>
      </c>
      <c r="O59351">
        <v>560.6</v>
      </c>
      <c r="P59351">
        <v>560.6</v>
      </c>
    </row>
    <row r="59352" spans="1:16" x14ac:dyDescent="0.25">
      <c r="A59352" s="2">
        <v>45443</v>
      </c>
      <c r="B59352" s="2"/>
      <c r="C59352" s="1">
        <v>60219</v>
      </c>
      <c r="D59352" s="1" t="s">
        <v>38058</v>
      </c>
      <c r="E59352">
        <v>1065</v>
      </c>
      <c r="F59352" s="1" t="s">
        <v>14194</v>
      </c>
      <c r="I59352" s="1" t="s">
        <v>891</v>
      </c>
      <c r="J59352" s="1" t="s">
        <v>50401</v>
      </c>
      <c r="K59352">
        <v>1</v>
      </c>
      <c r="L59352">
        <v>0</v>
      </c>
      <c r="N59352" s="1" t="s">
        <v>1151</v>
      </c>
      <c r="O59352">
        <v>120.82</v>
      </c>
      <c r="P59352">
        <v>120.82</v>
      </c>
    </row>
    <row r="59353" spans="1:16" x14ac:dyDescent="0.25">
      <c r="A59353" s="2">
        <v>45443</v>
      </c>
      <c r="B59353" s="2"/>
      <c r="C59353" s="1">
        <v>60742</v>
      </c>
      <c r="D59353" s="1" t="s">
        <v>38058</v>
      </c>
      <c r="E59353">
        <v>1588</v>
      </c>
      <c r="F59353" s="1" t="s">
        <v>14194</v>
      </c>
      <c r="I59353" s="1" t="s">
        <v>891</v>
      </c>
      <c r="J59353" s="1" t="s">
        <v>54393</v>
      </c>
      <c r="K59353">
        <v>1</v>
      </c>
      <c r="L59353">
        <v>0</v>
      </c>
      <c r="N59353" s="1" t="s">
        <v>1151</v>
      </c>
      <c r="O59353">
        <v>850</v>
      </c>
      <c r="P59353">
        <v>850</v>
      </c>
    </row>
    <row r="59354" spans="1:16" x14ac:dyDescent="0.25">
      <c r="A59354" s="2">
        <v>45443</v>
      </c>
      <c r="B59354" s="2"/>
      <c r="C59354" s="1">
        <v>57967</v>
      </c>
      <c r="D59354" s="1" t="s">
        <v>38060</v>
      </c>
      <c r="E59354">
        <v>432</v>
      </c>
      <c r="F59354" s="1" t="s">
        <v>14194</v>
      </c>
      <c r="G59354">
        <v>952</v>
      </c>
      <c r="H59354">
        <v>952</v>
      </c>
      <c r="I59354" s="1" t="s">
        <v>891</v>
      </c>
      <c r="J59354" s="1" t="s">
        <v>54393</v>
      </c>
      <c r="K59354">
        <v>1</v>
      </c>
      <c r="L59354">
        <v>0</v>
      </c>
      <c r="N59354" s="1" t="s">
        <v>1151</v>
      </c>
      <c r="O59354">
        <v>850</v>
      </c>
      <c r="P59354">
        <v>850</v>
      </c>
    </row>
    <row r="59355" spans="1:16" x14ac:dyDescent="0.25">
      <c r="A59355" s="2">
        <v>45443</v>
      </c>
      <c r="B59355" s="2"/>
      <c r="C59355" s="1">
        <v>57805</v>
      </c>
      <c r="D59355" s="1" t="s">
        <v>38060</v>
      </c>
      <c r="E59355">
        <v>270</v>
      </c>
      <c r="F59355" s="1" t="s">
        <v>14194</v>
      </c>
      <c r="G59355">
        <v>969</v>
      </c>
      <c r="H59355">
        <v>969</v>
      </c>
      <c r="I59355" s="1" t="s">
        <v>889</v>
      </c>
      <c r="J59355" s="1" t="s">
        <v>54392</v>
      </c>
      <c r="K59355">
        <v>1</v>
      </c>
      <c r="L59355">
        <v>0</v>
      </c>
      <c r="N59355" s="1" t="s">
        <v>1151</v>
      </c>
      <c r="O59355">
        <v>850</v>
      </c>
      <c r="P59355">
        <v>850</v>
      </c>
    </row>
    <row r="59356" spans="1:16" x14ac:dyDescent="0.25">
      <c r="A59356" s="2">
        <v>45443</v>
      </c>
      <c r="B59356" s="2"/>
      <c r="C59356" s="1">
        <v>61018</v>
      </c>
      <c r="D59356" s="1" t="s">
        <v>38062</v>
      </c>
      <c r="E59356">
        <v>241</v>
      </c>
      <c r="F59356" s="1" t="s">
        <v>14181</v>
      </c>
      <c r="G59356">
        <v>901</v>
      </c>
      <c r="H59356">
        <v>901</v>
      </c>
      <c r="I59356" s="1" t="s">
        <v>889</v>
      </c>
      <c r="J59356" s="1" t="s">
        <v>50401</v>
      </c>
      <c r="K59356">
        <v>1</v>
      </c>
      <c r="L59356">
        <v>0</v>
      </c>
      <c r="N59356" s="1" t="s">
        <v>1151</v>
      </c>
      <c r="O59356">
        <v>850</v>
      </c>
      <c r="P59356">
        <v>850</v>
      </c>
    </row>
    <row r="59357" spans="1:16" x14ac:dyDescent="0.25">
      <c r="A59357" s="2">
        <v>45443</v>
      </c>
      <c r="B59357" s="2"/>
      <c r="C59357" s="1">
        <v>61013</v>
      </c>
      <c r="D59357" s="1" t="s">
        <v>38062</v>
      </c>
      <c r="E59357">
        <v>236</v>
      </c>
      <c r="F59357" s="1" t="s">
        <v>14181</v>
      </c>
      <c r="G59357">
        <v>901</v>
      </c>
      <c r="H59357">
        <v>901</v>
      </c>
      <c r="I59357" s="1" t="s">
        <v>891</v>
      </c>
      <c r="J59357" s="1" t="s">
        <v>50401</v>
      </c>
      <c r="K59357">
        <v>1</v>
      </c>
      <c r="L59357">
        <v>0</v>
      </c>
      <c r="N59357" s="1" t="s">
        <v>1151</v>
      </c>
      <c r="O59357">
        <v>850</v>
      </c>
      <c r="P59357">
        <v>850</v>
      </c>
    </row>
    <row r="59358" spans="1:16" x14ac:dyDescent="0.25">
      <c r="A59358" s="2">
        <v>45443</v>
      </c>
      <c r="B59358" s="2"/>
      <c r="C59358" s="1">
        <v>61011</v>
      </c>
      <c r="D59358" s="1" t="s">
        <v>38062</v>
      </c>
      <c r="E59358">
        <v>234</v>
      </c>
      <c r="F59358" s="1" t="s">
        <v>14181</v>
      </c>
      <c r="G59358">
        <v>901</v>
      </c>
      <c r="H59358">
        <v>901</v>
      </c>
      <c r="I59358" s="1" t="s">
        <v>901</v>
      </c>
      <c r="J59358" s="1" t="s">
        <v>55543</v>
      </c>
      <c r="K59358">
        <v>1</v>
      </c>
      <c r="L59358">
        <v>1</v>
      </c>
      <c r="N59358" s="1" t="s">
        <v>1150</v>
      </c>
      <c r="O59358">
        <v>850</v>
      </c>
      <c r="P59358">
        <v>850</v>
      </c>
    </row>
    <row r="59359" spans="1:16" x14ac:dyDescent="0.25">
      <c r="A59359" s="2">
        <v>45443</v>
      </c>
      <c r="B59359" s="2"/>
      <c r="C59359" s="1">
        <v>60910</v>
      </c>
      <c r="D59359" s="1" t="s">
        <v>38062</v>
      </c>
      <c r="E59359">
        <v>133</v>
      </c>
      <c r="F59359" s="1" t="s">
        <v>14181</v>
      </c>
      <c r="G59359">
        <v>450.5</v>
      </c>
      <c r="H59359">
        <v>901</v>
      </c>
      <c r="I59359" s="1" t="s">
        <v>889</v>
      </c>
      <c r="J59359" s="1" t="s">
        <v>55544</v>
      </c>
      <c r="K59359">
        <v>2</v>
      </c>
      <c r="L59359">
        <v>2</v>
      </c>
      <c r="N59359" s="1" t="s">
        <v>1150</v>
      </c>
      <c r="O59359">
        <v>425</v>
      </c>
      <c r="P59359">
        <v>850</v>
      </c>
    </row>
    <row r="59360" spans="1:16" x14ac:dyDescent="0.25">
      <c r="A59360" s="2">
        <v>45443</v>
      </c>
      <c r="B59360" s="2"/>
      <c r="C59360" s="1">
        <v>60456</v>
      </c>
      <c r="D59360" s="1" t="s">
        <v>38058</v>
      </c>
      <c r="E59360">
        <v>1302</v>
      </c>
      <c r="F59360" s="1" t="s">
        <v>14194</v>
      </c>
      <c r="I59360" s="1" t="s">
        <v>889</v>
      </c>
      <c r="J59360" s="1" t="s">
        <v>55545</v>
      </c>
      <c r="K59360">
        <v>5</v>
      </c>
      <c r="L59360">
        <v>0</v>
      </c>
      <c r="N59360" s="1" t="s">
        <v>1151</v>
      </c>
      <c r="O59360">
        <v>208</v>
      </c>
      <c r="P59360">
        <v>1040</v>
      </c>
    </row>
    <row r="59361" spans="1:16" x14ac:dyDescent="0.25">
      <c r="A59361" s="2">
        <v>45443</v>
      </c>
      <c r="B59361" s="2"/>
      <c r="C59361" s="1">
        <v>57681</v>
      </c>
      <c r="D59361" s="1" t="s">
        <v>38060</v>
      </c>
      <c r="E59361">
        <v>146</v>
      </c>
      <c r="F59361" s="1" t="s">
        <v>14194</v>
      </c>
      <c r="G59361">
        <v>241.28</v>
      </c>
      <c r="H59361">
        <v>1206.4000000000001</v>
      </c>
      <c r="I59361" s="1" t="s">
        <v>889</v>
      </c>
      <c r="J59361" s="1" t="s">
        <v>55545</v>
      </c>
      <c r="K59361">
        <v>5</v>
      </c>
      <c r="L59361">
        <v>5</v>
      </c>
      <c r="N59361" s="1" t="s">
        <v>1150</v>
      </c>
      <c r="O59361">
        <v>208</v>
      </c>
      <c r="P59361">
        <v>1040</v>
      </c>
    </row>
    <row r="59362" spans="1:16" x14ac:dyDescent="0.25">
      <c r="A59362" s="2">
        <v>45443</v>
      </c>
      <c r="B59362" s="2"/>
      <c r="C59362" s="1">
        <v>60794</v>
      </c>
      <c r="D59362" s="1" t="s">
        <v>38062</v>
      </c>
      <c r="E59362">
        <v>1</v>
      </c>
      <c r="F59362" s="1" t="s">
        <v>14181</v>
      </c>
      <c r="G59362">
        <v>450.5</v>
      </c>
      <c r="H59362">
        <v>901</v>
      </c>
      <c r="I59362" s="1" t="s">
        <v>889</v>
      </c>
      <c r="J59362" s="1" t="s">
        <v>55546</v>
      </c>
      <c r="K59362">
        <v>2</v>
      </c>
      <c r="L59362">
        <v>2</v>
      </c>
      <c r="N59362" s="1" t="s">
        <v>1150</v>
      </c>
      <c r="O59362">
        <v>425</v>
      </c>
      <c r="P59362">
        <v>850</v>
      </c>
    </row>
    <row r="59363" spans="1:16" x14ac:dyDescent="0.25">
      <c r="A59363" s="2">
        <v>45443</v>
      </c>
      <c r="B59363" s="2"/>
      <c r="C59363" s="1">
        <v>60901</v>
      </c>
      <c r="D59363" s="1" t="s">
        <v>38062</v>
      </c>
      <c r="E59363">
        <v>124</v>
      </c>
      <c r="F59363" s="1" t="s">
        <v>14181</v>
      </c>
      <c r="G59363">
        <v>901</v>
      </c>
      <c r="H59363">
        <v>901</v>
      </c>
      <c r="I59363" s="1" t="s">
        <v>889</v>
      </c>
      <c r="J59363" s="1" t="s">
        <v>50401</v>
      </c>
      <c r="K59363">
        <v>1</v>
      </c>
      <c r="L59363">
        <v>0</v>
      </c>
      <c r="N59363" s="1" t="s">
        <v>1151</v>
      </c>
      <c r="O59363">
        <v>850</v>
      </c>
      <c r="P59363">
        <v>850</v>
      </c>
    </row>
    <row r="59364" spans="1:16" x14ac:dyDescent="0.25">
      <c r="A59364" s="2">
        <v>45443</v>
      </c>
      <c r="B59364" s="2"/>
      <c r="C59364" s="1">
        <v>57962</v>
      </c>
      <c r="D59364" s="1" t="s">
        <v>38060</v>
      </c>
      <c r="E59364">
        <v>427</v>
      </c>
      <c r="F59364" s="1" t="s">
        <v>14194</v>
      </c>
      <c r="G59364">
        <v>952</v>
      </c>
      <c r="H59364">
        <v>952</v>
      </c>
      <c r="I59364" s="1" t="s">
        <v>901</v>
      </c>
      <c r="J59364" s="1" t="s">
        <v>54394</v>
      </c>
      <c r="K59364">
        <v>1</v>
      </c>
      <c r="L59364">
        <v>0</v>
      </c>
      <c r="N59364" s="1" t="s">
        <v>1151</v>
      </c>
      <c r="O59364">
        <v>850</v>
      </c>
      <c r="P59364">
        <v>850</v>
      </c>
    </row>
    <row r="59365" spans="1:16" x14ac:dyDescent="0.25">
      <c r="A59365" s="2">
        <v>45443</v>
      </c>
      <c r="B59365" s="2"/>
      <c r="C59365" s="1">
        <v>60960</v>
      </c>
      <c r="D59365" s="1" t="s">
        <v>38062</v>
      </c>
      <c r="E59365">
        <v>183</v>
      </c>
      <c r="F59365" s="1" t="s">
        <v>14181</v>
      </c>
      <c r="G59365">
        <v>450.5</v>
      </c>
      <c r="H59365">
        <v>901</v>
      </c>
      <c r="I59365" s="1" t="s">
        <v>896</v>
      </c>
      <c r="J59365" s="1" t="s">
        <v>50401</v>
      </c>
      <c r="K59365">
        <v>2</v>
      </c>
      <c r="L59365">
        <v>0</v>
      </c>
      <c r="N59365" s="1" t="s">
        <v>1151</v>
      </c>
      <c r="O59365">
        <v>425</v>
      </c>
      <c r="P59365">
        <v>850</v>
      </c>
    </row>
    <row r="59366" spans="1:16" x14ac:dyDescent="0.25">
      <c r="A59366" s="2">
        <v>45443</v>
      </c>
      <c r="B59366" s="2"/>
      <c r="C59366" s="1">
        <v>60331</v>
      </c>
      <c r="D59366" s="1" t="s">
        <v>38058</v>
      </c>
      <c r="E59366">
        <v>1177</v>
      </c>
      <c r="F59366" s="1" t="s">
        <v>14194</v>
      </c>
      <c r="I59366" s="1" t="s">
        <v>889</v>
      </c>
      <c r="J59366" s="1" t="s">
        <v>50401</v>
      </c>
      <c r="K59366">
        <v>1</v>
      </c>
      <c r="L59366">
        <v>0</v>
      </c>
      <c r="N59366" s="1" t="s">
        <v>1151</v>
      </c>
    </row>
    <row r="59367" spans="1:16" x14ac:dyDescent="0.25">
      <c r="A59367" s="2">
        <v>45443</v>
      </c>
      <c r="B59367" s="2"/>
      <c r="C59367" s="1">
        <v>57556</v>
      </c>
      <c r="D59367" s="1" t="s">
        <v>38060</v>
      </c>
      <c r="E59367">
        <v>21</v>
      </c>
      <c r="F59367" s="1" t="s">
        <v>14194</v>
      </c>
      <c r="G59367">
        <v>0</v>
      </c>
      <c r="H59367">
        <v>0</v>
      </c>
      <c r="I59367" s="1" t="s">
        <v>889</v>
      </c>
      <c r="J59367" s="1" t="s">
        <v>50401</v>
      </c>
      <c r="K59367">
        <v>1</v>
      </c>
      <c r="L59367">
        <v>0</v>
      </c>
      <c r="N59367" s="1" t="s">
        <v>1151</v>
      </c>
    </row>
    <row r="59368" spans="1:16" x14ac:dyDescent="0.25">
      <c r="A59368" s="2">
        <v>45443</v>
      </c>
      <c r="B59368" s="2"/>
      <c r="C59368" s="1">
        <v>60727</v>
      </c>
      <c r="D59368" s="1" t="s">
        <v>38058</v>
      </c>
      <c r="E59368">
        <v>1573</v>
      </c>
      <c r="F59368" s="1" t="s">
        <v>14194</v>
      </c>
      <c r="I59368" s="1" t="s">
        <v>881</v>
      </c>
      <c r="J59368" s="1" t="s">
        <v>49527</v>
      </c>
      <c r="K59368">
        <v>2</v>
      </c>
      <c r="L59368">
        <v>0</v>
      </c>
      <c r="N59368" s="1" t="s">
        <v>1151</v>
      </c>
      <c r="O59368">
        <v>900</v>
      </c>
      <c r="P59368">
        <v>1800</v>
      </c>
    </row>
    <row r="59369" spans="1:16" x14ac:dyDescent="0.25">
      <c r="A59369" s="2">
        <v>45443</v>
      </c>
      <c r="B59369" s="2"/>
      <c r="C59369" s="1">
        <v>57952</v>
      </c>
      <c r="D59369" s="1" t="s">
        <v>38060</v>
      </c>
      <c r="E59369">
        <v>417</v>
      </c>
      <c r="F59369" s="1" t="s">
        <v>14194</v>
      </c>
      <c r="G59369">
        <v>972</v>
      </c>
      <c r="H59369">
        <v>1944</v>
      </c>
      <c r="I59369" s="1" t="s">
        <v>881</v>
      </c>
      <c r="J59369" s="1" t="s">
        <v>49527</v>
      </c>
      <c r="K59369">
        <v>2</v>
      </c>
      <c r="L59369">
        <v>0</v>
      </c>
      <c r="N59369" s="1" t="s">
        <v>1151</v>
      </c>
      <c r="O59369">
        <v>900</v>
      </c>
      <c r="P59369">
        <v>1800</v>
      </c>
    </row>
    <row r="59370" spans="1:16" x14ac:dyDescent="0.25">
      <c r="A59370" s="2">
        <v>45443</v>
      </c>
      <c r="B59370" s="2"/>
      <c r="C59370" s="1">
        <v>60731</v>
      </c>
      <c r="D59370" s="1" t="s">
        <v>38058</v>
      </c>
      <c r="E59370">
        <v>1577</v>
      </c>
      <c r="F59370" s="1" t="s">
        <v>14194</v>
      </c>
      <c r="I59370" s="1" t="s">
        <v>889</v>
      </c>
      <c r="J59370" s="1" t="s">
        <v>50401</v>
      </c>
      <c r="K59370">
        <v>1</v>
      </c>
      <c r="L59370">
        <v>0</v>
      </c>
      <c r="N59370" s="1" t="s">
        <v>1151</v>
      </c>
    </row>
    <row r="59371" spans="1:16" x14ac:dyDescent="0.25">
      <c r="A59371" s="2">
        <v>45443</v>
      </c>
      <c r="B59371" s="2"/>
      <c r="C59371" s="1">
        <v>57956</v>
      </c>
      <c r="D59371" s="1" t="s">
        <v>38060</v>
      </c>
      <c r="E59371">
        <v>421</v>
      </c>
      <c r="F59371" s="1" t="s">
        <v>14194</v>
      </c>
      <c r="G59371">
        <v>0</v>
      </c>
      <c r="H59371">
        <v>0</v>
      </c>
      <c r="I59371" s="1" t="s">
        <v>889</v>
      </c>
      <c r="J59371" s="1" t="s">
        <v>50401</v>
      </c>
      <c r="K59371">
        <v>1</v>
      </c>
      <c r="L59371">
        <v>0</v>
      </c>
      <c r="N59371" s="1" t="s">
        <v>1151</v>
      </c>
    </row>
    <row r="59372" spans="1:16" x14ac:dyDescent="0.25">
      <c r="A59372" s="2">
        <v>45443</v>
      </c>
      <c r="B59372" s="2"/>
      <c r="C59372" s="1">
        <v>60849</v>
      </c>
      <c r="D59372" s="1" t="s">
        <v>38062</v>
      </c>
      <c r="E59372">
        <v>72</v>
      </c>
      <c r="F59372" s="1" t="s">
        <v>14181</v>
      </c>
      <c r="G59372">
        <v>880</v>
      </c>
      <c r="H59372">
        <v>1760</v>
      </c>
      <c r="I59372" s="1" t="s">
        <v>889</v>
      </c>
      <c r="J59372" s="1" t="s">
        <v>51866</v>
      </c>
      <c r="K59372">
        <v>2</v>
      </c>
      <c r="L59372">
        <v>0</v>
      </c>
      <c r="N59372" s="1" t="s">
        <v>1151</v>
      </c>
      <c r="O59372">
        <v>800</v>
      </c>
      <c r="P59372">
        <v>1600</v>
      </c>
    </row>
    <row r="59373" spans="1:16" x14ac:dyDescent="0.25">
      <c r="A59373" s="2">
        <v>45443</v>
      </c>
      <c r="B59373" s="2"/>
      <c r="C59373" s="1">
        <v>60343</v>
      </c>
      <c r="D59373" s="1" t="s">
        <v>38058</v>
      </c>
      <c r="E59373">
        <v>1189</v>
      </c>
      <c r="F59373" s="1" t="s">
        <v>14194</v>
      </c>
      <c r="I59373" s="1" t="s">
        <v>889</v>
      </c>
      <c r="J59373" s="1" t="s">
        <v>51866</v>
      </c>
      <c r="K59373">
        <v>1</v>
      </c>
      <c r="L59373">
        <v>0</v>
      </c>
      <c r="N59373" s="1" t="s">
        <v>1151</v>
      </c>
      <c r="O59373">
        <v>800</v>
      </c>
      <c r="P59373">
        <v>800</v>
      </c>
    </row>
    <row r="59374" spans="1:16" x14ac:dyDescent="0.25">
      <c r="A59374" s="2">
        <v>45443</v>
      </c>
      <c r="B59374" s="2"/>
      <c r="C59374" s="1">
        <v>57568</v>
      </c>
      <c r="D59374" s="1" t="s">
        <v>38060</v>
      </c>
      <c r="E59374">
        <v>33</v>
      </c>
      <c r="F59374" s="1" t="s">
        <v>14194</v>
      </c>
      <c r="G59374">
        <v>880</v>
      </c>
      <c r="H59374">
        <v>880</v>
      </c>
      <c r="I59374" s="1" t="s">
        <v>889</v>
      </c>
      <c r="J59374" s="1" t="s">
        <v>51866</v>
      </c>
      <c r="K59374">
        <v>1</v>
      </c>
      <c r="L59374">
        <v>1</v>
      </c>
      <c r="N59374" s="1" t="s">
        <v>1150</v>
      </c>
      <c r="O59374">
        <v>850</v>
      </c>
      <c r="P59374">
        <v>850</v>
      </c>
    </row>
    <row r="59375" spans="1:16" x14ac:dyDescent="0.25">
      <c r="A59375" s="2">
        <v>45443</v>
      </c>
      <c r="B59375" s="2"/>
      <c r="C59375" s="1">
        <v>60441</v>
      </c>
      <c r="D59375" s="1" t="s">
        <v>38058</v>
      </c>
      <c r="E59375">
        <v>1287</v>
      </c>
      <c r="F59375" s="1" t="s">
        <v>14194</v>
      </c>
      <c r="I59375" s="1" t="s">
        <v>881</v>
      </c>
      <c r="J59375" s="1" t="s">
        <v>50401</v>
      </c>
      <c r="K59375">
        <v>4</v>
      </c>
      <c r="L59375">
        <v>0</v>
      </c>
      <c r="N59375" s="1" t="s">
        <v>1151</v>
      </c>
    </row>
    <row r="59376" spans="1:16" x14ac:dyDescent="0.25">
      <c r="A59376" s="2">
        <v>45443</v>
      </c>
      <c r="B59376" s="2"/>
      <c r="C59376" s="1">
        <v>57666</v>
      </c>
      <c r="D59376" s="1" t="s">
        <v>38060</v>
      </c>
      <c r="E59376">
        <v>131</v>
      </c>
      <c r="F59376" s="1" t="s">
        <v>14194</v>
      </c>
      <c r="G59376">
        <v>0</v>
      </c>
      <c r="H59376">
        <v>0</v>
      </c>
      <c r="I59376" s="1" t="s">
        <v>881</v>
      </c>
      <c r="J59376" s="1" t="s">
        <v>50401</v>
      </c>
      <c r="K59376">
        <v>4</v>
      </c>
      <c r="L59376">
        <v>0</v>
      </c>
      <c r="N59376" s="1" t="s">
        <v>1151</v>
      </c>
    </row>
    <row r="59377" spans="1:16" x14ac:dyDescent="0.25">
      <c r="A59377" s="2">
        <v>45443</v>
      </c>
      <c r="B59377" s="2"/>
      <c r="C59377" s="1">
        <v>61094</v>
      </c>
      <c r="D59377" s="1" t="s">
        <v>38062</v>
      </c>
      <c r="E59377">
        <v>317</v>
      </c>
      <c r="F59377" s="1" t="s">
        <v>14181</v>
      </c>
      <c r="G59377">
        <v>65</v>
      </c>
      <c r="H59377">
        <v>65</v>
      </c>
      <c r="I59377" s="1" t="s">
        <v>881</v>
      </c>
      <c r="J59377" s="1" t="s">
        <v>50401</v>
      </c>
      <c r="K59377">
        <v>1</v>
      </c>
      <c r="L59377">
        <v>0</v>
      </c>
      <c r="N59377" s="1" t="s">
        <v>1151</v>
      </c>
      <c r="O59377">
        <v>50</v>
      </c>
      <c r="P59377">
        <v>50</v>
      </c>
    </row>
    <row r="59378" spans="1:16" x14ac:dyDescent="0.25">
      <c r="A59378" s="2">
        <v>45443</v>
      </c>
      <c r="B59378" s="2"/>
      <c r="C59378" s="1">
        <v>59487</v>
      </c>
      <c r="D59378" s="1" t="s">
        <v>38058</v>
      </c>
      <c r="E59378">
        <v>333</v>
      </c>
      <c r="F59378" s="1" t="s">
        <v>14194</v>
      </c>
      <c r="I59378" s="1" t="s">
        <v>997</v>
      </c>
      <c r="J59378" s="1" t="s">
        <v>50401</v>
      </c>
      <c r="K59378">
        <v>1</v>
      </c>
      <c r="L59378">
        <v>0</v>
      </c>
      <c r="N59378" s="1" t="s">
        <v>1151</v>
      </c>
      <c r="O59378">
        <v>969.76</v>
      </c>
      <c r="P59378">
        <v>969.76</v>
      </c>
    </row>
    <row r="59379" spans="1:16" x14ac:dyDescent="0.25">
      <c r="A59379" s="2">
        <v>45443</v>
      </c>
      <c r="B59379" s="2"/>
      <c r="C59379" s="1">
        <v>60737</v>
      </c>
      <c r="D59379" s="1" t="s">
        <v>38058</v>
      </c>
      <c r="E59379">
        <v>1583</v>
      </c>
      <c r="F59379" s="1" t="s">
        <v>14194</v>
      </c>
      <c r="I59379" s="1" t="s">
        <v>901</v>
      </c>
      <c r="J59379" s="1" t="s">
        <v>54394</v>
      </c>
      <c r="K59379">
        <v>1</v>
      </c>
      <c r="L59379">
        <v>0</v>
      </c>
      <c r="N59379" s="1" t="s">
        <v>1151</v>
      </c>
      <c r="O59379">
        <v>850</v>
      </c>
      <c r="P59379">
        <v>850</v>
      </c>
    </row>
    <row r="59380" spans="1:16" x14ac:dyDescent="0.25">
      <c r="A59380" s="2">
        <v>45443</v>
      </c>
      <c r="B59380" s="2"/>
      <c r="C59380" s="1">
        <v>57783</v>
      </c>
      <c r="D59380" s="1" t="s">
        <v>38060</v>
      </c>
      <c r="E59380">
        <v>248</v>
      </c>
      <c r="F59380" s="1" t="s">
        <v>14194</v>
      </c>
      <c r="G59380">
        <v>164.72</v>
      </c>
      <c r="H59380">
        <v>988.32</v>
      </c>
      <c r="I59380" s="1" t="s">
        <v>889</v>
      </c>
      <c r="J59380" s="1" t="s">
        <v>55547</v>
      </c>
      <c r="K59380">
        <v>6</v>
      </c>
      <c r="L59380">
        <v>0</v>
      </c>
      <c r="N59380" s="1" t="s">
        <v>1151</v>
      </c>
      <c r="O59380">
        <v>142</v>
      </c>
      <c r="P59380">
        <v>852</v>
      </c>
    </row>
    <row r="59381" spans="1:16" x14ac:dyDescent="0.25">
      <c r="A59381" s="2">
        <v>45443</v>
      </c>
      <c r="B59381" s="2"/>
      <c r="C59381" s="1">
        <v>60221</v>
      </c>
      <c r="D59381" s="1" t="s">
        <v>38058</v>
      </c>
      <c r="E59381">
        <v>1067</v>
      </c>
      <c r="F59381" s="1" t="s">
        <v>14194</v>
      </c>
      <c r="I59381" s="1" t="s">
        <v>899</v>
      </c>
      <c r="J59381" s="1" t="s">
        <v>50401</v>
      </c>
      <c r="K59381">
        <v>1</v>
      </c>
      <c r="L59381">
        <v>0</v>
      </c>
      <c r="N59381" s="1" t="s">
        <v>1151</v>
      </c>
      <c r="O59381">
        <v>560.6</v>
      </c>
      <c r="P59381">
        <v>560.6</v>
      </c>
    </row>
    <row r="59382" spans="1:16" x14ac:dyDescent="0.25">
      <c r="A59382" s="2">
        <v>45443</v>
      </c>
      <c r="B59382" s="2"/>
      <c r="C59382" s="1">
        <v>58513</v>
      </c>
      <c r="D59382" s="1" t="s">
        <v>38059</v>
      </c>
      <c r="E59382">
        <v>515</v>
      </c>
      <c r="F59382" s="1" t="s">
        <v>14194</v>
      </c>
      <c r="G59382">
        <v>300.58139999999997</v>
      </c>
      <c r="H59382">
        <v>300.58139999999997</v>
      </c>
      <c r="I59382" s="1" t="s">
        <v>932</v>
      </c>
      <c r="J59382" s="1" t="s">
        <v>50401</v>
      </c>
      <c r="K59382">
        <v>1</v>
      </c>
      <c r="L59382">
        <v>0</v>
      </c>
      <c r="N59382" s="1" t="s">
        <v>1151</v>
      </c>
      <c r="O59382">
        <v>254.73</v>
      </c>
      <c r="P59382">
        <v>254.73</v>
      </c>
    </row>
    <row r="59383" spans="1:16" x14ac:dyDescent="0.25">
      <c r="A59383" s="2">
        <v>45443</v>
      </c>
      <c r="B59383" s="2"/>
      <c r="C59383" s="1">
        <v>60215</v>
      </c>
      <c r="D59383" s="1" t="s">
        <v>38058</v>
      </c>
      <c r="E59383">
        <v>1061</v>
      </c>
      <c r="F59383" s="1" t="s">
        <v>14194</v>
      </c>
      <c r="I59383" s="1" t="s">
        <v>901</v>
      </c>
      <c r="J59383" s="1" t="s">
        <v>54391</v>
      </c>
      <c r="K59383">
        <v>1</v>
      </c>
      <c r="L59383">
        <v>0</v>
      </c>
      <c r="N59383" s="1" t="s">
        <v>1151</v>
      </c>
      <c r="O59383">
        <v>32.25</v>
      </c>
      <c r="P59383">
        <v>32.25</v>
      </c>
    </row>
    <row r="59384" spans="1:16" x14ac:dyDescent="0.25">
      <c r="A59384" s="2">
        <v>45443</v>
      </c>
      <c r="B59384" s="2"/>
      <c r="C59384" s="1">
        <v>60226</v>
      </c>
      <c r="D59384" s="1" t="s">
        <v>38058</v>
      </c>
      <c r="E59384">
        <v>1072</v>
      </c>
      <c r="F59384" s="1" t="s">
        <v>14194</v>
      </c>
      <c r="I59384" s="1" t="s">
        <v>932</v>
      </c>
      <c r="J59384" s="1" t="s">
        <v>50401</v>
      </c>
      <c r="K59384">
        <v>1</v>
      </c>
      <c r="L59384">
        <v>0</v>
      </c>
      <c r="N59384" s="1" t="s">
        <v>1151</v>
      </c>
      <c r="O59384">
        <v>254.73</v>
      </c>
      <c r="P59384">
        <v>254.73</v>
      </c>
    </row>
    <row r="59385" spans="1:16" x14ac:dyDescent="0.25">
      <c r="A59385" s="2">
        <v>45443</v>
      </c>
      <c r="B59385" s="2"/>
      <c r="C59385" s="1">
        <v>60483</v>
      </c>
      <c r="D59385" s="1" t="s">
        <v>38058</v>
      </c>
      <c r="E59385">
        <v>1329</v>
      </c>
      <c r="F59385" s="1" t="s">
        <v>14194</v>
      </c>
      <c r="I59385" s="1" t="s">
        <v>911</v>
      </c>
      <c r="J59385" s="1" t="s">
        <v>54395</v>
      </c>
      <c r="K59385">
        <v>10</v>
      </c>
      <c r="L59385">
        <v>0</v>
      </c>
      <c r="N59385" s="1" t="s">
        <v>1151</v>
      </c>
      <c r="O59385">
        <v>117</v>
      </c>
      <c r="P59385">
        <v>1170</v>
      </c>
    </row>
    <row r="59386" spans="1:16" x14ac:dyDescent="0.25">
      <c r="A59386" s="2">
        <v>45443</v>
      </c>
      <c r="B59386" s="2"/>
      <c r="C59386" s="1">
        <v>58503</v>
      </c>
      <c r="D59386" s="1" t="s">
        <v>38059</v>
      </c>
      <c r="E59386">
        <v>505</v>
      </c>
      <c r="F59386" s="1" t="s">
        <v>14194</v>
      </c>
      <c r="G59386">
        <v>106.88420000000001</v>
      </c>
      <c r="H59386">
        <v>106.88420000000001</v>
      </c>
      <c r="I59386" s="1" t="s">
        <v>891</v>
      </c>
      <c r="J59386" s="1" t="s">
        <v>50401</v>
      </c>
      <c r="K59386">
        <v>1</v>
      </c>
      <c r="L59386">
        <v>0</v>
      </c>
      <c r="N59386" s="1" t="s">
        <v>1151</v>
      </c>
      <c r="O59386">
        <v>87.61</v>
      </c>
      <c r="P59386">
        <v>87.61</v>
      </c>
    </row>
    <row r="59387" spans="1:16" x14ac:dyDescent="0.25">
      <c r="A59387" s="2">
        <v>45443</v>
      </c>
      <c r="B59387" s="2"/>
      <c r="C59387" s="1">
        <v>58509</v>
      </c>
      <c r="D59387" s="1" t="s">
        <v>38059</v>
      </c>
      <c r="E59387">
        <v>511</v>
      </c>
      <c r="F59387" s="1" t="s">
        <v>14194</v>
      </c>
      <c r="G59387">
        <v>273.76</v>
      </c>
      <c r="H59387">
        <v>273.76</v>
      </c>
      <c r="I59387" s="1" t="s">
        <v>977</v>
      </c>
      <c r="J59387" s="1" t="s">
        <v>50401</v>
      </c>
      <c r="K59387">
        <v>1</v>
      </c>
      <c r="L59387">
        <v>0</v>
      </c>
      <c r="N59387" s="1" t="s">
        <v>1151</v>
      </c>
      <c r="O59387">
        <v>232</v>
      </c>
      <c r="P59387">
        <v>232</v>
      </c>
    </row>
    <row r="59388" spans="1:16" x14ac:dyDescent="0.25">
      <c r="A59388" s="2">
        <v>45443</v>
      </c>
      <c r="B59388" s="2"/>
      <c r="C59388" s="1">
        <v>60216</v>
      </c>
      <c r="D59388" s="1" t="s">
        <v>38058</v>
      </c>
      <c r="E59388">
        <v>1062</v>
      </c>
      <c r="F59388" s="1" t="s">
        <v>14194</v>
      </c>
      <c r="I59388" s="1" t="s">
        <v>891</v>
      </c>
      <c r="J59388" s="1" t="s">
        <v>50401</v>
      </c>
      <c r="K59388">
        <v>1</v>
      </c>
      <c r="L59388">
        <v>0</v>
      </c>
      <c r="N59388" s="1" t="s">
        <v>1151</v>
      </c>
      <c r="O59388">
        <v>87.61</v>
      </c>
      <c r="P59388">
        <v>87.61</v>
      </c>
    </row>
    <row r="59389" spans="1:16" x14ac:dyDescent="0.25">
      <c r="A59389" s="2">
        <v>45443</v>
      </c>
      <c r="B59389" s="2"/>
      <c r="C59389" s="1">
        <v>60333</v>
      </c>
      <c r="D59389" s="1" t="s">
        <v>38058</v>
      </c>
      <c r="E59389">
        <v>1179</v>
      </c>
      <c r="F59389" s="1" t="s">
        <v>14194</v>
      </c>
      <c r="I59389" s="1" t="s">
        <v>896</v>
      </c>
      <c r="J59389" s="1" t="s">
        <v>54402</v>
      </c>
      <c r="K59389">
        <v>16</v>
      </c>
      <c r="L59389">
        <v>0</v>
      </c>
      <c r="N59389" s="1" t="s">
        <v>1151</v>
      </c>
      <c r="O59389">
        <v>16.75</v>
      </c>
      <c r="P59389">
        <v>268</v>
      </c>
    </row>
    <row r="59390" spans="1:16" x14ac:dyDescent="0.25">
      <c r="A59390" s="2">
        <v>45443</v>
      </c>
      <c r="B59390" s="2"/>
      <c r="C59390" s="1">
        <v>57558</v>
      </c>
      <c r="D59390" s="1" t="s">
        <v>38060</v>
      </c>
      <c r="E59390">
        <v>23</v>
      </c>
      <c r="F59390" s="1" t="s">
        <v>14194</v>
      </c>
      <c r="G59390">
        <v>20.100000000000001</v>
      </c>
      <c r="H59390">
        <v>321.60000000000002</v>
      </c>
      <c r="I59390" s="1" t="s">
        <v>896</v>
      </c>
      <c r="J59390" s="1" t="s">
        <v>54402</v>
      </c>
      <c r="K59390">
        <v>16</v>
      </c>
      <c r="L59390">
        <v>16</v>
      </c>
      <c r="N59390" s="1" t="s">
        <v>1150</v>
      </c>
      <c r="O59390">
        <v>16.75</v>
      </c>
      <c r="P59390">
        <v>268</v>
      </c>
    </row>
    <row r="59391" spans="1:16" x14ac:dyDescent="0.25">
      <c r="A59391" s="2">
        <v>45443</v>
      </c>
      <c r="B59391" s="2"/>
      <c r="C59391" s="1">
        <v>60482</v>
      </c>
      <c r="D59391" s="1" t="s">
        <v>38058</v>
      </c>
      <c r="E59391">
        <v>1328</v>
      </c>
      <c r="F59391" s="1" t="s">
        <v>14194</v>
      </c>
      <c r="I59391" s="1" t="s">
        <v>911</v>
      </c>
      <c r="J59391" s="1" t="s">
        <v>50673</v>
      </c>
      <c r="K59391">
        <v>3</v>
      </c>
      <c r="L59391">
        <v>0</v>
      </c>
      <c r="N59391" s="1" t="s">
        <v>1151</v>
      </c>
      <c r="O59391">
        <v>283</v>
      </c>
      <c r="P59391">
        <v>849</v>
      </c>
    </row>
    <row r="59392" spans="1:16" x14ac:dyDescent="0.25">
      <c r="A59392" s="2">
        <v>45443</v>
      </c>
      <c r="B59392" s="2"/>
      <c r="C59392" s="1">
        <v>57708</v>
      </c>
      <c r="D59392" s="1" t="s">
        <v>38060</v>
      </c>
      <c r="E59392">
        <v>173</v>
      </c>
      <c r="F59392" s="1" t="s">
        <v>14194</v>
      </c>
      <c r="G59392">
        <v>133.38</v>
      </c>
      <c r="H59392">
        <v>1333.8</v>
      </c>
      <c r="I59392" s="1" t="s">
        <v>911</v>
      </c>
      <c r="J59392" s="1" t="s">
        <v>54395</v>
      </c>
      <c r="K59392">
        <v>10</v>
      </c>
      <c r="L59392">
        <v>0</v>
      </c>
      <c r="N59392" s="1" t="s">
        <v>1151</v>
      </c>
      <c r="O59392">
        <v>117</v>
      </c>
      <c r="P59392">
        <v>1170</v>
      </c>
    </row>
    <row r="59393" spans="1:16" x14ac:dyDescent="0.25">
      <c r="A59393" s="2">
        <v>45443</v>
      </c>
      <c r="B59393" s="2"/>
      <c r="C59393" s="1">
        <v>57707</v>
      </c>
      <c r="D59393" s="1" t="s">
        <v>38060</v>
      </c>
      <c r="E59393">
        <v>172</v>
      </c>
      <c r="F59393" s="1" t="s">
        <v>14194</v>
      </c>
      <c r="G59393">
        <v>322.62</v>
      </c>
      <c r="H59393">
        <v>967.86</v>
      </c>
      <c r="I59393" s="1" t="s">
        <v>911</v>
      </c>
      <c r="J59393" s="1" t="s">
        <v>50673</v>
      </c>
      <c r="K59393">
        <v>3</v>
      </c>
      <c r="L59393">
        <v>0</v>
      </c>
      <c r="N59393" s="1" t="s">
        <v>1151</v>
      </c>
      <c r="O59393">
        <v>283</v>
      </c>
      <c r="P59393">
        <v>849</v>
      </c>
    </row>
    <row r="59394" spans="1:16" x14ac:dyDescent="0.25">
      <c r="A59394" s="2">
        <v>45443</v>
      </c>
      <c r="B59394" s="2"/>
      <c r="C59394" s="1">
        <v>57756</v>
      </c>
      <c r="D59394" s="1" t="s">
        <v>38060</v>
      </c>
      <c r="E59394">
        <v>221</v>
      </c>
      <c r="F59394" s="1" t="s">
        <v>14194</v>
      </c>
      <c r="G59394">
        <v>1189.02</v>
      </c>
      <c r="H59394">
        <v>1189.02</v>
      </c>
      <c r="I59394" s="1" t="s">
        <v>889</v>
      </c>
      <c r="J59394" s="1" t="s">
        <v>54398</v>
      </c>
      <c r="K59394">
        <v>1</v>
      </c>
      <c r="L59394">
        <v>1</v>
      </c>
      <c r="N59394" s="1" t="s">
        <v>1150</v>
      </c>
      <c r="O59394">
        <v>1043</v>
      </c>
      <c r="P59394">
        <v>1043</v>
      </c>
    </row>
    <row r="59395" spans="1:16" x14ac:dyDescent="0.25">
      <c r="A59395" s="2">
        <v>45443</v>
      </c>
      <c r="B59395" s="2"/>
      <c r="C59395" s="1">
        <v>60403</v>
      </c>
      <c r="D59395" s="1" t="s">
        <v>38058</v>
      </c>
      <c r="E59395">
        <v>1249</v>
      </c>
      <c r="F59395" s="1" t="s">
        <v>14194</v>
      </c>
      <c r="I59395" s="1" t="s">
        <v>896</v>
      </c>
      <c r="J59395" s="1" t="s">
        <v>50401</v>
      </c>
      <c r="K59395">
        <v>8</v>
      </c>
      <c r="L59395">
        <v>0</v>
      </c>
      <c r="N59395" s="1" t="s">
        <v>1151</v>
      </c>
      <c r="O59395">
        <v>425</v>
      </c>
      <c r="P59395">
        <v>3400</v>
      </c>
    </row>
    <row r="59396" spans="1:16" x14ac:dyDescent="0.25">
      <c r="A59396" s="2">
        <v>45443</v>
      </c>
      <c r="B59396" s="2"/>
      <c r="C59396" s="1">
        <v>57628</v>
      </c>
      <c r="D59396" s="1" t="s">
        <v>38060</v>
      </c>
      <c r="E59396">
        <v>93</v>
      </c>
      <c r="F59396" s="1" t="s">
        <v>14194</v>
      </c>
      <c r="G59396">
        <v>124.12</v>
      </c>
      <c r="H59396">
        <v>992.96</v>
      </c>
      <c r="I59396" s="1" t="s">
        <v>896</v>
      </c>
      <c r="J59396" s="1" t="s">
        <v>50401</v>
      </c>
      <c r="K59396">
        <v>8</v>
      </c>
      <c r="L59396">
        <v>0</v>
      </c>
      <c r="N59396" s="1" t="s">
        <v>1151</v>
      </c>
      <c r="O59396">
        <v>425</v>
      </c>
      <c r="P59396">
        <v>3400</v>
      </c>
    </row>
    <row r="59397" spans="1:16" x14ac:dyDescent="0.25">
      <c r="A59397" s="2">
        <v>45443</v>
      </c>
      <c r="B59397" s="2"/>
      <c r="C59397" s="1">
        <v>60516</v>
      </c>
      <c r="D59397" s="1" t="s">
        <v>38058</v>
      </c>
      <c r="E59397">
        <v>1362</v>
      </c>
      <c r="F59397" s="1" t="s">
        <v>14194</v>
      </c>
      <c r="I59397" s="1" t="s">
        <v>891</v>
      </c>
      <c r="J59397" s="1" t="s">
        <v>54397</v>
      </c>
      <c r="K59397">
        <v>3</v>
      </c>
      <c r="L59397">
        <v>0</v>
      </c>
      <c r="N59397" s="1" t="s">
        <v>1151</v>
      </c>
      <c r="O59397">
        <v>284</v>
      </c>
      <c r="P59397">
        <v>852</v>
      </c>
    </row>
    <row r="59398" spans="1:16" x14ac:dyDescent="0.25">
      <c r="A59398" s="2">
        <v>45443</v>
      </c>
      <c r="B59398" s="2"/>
      <c r="C59398" s="1">
        <v>57741</v>
      </c>
      <c r="D59398" s="1" t="s">
        <v>38060</v>
      </c>
      <c r="E59398">
        <v>206</v>
      </c>
      <c r="F59398" s="1" t="s">
        <v>14194</v>
      </c>
      <c r="G59398">
        <v>312.39999999999998</v>
      </c>
      <c r="H59398">
        <v>937.2</v>
      </c>
      <c r="I59398" s="1" t="s">
        <v>891</v>
      </c>
      <c r="J59398" s="1" t="s">
        <v>54397</v>
      </c>
      <c r="K59398">
        <v>3</v>
      </c>
      <c r="L59398">
        <v>0</v>
      </c>
      <c r="N59398" s="1" t="s">
        <v>1151</v>
      </c>
      <c r="O59398">
        <v>284</v>
      </c>
      <c r="P59398">
        <v>852</v>
      </c>
    </row>
    <row r="59399" spans="1:16" x14ac:dyDescent="0.25">
      <c r="A59399" s="2">
        <v>45443</v>
      </c>
      <c r="B59399" s="2"/>
      <c r="C59399" s="1">
        <v>60735</v>
      </c>
      <c r="D59399" s="1" t="s">
        <v>38058</v>
      </c>
      <c r="E59399">
        <v>1581</v>
      </c>
      <c r="F59399" s="1" t="s">
        <v>14194</v>
      </c>
      <c r="I59399" s="1" t="s">
        <v>911</v>
      </c>
      <c r="J59399" s="1" t="s">
        <v>55548</v>
      </c>
      <c r="K59399">
        <v>1</v>
      </c>
      <c r="L59399">
        <v>0</v>
      </c>
      <c r="N59399" s="1" t="s">
        <v>1151</v>
      </c>
      <c r="O59399">
        <v>850</v>
      </c>
      <c r="P59399">
        <v>850</v>
      </c>
    </row>
    <row r="59400" spans="1:16" x14ac:dyDescent="0.25">
      <c r="A59400" s="2">
        <v>45443</v>
      </c>
      <c r="B59400" s="2"/>
      <c r="C59400" s="1">
        <v>57960</v>
      </c>
      <c r="D59400" s="1" t="s">
        <v>38060</v>
      </c>
      <c r="E59400">
        <v>425</v>
      </c>
      <c r="F59400" s="1" t="s">
        <v>14194</v>
      </c>
      <c r="G59400">
        <v>952</v>
      </c>
      <c r="H59400">
        <v>952</v>
      </c>
      <c r="I59400" s="1" t="s">
        <v>911</v>
      </c>
      <c r="J59400" s="1" t="s">
        <v>55548</v>
      </c>
      <c r="K59400">
        <v>1</v>
      </c>
      <c r="L59400">
        <v>0</v>
      </c>
      <c r="N59400" s="1" t="s">
        <v>1151</v>
      </c>
      <c r="O59400">
        <v>850</v>
      </c>
      <c r="P59400">
        <v>850</v>
      </c>
    </row>
    <row r="59401" spans="1:16" x14ac:dyDescent="0.25">
      <c r="A59401" s="2">
        <v>45443</v>
      </c>
      <c r="B59401" s="2"/>
      <c r="C59401" s="1">
        <v>60355</v>
      </c>
      <c r="D59401" s="1" t="s">
        <v>38058</v>
      </c>
      <c r="E59401">
        <v>1201</v>
      </c>
      <c r="F59401" s="1" t="s">
        <v>14194</v>
      </c>
      <c r="I59401" s="1" t="s">
        <v>881</v>
      </c>
      <c r="J59401" s="1" t="s">
        <v>54396</v>
      </c>
      <c r="K59401">
        <v>12</v>
      </c>
      <c r="L59401">
        <v>0</v>
      </c>
      <c r="N59401" s="1" t="s">
        <v>1151</v>
      </c>
      <c r="O59401">
        <v>71</v>
      </c>
      <c r="P59401">
        <v>852</v>
      </c>
    </row>
    <row r="59402" spans="1:16" x14ac:dyDescent="0.25">
      <c r="A59402" s="2">
        <v>45443</v>
      </c>
      <c r="B59402" s="2"/>
      <c r="C59402" s="1">
        <v>57580</v>
      </c>
      <c r="D59402" s="1" t="s">
        <v>38060</v>
      </c>
      <c r="E59402">
        <v>45</v>
      </c>
      <c r="F59402" s="1" t="s">
        <v>14194</v>
      </c>
      <c r="G59402">
        <v>80.94</v>
      </c>
      <c r="H59402">
        <v>971.28</v>
      </c>
      <c r="I59402" s="1" t="s">
        <v>881</v>
      </c>
      <c r="J59402" s="1" t="s">
        <v>54396</v>
      </c>
      <c r="K59402">
        <v>12</v>
      </c>
      <c r="L59402">
        <v>12</v>
      </c>
      <c r="N59402" s="1" t="s">
        <v>1150</v>
      </c>
      <c r="O59402">
        <v>71</v>
      </c>
      <c r="P59402">
        <v>852</v>
      </c>
    </row>
    <row r="59403" spans="1:16" x14ac:dyDescent="0.25">
      <c r="A59403" s="2">
        <v>45443</v>
      </c>
      <c r="B59403" s="2"/>
      <c r="C59403" s="1">
        <v>60799</v>
      </c>
      <c r="D59403" s="1" t="s">
        <v>38062</v>
      </c>
      <c r="E59403">
        <v>6</v>
      </c>
      <c r="F59403" s="1" t="s">
        <v>14181</v>
      </c>
      <c r="G59403">
        <v>901</v>
      </c>
      <c r="H59403">
        <v>901</v>
      </c>
      <c r="I59403" s="1" t="s">
        <v>896</v>
      </c>
      <c r="J59403" s="1" t="s">
        <v>50401</v>
      </c>
      <c r="K59403">
        <v>1</v>
      </c>
      <c r="L59403">
        <v>0</v>
      </c>
      <c r="N59403" s="1" t="s">
        <v>1151</v>
      </c>
      <c r="O59403">
        <v>850</v>
      </c>
      <c r="P59403">
        <v>850</v>
      </c>
    </row>
    <row r="59404" spans="1:16" x14ac:dyDescent="0.25">
      <c r="A59404" s="2">
        <v>45443</v>
      </c>
      <c r="B59404" s="2"/>
      <c r="C59404" s="1">
        <v>60558</v>
      </c>
      <c r="D59404" s="1" t="s">
        <v>38058</v>
      </c>
      <c r="E59404">
        <v>1404</v>
      </c>
      <c r="F59404" s="1" t="s">
        <v>14194</v>
      </c>
      <c r="I59404" s="1" t="s">
        <v>889</v>
      </c>
      <c r="J59404" s="1" t="s">
        <v>55547</v>
      </c>
      <c r="K59404">
        <v>6</v>
      </c>
      <c r="L59404">
        <v>0</v>
      </c>
      <c r="N59404" s="1" t="s">
        <v>1151</v>
      </c>
      <c r="O59404">
        <v>142</v>
      </c>
      <c r="P59404">
        <v>852</v>
      </c>
    </row>
    <row r="59405" spans="1:16" x14ac:dyDescent="0.25">
      <c r="A59405" s="2">
        <v>45443</v>
      </c>
      <c r="B59405" s="2"/>
      <c r="C59405" s="1">
        <v>60531</v>
      </c>
      <c r="D59405" s="1" t="s">
        <v>38058</v>
      </c>
      <c r="E59405">
        <v>1377</v>
      </c>
      <c r="F59405" s="1" t="s">
        <v>14194</v>
      </c>
      <c r="I59405" s="1" t="s">
        <v>889</v>
      </c>
      <c r="J59405" s="1" t="s">
        <v>54398</v>
      </c>
      <c r="K59405">
        <v>1</v>
      </c>
      <c r="L59405">
        <v>0</v>
      </c>
      <c r="N59405" s="1" t="s">
        <v>1151</v>
      </c>
      <c r="O59405">
        <v>1043</v>
      </c>
      <c r="P59405">
        <v>1043</v>
      </c>
    </row>
    <row r="59406" spans="1:16" x14ac:dyDescent="0.25">
      <c r="A59406" s="2">
        <v>45443</v>
      </c>
      <c r="B59406" s="2"/>
      <c r="C59406" s="1">
        <v>58926</v>
      </c>
      <c r="D59406" s="1" t="s">
        <v>38061</v>
      </c>
      <c r="E59406">
        <v>329</v>
      </c>
      <c r="F59406" s="1" t="s">
        <v>14194</v>
      </c>
      <c r="G59406">
        <v>1027.95</v>
      </c>
      <c r="H59406">
        <v>1027.95</v>
      </c>
      <c r="I59406" s="1" t="s">
        <v>997</v>
      </c>
      <c r="J59406" s="1" t="s">
        <v>51956</v>
      </c>
      <c r="K59406">
        <v>1</v>
      </c>
      <c r="L59406">
        <v>1</v>
      </c>
      <c r="N59406" s="1" t="s">
        <v>1150</v>
      </c>
      <c r="O59406">
        <v>969.76</v>
      </c>
      <c r="P59406">
        <v>969.76</v>
      </c>
    </row>
    <row r="59407" spans="1:16" x14ac:dyDescent="0.25">
      <c r="A59407" s="2">
        <v>45443</v>
      </c>
      <c r="B59407" s="2"/>
      <c r="C59407" s="1">
        <v>59483</v>
      </c>
      <c r="D59407" s="1" t="s">
        <v>38058</v>
      </c>
      <c r="E59407">
        <v>329</v>
      </c>
      <c r="F59407" s="1" t="s">
        <v>14194</v>
      </c>
      <c r="I59407" s="1" t="s">
        <v>997</v>
      </c>
      <c r="J59407" s="1" t="s">
        <v>51956</v>
      </c>
      <c r="K59407">
        <v>1</v>
      </c>
      <c r="L59407">
        <v>0</v>
      </c>
      <c r="N59407" s="1" t="s">
        <v>1151</v>
      </c>
      <c r="O59407">
        <v>969.76</v>
      </c>
      <c r="P59407">
        <v>969.76</v>
      </c>
    </row>
    <row r="59408" spans="1:16" x14ac:dyDescent="0.25">
      <c r="A59408" s="2">
        <v>45443</v>
      </c>
      <c r="B59408" s="2"/>
      <c r="C59408" s="1">
        <v>58897</v>
      </c>
      <c r="D59408" s="1" t="s">
        <v>38061</v>
      </c>
      <c r="E59408">
        <v>300</v>
      </c>
      <c r="F59408" s="1" t="s">
        <v>14194</v>
      </c>
      <c r="G59408">
        <v>568.73</v>
      </c>
      <c r="H59408">
        <v>568.73</v>
      </c>
      <c r="I59408" s="1" t="s">
        <v>927</v>
      </c>
      <c r="J59408" s="1" t="s">
        <v>50401</v>
      </c>
      <c r="K59408">
        <v>1</v>
      </c>
      <c r="L59408">
        <v>0</v>
      </c>
      <c r="N59408" s="1" t="s">
        <v>1151</v>
      </c>
      <c r="O59408">
        <v>516.55999999999995</v>
      </c>
      <c r="P59408">
        <v>516.55999999999995</v>
      </c>
    </row>
    <row r="59409" spans="1:16" x14ac:dyDescent="0.25">
      <c r="A59409" s="2">
        <v>45443</v>
      </c>
      <c r="B59409" s="2"/>
      <c r="C59409" s="1">
        <v>60142</v>
      </c>
      <c r="D59409" s="1" t="s">
        <v>38058</v>
      </c>
      <c r="E59409">
        <v>988</v>
      </c>
      <c r="F59409" s="1" t="s">
        <v>14194</v>
      </c>
      <c r="I59409" s="1" t="s">
        <v>963</v>
      </c>
      <c r="J59409" s="1" t="s">
        <v>55549</v>
      </c>
      <c r="K59409">
        <v>1</v>
      </c>
      <c r="L59409">
        <v>0</v>
      </c>
      <c r="N59409" s="1" t="s">
        <v>1151</v>
      </c>
      <c r="O59409">
        <v>37</v>
      </c>
      <c r="P59409">
        <v>37</v>
      </c>
    </row>
    <row r="59410" spans="1:16" x14ac:dyDescent="0.25">
      <c r="A59410" s="2">
        <v>45443</v>
      </c>
      <c r="B59410" s="2"/>
      <c r="C59410" s="1">
        <v>58429</v>
      </c>
      <c r="D59410" s="1" t="s">
        <v>38059</v>
      </c>
      <c r="E59410">
        <v>431</v>
      </c>
      <c r="F59410" s="1" t="s">
        <v>14194</v>
      </c>
      <c r="G59410">
        <v>51.8</v>
      </c>
      <c r="H59410">
        <v>51.8</v>
      </c>
      <c r="I59410" s="1" t="s">
        <v>963</v>
      </c>
      <c r="J59410" s="1" t="s">
        <v>55549</v>
      </c>
      <c r="K59410">
        <v>1</v>
      </c>
      <c r="L59410">
        <v>1</v>
      </c>
      <c r="N59410" s="1" t="s">
        <v>1150</v>
      </c>
      <c r="O59410">
        <v>37</v>
      </c>
      <c r="P59410">
        <v>37</v>
      </c>
    </row>
    <row r="59411" spans="1:16" x14ac:dyDescent="0.25">
      <c r="A59411" s="2">
        <v>45443</v>
      </c>
      <c r="B59411" s="2"/>
      <c r="C59411" s="1">
        <v>60398</v>
      </c>
      <c r="D59411" s="1" t="s">
        <v>38058</v>
      </c>
      <c r="E59411">
        <v>1244</v>
      </c>
      <c r="F59411" s="1" t="s">
        <v>14194</v>
      </c>
      <c r="I59411" s="1" t="s">
        <v>899</v>
      </c>
      <c r="J59411" s="1" t="s">
        <v>50401</v>
      </c>
      <c r="K59411">
        <v>1</v>
      </c>
      <c r="L59411">
        <v>0</v>
      </c>
      <c r="N59411" s="1" t="s">
        <v>1151</v>
      </c>
      <c r="O59411">
        <v>1323.73</v>
      </c>
      <c r="P59411">
        <v>1323.73</v>
      </c>
    </row>
    <row r="59412" spans="1:16" x14ac:dyDescent="0.25">
      <c r="A59412" s="2">
        <v>45443</v>
      </c>
      <c r="B59412" s="2"/>
      <c r="C59412" s="1">
        <v>57623</v>
      </c>
      <c r="D59412" s="1" t="s">
        <v>38060</v>
      </c>
      <c r="E59412">
        <v>88</v>
      </c>
      <c r="F59412" s="1" t="s">
        <v>14194</v>
      </c>
      <c r="G59412">
        <v>1435.25</v>
      </c>
      <c r="H59412">
        <v>1435.25</v>
      </c>
      <c r="I59412" s="1" t="s">
        <v>899</v>
      </c>
      <c r="J59412" s="1" t="s">
        <v>50401</v>
      </c>
      <c r="K59412">
        <v>1</v>
      </c>
      <c r="L59412">
        <v>0</v>
      </c>
      <c r="N59412" s="1" t="s">
        <v>1151</v>
      </c>
      <c r="O59412">
        <v>1323.73</v>
      </c>
      <c r="P59412">
        <v>1323.73</v>
      </c>
    </row>
    <row r="59413" spans="1:16" x14ac:dyDescent="0.25">
      <c r="A59413" s="2">
        <v>45443</v>
      </c>
      <c r="B59413" s="2"/>
      <c r="C59413" s="1">
        <v>60883</v>
      </c>
      <c r="D59413" s="1" t="s">
        <v>38062</v>
      </c>
      <c r="E59413">
        <v>106</v>
      </c>
      <c r="F59413" s="1" t="s">
        <v>14181</v>
      </c>
      <c r="G59413">
        <v>0</v>
      </c>
      <c r="H59413">
        <v>0</v>
      </c>
      <c r="I59413" s="1" t="s">
        <v>914</v>
      </c>
      <c r="J59413" s="1" t="s">
        <v>50401</v>
      </c>
      <c r="K59413">
        <v>1</v>
      </c>
      <c r="L59413">
        <v>0</v>
      </c>
      <c r="N59413" s="1" t="s">
        <v>1151</v>
      </c>
      <c r="O59413">
        <v>1788.8</v>
      </c>
      <c r="P59413">
        <v>1788.8</v>
      </c>
    </row>
    <row r="59414" spans="1:16" x14ac:dyDescent="0.25">
      <c r="A59414" s="2">
        <v>45443</v>
      </c>
      <c r="B59414" s="2"/>
      <c r="C59414" s="1">
        <v>60365</v>
      </c>
      <c r="D59414" s="1" t="s">
        <v>38058</v>
      </c>
      <c r="E59414">
        <v>1211</v>
      </c>
      <c r="F59414" s="1" t="s">
        <v>14194</v>
      </c>
      <c r="I59414" s="1" t="s">
        <v>889</v>
      </c>
      <c r="J59414" s="1" t="s">
        <v>50401</v>
      </c>
      <c r="K59414">
        <v>10</v>
      </c>
      <c r="L59414">
        <v>0</v>
      </c>
      <c r="N59414" s="1" t="s">
        <v>1151</v>
      </c>
    </row>
    <row r="59415" spans="1:16" x14ac:dyDescent="0.25">
      <c r="A59415" s="2">
        <v>45443</v>
      </c>
      <c r="B59415" s="2"/>
      <c r="C59415" s="1">
        <v>57590</v>
      </c>
      <c r="D59415" s="1" t="s">
        <v>38060</v>
      </c>
      <c r="E59415">
        <v>55</v>
      </c>
      <c r="F59415" s="1" t="s">
        <v>14194</v>
      </c>
      <c r="G59415">
        <v>0</v>
      </c>
      <c r="H59415">
        <v>0</v>
      </c>
      <c r="I59415" s="1" t="s">
        <v>889</v>
      </c>
      <c r="J59415" s="1" t="s">
        <v>50401</v>
      </c>
      <c r="K59415">
        <v>10</v>
      </c>
      <c r="L59415">
        <v>0</v>
      </c>
      <c r="N59415" s="1" t="s">
        <v>1151</v>
      </c>
    </row>
    <row r="59416" spans="1:16" x14ac:dyDescent="0.25">
      <c r="A59416" s="2">
        <v>45443</v>
      </c>
      <c r="B59416" s="2"/>
      <c r="C59416" s="1">
        <v>58597</v>
      </c>
      <c r="D59416" s="1" t="s">
        <v>38059</v>
      </c>
      <c r="E59416">
        <v>599</v>
      </c>
      <c r="F59416" s="1" t="s">
        <v>14194</v>
      </c>
      <c r="G59416">
        <v>39.200000000000003</v>
      </c>
      <c r="H59416">
        <v>39.200000000000003</v>
      </c>
      <c r="I59416" s="1" t="s">
        <v>930</v>
      </c>
      <c r="J59416" s="1" t="s">
        <v>55257</v>
      </c>
      <c r="K59416">
        <v>1</v>
      </c>
      <c r="L59416">
        <v>1</v>
      </c>
      <c r="N59416" s="1" t="s">
        <v>1150</v>
      </c>
      <c r="O59416">
        <v>9</v>
      </c>
      <c r="P59416">
        <v>9</v>
      </c>
    </row>
    <row r="59417" spans="1:16" x14ac:dyDescent="0.25">
      <c r="A59417" s="2">
        <v>45443</v>
      </c>
      <c r="B59417" s="2"/>
      <c r="C59417" s="1">
        <v>60310</v>
      </c>
      <c r="D59417" s="1" t="s">
        <v>38058</v>
      </c>
      <c r="E59417">
        <v>1156</v>
      </c>
      <c r="F59417" s="1" t="s">
        <v>14194</v>
      </c>
      <c r="I59417" s="1" t="s">
        <v>930</v>
      </c>
      <c r="J59417" s="1" t="s">
        <v>55257</v>
      </c>
      <c r="K59417">
        <v>1</v>
      </c>
      <c r="L59417">
        <v>0</v>
      </c>
      <c r="N59417" s="1" t="s">
        <v>1151</v>
      </c>
      <c r="O59417">
        <v>28</v>
      </c>
      <c r="P59417">
        <v>28</v>
      </c>
    </row>
    <row r="59418" spans="1:16" x14ac:dyDescent="0.25">
      <c r="A59418" s="2">
        <v>45443</v>
      </c>
      <c r="B59418" s="2"/>
      <c r="C59418" s="1">
        <v>60235</v>
      </c>
      <c r="D59418" s="1" t="s">
        <v>38058</v>
      </c>
      <c r="E59418">
        <v>1081</v>
      </c>
      <c r="F59418" s="1" t="s">
        <v>14194</v>
      </c>
      <c r="I59418" s="1" t="s">
        <v>910</v>
      </c>
      <c r="J59418" s="1" t="s">
        <v>54243</v>
      </c>
      <c r="K59418">
        <v>1</v>
      </c>
      <c r="L59418">
        <v>0</v>
      </c>
      <c r="N59418" s="1" t="s">
        <v>1151</v>
      </c>
      <c r="O59418">
        <v>11.55</v>
      </c>
      <c r="P59418">
        <v>11.55</v>
      </c>
    </row>
    <row r="59419" spans="1:16" x14ac:dyDescent="0.25">
      <c r="A59419" s="2">
        <v>45443</v>
      </c>
      <c r="B59419" s="2"/>
      <c r="C59419" s="1">
        <v>58522</v>
      </c>
      <c r="D59419" s="1" t="s">
        <v>38059</v>
      </c>
      <c r="E59419">
        <v>524</v>
      </c>
      <c r="F59419" s="1" t="s">
        <v>14194</v>
      </c>
      <c r="G59419">
        <v>13.86</v>
      </c>
      <c r="H59419">
        <v>13.86</v>
      </c>
      <c r="I59419" s="1" t="s">
        <v>910</v>
      </c>
      <c r="J59419" s="1" t="s">
        <v>54243</v>
      </c>
      <c r="K59419">
        <v>1</v>
      </c>
      <c r="L59419">
        <v>1</v>
      </c>
      <c r="N59419" s="1" t="s">
        <v>1150</v>
      </c>
      <c r="O59419">
        <v>11.55</v>
      </c>
      <c r="P59419">
        <v>11.55</v>
      </c>
    </row>
    <row r="59420" spans="1:16" x14ac:dyDescent="0.25">
      <c r="A59420" s="2">
        <v>45443</v>
      </c>
      <c r="B59420" s="2"/>
      <c r="C59420" s="1">
        <v>58428</v>
      </c>
      <c r="D59420" s="1" t="s">
        <v>38059</v>
      </c>
      <c r="E59420">
        <v>430</v>
      </c>
      <c r="F59420" s="1" t="s">
        <v>14194</v>
      </c>
      <c r="G59420">
        <v>1185.828</v>
      </c>
      <c r="H59420">
        <v>1185.828</v>
      </c>
      <c r="I59420" s="1" t="s">
        <v>963</v>
      </c>
      <c r="J59420" s="1" t="s">
        <v>50401</v>
      </c>
      <c r="K59420">
        <v>1</v>
      </c>
      <c r="L59420">
        <v>0</v>
      </c>
      <c r="N59420" s="1" t="s">
        <v>1151</v>
      </c>
      <c r="O59420">
        <v>1040.2</v>
      </c>
      <c r="P59420">
        <v>1040.2</v>
      </c>
    </row>
    <row r="59421" spans="1:16" x14ac:dyDescent="0.25">
      <c r="A59421" s="2">
        <v>45443</v>
      </c>
      <c r="B59421" s="2"/>
      <c r="C59421" s="1">
        <v>60093</v>
      </c>
      <c r="D59421" s="1" t="s">
        <v>38058</v>
      </c>
      <c r="E59421">
        <v>939</v>
      </c>
      <c r="F59421" s="1" t="s">
        <v>14194</v>
      </c>
      <c r="I59421" s="1" t="s">
        <v>1061</v>
      </c>
      <c r="J59421" s="1" t="s">
        <v>50401</v>
      </c>
      <c r="K59421">
        <v>1</v>
      </c>
      <c r="L59421">
        <v>0</v>
      </c>
      <c r="N59421" s="1" t="s">
        <v>1151</v>
      </c>
    </row>
    <row r="59422" spans="1:16" x14ac:dyDescent="0.25">
      <c r="A59422" s="2">
        <v>45443</v>
      </c>
      <c r="B59422" s="2"/>
      <c r="C59422" s="1">
        <v>60329</v>
      </c>
      <c r="D59422" s="1" t="s">
        <v>38058</v>
      </c>
      <c r="E59422">
        <v>1175</v>
      </c>
      <c r="F59422" s="1" t="s">
        <v>14194</v>
      </c>
      <c r="I59422" s="1" t="s">
        <v>881</v>
      </c>
      <c r="J59422" s="1" t="s">
        <v>50401</v>
      </c>
      <c r="K59422">
        <v>1</v>
      </c>
      <c r="L59422">
        <v>0</v>
      </c>
      <c r="N59422" s="1" t="s">
        <v>1151</v>
      </c>
      <c r="O59422">
        <v>4.25</v>
      </c>
      <c r="P59422">
        <v>4.25</v>
      </c>
    </row>
    <row r="59423" spans="1:16" x14ac:dyDescent="0.25">
      <c r="A59423" s="2">
        <v>45443</v>
      </c>
      <c r="B59423" s="2"/>
      <c r="C59423" s="1">
        <v>57554</v>
      </c>
      <c r="D59423" s="1" t="s">
        <v>38060</v>
      </c>
      <c r="E59423">
        <v>19</v>
      </c>
      <c r="F59423" s="1" t="s">
        <v>14194</v>
      </c>
      <c r="G59423">
        <v>0</v>
      </c>
      <c r="H59423">
        <v>0</v>
      </c>
      <c r="I59423" s="1" t="s">
        <v>881</v>
      </c>
      <c r="J59423" s="1" t="s">
        <v>50401</v>
      </c>
      <c r="K59423">
        <v>1</v>
      </c>
      <c r="L59423">
        <v>0</v>
      </c>
      <c r="N59423" s="1" t="s">
        <v>1151</v>
      </c>
      <c r="O59423">
        <v>4.25</v>
      </c>
      <c r="P59423">
        <v>4.25</v>
      </c>
    </row>
    <row r="59424" spans="1:16" x14ac:dyDescent="0.25">
      <c r="A59424" s="2">
        <v>45443</v>
      </c>
      <c r="B59424" s="2"/>
      <c r="C59424" s="1">
        <v>60170</v>
      </c>
      <c r="D59424" s="1" t="s">
        <v>38058</v>
      </c>
      <c r="E59424">
        <v>1016</v>
      </c>
      <c r="F59424" s="1" t="s">
        <v>14194</v>
      </c>
      <c r="I59424" s="1" t="s">
        <v>1106</v>
      </c>
      <c r="J59424" s="1" t="s">
        <v>50401</v>
      </c>
      <c r="K59424">
        <v>1</v>
      </c>
      <c r="L59424">
        <v>0</v>
      </c>
      <c r="N59424" s="1" t="s">
        <v>1151</v>
      </c>
      <c r="O59424">
        <v>44</v>
      </c>
      <c r="P59424">
        <v>44</v>
      </c>
    </row>
    <row r="59425" spans="1:16" x14ac:dyDescent="0.25">
      <c r="A59425" s="2">
        <v>45443</v>
      </c>
      <c r="B59425" s="2"/>
      <c r="C59425" s="1">
        <v>60171</v>
      </c>
      <c r="D59425" s="1" t="s">
        <v>38058</v>
      </c>
      <c r="E59425">
        <v>1017</v>
      </c>
      <c r="F59425" s="1" t="s">
        <v>14194</v>
      </c>
      <c r="I59425" s="1" t="s">
        <v>1106</v>
      </c>
      <c r="J59425" s="1" t="s">
        <v>54244</v>
      </c>
      <c r="K59425">
        <v>3</v>
      </c>
      <c r="L59425">
        <v>0</v>
      </c>
      <c r="N59425" s="1" t="s">
        <v>1151</v>
      </c>
      <c r="O59425">
        <v>189</v>
      </c>
      <c r="P59425">
        <v>567</v>
      </c>
    </row>
    <row r="59426" spans="1:16" x14ac:dyDescent="0.25">
      <c r="A59426" s="2">
        <v>45443</v>
      </c>
      <c r="B59426" s="2"/>
      <c r="C59426" s="1">
        <v>58458</v>
      </c>
      <c r="D59426" s="1" t="s">
        <v>38059</v>
      </c>
      <c r="E59426">
        <v>460</v>
      </c>
      <c r="F59426" s="1" t="s">
        <v>14194</v>
      </c>
      <c r="G59426">
        <v>194.7</v>
      </c>
      <c r="H59426">
        <v>584.1</v>
      </c>
      <c r="I59426" s="1" t="s">
        <v>1106</v>
      </c>
      <c r="J59426" s="1" t="s">
        <v>54244</v>
      </c>
      <c r="K59426">
        <v>3</v>
      </c>
      <c r="L59426">
        <v>3</v>
      </c>
      <c r="N59426" s="1" t="s">
        <v>1150</v>
      </c>
      <c r="O59426">
        <v>165</v>
      </c>
      <c r="P59426">
        <v>495</v>
      </c>
    </row>
    <row r="59427" spans="1:16" x14ac:dyDescent="0.25">
      <c r="A59427" s="2">
        <v>45443</v>
      </c>
      <c r="B59427" s="2"/>
      <c r="C59427" s="1">
        <v>58457</v>
      </c>
      <c r="D59427" s="1" t="s">
        <v>38059</v>
      </c>
      <c r="E59427">
        <v>459</v>
      </c>
      <c r="F59427" s="1" t="s">
        <v>14194</v>
      </c>
      <c r="G59427">
        <v>57.2</v>
      </c>
      <c r="H59427">
        <v>57.2</v>
      </c>
      <c r="I59427" s="1" t="s">
        <v>1106</v>
      </c>
      <c r="J59427" s="1" t="s">
        <v>50401</v>
      </c>
      <c r="K59427">
        <v>1</v>
      </c>
      <c r="L59427">
        <v>0</v>
      </c>
      <c r="N59427" s="1" t="s">
        <v>1151</v>
      </c>
      <c r="O59427">
        <v>44</v>
      </c>
      <c r="P59427">
        <v>44</v>
      </c>
    </row>
    <row r="59428" spans="1:16" x14ac:dyDescent="0.25">
      <c r="A59428" s="2">
        <v>45443</v>
      </c>
      <c r="B59428" s="2"/>
      <c r="C59428" s="1">
        <v>59639</v>
      </c>
      <c r="D59428" s="1" t="s">
        <v>38058</v>
      </c>
      <c r="E59428">
        <v>485</v>
      </c>
      <c r="F59428" s="1" t="s">
        <v>14194</v>
      </c>
      <c r="I59428" s="1" t="s">
        <v>968</v>
      </c>
      <c r="J59428" s="1" t="s">
        <v>50401</v>
      </c>
      <c r="K59428">
        <v>1</v>
      </c>
      <c r="L59428">
        <v>0</v>
      </c>
      <c r="N59428" s="1" t="s">
        <v>1151</v>
      </c>
      <c r="O59428">
        <v>526.78</v>
      </c>
      <c r="P59428">
        <v>526.78</v>
      </c>
    </row>
    <row r="59429" spans="1:16" x14ac:dyDescent="0.25">
      <c r="A59429" s="2">
        <v>45443</v>
      </c>
      <c r="B59429" s="2"/>
      <c r="C59429" s="1">
        <v>59082</v>
      </c>
      <c r="D59429" s="1" t="s">
        <v>38061</v>
      </c>
      <c r="E59429">
        <v>485</v>
      </c>
      <c r="F59429" s="1" t="s">
        <v>14194</v>
      </c>
      <c r="G59429">
        <v>621.6</v>
      </c>
      <c r="H59429">
        <v>621.6</v>
      </c>
      <c r="I59429" s="1" t="s">
        <v>968</v>
      </c>
      <c r="J59429" s="1" t="s">
        <v>50401</v>
      </c>
      <c r="K59429">
        <v>1</v>
      </c>
      <c r="L59429">
        <v>0</v>
      </c>
      <c r="N59429" s="1" t="s">
        <v>1151</v>
      </c>
      <c r="O59429">
        <v>526.78</v>
      </c>
      <c r="P59429">
        <v>526.78</v>
      </c>
    </row>
    <row r="59430" spans="1:16" x14ac:dyDescent="0.25">
      <c r="A59430" s="2">
        <v>45443</v>
      </c>
      <c r="B59430" s="2"/>
      <c r="C59430" s="1">
        <v>60502</v>
      </c>
      <c r="D59430" s="1" t="s">
        <v>38058</v>
      </c>
      <c r="E59430">
        <v>1348</v>
      </c>
      <c r="F59430" s="1" t="s">
        <v>14194</v>
      </c>
      <c r="I59430" s="1" t="s">
        <v>881</v>
      </c>
      <c r="J59430" s="1" t="s">
        <v>55550</v>
      </c>
      <c r="K59430">
        <v>1</v>
      </c>
      <c r="L59430">
        <v>0</v>
      </c>
      <c r="N59430" s="1" t="s">
        <v>1151</v>
      </c>
      <c r="O59430">
        <v>65</v>
      </c>
      <c r="P59430">
        <v>65</v>
      </c>
    </row>
    <row r="59431" spans="1:16" x14ac:dyDescent="0.25">
      <c r="A59431" s="2">
        <v>45443</v>
      </c>
      <c r="B59431" s="2"/>
      <c r="C59431" s="1">
        <v>57727</v>
      </c>
      <c r="D59431" s="1" t="s">
        <v>38060</v>
      </c>
      <c r="E59431">
        <v>192</v>
      </c>
      <c r="F59431" s="1" t="s">
        <v>14194</v>
      </c>
      <c r="G59431">
        <v>84.5</v>
      </c>
      <c r="H59431">
        <v>84.5</v>
      </c>
      <c r="I59431" s="1" t="s">
        <v>881</v>
      </c>
      <c r="J59431" s="1" t="s">
        <v>55550</v>
      </c>
      <c r="K59431">
        <v>1</v>
      </c>
      <c r="L59431">
        <v>1</v>
      </c>
      <c r="N59431" s="1" t="s">
        <v>1150</v>
      </c>
      <c r="O59431">
        <v>65</v>
      </c>
      <c r="P59431">
        <v>65</v>
      </c>
    </row>
    <row r="59432" spans="1:16" x14ac:dyDescent="0.25">
      <c r="A59432" s="2">
        <v>45443</v>
      </c>
      <c r="B59432" s="2"/>
      <c r="C59432" s="1">
        <v>59322</v>
      </c>
      <c r="D59432" s="1" t="s">
        <v>38058</v>
      </c>
      <c r="E59432">
        <v>168</v>
      </c>
      <c r="F59432" s="1" t="s">
        <v>14194</v>
      </c>
      <c r="I59432" s="1" t="s">
        <v>894</v>
      </c>
      <c r="J59432" s="1" t="s">
        <v>54241</v>
      </c>
      <c r="K59432">
        <v>1</v>
      </c>
      <c r="L59432">
        <v>0</v>
      </c>
      <c r="N59432" s="1" t="s">
        <v>1151</v>
      </c>
      <c r="O59432">
        <v>2.5499999999999998</v>
      </c>
      <c r="P59432">
        <v>2.5499999999999998</v>
      </c>
    </row>
    <row r="59433" spans="1:16" x14ac:dyDescent="0.25">
      <c r="A59433" s="2">
        <v>45443</v>
      </c>
      <c r="B59433" s="2"/>
      <c r="C59433" s="1">
        <v>58380</v>
      </c>
      <c r="D59433" s="1" t="s">
        <v>38059</v>
      </c>
      <c r="E59433">
        <v>382</v>
      </c>
      <c r="F59433" s="1" t="s">
        <v>14194</v>
      </c>
      <c r="G59433">
        <v>0</v>
      </c>
      <c r="H59433">
        <v>0</v>
      </c>
      <c r="I59433" s="1" t="s">
        <v>1061</v>
      </c>
      <c r="J59433" s="1" t="s">
        <v>50401</v>
      </c>
      <c r="K59433">
        <v>1</v>
      </c>
      <c r="L59433">
        <v>0</v>
      </c>
      <c r="N59433" s="1" t="s">
        <v>1151</v>
      </c>
    </row>
    <row r="59434" spans="1:16" x14ac:dyDescent="0.25">
      <c r="A59434" s="2">
        <v>45443</v>
      </c>
      <c r="B59434" s="2"/>
      <c r="C59434" s="1">
        <v>58765</v>
      </c>
      <c r="D59434" s="1" t="s">
        <v>38061</v>
      </c>
      <c r="E59434">
        <v>168</v>
      </c>
      <c r="F59434" s="1" t="s">
        <v>14194</v>
      </c>
      <c r="G59434">
        <v>7.65</v>
      </c>
      <c r="H59434">
        <v>30.6</v>
      </c>
      <c r="I59434" s="1" t="s">
        <v>894</v>
      </c>
      <c r="J59434" s="1" t="s">
        <v>54241</v>
      </c>
      <c r="K59434">
        <v>4</v>
      </c>
      <c r="L59434">
        <v>4</v>
      </c>
      <c r="N59434" s="1" t="s">
        <v>1150</v>
      </c>
      <c r="O59434">
        <v>2.5499999999999998</v>
      </c>
      <c r="P59434">
        <v>10.199999999999999</v>
      </c>
    </row>
    <row r="59435" spans="1:16" x14ac:dyDescent="0.25">
      <c r="A59435" s="2">
        <v>45443</v>
      </c>
      <c r="B59435" s="2"/>
      <c r="C59435" s="1">
        <v>60141</v>
      </c>
      <c r="D59435" s="1" t="s">
        <v>38058</v>
      </c>
      <c r="E59435">
        <v>987</v>
      </c>
      <c r="F59435" s="1" t="s">
        <v>14194</v>
      </c>
      <c r="I59435" s="1" t="s">
        <v>963</v>
      </c>
      <c r="J59435" s="1" t="s">
        <v>50401</v>
      </c>
      <c r="K59435">
        <v>1</v>
      </c>
      <c r="L59435">
        <v>0</v>
      </c>
      <c r="N59435" s="1" t="s">
        <v>1151</v>
      </c>
      <c r="O59435">
        <v>1040.2</v>
      </c>
      <c r="P59435">
        <v>1040.2</v>
      </c>
    </row>
    <row r="59436" spans="1:16" x14ac:dyDescent="0.25">
      <c r="A59436" s="2">
        <v>45443</v>
      </c>
      <c r="B59436" s="2"/>
      <c r="C59436" s="1">
        <v>60116</v>
      </c>
      <c r="D59436" s="1" t="s">
        <v>38058</v>
      </c>
      <c r="E59436">
        <v>962</v>
      </c>
      <c r="F59436" s="1" t="s">
        <v>14194</v>
      </c>
      <c r="I59436" s="1" t="s">
        <v>917</v>
      </c>
      <c r="J59436" s="1" t="s">
        <v>50401</v>
      </c>
      <c r="K59436">
        <v>3</v>
      </c>
      <c r="L59436">
        <v>0</v>
      </c>
      <c r="N59436" s="1" t="s">
        <v>1151</v>
      </c>
      <c r="O59436">
        <v>154.9</v>
      </c>
      <c r="P59436">
        <v>464.7</v>
      </c>
    </row>
    <row r="59437" spans="1:16" x14ac:dyDescent="0.25">
      <c r="A59437" s="2">
        <v>45443</v>
      </c>
      <c r="B59437" s="2"/>
      <c r="C59437" s="1">
        <v>57893</v>
      </c>
      <c r="D59437" s="1" t="s">
        <v>38060</v>
      </c>
      <c r="E59437">
        <v>358</v>
      </c>
      <c r="F59437" s="1" t="s">
        <v>14194</v>
      </c>
      <c r="G59437">
        <v>0</v>
      </c>
      <c r="H59437">
        <v>0</v>
      </c>
      <c r="I59437" s="1" t="s">
        <v>881</v>
      </c>
      <c r="J59437" s="1" t="s">
        <v>50401</v>
      </c>
      <c r="K59437">
        <v>1</v>
      </c>
      <c r="L59437">
        <v>0</v>
      </c>
      <c r="N59437" s="1" t="s">
        <v>1151</v>
      </c>
      <c r="O59437">
        <v>164</v>
      </c>
      <c r="P59437">
        <v>164</v>
      </c>
    </row>
    <row r="59438" spans="1:16" x14ac:dyDescent="0.25">
      <c r="A59438" s="2">
        <v>45443</v>
      </c>
      <c r="B59438" s="2"/>
      <c r="C59438" s="1">
        <v>60066</v>
      </c>
      <c r="D59438" s="1" t="s">
        <v>38058</v>
      </c>
      <c r="E59438">
        <v>912</v>
      </c>
      <c r="F59438" s="1" t="s">
        <v>14194</v>
      </c>
      <c r="I59438" s="1" t="s">
        <v>884</v>
      </c>
      <c r="J59438" s="1" t="s">
        <v>55551</v>
      </c>
      <c r="K59438">
        <v>10</v>
      </c>
      <c r="L59438">
        <v>0</v>
      </c>
      <c r="N59438" s="1" t="s">
        <v>1151</v>
      </c>
      <c r="O59438">
        <v>1339.4</v>
      </c>
      <c r="P59438">
        <v>13394</v>
      </c>
    </row>
    <row r="59439" spans="1:16" x14ac:dyDescent="0.25">
      <c r="A59439" s="2">
        <v>45443</v>
      </c>
      <c r="B59439" s="2"/>
      <c r="C59439" s="1">
        <v>58353</v>
      </c>
      <c r="D59439" s="1" t="s">
        <v>38059</v>
      </c>
      <c r="E59439">
        <v>355</v>
      </c>
      <c r="F59439" s="1" t="s">
        <v>14194</v>
      </c>
      <c r="G59439">
        <v>1473.34</v>
      </c>
      <c r="H59439">
        <v>14733.4</v>
      </c>
      <c r="I59439" s="1" t="s">
        <v>884</v>
      </c>
      <c r="J59439" s="1" t="s">
        <v>55551</v>
      </c>
      <c r="K59439">
        <v>10</v>
      </c>
      <c r="L59439">
        <v>10</v>
      </c>
      <c r="N59439" s="1" t="s">
        <v>1150</v>
      </c>
      <c r="O59439">
        <v>1339.4</v>
      </c>
      <c r="P59439">
        <v>13394</v>
      </c>
    </row>
    <row r="59440" spans="1:16" x14ac:dyDescent="0.25">
      <c r="A59440" s="2">
        <v>45443</v>
      </c>
      <c r="B59440" s="2"/>
      <c r="C59440" s="1">
        <v>60070</v>
      </c>
      <c r="D59440" s="1" t="s">
        <v>38058</v>
      </c>
      <c r="E59440">
        <v>916</v>
      </c>
      <c r="F59440" s="1" t="s">
        <v>14194</v>
      </c>
      <c r="I59440" s="1" t="s">
        <v>917</v>
      </c>
      <c r="J59440" s="1" t="s">
        <v>55552</v>
      </c>
      <c r="K59440">
        <v>1</v>
      </c>
      <c r="L59440">
        <v>0</v>
      </c>
      <c r="N59440" s="1" t="s">
        <v>1151</v>
      </c>
      <c r="O59440">
        <v>250</v>
      </c>
      <c r="P59440">
        <v>250</v>
      </c>
    </row>
    <row r="59441" spans="1:16" x14ac:dyDescent="0.25">
      <c r="A59441" s="2">
        <v>45443</v>
      </c>
      <c r="B59441" s="2"/>
      <c r="C59441" s="1">
        <v>58357</v>
      </c>
      <c r="D59441" s="1" t="s">
        <v>38059</v>
      </c>
      <c r="E59441">
        <v>359</v>
      </c>
      <c r="F59441" s="1" t="s">
        <v>14194</v>
      </c>
      <c r="G59441">
        <v>290</v>
      </c>
      <c r="H59441">
        <v>290</v>
      </c>
      <c r="I59441" s="1" t="s">
        <v>917</v>
      </c>
      <c r="J59441" s="1" t="s">
        <v>55552</v>
      </c>
      <c r="K59441">
        <v>1</v>
      </c>
      <c r="L59441">
        <v>1</v>
      </c>
      <c r="N59441" s="1" t="s">
        <v>1150</v>
      </c>
      <c r="O59441">
        <v>250</v>
      </c>
      <c r="P59441">
        <v>250</v>
      </c>
    </row>
    <row r="59442" spans="1:16" x14ac:dyDescent="0.25">
      <c r="A59442" s="2">
        <v>45443</v>
      </c>
      <c r="B59442" s="2"/>
      <c r="C59442" s="1">
        <v>60069</v>
      </c>
      <c r="D59442" s="1" t="s">
        <v>38058</v>
      </c>
      <c r="E59442">
        <v>915</v>
      </c>
      <c r="F59442" s="1" t="s">
        <v>14194</v>
      </c>
      <c r="I59442" s="1" t="s">
        <v>917</v>
      </c>
      <c r="J59442" s="1" t="s">
        <v>55553</v>
      </c>
      <c r="K59442">
        <v>1</v>
      </c>
      <c r="L59442">
        <v>0</v>
      </c>
      <c r="N59442" s="1" t="s">
        <v>1151</v>
      </c>
      <c r="O59442">
        <v>451.5</v>
      </c>
      <c r="P59442">
        <v>451.5</v>
      </c>
    </row>
    <row r="59443" spans="1:16" x14ac:dyDescent="0.25">
      <c r="A59443" s="2">
        <v>45443</v>
      </c>
      <c r="B59443" s="2"/>
      <c r="C59443" s="1">
        <v>58356</v>
      </c>
      <c r="D59443" s="1" t="s">
        <v>38059</v>
      </c>
      <c r="E59443">
        <v>358</v>
      </c>
      <c r="F59443" s="1" t="s">
        <v>14194</v>
      </c>
      <c r="G59443">
        <v>532.77</v>
      </c>
      <c r="H59443">
        <v>532.77</v>
      </c>
      <c r="I59443" s="1" t="s">
        <v>917</v>
      </c>
      <c r="J59443" s="1" t="s">
        <v>55553</v>
      </c>
      <c r="K59443">
        <v>1</v>
      </c>
      <c r="L59443">
        <v>1</v>
      </c>
      <c r="N59443" s="1" t="s">
        <v>1150</v>
      </c>
      <c r="O59443">
        <v>460</v>
      </c>
      <c r="P59443">
        <v>460</v>
      </c>
    </row>
    <row r="59444" spans="1:16" x14ac:dyDescent="0.25">
      <c r="A59444" s="2">
        <v>45443</v>
      </c>
      <c r="B59444" s="2"/>
      <c r="C59444" s="1">
        <v>60068</v>
      </c>
      <c r="D59444" s="1" t="s">
        <v>38058</v>
      </c>
      <c r="E59444">
        <v>914</v>
      </c>
      <c r="F59444" s="1" t="s">
        <v>14194</v>
      </c>
      <c r="I59444" s="1" t="s">
        <v>917</v>
      </c>
      <c r="J59444" s="1" t="s">
        <v>55554</v>
      </c>
      <c r="K59444">
        <v>1</v>
      </c>
      <c r="L59444">
        <v>0</v>
      </c>
      <c r="N59444" s="1" t="s">
        <v>1151</v>
      </c>
      <c r="O59444">
        <v>528</v>
      </c>
      <c r="P59444">
        <v>528</v>
      </c>
    </row>
    <row r="59445" spans="1:16" x14ac:dyDescent="0.25">
      <c r="A59445" s="2">
        <v>45443</v>
      </c>
      <c r="B59445" s="2"/>
      <c r="C59445" s="1">
        <v>58355</v>
      </c>
      <c r="D59445" s="1" t="s">
        <v>38059</v>
      </c>
      <c r="E59445">
        <v>357</v>
      </c>
      <c r="F59445" s="1" t="s">
        <v>14194</v>
      </c>
      <c r="G59445">
        <v>601.91999999999996</v>
      </c>
      <c r="H59445">
        <v>601.91999999999996</v>
      </c>
      <c r="I59445" s="1" t="s">
        <v>917</v>
      </c>
      <c r="J59445" s="1" t="s">
        <v>55554</v>
      </c>
      <c r="K59445">
        <v>1</v>
      </c>
      <c r="L59445">
        <v>1</v>
      </c>
      <c r="N59445" s="1" t="s">
        <v>1150</v>
      </c>
      <c r="O59445">
        <v>528</v>
      </c>
      <c r="P59445">
        <v>528</v>
      </c>
    </row>
    <row r="59446" spans="1:16" x14ac:dyDescent="0.25">
      <c r="A59446" s="2">
        <v>45443</v>
      </c>
      <c r="B59446" s="2"/>
      <c r="C59446" s="1">
        <v>59887</v>
      </c>
      <c r="D59446" s="1" t="s">
        <v>38058</v>
      </c>
      <c r="E59446">
        <v>733</v>
      </c>
      <c r="F59446" s="1" t="s">
        <v>14194</v>
      </c>
      <c r="I59446" s="1" t="s">
        <v>906</v>
      </c>
      <c r="J59446" s="1" t="s">
        <v>50401</v>
      </c>
      <c r="K59446">
        <v>3</v>
      </c>
      <c r="L59446">
        <v>0</v>
      </c>
      <c r="N59446" s="1" t="s">
        <v>1151</v>
      </c>
    </row>
    <row r="59447" spans="1:16" x14ac:dyDescent="0.25">
      <c r="A59447" s="2">
        <v>45443</v>
      </c>
      <c r="B59447" s="2"/>
      <c r="C59447" s="1">
        <v>58174</v>
      </c>
      <c r="D59447" s="1" t="s">
        <v>38059</v>
      </c>
      <c r="E59447">
        <v>176</v>
      </c>
      <c r="F59447" s="1" t="s">
        <v>14194</v>
      </c>
      <c r="G59447">
        <v>0</v>
      </c>
      <c r="H59447">
        <v>0</v>
      </c>
      <c r="I59447" s="1" t="s">
        <v>906</v>
      </c>
      <c r="J59447" s="1" t="s">
        <v>50401</v>
      </c>
      <c r="K59447">
        <v>3</v>
      </c>
      <c r="L59447">
        <v>0</v>
      </c>
      <c r="N59447" s="1" t="s">
        <v>1151</v>
      </c>
    </row>
    <row r="59448" spans="1:16" x14ac:dyDescent="0.25">
      <c r="A59448" s="2">
        <v>45443</v>
      </c>
      <c r="B59448" s="2"/>
      <c r="C59448" s="1">
        <v>58403</v>
      </c>
      <c r="D59448" s="1" t="s">
        <v>38059</v>
      </c>
      <c r="E59448">
        <v>405</v>
      </c>
      <c r="F59448" s="1" t="s">
        <v>14194</v>
      </c>
      <c r="G59448">
        <v>182.78200000000001</v>
      </c>
      <c r="H59448">
        <v>548.346</v>
      </c>
      <c r="I59448" s="1" t="s">
        <v>917</v>
      </c>
      <c r="J59448" s="1" t="s">
        <v>50401</v>
      </c>
      <c r="K59448">
        <v>3</v>
      </c>
      <c r="L59448">
        <v>0</v>
      </c>
      <c r="N59448" s="1" t="s">
        <v>1151</v>
      </c>
      <c r="O59448">
        <v>154.9</v>
      </c>
      <c r="P59448">
        <v>464.7</v>
      </c>
    </row>
    <row r="59449" spans="1:16" x14ac:dyDescent="0.25">
      <c r="A59449" s="2">
        <v>45443</v>
      </c>
      <c r="B59449" s="2"/>
      <c r="C59449" s="1">
        <v>59886</v>
      </c>
      <c r="D59449" s="1" t="s">
        <v>38058</v>
      </c>
      <c r="E59449">
        <v>732</v>
      </c>
      <c r="F59449" s="1" t="s">
        <v>14194</v>
      </c>
      <c r="I59449" s="1" t="s">
        <v>906</v>
      </c>
      <c r="J59449" s="1" t="s">
        <v>50401</v>
      </c>
      <c r="K59449">
        <v>1</v>
      </c>
      <c r="L59449">
        <v>0</v>
      </c>
      <c r="N59449" s="1" t="s">
        <v>1151</v>
      </c>
    </row>
    <row r="59450" spans="1:16" x14ac:dyDescent="0.25">
      <c r="A59450" s="2">
        <v>45443</v>
      </c>
      <c r="B59450" s="2"/>
      <c r="C59450" s="1">
        <v>60077</v>
      </c>
      <c r="D59450" s="1" t="s">
        <v>38058</v>
      </c>
      <c r="E59450">
        <v>923</v>
      </c>
      <c r="F59450" s="1" t="s">
        <v>14194</v>
      </c>
      <c r="I59450" s="1" t="s">
        <v>997</v>
      </c>
      <c r="J59450" s="1" t="s">
        <v>50401</v>
      </c>
      <c r="K59450">
        <v>1</v>
      </c>
      <c r="L59450">
        <v>0</v>
      </c>
      <c r="N59450" s="1" t="s">
        <v>1151</v>
      </c>
    </row>
    <row r="59451" spans="1:16" x14ac:dyDescent="0.25">
      <c r="A59451" s="2">
        <v>45443</v>
      </c>
      <c r="B59451" s="2"/>
      <c r="C59451" s="1">
        <v>58364</v>
      </c>
      <c r="D59451" s="1" t="s">
        <v>38059</v>
      </c>
      <c r="E59451">
        <v>366</v>
      </c>
      <c r="F59451" s="1" t="s">
        <v>14194</v>
      </c>
      <c r="G59451">
        <v>0</v>
      </c>
      <c r="H59451">
        <v>0</v>
      </c>
      <c r="I59451" s="1" t="s">
        <v>997</v>
      </c>
      <c r="J59451" s="1" t="s">
        <v>50401</v>
      </c>
      <c r="K59451">
        <v>1</v>
      </c>
      <c r="L59451">
        <v>0</v>
      </c>
      <c r="N59451" s="1" t="s">
        <v>1151</v>
      </c>
    </row>
    <row r="59452" spans="1:16" x14ac:dyDescent="0.25">
      <c r="A59452" s="2">
        <v>45443</v>
      </c>
      <c r="B59452" s="2"/>
      <c r="C59452" s="1">
        <v>60044</v>
      </c>
      <c r="D59452" s="1" t="s">
        <v>38058</v>
      </c>
      <c r="E59452">
        <v>890</v>
      </c>
      <c r="F59452" s="1" t="s">
        <v>14194</v>
      </c>
      <c r="I59452" s="1" t="s">
        <v>881</v>
      </c>
      <c r="J59452" s="1" t="s">
        <v>55555</v>
      </c>
      <c r="K59452">
        <v>2</v>
      </c>
      <c r="L59452">
        <v>0</v>
      </c>
      <c r="N59452" s="1" t="s">
        <v>1151</v>
      </c>
      <c r="O59452">
        <v>420</v>
      </c>
      <c r="P59452">
        <v>840</v>
      </c>
    </row>
    <row r="59453" spans="1:16" x14ac:dyDescent="0.25">
      <c r="A59453" s="2">
        <v>45443</v>
      </c>
      <c r="B59453" s="2"/>
      <c r="C59453" s="1">
        <v>58331</v>
      </c>
      <c r="D59453" s="1" t="s">
        <v>38059</v>
      </c>
      <c r="E59453">
        <v>333</v>
      </c>
      <c r="F59453" s="1" t="s">
        <v>14194</v>
      </c>
      <c r="G59453">
        <v>487.2</v>
      </c>
      <c r="H59453">
        <v>974.4</v>
      </c>
      <c r="I59453" s="1" t="s">
        <v>881</v>
      </c>
      <c r="J59453" s="1" t="s">
        <v>55555</v>
      </c>
      <c r="K59453">
        <v>2</v>
      </c>
      <c r="L59453">
        <v>0</v>
      </c>
      <c r="N59453" s="1" t="s">
        <v>1151</v>
      </c>
      <c r="O59453">
        <v>420</v>
      </c>
      <c r="P59453">
        <v>840</v>
      </c>
    </row>
    <row r="59454" spans="1:16" x14ac:dyDescent="0.25">
      <c r="A59454" s="2">
        <v>45443</v>
      </c>
      <c r="B59454" s="2"/>
      <c r="C59454" s="1">
        <v>59717</v>
      </c>
      <c r="D59454" s="1" t="s">
        <v>38058</v>
      </c>
      <c r="E59454">
        <v>563</v>
      </c>
      <c r="F59454" s="1" t="s">
        <v>14194</v>
      </c>
      <c r="I59454" s="1" t="s">
        <v>893</v>
      </c>
      <c r="J59454" s="1" t="s">
        <v>55556</v>
      </c>
      <c r="K59454">
        <v>1</v>
      </c>
      <c r="L59454">
        <v>0</v>
      </c>
      <c r="N59454" s="1" t="s">
        <v>1151</v>
      </c>
      <c r="O59454">
        <v>34</v>
      </c>
      <c r="P59454">
        <v>34</v>
      </c>
    </row>
    <row r="59455" spans="1:16" x14ac:dyDescent="0.25">
      <c r="A59455" s="2">
        <v>45443</v>
      </c>
      <c r="B59455" s="2"/>
      <c r="C59455" s="1">
        <v>58004</v>
      </c>
      <c r="D59455" s="1" t="s">
        <v>38059</v>
      </c>
      <c r="E59455">
        <v>6</v>
      </c>
      <c r="F59455" s="1" t="s">
        <v>14194</v>
      </c>
      <c r="G59455">
        <v>47.6</v>
      </c>
      <c r="H59455">
        <v>47.6</v>
      </c>
      <c r="I59455" s="1" t="s">
        <v>893</v>
      </c>
      <c r="J59455" s="1" t="s">
        <v>55556</v>
      </c>
      <c r="K59455">
        <v>1</v>
      </c>
      <c r="L59455">
        <v>1</v>
      </c>
      <c r="N59455" s="1" t="s">
        <v>1150</v>
      </c>
      <c r="O59455">
        <v>34</v>
      </c>
      <c r="P59455">
        <v>34</v>
      </c>
    </row>
    <row r="59456" spans="1:16" x14ac:dyDescent="0.25">
      <c r="A59456" s="2">
        <v>45443</v>
      </c>
      <c r="B59456" s="2"/>
      <c r="C59456" s="1">
        <v>60899</v>
      </c>
      <c r="D59456" s="1" t="s">
        <v>38062</v>
      </c>
      <c r="E59456">
        <v>122</v>
      </c>
      <c r="F59456" s="1" t="s">
        <v>14181</v>
      </c>
      <c r="G59456">
        <v>0</v>
      </c>
      <c r="H59456">
        <v>0</v>
      </c>
      <c r="I59456" s="1" t="s">
        <v>889</v>
      </c>
      <c r="J59456" s="1" t="s">
        <v>50401</v>
      </c>
      <c r="K59456">
        <v>1</v>
      </c>
      <c r="L59456">
        <v>0</v>
      </c>
      <c r="N59456" s="1" t="s">
        <v>1151</v>
      </c>
      <c r="O59456">
        <v>1338.67</v>
      </c>
      <c r="P59456">
        <v>1338.67</v>
      </c>
    </row>
    <row r="59457" spans="1:16" x14ac:dyDescent="0.25">
      <c r="A59457" s="2">
        <v>45443</v>
      </c>
      <c r="B59457" s="2"/>
      <c r="C59457" s="1">
        <v>60598</v>
      </c>
      <c r="D59457" s="1" t="s">
        <v>38058</v>
      </c>
      <c r="E59457">
        <v>1444</v>
      </c>
      <c r="F59457" s="1" t="s">
        <v>14194</v>
      </c>
      <c r="I59457" s="1" t="s">
        <v>881</v>
      </c>
      <c r="J59457" s="1" t="s">
        <v>54238</v>
      </c>
      <c r="K59457">
        <v>1</v>
      </c>
      <c r="L59457">
        <v>0</v>
      </c>
      <c r="N59457" s="1" t="s">
        <v>1151</v>
      </c>
      <c r="O59457">
        <v>93.75</v>
      </c>
      <c r="P59457">
        <v>93.75</v>
      </c>
    </row>
    <row r="59458" spans="1:16" x14ac:dyDescent="0.25">
      <c r="A59458" s="2">
        <v>45443</v>
      </c>
      <c r="B59458" s="2"/>
      <c r="C59458" s="1">
        <v>57823</v>
      </c>
      <c r="D59458" s="1" t="s">
        <v>38060</v>
      </c>
      <c r="E59458">
        <v>288</v>
      </c>
      <c r="F59458" s="1" t="s">
        <v>14194</v>
      </c>
      <c r="G59458">
        <v>0</v>
      </c>
      <c r="H59458">
        <v>0</v>
      </c>
      <c r="I59458" s="1" t="s">
        <v>881</v>
      </c>
      <c r="J59458" s="1" t="s">
        <v>54238</v>
      </c>
      <c r="K59458">
        <v>1</v>
      </c>
      <c r="L59458">
        <v>0</v>
      </c>
      <c r="N59458" s="1" t="s">
        <v>1151</v>
      </c>
      <c r="O59458">
        <v>93.75</v>
      </c>
      <c r="P59458">
        <v>93.75</v>
      </c>
    </row>
    <row r="59459" spans="1:16" x14ac:dyDescent="0.25">
      <c r="A59459" s="2">
        <v>45443</v>
      </c>
      <c r="B59459" s="2"/>
      <c r="C59459" s="1">
        <v>60115</v>
      </c>
      <c r="D59459" s="1" t="s">
        <v>38058</v>
      </c>
      <c r="E59459">
        <v>961</v>
      </c>
      <c r="F59459" s="1" t="s">
        <v>14194</v>
      </c>
      <c r="I59459" s="1" t="s">
        <v>917</v>
      </c>
      <c r="J59459" s="1" t="s">
        <v>50401</v>
      </c>
      <c r="K59459">
        <v>3</v>
      </c>
      <c r="L59459">
        <v>0</v>
      </c>
      <c r="N59459" s="1" t="s">
        <v>1151</v>
      </c>
      <c r="O59459">
        <v>1192.05</v>
      </c>
      <c r="P59459">
        <v>3576.15</v>
      </c>
    </row>
    <row r="59460" spans="1:16" x14ac:dyDescent="0.25">
      <c r="A59460" s="2">
        <v>45443</v>
      </c>
      <c r="B59460" s="2"/>
      <c r="C59460" s="1">
        <v>58402</v>
      </c>
      <c r="D59460" s="1" t="s">
        <v>38059</v>
      </c>
      <c r="E59460">
        <v>404</v>
      </c>
      <c r="F59460" s="1" t="s">
        <v>14194</v>
      </c>
      <c r="G59460">
        <v>1335.096</v>
      </c>
      <c r="H59460">
        <v>4005.288</v>
      </c>
      <c r="I59460" s="1" t="s">
        <v>917</v>
      </c>
      <c r="J59460" s="1" t="s">
        <v>50401</v>
      </c>
      <c r="K59460">
        <v>3</v>
      </c>
      <c r="L59460">
        <v>0</v>
      </c>
      <c r="N59460" s="1" t="s">
        <v>1151</v>
      </c>
      <c r="O59460">
        <v>1192.05</v>
      </c>
      <c r="P59460">
        <v>3576.15</v>
      </c>
    </row>
    <row r="59461" spans="1:16" x14ac:dyDescent="0.25">
      <c r="A59461" s="2">
        <v>45443</v>
      </c>
      <c r="B59461" s="2"/>
      <c r="C59461" s="1">
        <v>58173</v>
      </c>
      <c r="D59461" s="1" t="s">
        <v>38059</v>
      </c>
      <c r="E59461">
        <v>175</v>
      </c>
      <c r="F59461" s="1" t="s">
        <v>14194</v>
      </c>
      <c r="G59461">
        <v>0</v>
      </c>
      <c r="H59461">
        <v>0</v>
      </c>
      <c r="I59461" s="1" t="s">
        <v>906</v>
      </c>
      <c r="J59461" s="1" t="s">
        <v>50401</v>
      </c>
      <c r="K59461">
        <v>1</v>
      </c>
      <c r="L59461">
        <v>0</v>
      </c>
      <c r="N59461" s="1" t="s">
        <v>1151</v>
      </c>
    </row>
    <row r="59462" spans="1:16" x14ac:dyDescent="0.25">
      <c r="A59462" s="2">
        <v>45443</v>
      </c>
      <c r="B59462" s="2"/>
      <c r="C59462" s="1">
        <v>60726</v>
      </c>
      <c r="D59462" s="1" t="s">
        <v>38058</v>
      </c>
      <c r="E59462">
        <v>1572</v>
      </c>
      <c r="F59462" s="1" t="s">
        <v>14194</v>
      </c>
      <c r="I59462" s="1" t="s">
        <v>881</v>
      </c>
      <c r="J59462" s="1" t="s">
        <v>50401</v>
      </c>
      <c r="K59462">
        <v>2</v>
      </c>
      <c r="L59462">
        <v>0</v>
      </c>
      <c r="N59462" s="1" t="s">
        <v>1151</v>
      </c>
      <c r="O59462">
        <v>276.11</v>
      </c>
      <c r="P59462">
        <v>552.22</v>
      </c>
    </row>
    <row r="59463" spans="1:16" x14ac:dyDescent="0.25">
      <c r="A59463" s="2">
        <v>45443</v>
      </c>
      <c r="B59463" s="2"/>
      <c r="C59463" s="1">
        <v>59318</v>
      </c>
      <c r="D59463" s="1" t="s">
        <v>38058</v>
      </c>
      <c r="E59463">
        <v>164</v>
      </c>
      <c r="F59463" s="1" t="s">
        <v>14194</v>
      </c>
      <c r="I59463" s="1" t="s">
        <v>894</v>
      </c>
      <c r="J59463" s="1" t="s">
        <v>54239</v>
      </c>
      <c r="K59463">
        <v>10</v>
      </c>
      <c r="L59463">
        <v>0</v>
      </c>
      <c r="N59463" s="1" t="s">
        <v>1151</v>
      </c>
      <c r="O59463">
        <v>1.96</v>
      </c>
      <c r="P59463">
        <v>19.600000000000001</v>
      </c>
    </row>
    <row r="59464" spans="1:16" x14ac:dyDescent="0.25">
      <c r="A59464" s="2">
        <v>45443</v>
      </c>
      <c r="B59464" s="2"/>
      <c r="C59464" s="1">
        <v>60934</v>
      </c>
      <c r="D59464" s="1" t="s">
        <v>38062</v>
      </c>
      <c r="E59464">
        <v>157</v>
      </c>
      <c r="F59464" s="1" t="s">
        <v>14181</v>
      </c>
      <c r="G59464">
        <v>0</v>
      </c>
      <c r="H59464">
        <v>0</v>
      </c>
      <c r="I59464" s="1" t="s">
        <v>896</v>
      </c>
      <c r="J59464" s="1" t="s">
        <v>50401</v>
      </c>
      <c r="K59464">
        <v>1</v>
      </c>
      <c r="L59464">
        <v>0</v>
      </c>
      <c r="N59464" s="1" t="s">
        <v>1151</v>
      </c>
      <c r="O59464">
        <v>1.33</v>
      </c>
      <c r="P59464">
        <v>1.33</v>
      </c>
    </row>
    <row r="59465" spans="1:16" x14ac:dyDescent="0.25">
      <c r="A59465" s="2">
        <v>45443</v>
      </c>
      <c r="B59465" s="2"/>
      <c r="C59465" s="1">
        <v>59573</v>
      </c>
      <c r="D59465" s="1" t="s">
        <v>38058</v>
      </c>
      <c r="E59465">
        <v>419</v>
      </c>
      <c r="F59465" s="1" t="s">
        <v>14194</v>
      </c>
      <c r="I59465" s="1" t="s">
        <v>907</v>
      </c>
      <c r="J59465" s="1" t="s">
        <v>50401</v>
      </c>
      <c r="K59465">
        <v>1</v>
      </c>
      <c r="L59465">
        <v>0</v>
      </c>
      <c r="N59465" s="1" t="s">
        <v>1151</v>
      </c>
      <c r="O59465">
        <v>947.04</v>
      </c>
      <c r="P59465">
        <v>947.04</v>
      </c>
    </row>
    <row r="59466" spans="1:16" x14ac:dyDescent="0.25">
      <c r="A59466" s="2">
        <v>45443</v>
      </c>
      <c r="B59466" s="2"/>
      <c r="C59466" s="1">
        <v>59016</v>
      </c>
      <c r="D59466" s="1" t="s">
        <v>38061</v>
      </c>
      <c r="E59466">
        <v>419</v>
      </c>
      <c r="F59466" s="1" t="s">
        <v>14194</v>
      </c>
      <c r="G59466">
        <v>1079.6300000000001</v>
      </c>
      <c r="H59466">
        <v>1079.6300000000001</v>
      </c>
      <c r="I59466" s="1" t="s">
        <v>907</v>
      </c>
      <c r="J59466" s="1" t="s">
        <v>50401</v>
      </c>
      <c r="K59466">
        <v>1</v>
      </c>
      <c r="L59466">
        <v>0</v>
      </c>
      <c r="N59466" s="1" t="s">
        <v>1151</v>
      </c>
      <c r="O59466">
        <v>947.04</v>
      </c>
      <c r="P59466">
        <v>947.04</v>
      </c>
    </row>
    <row r="59467" spans="1:16" x14ac:dyDescent="0.25">
      <c r="A59467" s="2">
        <v>45443</v>
      </c>
      <c r="B59467" s="2"/>
      <c r="C59467" s="1">
        <v>60143</v>
      </c>
      <c r="D59467" s="1" t="s">
        <v>38058</v>
      </c>
      <c r="E59467">
        <v>989</v>
      </c>
      <c r="F59467" s="1" t="s">
        <v>14194</v>
      </c>
      <c r="I59467" s="1" t="s">
        <v>912</v>
      </c>
      <c r="J59467" s="1" t="s">
        <v>55557</v>
      </c>
      <c r="K59467">
        <v>1</v>
      </c>
      <c r="L59467">
        <v>0</v>
      </c>
      <c r="N59467" s="1" t="s">
        <v>1151</v>
      </c>
      <c r="O59467">
        <v>226.65</v>
      </c>
      <c r="P59467">
        <v>226.65</v>
      </c>
    </row>
    <row r="59468" spans="1:16" x14ac:dyDescent="0.25">
      <c r="A59468" s="2">
        <v>45443</v>
      </c>
      <c r="B59468" s="2"/>
      <c r="C59468" s="1">
        <v>58430</v>
      </c>
      <c r="D59468" s="1" t="s">
        <v>38059</v>
      </c>
      <c r="E59468">
        <v>432</v>
      </c>
      <c r="F59468" s="1" t="s">
        <v>14194</v>
      </c>
      <c r="G59468">
        <v>267.45</v>
      </c>
      <c r="H59468">
        <v>267.45</v>
      </c>
      <c r="I59468" s="1" t="s">
        <v>912</v>
      </c>
      <c r="J59468" s="1" t="s">
        <v>55557</v>
      </c>
      <c r="K59468">
        <v>1</v>
      </c>
      <c r="L59468">
        <v>1</v>
      </c>
      <c r="N59468" s="1" t="s">
        <v>1150</v>
      </c>
      <c r="O59468">
        <v>226.65</v>
      </c>
      <c r="P59468">
        <v>226.65</v>
      </c>
    </row>
    <row r="59469" spans="1:16" x14ac:dyDescent="0.25">
      <c r="A59469" s="2">
        <v>45443</v>
      </c>
      <c r="B59469" s="2"/>
      <c r="C59469" s="1">
        <v>59175</v>
      </c>
      <c r="D59469" s="1" t="s">
        <v>38058</v>
      </c>
      <c r="E59469">
        <v>21</v>
      </c>
      <c r="F59469" s="1" t="s">
        <v>14194</v>
      </c>
      <c r="I59469" s="1" t="s">
        <v>940</v>
      </c>
      <c r="J59469" s="1" t="s">
        <v>55558</v>
      </c>
      <c r="K59469">
        <v>5</v>
      </c>
      <c r="L59469">
        <v>0</v>
      </c>
      <c r="N59469" s="1" t="s">
        <v>1151</v>
      </c>
      <c r="O59469">
        <v>2.2200000000000002</v>
      </c>
      <c r="P59469">
        <v>11.1</v>
      </c>
    </row>
    <row r="59470" spans="1:16" x14ac:dyDescent="0.25">
      <c r="A59470" s="2">
        <v>45443</v>
      </c>
      <c r="B59470" s="2"/>
      <c r="C59470" s="1">
        <v>58618</v>
      </c>
      <c r="D59470" s="1" t="s">
        <v>38061</v>
      </c>
      <c r="E59470">
        <v>21</v>
      </c>
      <c r="F59470" s="1" t="s">
        <v>14194</v>
      </c>
      <c r="G59470">
        <v>3.89</v>
      </c>
      <c r="H59470">
        <v>38.9</v>
      </c>
      <c r="I59470" s="1" t="s">
        <v>940</v>
      </c>
      <c r="J59470" s="1" t="s">
        <v>55558</v>
      </c>
      <c r="K59470">
        <v>10</v>
      </c>
      <c r="L59470">
        <v>10</v>
      </c>
      <c r="N59470" s="1" t="s">
        <v>1150</v>
      </c>
      <c r="O59470">
        <v>2.2200000000000002</v>
      </c>
      <c r="P59470">
        <v>22.2</v>
      </c>
    </row>
    <row r="59471" spans="1:16" x14ac:dyDescent="0.25">
      <c r="A59471" s="2">
        <v>45443</v>
      </c>
      <c r="B59471" s="2"/>
      <c r="C59471" s="1">
        <v>59486</v>
      </c>
      <c r="D59471" s="1" t="s">
        <v>38058</v>
      </c>
      <c r="E59471">
        <v>332</v>
      </c>
      <c r="F59471" s="1" t="s">
        <v>14194</v>
      </c>
      <c r="I59471" s="1" t="s">
        <v>997</v>
      </c>
      <c r="J59471" s="1" t="s">
        <v>50401</v>
      </c>
      <c r="K59471">
        <v>1</v>
      </c>
      <c r="L59471">
        <v>0</v>
      </c>
      <c r="N59471" s="1" t="s">
        <v>1151</v>
      </c>
      <c r="O59471">
        <v>969.76</v>
      </c>
      <c r="P59471">
        <v>969.76</v>
      </c>
    </row>
    <row r="59472" spans="1:16" x14ac:dyDescent="0.25">
      <c r="A59472" s="2">
        <v>45443</v>
      </c>
      <c r="B59472" s="2"/>
      <c r="C59472" s="1">
        <v>58929</v>
      </c>
      <c r="D59472" s="1" t="s">
        <v>38061</v>
      </c>
      <c r="E59472">
        <v>332</v>
      </c>
      <c r="F59472" s="1" t="s">
        <v>14194</v>
      </c>
      <c r="G59472">
        <v>1027.95</v>
      </c>
      <c r="H59472">
        <v>1027.95</v>
      </c>
      <c r="I59472" s="1" t="s">
        <v>997</v>
      </c>
      <c r="J59472" s="1" t="s">
        <v>50401</v>
      </c>
      <c r="K59472">
        <v>1</v>
      </c>
      <c r="L59472">
        <v>0</v>
      </c>
      <c r="N59472" s="1" t="s">
        <v>1151</v>
      </c>
      <c r="O59472">
        <v>969.76</v>
      </c>
      <c r="P59472">
        <v>969.76</v>
      </c>
    </row>
    <row r="59473" spans="1:16" x14ac:dyDescent="0.25">
      <c r="A59473" s="2">
        <v>45443</v>
      </c>
      <c r="B59473" s="2"/>
      <c r="C59473" s="1">
        <v>59504</v>
      </c>
      <c r="D59473" s="1" t="s">
        <v>38058</v>
      </c>
      <c r="E59473">
        <v>350</v>
      </c>
      <c r="F59473" s="1" t="s">
        <v>14194</v>
      </c>
      <c r="I59473" s="1" t="s">
        <v>997</v>
      </c>
      <c r="J59473" s="1" t="s">
        <v>50401</v>
      </c>
      <c r="K59473">
        <v>7</v>
      </c>
      <c r="L59473">
        <v>0</v>
      </c>
      <c r="N59473" s="1" t="s">
        <v>1151</v>
      </c>
      <c r="O59473">
        <v>4723.45</v>
      </c>
      <c r="P59473">
        <v>33064.15</v>
      </c>
    </row>
    <row r="59474" spans="1:16" x14ac:dyDescent="0.25">
      <c r="A59474" s="2">
        <v>45443</v>
      </c>
      <c r="B59474" s="2"/>
      <c r="C59474" s="1">
        <v>58947</v>
      </c>
      <c r="D59474" s="1" t="s">
        <v>38061</v>
      </c>
      <c r="E59474">
        <v>350</v>
      </c>
      <c r="F59474" s="1" t="s">
        <v>14194</v>
      </c>
      <c r="G59474">
        <v>5006.8599999999997</v>
      </c>
      <c r="H59474">
        <v>35048.019999999997</v>
      </c>
      <c r="I59474" s="1" t="s">
        <v>997</v>
      </c>
      <c r="J59474" s="1" t="s">
        <v>50401</v>
      </c>
      <c r="K59474">
        <v>7</v>
      </c>
      <c r="L59474">
        <v>0</v>
      </c>
      <c r="N59474" s="1" t="s">
        <v>1151</v>
      </c>
      <c r="O59474">
        <v>4723.45</v>
      </c>
      <c r="P59474">
        <v>33064.15</v>
      </c>
    </row>
    <row r="59475" spans="1:16" x14ac:dyDescent="0.25">
      <c r="A59475" s="2">
        <v>45443</v>
      </c>
      <c r="B59475" s="2"/>
      <c r="C59475" s="1">
        <v>59507</v>
      </c>
      <c r="D59475" s="1" t="s">
        <v>38058</v>
      </c>
      <c r="E59475">
        <v>353</v>
      </c>
      <c r="F59475" s="1" t="s">
        <v>14194</v>
      </c>
      <c r="I59475" s="1" t="s">
        <v>997</v>
      </c>
      <c r="J59475" s="1" t="s">
        <v>55559</v>
      </c>
      <c r="K59475">
        <v>4</v>
      </c>
      <c r="L59475">
        <v>0</v>
      </c>
      <c r="N59475" s="1" t="s">
        <v>1151</v>
      </c>
      <c r="O59475">
        <v>4723.45</v>
      </c>
      <c r="P59475">
        <v>18893.8</v>
      </c>
    </row>
    <row r="59476" spans="1:16" x14ac:dyDescent="0.25">
      <c r="A59476" s="2">
        <v>45443</v>
      </c>
      <c r="B59476" s="2"/>
      <c r="C59476" s="1">
        <v>59605</v>
      </c>
      <c r="D59476" s="1" t="s">
        <v>38058</v>
      </c>
      <c r="E59476">
        <v>451</v>
      </c>
      <c r="F59476" s="1" t="s">
        <v>14194</v>
      </c>
      <c r="I59476" s="1" t="s">
        <v>927</v>
      </c>
      <c r="J59476" s="1" t="s">
        <v>50401</v>
      </c>
      <c r="K59476">
        <v>1</v>
      </c>
      <c r="L59476">
        <v>0</v>
      </c>
      <c r="N59476" s="1" t="s">
        <v>1151</v>
      </c>
      <c r="O59476">
        <v>516.55999999999995</v>
      </c>
      <c r="P59476">
        <v>516.55999999999995</v>
      </c>
    </row>
    <row r="59477" spans="1:16" x14ac:dyDescent="0.25">
      <c r="A59477" s="2">
        <v>45443</v>
      </c>
      <c r="B59477" s="2"/>
      <c r="C59477" s="1">
        <v>58950</v>
      </c>
      <c r="D59477" s="1" t="s">
        <v>38061</v>
      </c>
      <c r="E59477">
        <v>353</v>
      </c>
      <c r="F59477" s="1" t="s">
        <v>14194</v>
      </c>
      <c r="G59477">
        <v>5006.8599999999997</v>
      </c>
      <c r="H59477">
        <v>20027.439999999999</v>
      </c>
      <c r="I59477" s="1" t="s">
        <v>997</v>
      </c>
      <c r="J59477" s="1" t="s">
        <v>55559</v>
      </c>
      <c r="K59477">
        <v>4</v>
      </c>
      <c r="L59477">
        <v>0</v>
      </c>
      <c r="N59477" s="1" t="s">
        <v>1151</v>
      </c>
      <c r="O59477">
        <v>4723.45</v>
      </c>
      <c r="P59477">
        <v>18893.8</v>
      </c>
    </row>
    <row r="59478" spans="1:16" x14ac:dyDescent="0.25">
      <c r="A59478" s="2">
        <v>45443</v>
      </c>
      <c r="B59478" s="2"/>
      <c r="C59478" s="1">
        <v>58912</v>
      </c>
      <c r="D59478" s="1" t="s">
        <v>38061</v>
      </c>
      <c r="E59478">
        <v>315</v>
      </c>
      <c r="F59478" s="1" t="s">
        <v>14194</v>
      </c>
      <c r="G59478">
        <v>16.63</v>
      </c>
      <c r="H59478">
        <v>16.63</v>
      </c>
      <c r="I59478" s="1" t="s">
        <v>901</v>
      </c>
      <c r="J59478" s="1" t="s">
        <v>55560</v>
      </c>
      <c r="K59478">
        <v>1</v>
      </c>
      <c r="L59478">
        <v>1</v>
      </c>
      <c r="N59478" s="1" t="s">
        <v>1150</v>
      </c>
      <c r="O59478">
        <v>11.47</v>
      </c>
      <c r="P59478">
        <v>11.47</v>
      </c>
    </row>
    <row r="59479" spans="1:16" x14ac:dyDescent="0.25">
      <c r="A59479" s="2">
        <v>45443</v>
      </c>
      <c r="B59479" s="2"/>
      <c r="C59479" s="1">
        <v>60391</v>
      </c>
      <c r="D59479" s="1" t="s">
        <v>38058</v>
      </c>
      <c r="E59479">
        <v>1237</v>
      </c>
      <c r="F59479" s="1" t="s">
        <v>14194</v>
      </c>
      <c r="I59479" s="1" t="s">
        <v>894</v>
      </c>
      <c r="J59479" s="1" t="s">
        <v>54237</v>
      </c>
      <c r="K59479">
        <v>1</v>
      </c>
      <c r="L59479">
        <v>0</v>
      </c>
      <c r="N59479" s="1" t="s">
        <v>1151</v>
      </c>
      <c r="O59479">
        <v>45.59</v>
      </c>
      <c r="P59479">
        <v>45.59</v>
      </c>
    </row>
    <row r="59480" spans="1:16" x14ac:dyDescent="0.25">
      <c r="A59480" s="2">
        <v>45443</v>
      </c>
      <c r="B59480" s="2"/>
      <c r="C59480" s="1">
        <v>59679</v>
      </c>
      <c r="D59480" s="1" t="s">
        <v>38058</v>
      </c>
      <c r="E59480">
        <v>525</v>
      </c>
      <c r="F59480" s="1" t="s">
        <v>14194</v>
      </c>
      <c r="I59480" s="1" t="s">
        <v>894</v>
      </c>
      <c r="J59480" s="1" t="s">
        <v>55561</v>
      </c>
      <c r="K59480">
        <v>2</v>
      </c>
      <c r="L59480">
        <v>0</v>
      </c>
      <c r="N59480" s="1" t="s">
        <v>1151</v>
      </c>
      <c r="O59480">
        <v>48.19</v>
      </c>
      <c r="P59480">
        <v>96.38</v>
      </c>
    </row>
    <row r="59481" spans="1:16" x14ac:dyDescent="0.25">
      <c r="A59481" s="2">
        <v>45443</v>
      </c>
      <c r="B59481" s="2"/>
      <c r="C59481" s="1">
        <v>59122</v>
      </c>
      <c r="D59481" s="1" t="s">
        <v>38061</v>
      </c>
      <c r="E59481">
        <v>525</v>
      </c>
      <c r="F59481" s="1" t="s">
        <v>14194</v>
      </c>
      <c r="G59481">
        <v>62.65</v>
      </c>
      <c r="H59481">
        <v>125.3</v>
      </c>
      <c r="I59481" s="1" t="s">
        <v>894</v>
      </c>
      <c r="J59481" s="1" t="s">
        <v>55561</v>
      </c>
      <c r="K59481">
        <v>2</v>
      </c>
      <c r="L59481">
        <v>0</v>
      </c>
      <c r="N59481" s="1" t="s">
        <v>1151</v>
      </c>
      <c r="O59481">
        <v>48.19</v>
      </c>
      <c r="P59481">
        <v>96.38</v>
      </c>
    </row>
    <row r="59482" spans="1:16" x14ac:dyDescent="0.25">
      <c r="A59482" s="2">
        <v>45443</v>
      </c>
      <c r="B59482" s="2"/>
      <c r="C59482" s="1">
        <v>57616</v>
      </c>
      <c r="D59482" s="1" t="s">
        <v>38060</v>
      </c>
      <c r="E59482">
        <v>81</v>
      </c>
      <c r="F59482" s="1" t="s">
        <v>14194</v>
      </c>
      <c r="G59482">
        <v>66.105500000000006</v>
      </c>
      <c r="H59482">
        <v>66.105500000000006</v>
      </c>
      <c r="I59482" s="1" t="s">
        <v>894</v>
      </c>
      <c r="J59482" s="1" t="s">
        <v>54237</v>
      </c>
      <c r="K59482">
        <v>1</v>
      </c>
      <c r="L59482">
        <v>0</v>
      </c>
      <c r="N59482" s="1" t="s">
        <v>1151</v>
      </c>
      <c r="O59482">
        <v>45.59</v>
      </c>
      <c r="P59482">
        <v>45.59</v>
      </c>
    </row>
    <row r="59483" spans="1:16" x14ac:dyDescent="0.25">
      <c r="A59483" s="2">
        <v>45443</v>
      </c>
      <c r="B59483" s="2"/>
      <c r="C59483" s="1">
        <v>59465</v>
      </c>
      <c r="D59483" s="1" t="s">
        <v>38058</v>
      </c>
      <c r="E59483">
        <v>311</v>
      </c>
      <c r="F59483" s="1" t="s">
        <v>14194</v>
      </c>
      <c r="I59483" s="1" t="s">
        <v>927</v>
      </c>
      <c r="J59483" s="1" t="s">
        <v>50401</v>
      </c>
      <c r="K59483">
        <v>1</v>
      </c>
      <c r="L59483">
        <v>0</v>
      </c>
      <c r="N59483" s="1" t="s">
        <v>1151</v>
      </c>
      <c r="O59483">
        <v>516.55999999999995</v>
      </c>
      <c r="P59483">
        <v>516.55999999999995</v>
      </c>
    </row>
    <row r="59484" spans="1:16" x14ac:dyDescent="0.25">
      <c r="A59484" s="2">
        <v>45443</v>
      </c>
      <c r="B59484" s="2"/>
      <c r="C59484" s="1">
        <v>58908</v>
      </c>
      <c r="D59484" s="1" t="s">
        <v>38061</v>
      </c>
      <c r="E59484">
        <v>311</v>
      </c>
      <c r="F59484" s="1" t="s">
        <v>14194</v>
      </c>
      <c r="G59484">
        <v>568.73</v>
      </c>
      <c r="H59484">
        <v>568.73</v>
      </c>
      <c r="I59484" s="1" t="s">
        <v>927</v>
      </c>
      <c r="J59484" s="1" t="s">
        <v>50401</v>
      </c>
      <c r="K59484">
        <v>1</v>
      </c>
      <c r="L59484">
        <v>0</v>
      </c>
      <c r="N59484" s="1" t="s">
        <v>1151</v>
      </c>
      <c r="O59484">
        <v>516.55999999999995</v>
      </c>
      <c r="P59484">
        <v>516.55999999999995</v>
      </c>
    </row>
    <row r="59485" spans="1:16" x14ac:dyDescent="0.25">
      <c r="A59485" s="2">
        <v>45443</v>
      </c>
      <c r="B59485" s="2"/>
      <c r="C59485" s="1">
        <v>59428</v>
      </c>
      <c r="D59485" s="1" t="s">
        <v>38058</v>
      </c>
      <c r="E59485">
        <v>274</v>
      </c>
      <c r="F59485" s="1" t="s">
        <v>14194</v>
      </c>
      <c r="I59485" s="1" t="s">
        <v>927</v>
      </c>
      <c r="J59485" s="1" t="s">
        <v>50401</v>
      </c>
      <c r="K59485">
        <v>1</v>
      </c>
      <c r="L59485">
        <v>0</v>
      </c>
      <c r="N59485" s="1" t="s">
        <v>1151</v>
      </c>
      <c r="O59485">
        <v>516.55999999999995</v>
      </c>
      <c r="P59485">
        <v>516.55999999999995</v>
      </c>
    </row>
    <row r="59486" spans="1:16" x14ac:dyDescent="0.25">
      <c r="A59486" s="2">
        <v>45443</v>
      </c>
      <c r="B59486" s="2"/>
      <c r="C59486" s="1">
        <v>58871</v>
      </c>
      <c r="D59486" s="1" t="s">
        <v>38061</v>
      </c>
      <c r="E59486">
        <v>274</v>
      </c>
      <c r="F59486" s="1" t="s">
        <v>14194</v>
      </c>
      <c r="G59486">
        <v>568.73</v>
      </c>
      <c r="H59486">
        <v>568.73</v>
      </c>
      <c r="I59486" s="1" t="s">
        <v>927</v>
      </c>
      <c r="J59486" s="1" t="s">
        <v>50401</v>
      </c>
      <c r="K59486">
        <v>1</v>
      </c>
      <c r="L59486">
        <v>0</v>
      </c>
      <c r="N59486" s="1" t="s">
        <v>1151</v>
      </c>
      <c r="O59486">
        <v>516.55999999999995</v>
      </c>
      <c r="P59486">
        <v>516.55999999999995</v>
      </c>
    </row>
    <row r="59487" spans="1:16" x14ac:dyDescent="0.25">
      <c r="A59487" s="2">
        <v>45443</v>
      </c>
      <c r="B59487" s="2"/>
      <c r="C59487" s="1">
        <v>59048</v>
      </c>
      <c r="D59487" s="1" t="s">
        <v>38061</v>
      </c>
      <c r="E59487">
        <v>451</v>
      </c>
      <c r="F59487" s="1" t="s">
        <v>14194</v>
      </c>
      <c r="G59487">
        <v>568.73</v>
      </c>
      <c r="H59487">
        <v>568.73</v>
      </c>
      <c r="I59487" s="1" t="s">
        <v>927</v>
      </c>
      <c r="J59487" s="1" t="s">
        <v>50401</v>
      </c>
      <c r="K59487">
        <v>1</v>
      </c>
      <c r="L59487">
        <v>0</v>
      </c>
      <c r="N59487" s="1" t="s">
        <v>1151</v>
      </c>
      <c r="O59487">
        <v>516.55999999999995</v>
      </c>
      <c r="P59487">
        <v>516.55999999999995</v>
      </c>
    </row>
    <row r="59488" spans="1:16" x14ac:dyDescent="0.25">
      <c r="A59488" s="2">
        <v>45443</v>
      </c>
      <c r="B59488" s="2"/>
      <c r="C59488" s="1">
        <v>59454</v>
      </c>
      <c r="D59488" s="1" t="s">
        <v>38058</v>
      </c>
      <c r="E59488">
        <v>300</v>
      </c>
      <c r="F59488" s="1" t="s">
        <v>14194</v>
      </c>
      <c r="I59488" s="1" t="s">
        <v>927</v>
      </c>
      <c r="J59488" s="1" t="s">
        <v>50401</v>
      </c>
      <c r="K59488">
        <v>1</v>
      </c>
      <c r="L59488">
        <v>0</v>
      </c>
      <c r="N59488" s="1" t="s">
        <v>1151</v>
      </c>
      <c r="O59488">
        <v>516.55999999999995</v>
      </c>
      <c r="P59488">
        <v>516.55999999999995</v>
      </c>
    </row>
    <row r="59489" spans="1:16" x14ac:dyDescent="0.25">
      <c r="A59489" s="2">
        <v>45443</v>
      </c>
      <c r="B59489" s="2"/>
      <c r="C59489" s="1">
        <v>59469</v>
      </c>
      <c r="D59489" s="1" t="s">
        <v>38058</v>
      </c>
      <c r="E59489">
        <v>315</v>
      </c>
      <c r="F59489" s="1" t="s">
        <v>14194</v>
      </c>
      <c r="I59489" s="1" t="s">
        <v>901</v>
      </c>
      <c r="J59489" s="1" t="s">
        <v>55560</v>
      </c>
      <c r="K59489">
        <v>1</v>
      </c>
      <c r="L59489">
        <v>0</v>
      </c>
      <c r="N59489" s="1" t="s">
        <v>1151</v>
      </c>
      <c r="O59489">
        <v>11.47</v>
      </c>
      <c r="P59489">
        <v>11.47</v>
      </c>
    </row>
    <row r="59490" spans="1:16" x14ac:dyDescent="0.25">
      <c r="A59490" s="2">
        <v>45443</v>
      </c>
      <c r="B59490" s="2"/>
      <c r="C59490" s="1">
        <v>58761</v>
      </c>
      <c r="D59490" s="1" t="s">
        <v>38061</v>
      </c>
      <c r="E59490">
        <v>164</v>
      </c>
      <c r="F59490" s="1" t="s">
        <v>14194</v>
      </c>
      <c r="G59490">
        <v>7.84</v>
      </c>
      <c r="H59490">
        <v>78.400000000000006</v>
      </c>
      <c r="I59490" s="1" t="s">
        <v>894</v>
      </c>
      <c r="J59490" s="1" t="s">
        <v>54239</v>
      </c>
      <c r="K59490">
        <v>10</v>
      </c>
      <c r="L59490">
        <v>10</v>
      </c>
      <c r="N59490" s="1" t="s">
        <v>1150</v>
      </c>
      <c r="O59490">
        <v>1.96</v>
      </c>
      <c r="P59490">
        <v>19.600000000000001</v>
      </c>
    </row>
    <row r="59491" spans="1:16" x14ac:dyDescent="0.25">
      <c r="A59491" s="2">
        <v>45443</v>
      </c>
      <c r="B59491" s="2"/>
      <c r="C59491" s="1">
        <v>58657</v>
      </c>
      <c r="D59491" s="1" t="s">
        <v>38061</v>
      </c>
      <c r="E59491">
        <v>60</v>
      </c>
      <c r="F59491" s="1" t="s">
        <v>14194</v>
      </c>
      <c r="G59491">
        <v>54.96</v>
      </c>
      <c r="H59491">
        <v>1703.76</v>
      </c>
      <c r="I59491" s="1" t="s">
        <v>907</v>
      </c>
      <c r="J59491" s="1" t="s">
        <v>54236</v>
      </c>
      <c r="K59491">
        <v>31</v>
      </c>
      <c r="L59491">
        <v>0</v>
      </c>
      <c r="N59491" s="1" t="s">
        <v>1151</v>
      </c>
      <c r="O59491">
        <v>50.14</v>
      </c>
      <c r="P59491">
        <v>1554.34</v>
      </c>
    </row>
    <row r="59492" spans="1:16" x14ac:dyDescent="0.25">
      <c r="A59492" s="2">
        <v>45443</v>
      </c>
      <c r="B59492" s="2"/>
      <c r="C59492" s="1">
        <v>59680</v>
      </c>
      <c r="D59492" s="1" t="s">
        <v>38058</v>
      </c>
      <c r="E59492">
        <v>526</v>
      </c>
      <c r="F59492" s="1" t="s">
        <v>14194</v>
      </c>
      <c r="I59492" s="1" t="s">
        <v>907</v>
      </c>
      <c r="J59492" s="1" t="s">
        <v>50401</v>
      </c>
      <c r="K59492">
        <v>1</v>
      </c>
      <c r="L59492">
        <v>0</v>
      </c>
      <c r="N59492" s="1" t="s">
        <v>1151</v>
      </c>
      <c r="O59492">
        <v>947.04</v>
      </c>
      <c r="P59492">
        <v>947.04</v>
      </c>
    </row>
    <row r="59493" spans="1:16" x14ac:dyDescent="0.25">
      <c r="A59493" s="2">
        <v>45443</v>
      </c>
      <c r="B59493" s="2"/>
      <c r="C59493" s="1">
        <v>60416</v>
      </c>
      <c r="D59493" s="1" t="s">
        <v>38058</v>
      </c>
      <c r="E59493">
        <v>1262</v>
      </c>
      <c r="F59493" s="1" t="s">
        <v>14194</v>
      </c>
      <c r="I59493" s="1" t="s">
        <v>890</v>
      </c>
      <c r="J59493" s="1" t="s">
        <v>43821</v>
      </c>
      <c r="K59493">
        <v>1</v>
      </c>
      <c r="L59493">
        <v>0</v>
      </c>
      <c r="N59493" s="1" t="s">
        <v>1151</v>
      </c>
    </row>
    <row r="59494" spans="1:16" x14ac:dyDescent="0.25">
      <c r="A59494" s="2">
        <v>45443</v>
      </c>
      <c r="B59494" s="2"/>
      <c r="C59494" s="1">
        <v>57641</v>
      </c>
      <c r="D59494" s="1" t="s">
        <v>38060</v>
      </c>
      <c r="E59494">
        <v>106</v>
      </c>
      <c r="F59494" s="1" t="s">
        <v>14194</v>
      </c>
      <c r="G59494">
        <v>0</v>
      </c>
      <c r="H59494">
        <v>0</v>
      </c>
      <c r="I59494" s="1" t="s">
        <v>890</v>
      </c>
      <c r="J59494" s="1" t="s">
        <v>43821</v>
      </c>
      <c r="K59494">
        <v>1</v>
      </c>
      <c r="L59494">
        <v>0</v>
      </c>
      <c r="N59494" s="1" t="s">
        <v>1151</v>
      </c>
    </row>
    <row r="59495" spans="1:16" x14ac:dyDescent="0.25">
      <c r="A59495" s="2">
        <v>45443</v>
      </c>
      <c r="B59495" s="2"/>
      <c r="C59495" s="1">
        <v>59248</v>
      </c>
      <c r="D59495" s="1" t="s">
        <v>38058</v>
      </c>
      <c r="E59495">
        <v>94</v>
      </c>
      <c r="F59495" s="1" t="s">
        <v>14194</v>
      </c>
      <c r="I59495" s="1" t="s">
        <v>894</v>
      </c>
      <c r="J59495" s="1" t="s">
        <v>54242</v>
      </c>
      <c r="K59495">
        <v>1</v>
      </c>
      <c r="L59495">
        <v>0</v>
      </c>
      <c r="N59495" s="1" t="s">
        <v>1151</v>
      </c>
      <c r="O59495">
        <v>107.15</v>
      </c>
      <c r="P59495">
        <v>107.15</v>
      </c>
    </row>
    <row r="59496" spans="1:16" x14ac:dyDescent="0.25">
      <c r="A59496" s="2">
        <v>45443</v>
      </c>
      <c r="B59496" s="2"/>
      <c r="C59496" s="1">
        <v>58691</v>
      </c>
      <c r="D59496" s="1" t="s">
        <v>38061</v>
      </c>
      <c r="E59496">
        <v>94</v>
      </c>
      <c r="F59496" s="1" t="s">
        <v>14194</v>
      </c>
      <c r="G59496">
        <v>128.58000000000001</v>
      </c>
      <c r="H59496">
        <v>128.58000000000001</v>
      </c>
      <c r="I59496" s="1" t="s">
        <v>894</v>
      </c>
      <c r="J59496" s="1" t="s">
        <v>54242</v>
      </c>
      <c r="K59496">
        <v>1</v>
      </c>
      <c r="L59496">
        <v>1</v>
      </c>
      <c r="N59496" s="1" t="s">
        <v>1150</v>
      </c>
      <c r="O59496">
        <v>107.15</v>
      </c>
      <c r="P59496">
        <v>107.15</v>
      </c>
    </row>
    <row r="59497" spans="1:16" x14ac:dyDescent="0.25">
      <c r="A59497" s="2">
        <v>45443</v>
      </c>
      <c r="B59497" s="2"/>
      <c r="C59497" s="1">
        <v>59716</v>
      </c>
      <c r="D59497" s="1" t="s">
        <v>38058</v>
      </c>
      <c r="E59497">
        <v>562</v>
      </c>
      <c r="F59497" s="1" t="s">
        <v>14194</v>
      </c>
      <c r="I59497" s="1" t="s">
        <v>894</v>
      </c>
      <c r="J59497" s="1" t="s">
        <v>50663</v>
      </c>
      <c r="K59497">
        <v>9</v>
      </c>
      <c r="L59497">
        <v>0</v>
      </c>
      <c r="N59497" s="1" t="s">
        <v>1151</v>
      </c>
      <c r="O59497">
        <v>0.92</v>
      </c>
      <c r="P59497">
        <v>8.2799999999999994</v>
      </c>
    </row>
    <row r="59498" spans="1:16" x14ac:dyDescent="0.25">
      <c r="A59498" s="2">
        <v>45443</v>
      </c>
      <c r="B59498" s="2"/>
      <c r="C59498" s="1">
        <v>58003</v>
      </c>
      <c r="D59498" s="1" t="s">
        <v>38059</v>
      </c>
      <c r="E59498">
        <v>5</v>
      </c>
      <c r="F59498" s="1" t="s">
        <v>14194</v>
      </c>
      <c r="G59498">
        <v>4.5</v>
      </c>
      <c r="H59498">
        <v>45</v>
      </c>
      <c r="I59498" s="1" t="s">
        <v>894</v>
      </c>
      <c r="J59498" s="1" t="s">
        <v>50663</v>
      </c>
      <c r="K59498">
        <v>10</v>
      </c>
      <c r="L59498">
        <v>0</v>
      </c>
      <c r="N59498" s="1" t="s">
        <v>1151</v>
      </c>
      <c r="O59498">
        <v>0.92</v>
      </c>
      <c r="P59498">
        <v>9.1999999999999993</v>
      </c>
    </row>
    <row r="59499" spans="1:16" x14ac:dyDescent="0.25">
      <c r="A59499" s="2">
        <v>45443</v>
      </c>
      <c r="B59499" s="2"/>
      <c r="C59499" s="1">
        <v>60835</v>
      </c>
      <c r="D59499" s="1" t="s">
        <v>38062</v>
      </c>
      <c r="E59499">
        <v>58</v>
      </c>
      <c r="F59499" s="1" t="s">
        <v>14181</v>
      </c>
      <c r="G59499">
        <v>0</v>
      </c>
      <c r="H59499">
        <v>0</v>
      </c>
      <c r="I59499" s="1" t="s">
        <v>911</v>
      </c>
      <c r="J59499" s="1" t="s">
        <v>50401</v>
      </c>
      <c r="K59499">
        <v>1</v>
      </c>
      <c r="L59499">
        <v>0</v>
      </c>
      <c r="N59499" s="1" t="s">
        <v>1151</v>
      </c>
      <c r="O59499">
        <v>5.33</v>
      </c>
      <c r="P59499">
        <v>5.33</v>
      </c>
    </row>
    <row r="59500" spans="1:16" x14ac:dyDescent="0.25">
      <c r="A59500" s="2">
        <v>45443</v>
      </c>
      <c r="B59500" s="2"/>
      <c r="C59500" s="1">
        <v>60876</v>
      </c>
      <c r="D59500" s="1" t="s">
        <v>38062</v>
      </c>
      <c r="E59500">
        <v>99</v>
      </c>
      <c r="F59500" s="1" t="s">
        <v>14181</v>
      </c>
      <c r="G59500">
        <v>0</v>
      </c>
      <c r="H59500">
        <v>0</v>
      </c>
      <c r="I59500" s="1" t="s">
        <v>891</v>
      </c>
      <c r="J59500" s="1" t="s">
        <v>50401</v>
      </c>
      <c r="K59500">
        <v>1</v>
      </c>
      <c r="L59500">
        <v>0</v>
      </c>
      <c r="N59500" s="1" t="s">
        <v>1151</v>
      </c>
      <c r="O59500">
        <v>40.53</v>
      </c>
      <c r="P59500">
        <v>40.53</v>
      </c>
    </row>
    <row r="59501" spans="1:16" x14ac:dyDescent="0.25">
      <c r="A59501" s="2">
        <v>45443</v>
      </c>
      <c r="B59501" s="2"/>
      <c r="C59501" s="1">
        <v>59509</v>
      </c>
      <c r="D59501" s="1" t="s">
        <v>38058</v>
      </c>
      <c r="E59501">
        <v>355</v>
      </c>
      <c r="F59501" s="1" t="s">
        <v>14194</v>
      </c>
      <c r="I59501" s="1" t="s">
        <v>921</v>
      </c>
      <c r="J59501" s="1" t="s">
        <v>50401</v>
      </c>
      <c r="K59501">
        <v>1</v>
      </c>
      <c r="L59501">
        <v>0</v>
      </c>
      <c r="N59501" s="1" t="s">
        <v>1151</v>
      </c>
      <c r="O59501">
        <v>1244.2</v>
      </c>
      <c r="P59501">
        <v>1244.2</v>
      </c>
    </row>
    <row r="59502" spans="1:16" x14ac:dyDescent="0.25">
      <c r="A59502" s="2">
        <v>45443</v>
      </c>
      <c r="B59502" s="2"/>
      <c r="C59502" s="1">
        <v>58952</v>
      </c>
      <c r="D59502" s="1" t="s">
        <v>38061</v>
      </c>
      <c r="E59502">
        <v>355</v>
      </c>
      <c r="F59502" s="1" t="s">
        <v>14194</v>
      </c>
      <c r="G59502">
        <v>1310.7</v>
      </c>
      <c r="H59502">
        <v>1310.7</v>
      </c>
      <c r="I59502" s="1" t="s">
        <v>921</v>
      </c>
      <c r="J59502" s="1" t="s">
        <v>50401</v>
      </c>
      <c r="K59502">
        <v>1</v>
      </c>
      <c r="L59502">
        <v>0</v>
      </c>
      <c r="N59502" s="1" t="s">
        <v>1151</v>
      </c>
      <c r="O59502">
        <v>1244.2</v>
      </c>
      <c r="P59502">
        <v>1244.2</v>
      </c>
    </row>
    <row r="59503" spans="1:16" x14ac:dyDescent="0.25">
      <c r="A59503" s="2">
        <v>45443</v>
      </c>
      <c r="B59503" s="2"/>
      <c r="C59503" s="1">
        <v>61083</v>
      </c>
      <c r="D59503" s="1" t="s">
        <v>38062</v>
      </c>
      <c r="E59503">
        <v>306</v>
      </c>
      <c r="F59503" s="1" t="s">
        <v>14181</v>
      </c>
      <c r="G59503">
        <v>0</v>
      </c>
      <c r="H59503">
        <v>0</v>
      </c>
      <c r="I59503" s="1" t="s">
        <v>889</v>
      </c>
      <c r="J59503" s="1" t="s">
        <v>43816</v>
      </c>
      <c r="K59503">
        <v>1</v>
      </c>
      <c r="L59503">
        <v>0</v>
      </c>
      <c r="N59503" s="1" t="s">
        <v>1151</v>
      </c>
      <c r="O59503">
        <v>4137.6000000000004</v>
      </c>
      <c r="P59503">
        <v>4137.6000000000004</v>
      </c>
    </row>
    <row r="59504" spans="1:16" x14ac:dyDescent="0.25">
      <c r="A59504" s="2">
        <v>45443</v>
      </c>
      <c r="B59504" s="2"/>
      <c r="C59504" s="1">
        <v>59123</v>
      </c>
      <c r="D59504" s="1" t="s">
        <v>38061</v>
      </c>
      <c r="E59504">
        <v>526</v>
      </c>
      <c r="F59504" s="1" t="s">
        <v>14194</v>
      </c>
      <c r="G59504">
        <v>1079.6300000000001</v>
      </c>
      <c r="H59504">
        <v>1079.6300000000001</v>
      </c>
      <c r="I59504" s="1" t="s">
        <v>907</v>
      </c>
      <c r="J59504" s="1" t="s">
        <v>50401</v>
      </c>
      <c r="K59504">
        <v>1</v>
      </c>
      <c r="L59504">
        <v>0</v>
      </c>
      <c r="N59504" s="1" t="s">
        <v>1151</v>
      </c>
      <c r="O59504">
        <v>947.04</v>
      </c>
      <c r="P59504">
        <v>947.04</v>
      </c>
    </row>
    <row r="59505" spans="1:16" x14ac:dyDescent="0.25">
      <c r="A59505" s="2">
        <v>45443</v>
      </c>
      <c r="B59505" s="2"/>
      <c r="C59505" s="1">
        <v>60325</v>
      </c>
      <c r="D59505" s="1" t="s">
        <v>38058</v>
      </c>
      <c r="E59505">
        <v>1171</v>
      </c>
      <c r="F59505" s="1" t="s">
        <v>14194</v>
      </c>
      <c r="I59505" s="1" t="s">
        <v>894</v>
      </c>
      <c r="J59505" s="1" t="s">
        <v>44898</v>
      </c>
      <c r="K59505">
        <v>3</v>
      </c>
      <c r="L59505">
        <v>0</v>
      </c>
      <c r="N59505" s="1" t="s">
        <v>1151</v>
      </c>
      <c r="O59505">
        <v>4.16</v>
      </c>
      <c r="P59505">
        <v>12.48</v>
      </c>
    </row>
    <row r="59506" spans="1:16" x14ac:dyDescent="0.25">
      <c r="A59506" s="2">
        <v>45443</v>
      </c>
      <c r="B59506" s="2"/>
      <c r="C59506" s="1">
        <v>60371</v>
      </c>
      <c r="D59506" s="1" t="s">
        <v>38058</v>
      </c>
      <c r="E59506">
        <v>1217</v>
      </c>
      <c r="F59506" s="1" t="s">
        <v>14194</v>
      </c>
      <c r="I59506" s="1" t="s">
        <v>881</v>
      </c>
      <c r="J59506" s="1" t="s">
        <v>50401</v>
      </c>
      <c r="K59506">
        <v>3</v>
      </c>
      <c r="L59506">
        <v>0</v>
      </c>
      <c r="N59506" s="1" t="s">
        <v>1151</v>
      </c>
      <c r="O59506">
        <v>4.25</v>
      </c>
      <c r="P59506">
        <v>12.75</v>
      </c>
    </row>
    <row r="59507" spans="1:16" x14ac:dyDescent="0.25">
      <c r="A59507" s="2">
        <v>45443</v>
      </c>
      <c r="B59507" s="2"/>
      <c r="C59507" s="1">
        <v>57596</v>
      </c>
      <c r="D59507" s="1" t="s">
        <v>38060</v>
      </c>
      <c r="E59507">
        <v>61</v>
      </c>
      <c r="F59507" s="1" t="s">
        <v>14194</v>
      </c>
      <c r="G59507">
        <v>0</v>
      </c>
      <c r="H59507">
        <v>0</v>
      </c>
      <c r="I59507" s="1" t="s">
        <v>881</v>
      </c>
      <c r="J59507" s="1" t="s">
        <v>50401</v>
      </c>
      <c r="K59507">
        <v>3</v>
      </c>
      <c r="L59507">
        <v>0</v>
      </c>
      <c r="N59507" s="1" t="s">
        <v>1151</v>
      </c>
      <c r="O59507">
        <v>4.25</v>
      </c>
      <c r="P59507">
        <v>12.75</v>
      </c>
    </row>
    <row r="59508" spans="1:16" x14ac:dyDescent="0.25">
      <c r="A59508" s="2">
        <v>45443</v>
      </c>
      <c r="B59508" s="2"/>
      <c r="C59508" s="1">
        <v>59214</v>
      </c>
      <c r="D59508" s="1" t="s">
        <v>38058</v>
      </c>
      <c r="E59508">
        <v>60</v>
      </c>
      <c r="F59508" s="1" t="s">
        <v>14194</v>
      </c>
      <c r="I59508" s="1" t="s">
        <v>907</v>
      </c>
      <c r="J59508" s="1" t="s">
        <v>54236</v>
      </c>
      <c r="K59508">
        <v>31</v>
      </c>
      <c r="L59508">
        <v>0</v>
      </c>
      <c r="N59508" s="1" t="s">
        <v>1151</v>
      </c>
      <c r="O59508">
        <v>50.14</v>
      </c>
      <c r="P59508">
        <v>1554.34</v>
      </c>
    </row>
    <row r="59509" spans="1:16" x14ac:dyDescent="0.25">
      <c r="A59509" s="2">
        <v>45443</v>
      </c>
      <c r="B59509" s="2"/>
      <c r="C59509" s="1">
        <v>59612</v>
      </c>
      <c r="D59509" s="1" t="s">
        <v>38058</v>
      </c>
      <c r="E59509">
        <v>458</v>
      </c>
      <c r="F59509" s="1" t="s">
        <v>14194</v>
      </c>
      <c r="I59509" s="1" t="s">
        <v>906</v>
      </c>
      <c r="J59509" s="1" t="s">
        <v>50401</v>
      </c>
      <c r="K59509">
        <v>1</v>
      </c>
      <c r="L59509">
        <v>0</v>
      </c>
      <c r="N59509" s="1" t="s">
        <v>1151</v>
      </c>
      <c r="O59509">
        <v>1033.1300000000001</v>
      </c>
      <c r="P59509">
        <v>1033.1300000000001</v>
      </c>
    </row>
    <row r="59510" spans="1:16" x14ac:dyDescent="0.25">
      <c r="A59510" s="2">
        <v>45443</v>
      </c>
      <c r="B59510" s="2"/>
      <c r="C59510" s="1">
        <v>59055</v>
      </c>
      <c r="D59510" s="1" t="s">
        <v>38061</v>
      </c>
      <c r="E59510">
        <v>458</v>
      </c>
      <c r="F59510" s="1" t="s">
        <v>14194</v>
      </c>
      <c r="G59510">
        <v>1177.77</v>
      </c>
      <c r="H59510">
        <v>1177.77</v>
      </c>
      <c r="I59510" s="1" t="s">
        <v>906</v>
      </c>
      <c r="J59510" s="1" t="s">
        <v>50401</v>
      </c>
      <c r="K59510">
        <v>1</v>
      </c>
      <c r="L59510">
        <v>0</v>
      </c>
      <c r="N59510" s="1" t="s">
        <v>1151</v>
      </c>
      <c r="O59510">
        <v>1033.1300000000001</v>
      </c>
      <c r="P59510">
        <v>1033.1300000000001</v>
      </c>
    </row>
    <row r="59511" spans="1:16" x14ac:dyDescent="0.25">
      <c r="A59511" s="2">
        <v>45443</v>
      </c>
      <c r="B59511" s="2"/>
      <c r="C59511" s="1">
        <v>59429</v>
      </c>
      <c r="D59511" s="1" t="s">
        <v>38058</v>
      </c>
      <c r="E59511">
        <v>275</v>
      </c>
      <c r="F59511" s="1" t="s">
        <v>14194</v>
      </c>
      <c r="I59511" s="1" t="s">
        <v>927</v>
      </c>
      <c r="J59511" s="1" t="s">
        <v>50401</v>
      </c>
      <c r="K59511">
        <v>1</v>
      </c>
      <c r="L59511">
        <v>0</v>
      </c>
      <c r="N59511" s="1" t="s">
        <v>1151</v>
      </c>
      <c r="O59511">
        <v>516.55999999999995</v>
      </c>
      <c r="P59511">
        <v>516.55999999999995</v>
      </c>
    </row>
    <row r="59512" spans="1:16" x14ac:dyDescent="0.25">
      <c r="A59512" s="2">
        <v>45443</v>
      </c>
      <c r="B59512" s="2"/>
      <c r="C59512" s="1">
        <v>58872</v>
      </c>
      <c r="D59512" s="1" t="s">
        <v>38061</v>
      </c>
      <c r="E59512">
        <v>275</v>
      </c>
      <c r="F59512" s="1" t="s">
        <v>14194</v>
      </c>
      <c r="G59512">
        <v>568.73</v>
      </c>
      <c r="H59512">
        <v>568.73</v>
      </c>
      <c r="I59512" s="1" t="s">
        <v>927</v>
      </c>
      <c r="J59512" s="1" t="s">
        <v>50401</v>
      </c>
      <c r="K59512">
        <v>1</v>
      </c>
      <c r="L59512">
        <v>0</v>
      </c>
      <c r="N59512" s="1" t="s">
        <v>1151</v>
      </c>
      <c r="O59512">
        <v>516.55999999999995</v>
      </c>
      <c r="P59512">
        <v>516.55999999999995</v>
      </c>
    </row>
    <row r="59513" spans="1:16" x14ac:dyDescent="0.25">
      <c r="A59513" s="2">
        <v>45443</v>
      </c>
      <c r="B59513" s="2"/>
      <c r="C59513" s="1">
        <v>59661</v>
      </c>
      <c r="D59513" s="1" t="s">
        <v>38058</v>
      </c>
      <c r="E59513">
        <v>507</v>
      </c>
      <c r="F59513" s="1" t="s">
        <v>14194</v>
      </c>
      <c r="I59513" s="1" t="s">
        <v>907</v>
      </c>
      <c r="J59513" s="1" t="s">
        <v>50401</v>
      </c>
      <c r="K59513">
        <v>1</v>
      </c>
      <c r="L59513">
        <v>0</v>
      </c>
      <c r="N59513" s="1" t="s">
        <v>1151</v>
      </c>
      <c r="O59513">
        <v>826.5</v>
      </c>
      <c r="P59513">
        <v>826.5</v>
      </c>
    </row>
    <row r="59514" spans="1:16" x14ac:dyDescent="0.25">
      <c r="A59514" s="2">
        <v>45443</v>
      </c>
      <c r="B59514" s="2"/>
      <c r="C59514" s="1">
        <v>59104</v>
      </c>
      <c r="D59514" s="1" t="s">
        <v>38061</v>
      </c>
      <c r="E59514">
        <v>507</v>
      </c>
      <c r="F59514" s="1" t="s">
        <v>14194</v>
      </c>
      <c r="G59514">
        <v>924.4</v>
      </c>
      <c r="H59514">
        <v>924.4</v>
      </c>
      <c r="I59514" s="1" t="s">
        <v>907</v>
      </c>
      <c r="J59514" s="1" t="s">
        <v>50401</v>
      </c>
      <c r="K59514">
        <v>1</v>
      </c>
      <c r="L59514">
        <v>0</v>
      </c>
      <c r="N59514" s="1" t="s">
        <v>1151</v>
      </c>
      <c r="O59514">
        <v>826.5</v>
      </c>
      <c r="P59514">
        <v>826.5</v>
      </c>
    </row>
    <row r="59515" spans="1:16" x14ac:dyDescent="0.25">
      <c r="A59515" s="2">
        <v>45443</v>
      </c>
      <c r="B59515" s="2"/>
      <c r="C59515" s="1">
        <v>59459</v>
      </c>
      <c r="D59515" s="1" t="s">
        <v>38058</v>
      </c>
      <c r="E59515">
        <v>305</v>
      </c>
      <c r="F59515" s="1" t="s">
        <v>14194</v>
      </c>
      <c r="I59515" s="1" t="s">
        <v>907</v>
      </c>
      <c r="J59515" s="1" t="s">
        <v>50401</v>
      </c>
      <c r="K59515">
        <v>1</v>
      </c>
      <c r="L59515">
        <v>0</v>
      </c>
      <c r="N59515" s="1" t="s">
        <v>1151</v>
      </c>
      <c r="O59515">
        <v>1377.5</v>
      </c>
      <c r="P59515">
        <v>1377.5</v>
      </c>
    </row>
    <row r="59516" spans="1:16" x14ac:dyDescent="0.25">
      <c r="A59516" s="2">
        <v>45443</v>
      </c>
      <c r="B59516" s="2"/>
      <c r="C59516" s="1">
        <v>58902</v>
      </c>
      <c r="D59516" s="1" t="s">
        <v>38061</v>
      </c>
      <c r="E59516">
        <v>305</v>
      </c>
      <c r="F59516" s="1" t="s">
        <v>14194</v>
      </c>
      <c r="G59516">
        <v>1495.28</v>
      </c>
      <c r="H59516">
        <v>1495.28</v>
      </c>
      <c r="I59516" s="1" t="s">
        <v>907</v>
      </c>
      <c r="J59516" s="1" t="s">
        <v>50401</v>
      </c>
      <c r="K59516">
        <v>1</v>
      </c>
      <c r="L59516">
        <v>0</v>
      </c>
      <c r="N59516" s="1" t="s">
        <v>1151</v>
      </c>
      <c r="O59516">
        <v>1377.5</v>
      </c>
      <c r="P59516">
        <v>1377.5</v>
      </c>
    </row>
    <row r="59517" spans="1:16" x14ac:dyDescent="0.25">
      <c r="A59517" s="2">
        <v>45443</v>
      </c>
      <c r="B59517" s="2"/>
      <c r="C59517" s="1">
        <v>57550</v>
      </c>
      <c r="D59517" s="1" t="s">
        <v>38060</v>
      </c>
      <c r="E59517">
        <v>15</v>
      </c>
      <c r="F59517" s="1" t="s">
        <v>14194</v>
      </c>
      <c r="G59517">
        <v>2.5499999999999998</v>
      </c>
      <c r="H59517">
        <v>7.65</v>
      </c>
      <c r="I59517" s="1" t="s">
        <v>894</v>
      </c>
      <c r="J59517" s="1" t="s">
        <v>44898</v>
      </c>
      <c r="K59517">
        <v>3</v>
      </c>
      <c r="L59517">
        <v>3</v>
      </c>
      <c r="N59517" s="1" t="s">
        <v>1150</v>
      </c>
      <c r="O59517">
        <v>2.0699999999999998</v>
      </c>
      <c r="P59517">
        <v>6.21</v>
      </c>
    </row>
    <row r="59518" spans="1:16" x14ac:dyDescent="0.25">
      <c r="A59518" s="2">
        <v>45443</v>
      </c>
      <c r="B59518" s="2"/>
      <c r="C59518" s="1">
        <v>60886</v>
      </c>
      <c r="D59518" s="1" t="s">
        <v>38062</v>
      </c>
      <c r="E59518">
        <v>109</v>
      </c>
      <c r="F59518" s="1" t="s">
        <v>14181</v>
      </c>
      <c r="G59518">
        <v>0</v>
      </c>
      <c r="H59518">
        <v>0</v>
      </c>
      <c r="I59518" s="1" t="s">
        <v>881</v>
      </c>
      <c r="J59518" s="1" t="s">
        <v>55562</v>
      </c>
      <c r="K59518">
        <v>1</v>
      </c>
      <c r="L59518">
        <v>0</v>
      </c>
      <c r="N59518" s="1" t="s">
        <v>1151</v>
      </c>
      <c r="O59518">
        <v>13</v>
      </c>
      <c r="P59518">
        <v>13</v>
      </c>
    </row>
    <row r="59519" spans="1:16" x14ac:dyDescent="0.25">
      <c r="A59519" s="2">
        <v>45443</v>
      </c>
      <c r="B59519" s="2"/>
      <c r="C59519" s="1">
        <v>57951</v>
      </c>
      <c r="D59519" s="1" t="s">
        <v>38060</v>
      </c>
      <c r="E59519">
        <v>416</v>
      </c>
      <c r="F59519" s="1" t="s">
        <v>14194</v>
      </c>
      <c r="G59519">
        <v>0</v>
      </c>
      <c r="H59519">
        <v>0</v>
      </c>
      <c r="I59519" s="1" t="s">
        <v>881</v>
      </c>
      <c r="J59519" s="1" t="s">
        <v>50401</v>
      </c>
      <c r="K59519">
        <v>2</v>
      </c>
      <c r="L59519">
        <v>0</v>
      </c>
      <c r="N59519" s="1" t="s">
        <v>1151</v>
      </c>
      <c r="O59519">
        <v>276.11</v>
      </c>
      <c r="P59519">
        <v>552.22</v>
      </c>
    </row>
    <row r="59520" spans="1:16" x14ac:dyDescent="0.25">
      <c r="A59520" s="2">
        <v>45443</v>
      </c>
      <c r="B59520" s="2"/>
      <c r="C59520" s="1">
        <v>60356</v>
      </c>
      <c r="D59520" s="1" t="s">
        <v>38058</v>
      </c>
      <c r="E59520">
        <v>1202</v>
      </c>
      <c r="F59520" s="1" t="s">
        <v>14194</v>
      </c>
      <c r="I59520" s="1" t="s">
        <v>898</v>
      </c>
      <c r="J59520" s="1" t="s">
        <v>50401</v>
      </c>
      <c r="K59520">
        <v>2</v>
      </c>
      <c r="L59520">
        <v>0</v>
      </c>
      <c r="N59520" s="1" t="s">
        <v>1151</v>
      </c>
      <c r="O59520">
        <v>725</v>
      </c>
      <c r="P59520">
        <v>1450</v>
      </c>
    </row>
    <row r="59521" spans="1:16" x14ac:dyDescent="0.25">
      <c r="A59521" s="2">
        <v>45443</v>
      </c>
      <c r="B59521" s="2"/>
      <c r="C59521" s="1">
        <v>59837</v>
      </c>
      <c r="D59521" s="1" t="s">
        <v>38058</v>
      </c>
      <c r="E59521">
        <v>683</v>
      </c>
      <c r="F59521" s="1" t="s">
        <v>14194</v>
      </c>
      <c r="I59521" s="1" t="s">
        <v>910</v>
      </c>
      <c r="J59521" s="1" t="s">
        <v>54408</v>
      </c>
      <c r="K59521">
        <v>4</v>
      </c>
      <c r="L59521">
        <v>0</v>
      </c>
      <c r="N59521" s="1" t="s">
        <v>1151</v>
      </c>
      <c r="O59521">
        <v>11.55</v>
      </c>
      <c r="P59521">
        <v>46.2</v>
      </c>
    </row>
    <row r="59522" spans="1:16" x14ac:dyDescent="0.25">
      <c r="A59522" s="2">
        <v>45443</v>
      </c>
      <c r="B59522" s="2"/>
      <c r="C59522" s="1">
        <v>58124</v>
      </c>
      <c r="D59522" s="1" t="s">
        <v>38059</v>
      </c>
      <c r="E59522">
        <v>126</v>
      </c>
      <c r="F59522" s="1" t="s">
        <v>14194</v>
      </c>
      <c r="G59522">
        <v>13.86</v>
      </c>
      <c r="H59522">
        <v>55.44</v>
      </c>
      <c r="I59522" s="1" t="s">
        <v>910</v>
      </c>
      <c r="J59522" s="1" t="s">
        <v>54408</v>
      </c>
      <c r="K59522">
        <v>4</v>
      </c>
      <c r="L59522">
        <v>4</v>
      </c>
      <c r="N59522" s="1" t="s">
        <v>1150</v>
      </c>
      <c r="O59522">
        <v>11.55</v>
      </c>
      <c r="P59522">
        <v>46.2</v>
      </c>
    </row>
    <row r="59523" spans="1:16" x14ac:dyDescent="0.25">
      <c r="A59523" s="2">
        <v>45443</v>
      </c>
      <c r="B59523" s="2"/>
      <c r="C59523" s="1">
        <v>59834</v>
      </c>
      <c r="D59523" s="1" t="s">
        <v>38058</v>
      </c>
      <c r="E59523">
        <v>680</v>
      </c>
      <c r="F59523" s="1" t="s">
        <v>14194</v>
      </c>
      <c r="I59523" s="1" t="s">
        <v>932</v>
      </c>
      <c r="J59523" s="1" t="s">
        <v>50401</v>
      </c>
      <c r="K59523">
        <v>5</v>
      </c>
      <c r="L59523">
        <v>0</v>
      </c>
      <c r="N59523" s="1" t="s">
        <v>1151</v>
      </c>
      <c r="O59523">
        <v>320</v>
      </c>
      <c r="P59523">
        <v>1600</v>
      </c>
    </row>
    <row r="59524" spans="1:16" x14ac:dyDescent="0.25">
      <c r="A59524" s="2">
        <v>45443</v>
      </c>
      <c r="B59524" s="2"/>
      <c r="C59524" s="1">
        <v>59855</v>
      </c>
      <c r="D59524" s="1" t="s">
        <v>38058</v>
      </c>
      <c r="E59524">
        <v>701</v>
      </c>
      <c r="F59524" s="1" t="s">
        <v>14194</v>
      </c>
      <c r="I59524" s="1" t="s">
        <v>932</v>
      </c>
      <c r="J59524" s="1" t="s">
        <v>55563</v>
      </c>
      <c r="K59524">
        <v>6</v>
      </c>
      <c r="L59524">
        <v>0</v>
      </c>
      <c r="N59524" s="1" t="s">
        <v>1151</v>
      </c>
      <c r="O59524">
        <v>68.400000000000006</v>
      </c>
      <c r="P59524">
        <v>410.4</v>
      </c>
    </row>
    <row r="59525" spans="1:16" x14ac:dyDescent="0.25">
      <c r="A59525" s="2">
        <v>45443</v>
      </c>
      <c r="B59525" s="2"/>
      <c r="C59525" s="1">
        <v>58142</v>
      </c>
      <c r="D59525" s="1" t="s">
        <v>38059</v>
      </c>
      <c r="E59525">
        <v>144</v>
      </c>
      <c r="F59525" s="1" t="s">
        <v>14194</v>
      </c>
      <c r="G59525">
        <v>80.709999999999994</v>
      </c>
      <c r="H59525">
        <v>484.26</v>
      </c>
      <c r="I59525" s="1" t="s">
        <v>932</v>
      </c>
      <c r="J59525" s="1" t="s">
        <v>55563</v>
      </c>
      <c r="K59525">
        <v>6</v>
      </c>
      <c r="L59525">
        <v>6</v>
      </c>
      <c r="N59525" s="1" t="s">
        <v>1150</v>
      </c>
      <c r="O59525">
        <v>68.400000000000006</v>
      </c>
      <c r="P59525">
        <v>410.4</v>
      </c>
    </row>
    <row r="59526" spans="1:16" x14ac:dyDescent="0.25">
      <c r="A59526" s="2">
        <v>45443</v>
      </c>
      <c r="B59526" s="2"/>
      <c r="C59526" s="1">
        <v>60240</v>
      </c>
      <c r="D59526" s="1" t="s">
        <v>38058</v>
      </c>
      <c r="E59526">
        <v>1086</v>
      </c>
      <c r="F59526" s="1" t="s">
        <v>14194</v>
      </c>
      <c r="I59526" s="1" t="s">
        <v>892</v>
      </c>
      <c r="J59526" s="1" t="s">
        <v>54433</v>
      </c>
      <c r="K59526">
        <v>1</v>
      </c>
      <c r="L59526">
        <v>0</v>
      </c>
      <c r="N59526" s="1" t="s">
        <v>1151</v>
      </c>
      <c r="O59526">
        <v>62.53</v>
      </c>
      <c r="P59526">
        <v>62.53</v>
      </c>
    </row>
    <row r="59527" spans="1:16" x14ac:dyDescent="0.25">
      <c r="A59527" s="2">
        <v>45443</v>
      </c>
      <c r="B59527" s="2"/>
      <c r="C59527" s="1">
        <v>58201</v>
      </c>
      <c r="D59527" s="1" t="s">
        <v>38059</v>
      </c>
      <c r="E59527">
        <v>203</v>
      </c>
      <c r="F59527" s="1" t="s">
        <v>14194</v>
      </c>
      <c r="G59527">
        <v>258.1986</v>
      </c>
      <c r="H59527">
        <v>1549.1916000000001</v>
      </c>
      <c r="I59527" s="1" t="s">
        <v>932</v>
      </c>
      <c r="J59527" s="1" t="s">
        <v>50401</v>
      </c>
      <c r="K59527">
        <v>6</v>
      </c>
      <c r="L59527">
        <v>0</v>
      </c>
      <c r="N59527" s="1" t="s">
        <v>1151</v>
      </c>
      <c r="O59527">
        <v>226.49</v>
      </c>
      <c r="P59527">
        <v>1358.94</v>
      </c>
    </row>
    <row r="59528" spans="1:16" x14ac:dyDescent="0.25">
      <c r="A59528" s="2">
        <v>45443</v>
      </c>
      <c r="B59528" s="2"/>
      <c r="C59528" s="1">
        <v>59915</v>
      </c>
      <c r="D59528" s="1" t="s">
        <v>38058</v>
      </c>
      <c r="E59528">
        <v>761</v>
      </c>
      <c r="F59528" s="1" t="s">
        <v>14194</v>
      </c>
      <c r="I59528" s="1" t="s">
        <v>932</v>
      </c>
      <c r="J59528" s="1" t="s">
        <v>50401</v>
      </c>
      <c r="K59528">
        <v>5</v>
      </c>
      <c r="L59528">
        <v>0</v>
      </c>
      <c r="N59528" s="1" t="s">
        <v>1151</v>
      </c>
      <c r="O59528">
        <v>226.49</v>
      </c>
      <c r="P59528">
        <v>1132.45</v>
      </c>
    </row>
    <row r="59529" spans="1:16" x14ac:dyDescent="0.25">
      <c r="A59529" s="2">
        <v>45443</v>
      </c>
      <c r="B59529" s="2"/>
      <c r="C59529" s="1">
        <v>59914</v>
      </c>
      <c r="D59529" s="1" t="s">
        <v>38058</v>
      </c>
      <c r="E59529">
        <v>760</v>
      </c>
      <c r="F59529" s="1" t="s">
        <v>14194</v>
      </c>
      <c r="I59529" s="1" t="s">
        <v>932</v>
      </c>
      <c r="J59529" s="1" t="s">
        <v>50401</v>
      </c>
      <c r="K59529">
        <v>6</v>
      </c>
      <c r="L59529">
        <v>0</v>
      </c>
      <c r="N59529" s="1" t="s">
        <v>1151</v>
      </c>
      <c r="O59529">
        <v>226.49</v>
      </c>
      <c r="P59529">
        <v>1358.94</v>
      </c>
    </row>
    <row r="59530" spans="1:16" x14ac:dyDescent="0.25">
      <c r="A59530" s="2">
        <v>45443</v>
      </c>
      <c r="B59530" s="2"/>
      <c r="C59530" s="1">
        <v>59839</v>
      </c>
      <c r="D59530" s="1" t="s">
        <v>38058</v>
      </c>
      <c r="E59530">
        <v>685</v>
      </c>
      <c r="F59530" s="1" t="s">
        <v>14194</v>
      </c>
      <c r="I59530" s="1" t="s">
        <v>900</v>
      </c>
      <c r="J59530" s="1" t="s">
        <v>54421</v>
      </c>
      <c r="K59530">
        <v>3</v>
      </c>
      <c r="L59530">
        <v>0</v>
      </c>
      <c r="N59530" s="1" t="s">
        <v>1151</v>
      </c>
      <c r="O59530">
        <v>27.78</v>
      </c>
      <c r="P59530">
        <v>83.34</v>
      </c>
    </row>
    <row r="59531" spans="1:16" x14ac:dyDescent="0.25">
      <c r="A59531" s="2">
        <v>45443</v>
      </c>
      <c r="B59531" s="2"/>
      <c r="C59531" s="1">
        <v>58126</v>
      </c>
      <c r="D59531" s="1" t="s">
        <v>38059</v>
      </c>
      <c r="E59531">
        <v>128</v>
      </c>
      <c r="F59531" s="1" t="s">
        <v>14194</v>
      </c>
      <c r="G59531">
        <v>38.89</v>
      </c>
      <c r="H59531">
        <v>116.67</v>
      </c>
      <c r="I59531" s="1" t="s">
        <v>900</v>
      </c>
      <c r="J59531" s="1" t="s">
        <v>54421</v>
      </c>
      <c r="K59531">
        <v>3</v>
      </c>
      <c r="L59531">
        <v>3</v>
      </c>
      <c r="N59531" s="1" t="s">
        <v>1150</v>
      </c>
      <c r="O59531">
        <v>27.78</v>
      </c>
      <c r="P59531">
        <v>83.34</v>
      </c>
    </row>
    <row r="59532" spans="1:16" x14ac:dyDescent="0.25">
      <c r="A59532" s="2">
        <v>45443</v>
      </c>
      <c r="B59532" s="2"/>
      <c r="C59532" s="1">
        <v>59836</v>
      </c>
      <c r="D59532" s="1" t="s">
        <v>38058</v>
      </c>
      <c r="E59532">
        <v>682</v>
      </c>
      <c r="F59532" s="1" t="s">
        <v>14194</v>
      </c>
      <c r="I59532" s="1" t="s">
        <v>932</v>
      </c>
      <c r="J59532" s="1" t="s">
        <v>54410</v>
      </c>
      <c r="K59532">
        <v>1</v>
      </c>
      <c r="L59532">
        <v>0</v>
      </c>
      <c r="N59532" s="1" t="s">
        <v>1151</v>
      </c>
      <c r="O59532">
        <v>24.43</v>
      </c>
      <c r="P59532">
        <v>24.43</v>
      </c>
    </row>
    <row r="59533" spans="1:16" x14ac:dyDescent="0.25">
      <c r="A59533" s="2">
        <v>45443</v>
      </c>
      <c r="B59533" s="2"/>
      <c r="C59533" s="1">
        <v>58123</v>
      </c>
      <c r="D59533" s="1" t="s">
        <v>38059</v>
      </c>
      <c r="E59533">
        <v>125</v>
      </c>
      <c r="F59533" s="1" t="s">
        <v>14194</v>
      </c>
      <c r="G59533">
        <v>34.200000000000003</v>
      </c>
      <c r="H59533">
        <v>34.200000000000003</v>
      </c>
      <c r="I59533" s="1" t="s">
        <v>932</v>
      </c>
      <c r="J59533" s="1" t="s">
        <v>54410</v>
      </c>
      <c r="K59533">
        <v>1</v>
      </c>
      <c r="L59533">
        <v>1</v>
      </c>
      <c r="N59533" s="1" t="s">
        <v>1150</v>
      </c>
      <c r="O59533">
        <v>24.43</v>
      </c>
      <c r="P59533">
        <v>24.43</v>
      </c>
    </row>
    <row r="59534" spans="1:16" x14ac:dyDescent="0.25">
      <c r="A59534" s="2">
        <v>45443</v>
      </c>
      <c r="B59534" s="2"/>
      <c r="C59534" s="1">
        <v>58215</v>
      </c>
      <c r="D59534" s="1" t="s">
        <v>38059</v>
      </c>
      <c r="E59534">
        <v>217</v>
      </c>
      <c r="F59534" s="1" t="s">
        <v>14194</v>
      </c>
      <c r="G59534">
        <v>10.4</v>
      </c>
      <c r="H59534">
        <v>41.6</v>
      </c>
      <c r="I59534" s="1" t="s">
        <v>886</v>
      </c>
      <c r="J59534" s="1" t="s">
        <v>50401</v>
      </c>
      <c r="K59534">
        <v>4</v>
      </c>
      <c r="L59534">
        <v>0</v>
      </c>
      <c r="N59534" s="1" t="s">
        <v>1151</v>
      </c>
      <c r="O59534">
        <v>8.32</v>
      </c>
      <c r="P59534">
        <v>33.28</v>
      </c>
    </row>
    <row r="59535" spans="1:16" x14ac:dyDescent="0.25">
      <c r="A59535" s="2">
        <v>45443</v>
      </c>
      <c r="B59535" s="2"/>
      <c r="C59535" s="1">
        <v>59928</v>
      </c>
      <c r="D59535" s="1" t="s">
        <v>38058</v>
      </c>
      <c r="E59535">
        <v>774</v>
      </c>
      <c r="F59535" s="1" t="s">
        <v>14194</v>
      </c>
      <c r="I59535" s="1" t="s">
        <v>886</v>
      </c>
      <c r="J59535" s="1" t="s">
        <v>50401</v>
      </c>
      <c r="K59535">
        <v>4</v>
      </c>
      <c r="L59535">
        <v>0</v>
      </c>
      <c r="N59535" s="1" t="s">
        <v>1151</v>
      </c>
      <c r="O59535">
        <v>8.32</v>
      </c>
      <c r="P59535">
        <v>33.28</v>
      </c>
    </row>
    <row r="59536" spans="1:16" x14ac:dyDescent="0.25">
      <c r="A59536" s="2">
        <v>45443</v>
      </c>
      <c r="B59536" s="2"/>
      <c r="C59536" s="1">
        <v>58121</v>
      </c>
      <c r="D59536" s="1" t="s">
        <v>38059</v>
      </c>
      <c r="E59536">
        <v>123</v>
      </c>
      <c r="F59536" s="1" t="s">
        <v>14194</v>
      </c>
      <c r="G59536">
        <v>371.2</v>
      </c>
      <c r="H59536">
        <v>1856</v>
      </c>
      <c r="I59536" s="1" t="s">
        <v>932</v>
      </c>
      <c r="J59536" s="1" t="s">
        <v>50401</v>
      </c>
      <c r="K59536">
        <v>5</v>
      </c>
      <c r="L59536">
        <v>0</v>
      </c>
      <c r="N59536" s="1" t="s">
        <v>1151</v>
      </c>
      <c r="O59536">
        <v>320</v>
      </c>
      <c r="P59536">
        <v>1600</v>
      </c>
    </row>
    <row r="59537" spans="1:16" x14ac:dyDescent="0.25">
      <c r="A59537" s="2">
        <v>45443</v>
      </c>
      <c r="B59537" s="2"/>
      <c r="C59537" s="1">
        <v>59858</v>
      </c>
      <c r="D59537" s="1" t="s">
        <v>38058</v>
      </c>
      <c r="E59537">
        <v>704</v>
      </c>
      <c r="F59537" s="1" t="s">
        <v>14194</v>
      </c>
      <c r="I59537" s="1" t="s">
        <v>891</v>
      </c>
      <c r="J59537" s="1" t="s">
        <v>54427</v>
      </c>
      <c r="K59537">
        <v>1</v>
      </c>
      <c r="L59537">
        <v>0</v>
      </c>
      <c r="N59537" s="1" t="s">
        <v>1151</v>
      </c>
      <c r="O59537">
        <v>6.36</v>
      </c>
      <c r="P59537">
        <v>6.36</v>
      </c>
    </row>
    <row r="59538" spans="1:16" x14ac:dyDescent="0.25">
      <c r="A59538" s="2">
        <v>45443</v>
      </c>
      <c r="B59538" s="2"/>
      <c r="C59538" s="1">
        <v>58145</v>
      </c>
      <c r="D59538" s="1" t="s">
        <v>38059</v>
      </c>
      <c r="E59538">
        <v>147</v>
      </c>
      <c r="F59538" s="1" t="s">
        <v>14194</v>
      </c>
      <c r="G59538">
        <v>11.13</v>
      </c>
      <c r="H59538">
        <v>11.13</v>
      </c>
      <c r="I59538" s="1" t="s">
        <v>891</v>
      </c>
      <c r="J59538" s="1" t="s">
        <v>54427</v>
      </c>
      <c r="K59538">
        <v>1</v>
      </c>
      <c r="L59538">
        <v>1</v>
      </c>
      <c r="N59538" s="1" t="s">
        <v>1150</v>
      </c>
      <c r="O59538">
        <v>6.36</v>
      </c>
      <c r="P59538">
        <v>6.36</v>
      </c>
    </row>
    <row r="59539" spans="1:16" x14ac:dyDescent="0.25">
      <c r="A59539" s="2">
        <v>45443</v>
      </c>
      <c r="B59539" s="2"/>
      <c r="C59539" s="1">
        <v>58148</v>
      </c>
      <c r="D59539" s="1" t="s">
        <v>38059</v>
      </c>
      <c r="E59539">
        <v>150</v>
      </c>
      <c r="F59539" s="1" t="s">
        <v>14194</v>
      </c>
      <c r="G59539">
        <v>33.96</v>
      </c>
      <c r="H59539">
        <v>33.96</v>
      </c>
      <c r="I59539" s="1" t="s">
        <v>892</v>
      </c>
      <c r="J59539" s="1" t="s">
        <v>54426</v>
      </c>
      <c r="K59539">
        <v>1</v>
      </c>
      <c r="L59539">
        <v>1</v>
      </c>
      <c r="N59539" s="1" t="s">
        <v>1150</v>
      </c>
      <c r="O59539">
        <v>23.42</v>
      </c>
      <c r="P59539">
        <v>23.42</v>
      </c>
    </row>
    <row r="59540" spans="1:16" x14ac:dyDescent="0.25">
      <c r="A59540" s="2">
        <v>45443</v>
      </c>
      <c r="B59540" s="2"/>
      <c r="C59540" s="1">
        <v>58231</v>
      </c>
      <c r="D59540" s="1" t="s">
        <v>38059</v>
      </c>
      <c r="E59540">
        <v>233</v>
      </c>
      <c r="F59540" s="1" t="s">
        <v>14194</v>
      </c>
      <c r="G59540">
        <v>18</v>
      </c>
      <c r="H59540">
        <v>18</v>
      </c>
      <c r="I59540" s="1" t="s">
        <v>932</v>
      </c>
      <c r="J59540" s="1" t="s">
        <v>54425</v>
      </c>
      <c r="K59540">
        <v>1</v>
      </c>
      <c r="L59540">
        <v>1</v>
      </c>
      <c r="N59540" s="1" t="s">
        <v>1150</v>
      </c>
      <c r="O59540">
        <v>15</v>
      </c>
      <c r="P59540">
        <v>15</v>
      </c>
    </row>
    <row r="59541" spans="1:16" x14ac:dyDescent="0.25">
      <c r="A59541" s="2">
        <v>45443</v>
      </c>
      <c r="B59541" s="2"/>
      <c r="C59541" s="1">
        <v>59771</v>
      </c>
      <c r="D59541" s="1" t="s">
        <v>38058</v>
      </c>
      <c r="E59541">
        <v>617</v>
      </c>
      <c r="F59541" s="1" t="s">
        <v>14194</v>
      </c>
      <c r="I59541" s="1" t="s">
        <v>911</v>
      </c>
      <c r="J59541" s="1" t="s">
        <v>54424</v>
      </c>
      <c r="K59541">
        <v>5</v>
      </c>
      <c r="L59541">
        <v>0</v>
      </c>
      <c r="N59541" s="1" t="s">
        <v>1151</v>
      </c>
      <c r="O59541">
        <v>2.94</v>
      </c>
      <c r="P59541">
        <v>14.7</v>
      </c>
    </row>
    <row r="59542" spans="1:16" x14ac:dyDescent="0.25">
      <c r="A59542" s="2">
        <v>45443</v>
      </c>
      <c r="B59542" s="2"/>
      <c r="C59542" s="1">
        <v>58058</v>
      </c>
      <c r="D59542" s="1" t="s">
        <v>38059</v>
      </c>
      <c r="E59542">
        <v>60</v>
      </c>
      <c r="F59542" s="1" t="s">
        <v>14194</v>
      </c>
      <c r="G59542">
        <v>5.15</v>
      </c>
      <c r="H59542">
        <v>25.75</v>
      </c>
      <c r="I59542" s="1" t="s">
        <v>911</v>
      </c>
      <c r="J59542" s="1" t="s">
        <v>54424</v>
      </c>
      <c r="K59542">
        <v>5</v>
      </c>
      <c r="L59542">
        <v>5</v>
      </c>
      <c r="N59542" s="1" t="s">
        <v>1150</v>
      </c>
      <c r="O59542">
        <v>2.94</v>
      </c>
      <c r="P59542">
        <v>14.7</v>
      </c>
    </row>
    <row r="59543" spans="1:16" x14ac:dyDescent="0.25">
      <c r="A59543" s="2">
        <v>45443</v>
      </c>
      <c r="B59543" s="2"/>
      <c r="C59543" s="1">
        <v>59861</v>
      </c>
      <c r="D59543" s="1" t="s">
        <v>38058</v>
      </c>
      <c r="E59543">
        <v>707</v>
      </c>
      <c r="F59543" s="1" t="s">
        <v>14194</v>
      </c>
      <c r="I59543" s="1" t="s">
        <v>892</v>
      </c>
      <c r="J59543" s="1" t="s">
        <v>54426</v>
      </c>
      <c r="K59543">
        <v>1</v>
      </c>
      <c r="L59543">
        <v>0</v>
      </c>
      <c r="N59543" s="1" t="s">
        <v>1151</v>
      </c>
      <c r="O59543">
        <v>23.42</v>
      </c>
      <c r="P59543">
        <v>23.42</v>
      </c>
    </row>
    <row r="59544" spans="1:16" x14ac:dyDescent="0.25">
      <c r="A59544" s="2">
        <v>45443</v>
      </c>
      <c r="B59544" s="2"/>
      <c r="C59544" s="1">
        <v>58141</v>
      </c>
      <c r="D59544" s="1" t="s">
        <v>38059</v>
      </c>
      <c r="E59544">
        <v>143</v>
      </c>
      <c r="F59544" s="1" t="s">
        <v>14194</v>
      </c>
      <c r="G59544">
        <v>6.73</v>
      </c>
      <c r="H59544">
        <v>94.22</v>
      </c>
      <c r="I59544" s="1" t="s">
        <v>899</v>
      </c>
      <c r="J59544" s="1" t="s">
        <v>54409</v>
      </c>
      <c r="K59544">
        <v>14</v>
      </c>
      <c r="L59544">
        <v>14</v>
      </c>
      <c r="N59544" s="1" t="s">
        <v>1150</v>
      </c>
      <c r="O59544">
        <v>5.38</v>
      </c>
      <c r="P59544">
        <v>75.319999999999993</v>
      </c>
    </row>
    <row r="59545" spans="1:16" x14ac:dyDescent="0.25">
      <c r="A59545" s="2">
        <v>45443</v>
      </c>
      <c r="B59545" s="2"/>
      <c r="C59545" s="1">
        <v>59854</v>
      </c>
      <c r="D59545" s="1" t="s">
        <v>38058</v>
      </c>
      <c r="E59545">
        <v>700</v>
      </c>
      <c r="F59545" s="1" t="s">
        <v>14194</v>
      </c>
      <c r="I59545" s="1" t="s">
        <v>899</v>
      </c>
      <c r="J59545" s="1" t="s">
        <v>54409</v>
      </c>
      <c r="K59545">
        <v>14</v>
      </c>
      <c r="L59545">
        <v>0</v>
      </c>
      <c r="N59545" s="1" t="s">
        <v>1151</v>
      </c>
      <c r="O59545">
        <v>5.38</v>
      </c>
      <c r="P59545">
        <v>75.319999999999993</v>
      </c>
    </row>
    <row r="59546" spans="1:16" x14ac:dyDescent="0.25">
      <c r="A59546" s="2">
        <v>45443</v>
      </c>
      <c r="B59546" s="2"/>
      <c r="C59546" s="1">
        <v>58122</v>
      </c>
      <c r="D59546" s="1" t="s">
        <v>38059</v>
      </c>
      <c r="E59546">
        <v>124</v>
      </c>
      <c r="F59546" s="1" t="s">
        <v>14194</v>
      </c>
      <c r="G59546">
        <v>57.17</v>
      </c>
      <c r="H59546">
        <v>171.51</v>
      </c>
      <c r="I59546" s="1" t="s">
        <v>932</v>
      </c>
      <c r="J59546" s="1" t="s">
        <v>55564</v>
      </c>
      <c r="K59546">
        <v>3</v>
      </c>
      <c r="L59546">
        <v>3</v>
      </c>
      <c r="N59546" s="1" t="s">
        <v>1150</v>
      </c>
      <c r="O59546">
        <v>43.98</v>
      </c>
      <c r="P59546">
        <v>131.94</v>
      </c>
    </row>
    <row r="59547" spans="1:16" x14ac:dyDescent="0.25">
      <c r="A59547" s="2">
        <v>45443</v>
      </c>
      <c r="B59547" s="2"/>
      <c r="C59547" s="1">
        <v>59835</v>
      </c>
      <c r="D59547" s="1" t="s">
        <v>38058</v>
      </c>
      <c r="E59547">
        <v>681</v>
      </c>
      <c r="F59547" s="1" t="s">
        <v>14194</v>
      </c>
      <c r="I59547" s="1" t="s">
        <v>932</v>
      </c>
      <c r="J59547" s="1" t="s">
        <v>55564</v>
      </c>
      <c r="K59547">
        <v>3</v>
      </c>
      <c r="L59547">
        <v>0</v>
      </c>
      <c r="N59547" s="1" t="s">
        <v>1151</v>
      </c>
      <c r="O59547">
        <v>43.98</v>
      </c>
      <c r="P59547">
        <v>131.94</v>
      </c>
    </row>
    <row r="59548" spans="1:16" x14ac:dyDescent="0.25">
      <c r="A59548" s="2">
        <v>45443</v>
      </c>
      <c r="B59548" s="2"/>
      <c r="C59548" s="1">
        <v>59831</v>
      </c>
      <c r="D59548" s="1" t="s">
        <v>38058</v>
      </c>
      <c r="E59548">
        <v>677</v>
      </c>
      <c r="F59548" s="1" t="s">
        <v>14194</v>
      </c>
      <c r="I59548" s="1" t="s">
        <v>900</v>
      </c>
      <c r="J59548" s="1" t="s">
        <v>55565</v>
      </c>
      <c r="K59548">
        <v>1</v>
      </c>
      <c r="L59548">
        <v>0</v>
      </c>
      <c r="N59548" s="1" t="s">
        <v>1151</v>
      </c>
      <c r="O59548">
        <v>20.53</v>
      </c>
      <c r="P59548">
        <v>20.53</v>
      </c>
    </row>
    <row r="59549" spans="1:16" x14ac:dyDescent="0.25">
      <c r="A59549" s="2">
        <v>45443</v>
      </c>
      <c r="B59549" s="2"/>
      <c r="C59549" s="1">
        <v>58118</v>
      </c>
      <c r="D59549" s="1" t="s">
        <v>38059</v>
      </c>
      <c r="E59549">
        <v>120</v>
      </c>
      <c r="F59549" s="1" t="s">
        <v>14194</v>
      </c>
      <c r="G59549">
        <v>24.23</v>
      </c>
      <c r="H59549">
        <v>24.23</v>
      </c>
      <c r="I59549" s="1" t="s">
        <v>900</v>
      </c>
      <c r="J59549" s="1" t="s">
        <v>55565</v>
      </c>
      <c r="K59549">
        <v>1</v>
      </c>
      <c r="L59549">
        <v>1</v>
      </c>
      <c r="N59549" s="1" t="s">
        <v>1150</v>
      </c>
      <c r="O59549">
        <v>20.53</v>
      </c>
      <c r="P59549">
        <v>20.53</v>
      </c>
    </row>
    <row r="59550" spans="1:16" x14ac:dyDescent="0.25">
      <c r="A59550" s="2">
        <v>45443</v>
      </c>
      <c r="B59550" s="2"/>
      <c r="C59550" s="1">
        <v>59832</v>
      </c>
      <c r="D59550" s="1" t="s">
        <v>38058</v>
      </c>
      <c r="E59550">
        <v>678</v>
      </c>
      <c r="F59550" s="1" t="s">
        <v>14194</v>
      </c>
      <c r="I59550" s="1" t="s">
        <v>900</v>
      </c>
      <c r="J59550" s="1" t="s">
        <v>54414</v>
      </c>
      <c r="K59550">
        <v>1</v>
      </c>
      <c r="L59550">
        <v>0</v>
      </c>
      <c r="N59550" s="1" t="s">
        <v>1151</v>
      </c>
      <c r="O59550">
        <v>20.53</v>
      </c>
      <c r="P59550">
        <v>20.53</v>
      </c>
    </row>
    <row r="59551" spans="1:16" x14ac:dyDescent="0.25">
      <c r="A59551" s="2">
        <v>45443</v>
      </c>
      <c r="B59551" s="2"/>
      <c r="C59551" s="1">
        <v>58119</v>
      </c>
      <c r="D59551" s="1" t="s">
        <v>38059</v>
      </c>
      <c r="E59551">
        <v>121</v>
      </c>
      <c r="F59551" s="1" t="s">
        <v>14194</v>
      </c>
      <c r="G59551">
        <v>24.23</v>
      </c>
      <c r="H59551">
        <v>24.23</v>
      </c>
      <c r="I59551" s="1" t="s">
        <v>900</v>
      </c>
      <c r="J59551" s="1" t="s">
        <v>54414</v>
      </c>
      <c r="K59551">
        <v>1</v>
      </c>
      <c r="L59551">
        <v>1</v>
      </c>
      <c r="N59551" s="1" t="s">
        <v>1150</v>
      </c>
      <c r="O59551">
        <v>20.53</v>
      </c>
      <c r="P59551">
        <v>20.53</v>
      </c>
    </row>
    <row r="59552" spans="1:16" x14ac:dyDescent="0.25">
      <c r="A59552" s="2">
        <v>45443</v>
      </c>
      <c r="B59552" s="2"/>
      <c r="C59552" s="1">
        <v>59759</v>
      </c>
      <c r="D59552" s="1" t="s">
        <v>38058</v>
      </c>
      <c r="E59552">
        <v>605</v>
      </c>
      <c r="F59552" s="1" t="s">
        <v>14194</v>
      </c>
      <c r="I59552" s="1" t="s">
        <v>891</v>
      </c>
      <c r="J59552" s="1" t="s">
        <v>55566</v>
      </c>
      <c r="K59552">
        <v>1</v>
      </c>
      <c r="L59552">
        <v>0</v>
      </c>
      <c r="N59552" s="1" t="s">
        <v>1151</v>
      </c>
      <c r="O59552">
        <v>7.33</v>
      </c>
      <c r="P59552">
        <v>7.33</v>
      </c>
    </row>
    <row r="59553" spans="1:16" x14ac:dyDescent="0.25">
      <c r="A59553" s="2">
        <v>45443</v>
      </c>
      <c r="B59553" s="2"/>
      <c r="C59553" s="1">
        <v>58046</v>
      </c>
      <c r="D59553" s="1" t="s">
        <v>38059</v>
      </c>
      <c r="E59553">
        <v>48</v>
      </c>
      <c r="F59553" s="1" t="s">
        <v>14194</v>
      </c>
      <c r="G59553">
        <v>9.16</v>
      </c>
      <c r="H59553">
        <v>9.16</v>
      </c>
      <c r="I59553" s="1" t="s">
        <v>891</v>
      </c>
      <c r="J59553" s="1" t="s">
        <v>55566</v>
      </c>
      <c r="K59553">
        <v>1</v>
      </c>
      <c r="L59553">
        <v>1</v>
      </c>
      <c r="N59553" s="1" t="s">
        <v>1150</v>
      </c>
      <c r="O59553">
        <v>7.33</v>
      </c>
      <c r="P59553">
        <v>7.33</v>
      </c>
    </row>
    <row r="59554" spans="1:16" x14ac:dyDescent="0.25">
      <c r="A59554" s="2">
        <v>45443</v>
      </c>
      <c r="B59554" s="2"/>
      <c r="C59554" s="1">
        <v>59758</v>
      </c>
      <c r="D59554" s="1" t="s">
        <v>38058</v>
      </c>
      <c r="E59554">
        <v>604</v>
      </c>
      <c r="F59554" s="1" t="s">
        <v>14194</v>
      </c>
      <c r="I59554" s="1" t="s">
        <v>891</v>
      </c>
      <c r="J59554" s="1" t="s">
        <v>55567</v>
      </c>
      <c r="K59554">
        <v>1</v>
      </c>
      <c r="L59554">
        <v>0</v>
      </c>
      <c r="N59554" s="1" t="s">
        <v>1151</v>
      </c>
      <c r="O59554">
        <v>7.33</v>
      </c>
      <c r="P59554">
        <v>7.33</v>
      </c>
    </row>
    <row r="59555" spans="1:16" x14ac:dyDescent="0.25">
      <c r="A59555" s="2">
        <v>45443</v>
      </c>
      <c r="B59555" s="2"/>
      <c r="C59555" s="1">
        <v>58045</v>
      </c>
      <c r="D59555" s="1" t="s">
        <v>38059</v>
      </c>
      <c r="E59555">
        <v>47</v>
      </c>
      <c r="F59555" s="1" t="s">
        <v>14194</v>
      </c>
      <c r="G59555">
        <v>9.16</v>
      </c>
      <c r="H59555">
        <v>9.16</v>
      </c>
      <c r="I59555" s="1" t="s">
        <v>891</v>
      </c>
      <c r="J59555" s="1" t="s">
        <v>55567</v>
      </c>
      <c r="K59555">
        <v>1</v>
      </c>
      <c r="L59555">
        <v>1</v>
      </c>
      <c r="N59555" s="1" t="s">
        <v>1150</v>
      </c>
      <c r="O59555">
        <v>7.33</v>
      </c>
      <c r="P59555">
        <v>7.33</v>
      </c>
    </row>
    <row r="59556" spans="1:16" x14ac:dyDescent="0.25">
      <c r="A59556" s="2">
        <v>45443</v>
      </c>
      <c r="B59556" s="2"/>
      <c r="C59556" s="1">
        <v>58143</v>
      </c>
      <c r="D59556" s="1" t="s">
        <v>38059</v>
      </c>
      <c r="E59556">
        <v>145</v>
      </c>
      <c r="F59556" s="1" t="s">
        <v>14194</v>
      </c>
      <c r="G59556">
        <v>92.83</v>
      </c>
      <c r="H59556">
        <v>92.83</v>
      </c>
      <c r="I59556" s="1" t="s">
        <v>932</v>
      </c>
      <c r="J59556" s="1" t="s">
        <v>54413</v>
      </c>
      <c r="K59556">
        <v>1</v>
      </c>
      <c r="L59556">
        <v>1</v>
      </c>
      <c r="N59556" s="1" t="s">
        <v>1150</v>
      </c>
      <c r="O59556">
        <v>74.260000000000005</v>
      </c>
      <c r="P59556">
        <v>74.260000000000005</v>
      </c>
    </row>
    <row r="59557" spans="1:16" x14ac:dyDescent="0.25">
      <c r="A59557" s="2">
        <v>45443</v>
      </c>
      <c r="B59557" s="2"/>
      <c r="C59557" s="1">
        <v>59930</v>
      </c>
      <c r="D59557" s="1" t="s">
        <v>38058</v>
      </c>
      <c r="E59557">
        <v>776</v>
      </c>
      <c r="F59557" s="1" t="s">
        <v>14194</v>
      </c>
      <c r="I59557" s="1" t="s">
        <v>900</v>
      </c>
      <c r="J59557" s="1" t="s">
        <v>50401</v>
      </c>
      <c r="K59557">
        <v>16</v>
      </c>
      <c r="L59557">
        <v>0</v>
      </c>
      <c r="N59557" s="1" t="s">
        <v>1151</v>
      </c>
      <c r="O59557">
        <v>12.71</v>
      </c>
      <c r="P59557">
        <v>203.36</v>
      </c>
    </row>
    <row r="59558" spans="1:16" x14ac:dyDescent="0.25">
      <c r="A59558" s="2">
        <v>45443</v>
      </c>
      <c r="B59558" s="2"/>
      <c r="C59558" s="1">
        <v>59849</v>
      </c>
      <c r="D59558" s="1" t="s">
        <v>38058</v>
      </c>
      <c r="E59558">
        <v>695</v>
      </c>
      <c r="F59558" s="1" t="s">
        <v>14194</v>
      </c>
      <c r="I59558" s="1" t="s">
        <v>881</v>
      </c>
      <c r="J59558" s="1" t="s">
        <v>50401</v>
      </c>
      <c r="K59558">
        <v>15</v>
      </c>
      <c r="L59558">
        <v>0</v>
      </c>
      <c r="N59558" s="1" t="s">
        <v>1151</v>
      </c>
      <c r="O59558">
        <v>1356.8</v>
      </c>
      <c r="P59558">
        <v>20352</v>
      </c>
    </row>
    <row r="59559" spans="1:16" x14ac:dyDescent="0.25">
      <c r="A59559" s="2">
        <v>45443</v>
      </c>
      <c r="B59559" s="2"/>
      <c r="C59559" s="1">
        <v>59842</v>
      </c>
      <c r="D59559" s="1" t="s">
        <v>38058</v>
      </c>
      <c r="E59559">
        <v>688</v>
      </c>
      <c r="F59559" s="1" t="s">
        <v>14194</v>
      </c>
      <c r="I59559" s="1" t="s">
        <v>901</v>
      </c>
      <c r="J59559" s="1" t="s">
        <v>54423</v>
      </c>
      <c r="K59559">
        <v>1</v>
      </c>
      <c r="L59559">
        <v>0</v>
      </c>
      <c r="N59559" s="1" t="s">
        <v>1151</v>
      </c>
      <c r="O59559">
        <v>6.85</v>
      </c>
      <c r="P59559">
        <v>6.85</v>
      </c>
    </row>
    <row r="59560" spans="1:16" x14ac:dyDescent="0.25">
      <c r="A59560" s="2">
        <v>45443</v>
      </c>
      <c r="B59560" s="2"/>
      <c r="C59560" s="1">
        <v>58136</v>
      </c>
      <c r="D59560" s="1" t="s">
        <v>38059</v>
      </c>
      <c r="E59560">
        <v>138</v>
      </c>
      <c r="F59560" s="1" t="s">
        <v>14194</v>
      </c>
      <c r="G59560">
        <v>1465.3440000000001</v>
      </c>
      <c r="H59560">
        <v>21980.16</v>
      </c>
      <c r="I59560" s="1" t="s">
        <v>881</v>
      </c>
      <c r="J59560" s="1" t="s">
        <v>50401</v>
      </c>
      <c r="K59560">
        <v>15</v>
      </c>
      <c r="L59560">
        <v>0</v>
      </c>
      <c r="N59560" s="1" t="s">
        <v>1151</v>
      </c>
      <c r="O59560">
        <v>1356.8</v>
      </c>
      <c r="P59560">
        <v>20352</v>
      </c>
    </row>
    <row r="59561" spans="1:16" x14ac:dyDescent="0.25">
      <c r="A59561" s="2">
        <v>45443</v>
      </c>
      <c r="B59561" s="2"/>
      <c r="C59561" s="1">
        <v>58217</v>
      </c>
      <c r="D59561" s="1" t="s">
        <v>38059</v>
      </c>
      <c r="E59561">
        <v>219</v>
      </c>
      <c r="F59561" s="1" t="s">
        <v>14194</v>
      </c>
      <c r="G59561">
        <v>0</v>
      </c>
      <c r="H59561">
        <v>0</v>
      </c>
      <c r="I59561" s="1" t="s">
        <v>900</v>
      </c>
      <c r="J59561" s="1" t="s">
        <v>50401</v>
      </c>
      <c r="K59561">
        <v>16</v>
      </c>
      <c r="L59561">
        <v>0</v>
      </c>
      <c r="N59561" s="1" t="s">
        <v>1151</v>
      </c>
      <c r="O59561">
        <v>12.71</v>
      </c>
      <c r="P59561">
        <v>203.36</v>
      </c>
    </row>
    <row r="59562" spans="1:16" x14ac:dyDescent="0.25">
      <c r="A59562" s="2">
        <v>45443</v>
      </c>
      <c r="B59562" s="2"/>
      <c r="C59562" s="1">
        <v>59929</v>
      </c>
      <c r="D59562" s="1" t="s">
        <v>38058</v>
      </c>
      <c r="E59562">
        <v>775</v>
      </c>
      <c r="F59562" s="1" t="s">
        <v>14194</v>
      </c>
      <c r="I59562" s="1" t="s">
        <v>886</v>
      </c>
      <c r="J59562" s="1" t="s">
        <v>55568</v>
      </c>
      <c r="K59562">
        <v>1</v>
      </c>
      <c r="L59562">
        <v>0</v>
      </c>
      <c r="N59562" s="1" t="s">
        <v>1151</v>
      </c>
      <c r="O59562">
        <v>8.32</v>
      </c>
      <c r="P59562">
        <v>8.32</v>
      </c>
    </row>
    <row r="59563" spans="1:16" x14ac:dyDescent="0.25">
      <c r="A59563" s="2">
        <v>45443</v>
      </c>
      <c r="B59563" s="2"/>
      <c r="C59563" s="1">
        <v>58216</v>
      </c>
      <c r="D59563" s="1" t="s">
        <v>38059</v>
      </c>
      <c r="E59563">
        <v>218</v>
      </c>
      <c r="F59563" s="1" t="s">
        <v>14194</v>
      </c>
      <c r="G59563">
        <v>10.4</v>
      </c>
      <c r="H59563">
        <v>10.4</v>
      </c>
      <c r="I59563" s="1" t="s">
        <v>886</v>
      </c>
      <c r="J59563" s="1" t="s">
        <v>55568</v>
      </c>
      <c r="K59563">
        <v>1</v>
      </c>
      <c r="L59563">
        <v>1</v>
      </c>
      <c r="N59563" s="1" t="s">
        <v>1150</v>
      </c>
      <c r="O59563">
        <v>8.32</v>
      </c>
      <c r="P59563">
        <v>8.32</v>
      </c>
    </row>
    <row r="59564" spans="1:16" x14ac:dyDescent="0.25">
      <c r="A59564" s="2">
        <v>45443</v>
      </c>
      <c r="B59564" s="2"/>
      <c r="C59564" s="1">
        <v>60932</v>
      </c>
      <c r="D59564" s="1" t="s">
        <v>38062</v>
      </c>
      <c r="E59564">
        <v>155</v>
      </c>
      <c r="F59564" s="1" t="s">
        <v>14181</v>
      </c>
      <c r="G59564">
        <v>567.94799999999998</v>
      </c>
      <c r="H59564">
        <v>567.94799999999998</v>
      </c>
      <c r="I59564" s="1" t="s">
        <v>889</v>
      </c>
      <c r="J59564" s="1" t="s">
        <v>50401</v>
      </c>
      <c r="K59564">
        <v>1</v>
      </c>
      <c r="L59564">
        <v>0</v>
      </c>
      <c r="N59564" s="1" t="s">
        <v>1151</v>
      </c>
      <c r="O59564">
        <v>498.2</v>
      </c>
      <c r="P59564">
        <v>498.2</v>
      </c>
    </row>
    <row r="59565" spans="1:16" x14ac:dyDescent="0.25">
      <c r="A59565" s="2">
        <v>45443</v>
      </c>
      <c r="B59565" s="2"/>
      <c r="C59565" s="1">
        <v>58214</v>
      </c>
      <c r="D59565" s="1" t="s">
        <v>38059</v>
      </c>
      <c r="E59565">
        <v>216</v>
      </c>
      <c r="F59565" s="1" t="s">
        <v>14194</v>
      </c>
      <c r="G59565">
        <v>5.15</v>
      </c>
      <c r="H59565">
        <v>5.15</v>
      </c>
      <c r="I59565" s="1" t="s">
        <v>891</v>
      </c>
      <c r="J59565" s="1" t="s">
        <v>54405</v>
      </c>
      <c r="K59565">
        <v>1</v>
      </c>
      <c r="L59565">
        <v>1</v>
      </c>
      <c r="N59565" s="1" t="s">
        <v>1150</v>
      </c>
      <c r="O59565">
        <v>2.94</v>
      </c>
      <c r="P59565">
        <v>2.94</v>
      </c>
    </row>
    <row r="59566" spans="1:16" x14ac:dyDescent="0.25">
      <c r="A59566" s="2">
        <v>45443</v>
      </c>
      <c r="B59566" s="2"/>
      <c r="C59566" s="1">
        <v>59913</v>
      </c>
      <c r="D59566" s="1" t="s">
        <v>38058</v>
      </c>
      <c r="E59566">
        <v>759</v>
      </c>
      <c r="F59566" s="1" t="s">
        <v>14194</v>
      </c>
      <c r="I59566" s="1" t="s">
        <v>896</v>
      </c>
      <c r="J59566" s="1" t="s">
        <v>54407</v>
      </c>
      <c r="K59566">
        <v>2</v>
      </c>
      <c r="L59566">
        <v>0</v>
      </c>
      <c r="N59566" s="1" t="s">
        <v>1151</v>
      </c>
      <c r="O59566">
        <v>0.5</v>
      </c>
      <c r="P59566">
        <v>1</v>
      </c>
    </row>
    <row r="59567" spans="1:16" x14ac:dyDescent="0.25">
      <c r="A59567" s="2">
        <v>45443</v>
      </c>
      <c r="B59567" s="2"/>
      <c r="C59567" s="1">
        <v>58200</v>
      </c>
      <c r="D59567" s="1" t="s">
        <v>38059</v>
      </c>
      <c r="E59567">
        <v>202</v>
      </c>
      <c r="F59567" s="1" t="s">
        <v>14194</v>
      </c>
      <c r="G59567">
        <v>3.5</v>
      </c>
      <c r="H59567">
        <v>7</v>
      </c>
      <c r="I59567" s="1" t="s">
        <v>896</v>
      </c>
      <c r="J59567" s="1" t="s">
        <v>54407</v>
      </c>
      <c r="K59567">
        <v>2</v>
      </c>
      <c r="L59567">
        <v>2</v>
      </c>
      <c r="N59567" s="1" t="s">
        <v>1150</v>
      </c>
      <c r="O59567">
        <v>0.5</v>
      </c>
      <c r="P59567">
        <v>1</v>
      </c>
    </row>
    <row r="59568" spans="1:16" x14ac:dyDescent="0.25">
      <c r="A59568" s="2">
        <v>45443</v>
      </c>
      <c r="B59568" s="2"/>
      <c r="C59568" s="1">
        <v>59927</v>
      </c>
      <c r="D59568" s="1" t="s">
        <v>38058</v>
      </c>
      <c r="E59568">
        <v>773</v>
      </c>
      <c r="F59568" s="1" t="s">
        <v>14194</v>
      </c>
      <c r="I59568" s="1" t="s">
        <v>891</v>
      </c>
      <c r="J59568" s="1" t="s">
        <v>54405</v>
      </c>
      <c r="K59568">
        <v>1</v>
      </c>
      <c r="L59568">
        <v>0</v>
      </c>
      <c r="N59568" s="1" t="s">
        <v>1151</v>
      </c>
      <c r="O59568">
        <v>2.94</v>
      </c>
      <c r="P59568">
        <v>2.94</v>
      </c>
    </row>
    <row r="59569" spans="1:16" x14ac:dyDescent="0.25">
      <c r="A59569" s="2">
        <v>45443</v>
      </c>
      <c r="B59569" s="2"/>
      <c r="C59569" s="1">
        <v>58506</v>
      </c>
      <c r="D59569" s="1" t="s">
        <v>38059</v>
      </c>
      <c r="E59569">
        <v>508</v>
      </c>
      <c r="F59569" s="1" t="s">
        <v>14194</v>
      </c>
      <c r="G59569">
        <v>144.98400000000001</v>
      </c>
      <c r="H59569">
        <v>144.98400000000001</v>
      </c>
      <c r="I59569" s="1" t="s">
        <v>891</v>
      </c>
      <c r="J59569" s="1" t="s">
        <v>50401</v>
      </c>
      <c r="K59569">
        <v>1</v>
      </c>
      <c r="L59569">
        <v>0</v>
      </c>
      <c r="N59569" s="1" t="s">
        <v>1151</v>
      </c>
      <c r="O59569">
        <v>120.82</v>
      </c>
      <c r="P59569">
        <v>120.82</v>
      </c>
    </row>
    <row r="59570" spans="1:16" x14ac:dyDescent="0.25">
      <c r="A59570" s="2">
        <v>45443</v>
      </c>
      <c r="B59570" s="2"/>
      <c r="C59570" s="1">
        <v>60220</v>
      </c>
      <c r="D59570" s="1" t="s">
        <v>38058</v>
      </c>
      <c r="E59570">
        <v>1066</v>
      </c>
      <c r="F59570" s="1" t="s">
        <v>14194</v>
      </c>
      <c r="I59570" s="1" t="s">
        <v>891</v>
      </c>
      <c r="J59570" s="1" t="s">
        <v>50401</v>
      </c>
      <c r="K59570">
        <v>1</v>
      </c>
      <c r="L59570">
        <v>0</v>
      </c>
      <c r="N59570" s="1" t="s">
        <v>1151</v>
      </c>
      <c r="O59570">
        <v>40.07</v>
      </c>
      <c r="P59570">
        <v>40.07</v>
      </c>
    </row>
    <row r="59571" spans="1:16" x14ac:dyDescent="0.25">
      <c r="A59571" s="2">
        <v>45443</v>
      </c>
      <c r="B59571" s="2"/>
      <c r="C59571" s="1">
        <v>58507</v>
      </c>
      <c r="D59571" s="1" t="s">
        <v>38059</v>
      </c>
      <c r="E59571">
        <v>509</v>
      </c>
      <c r="F59571" s="1" t="s">
        <v>14194</v>
      </c>
      <c r="G59571">
        <v>0</v>
      </c>
      <c r="H59571">
        <v>0</v>
      </c>
      <c r="I59571" s="1" t="s">
        <v>891</v>
      </c>
      <c r="J59571" s="1" t="s">
        <v>50401</v>
      </c>
      <c r="K59571">
        <v>1</v>
      </c>
      <c r="L59571">
        <v>0</v>
      </c>
      <c r="N59571" s="1" t="s">
        <v>1151</v>
      </c>
      <c r="O59571">
        <v>40.07</v>
      </c>
      <c r="P59571">
        <v>40.07</v>
      </c>
    </row>
    <row r="59572" spans="1:16" x14ac:dyDescent="0.25">
      <c r="A59572" s="2">
        <v>45443</v>
      </c>
      <c r="B59572" s="2"/>
      <c r="C59572" s="1">
        <v>59856</v>
      </c>
      <c r="D59572" s="1" t="s">
        <v>38058</v>
      </c>
      <c r="E59572">
        <v>702</v>
      </c>
      <c r="F59572" s="1" t="s">
        <v>14194</v>
      </c>
      <c r="I59572" s="1" t="s">
        <v>932</v>
      </c>
      <c r="J59572" s="1" t="s">
        <v>54413</v>
      </c>
      <c r="K59572">
        <v>1</v>
      </c>
      <c r="L59572">
        <v>0</v>
      </c>
      <c r="N59572" s="1" t="s">
        <v>1151</v>
      </c>
      <c r="O59572">
        <v>74.260000000000005</v>
      </c>
      <c r="P59572">
        <v>74.260000000000005</v>
      </c>
    </row>
    <row r="59573" spans="1:16" x14ac:dyDescent="0.25">
      <c r="A59573" s="2">
        <v>45443</v>
      </c>
      <c r="B59573" s="2"/>
      <c r="C59573" s="1">
        <v>58129</v>
      </c>
      <c r="D59573" s="1" t="s">
        <v>38059</v>
      </c>
      <c r="E59573">
        <v>131</v>
      </c>
      <c r="F59573" s="1" t="s">
        <v>14194</v>
      </c>
      <c r="G59573">
        <v>8.91</v>
      </c>
      <c r="H59573">
        <v>8.91</v>
      </c>
      <c r="I59573" s="1" t="s">
        <v>901</v>
      </c>
      <c r="J59573" s="1" t="s">
        <v>54423</v>
      </c>
      <c r="K59573">
        <v>1</v>
      </c>
      <c r="L59573">
        <v>1</v>
      </c>
      <c r="N59573" s="1" t="s">
        <v>1150</v>
      </c>
      <c r="O59573">
        <v>6.85</v>
      </c>
      <c r="P59573">
        <v>6.85</v>
      </c>
    </row>
    <row r="59574" spans="1:16" x14ac:dyDescent="0.25">
      <c r="A59574" s="2">
        <v>45443</v>
      </c>
      <c r="B59574" s="2"/>
      <c r="C59574" s="1">
        <v>59840</v>
      </c>
      <c r="D59574" s="1" t="s">
        <v>38058</v>
      </c>
      <c r="E59574">
        <v>686</v>
      </c>
      <c r="F59574" s="1" t="s">
        <v>14194</v>
      </c>
      <c r="I59574" s="1" t="s">
        <v>901</v>
      </c>
      <c r="J59574" s="1" t="s">
        <v>54422</v>
      </c>
      <c r="K59574">
        <v>5</v>
      </c>
      <c r="L59574">
        <v>0</v>
      </c>
      <c r="N59574" s="1" t="s">
        <v>1151</v>
      </c>
      <c r="O59574">
        <v>6.85</v>
      </c>
      <c r="P59574">
        <v>34.25</v>
      </c>
    </row>
    <row r="59575" spans="1:16" x14ac:dyDescent="0.25">
      <c r="A59575" s="2">
        <v>45443</v>
      </c>
      <c r="B59575" s="2"/>
      <c r="C59575" s="1">
        <v>58127</v>
      </c>
      <c r="D59575" s="1" t="s">
        <v>38059</v>
      </c>
      <c r="E59575">
        <v>129</v>
      </c>
      <c r="F59575" s="1" t="s">
        <v>14194</v>
      </c>
      <c r="G59575">
        <v>8.91</v>
      </c>
      <c r="H59575">
        <v>44.55</v>
      </c>
      <c r="I59575" s="1" t="s">
        <v>901</v>
      </c>
      <c r="J59575" s="1" t="s">
        <v>54422</v>
      </c>
      <c r="K59575">
        <v>5</v>
      </c>
      <c r="L59575">
        <v>5</v>
      </c>
      <c r="N59575" s="1" t="s">
        <v>1150</v>
      </c>
      <c r="O59575">
        <v>6.85</v>
      </c>
      <c r="P59575">
        <v>34.25</v>
      </c>
    </row>
    <row r="59576" spans="1:16" x14ac:dyDescent="0.25">
      <c r="A59576" s="2">
        <v>45443</v>
      </c>
      <c r="B59576" s="2"/>
      <c r="C59576" s="1">
        <v>58049</v>
      </c>
      <c r="D59576" s="1" t="s">
        <v>38059</v>
      </c>
      <c r="E59576">
        <v>51</v>
      </c>
      <c r="F59576" s="1" t="s">
        <v>14194</v>
      </c>
      <c r="G59576">
        <v>86.24</v>
      </c>
      <c r="H59576">
        <v>258.72000000000003</v>
      </c>
      <c r="I59576" s="1" t="s">
        <v>932</v>
      </c>
      <c r="J59576" s="1" t="s">
        <v>55569</v>
      </c>
      <c r="K59576">
        <v>3</v>
      </c>
      <c r="L59576">
        <v>3</v>
      </c>
      <c r="N59576" s="1" t="s">
        <v>1150</v>
      </c>
      <c r="O59576">
        <v>71.87</v>
      </c>
      <c r="P59576">
        <v>215.61</v>
      </c>
    </row>
    <row r="59577" spans="1:16" x14ac:dyDescent="0.25">
      <c r="A59577" s="2">
        <v>45443</v>
      </c>
      <c r="B59577" s="2"/>
      <c r="C59577" s="1">
        <v>58322</v>
      </c>
      <c r="D59577" s="1" t="s">
        <v>38059</v>
      </c>
      <c r="E59577">
        <v>324</v>
      </c>
      <c r="F59577" s="1" t="s">
        <v>14194</v>
      </c>
      <c r="G59577">
        <v>0</v>
      </c>
      <c r="H59577">
        <v>0</v>
      </c>
      <c r="I59577" s="1" t="s">
        <v>904</v>
      </c>
      <c r="J59577" s="1" t="s">
        <v>50401</v>
      </c>
      <c r="K59577">
        <v>1</v>
      </c>
      <c r="L59577">
        <v>0</v>
      </c>
      <c r="N59577" s="1" t="s">
        <v>1151</v>
      </c>
    </row>
    <row r="59578" spans="1:16" x14ac:dyDescent="0.25">
      <c r="A59578" s="2">
        <v>45443</v>
      </c>
      <c r="B59578" s="2"/>
      <c r="C59578" s="1">
        <v>59917</v>
      </c>
      <c r="D59578" s="1" t="s">
        <v>38058</v>
      </c>
      <c r="E59578">
        <v>763</v>
      </c>
      <c r="F59578" s="1" t="s">
        <v>14194</v>
      </c>
      <c r="I59578" s="1" t="s">
        <v>913</v>
      </c>
      <c r="J59578" s="1" t="s">
        <v>54366</v>
      </c>
      <c r="K59578">
        <v>1</v>
      </c>
      <c r="L59578">
        <v>0</v>
      </c>
      <c r="N59578" s="1" t="s">
        <v>1151</v>
      </c>
      <c r="O59578">
        <v>39.08</v>
      </c>
      <c r="P59578">
        <v>39.08</v>
      </c>
    </row>
    <row r="59579" spans="1:16" x14ac:dyDescent="0.25">
      <c r="A59579" s="2">
        <v>45443</v>
      </c>
      <c r="B59579" s="2"/>
      <c r="C59579" s="1">
        <v>58204</v>
      </c>
      <c r="D59579" s="1" t="s">
        <v>38059</v>
      </c>
      <c r="E59579">
        <v>206</v>
      </c>
      <c r="F59579" s="1" t="s">
        <v>14194</v>
      </c>
      <c r="G59579">
        <v>54.71</v>
      </c>
      <c r="H59579">
        <v>54.71</v>
      </c>
      <c r="I59579" s="1" t="s">
        <v>913</v>
      </c>
      <c r="J59579" s="1" t="s">
        <v>54366</v>
      </c>
      <c r="K59579">
        <v>1</v>
      </c>
      <c r="L59579">
        <v>1</v>
      </c>
      <c r="N59579" s="1" t="s">
        <v>1150</v>
      </c>
      <c r="O59579">
        <v>39.08</v>
      </c>
      <c r="P59579">
        <v>39.08</v>
      </c>
    </row>
    <row r="59580" spans="1:16" x14ac:dyDescent="0.25">
      <c r="A59580" s="2">
        <v>45443</v>
      </c>
      <c r="B59580" s="2"/>
      <c r="C59580" s="1">
        <v>60035</v>
      </c>
      <c r="D59580" s="1" t="s">
        <v>38058</v>
      </c>
      <c r="E59580">
        <v>881</v>
      </c>
      <c r="F59580" s="1" t="s">
        <v>14194</v>
      </c>
      <c r="I59580" s="1" t="s">
        <v>904</v>
      </c>
      <c r="J59580" s="1" t="s">
        <v>50401</v>
      </c>
      <c r="K59580">
        <v>1</v>
      </c>
      <c r="L59580">
        <v>0</v>
      </c>
      <c r="N59580" s="1" t="s">
        <v>1151</v>
      </c>
    </row>
    <row r="59581" spans="1:16" x14ac:dyDescent="0.25">
      <c r="A59581" s="2">
        <v>45443</v>
      </c>
      <c r="B59581" s="2"/>
      <c r="C59581" s="1">
        <v>60034</v>
      </c>
      <c r="D59581" s="1" t="s">
        <v>38058</v>
      </c>
      <c r="E59581">
        <v>880</v>
      </c>
      <c r="F59581" s="1" t="s">
        <v>14194</v>
      </c>
      <c r="I59581" s="1" t="s">
        <v>889</v>
      </c>
      <c r="J59581" s="1" t="s">
        <v>55525</v>
      </c>
      <c r="K59581">
        <v>7</v>
      </c>
      <c r="L59581">
        <v>0</v>
      </c>
      <c r="N59581" s="1" t="s">
        <v>1151</v>
      </c>
      <c r="O59581">
        <v>90</v>
      </c>
      <c r="P59581">
        <v>630</v>
      </c>
    </row>
    <row r="59582" spans="1:16" x14ac:dyDescent="0.25">
      <c r="A59582" s="2">
        <v>45443</v>
      </c>
      <c r="B59582" s="2"/>
      <c r="C59582" s="1">
        <v>60095</v>
      </c>
      <c r="D59582" s="1" t="s">
        <v>38058</v>
      </c>
      <c r="E59582">
        <v>941</v>
      </c>
      <c r="F59582" s="1" t="s">
        <v>14194</v>
      </c>
      <c r="I59582" s="1" t="s">
        <v>911</v>
      </c>
      <c r="J59582" s="1" t="s">
        <v>50401</v>
      </c>
      <c r="K59582">
        <v>27</v>
      </c>
      <c r="L59582">
        <v>0</v>
      </c>
      <c r="N59582" s="1" t="s">
        <v>1151</v>
      </c>
      <c r="O59582">
        <v>120</v>
      </c>
      <c r="P59582">
        <v>3240</v>
      </c>
    </row>
    <row r="59583" spans="1:16" x14ac:dyDescent="0.25">
      <c r="A59583" s="2">
        <v>45443</v>
      </c>
      <c r="B59583" s="2"/>
      <c r="C59583" s="1">
        <v>58382</v>
      </c>
      <c r="D59583" s="1" t="s">
        <v>38059</v>
      </c>
      <c r="E59583">
        <v>384</v>
      </c>
      <c r="F59583" s="1" t="s">
        <v>14194</v>
      </c>
      <c r="G59583">
        <v>141.6</v>
      </c>
      <c r="H59583">
        <v>3823.2</v>
      </c>
      <c r="I59583" s="1" t="s">
        <v>911</v>
      </c>
      <c r="J59583" s="1" t="s">
        <v>50401</v>
      </c>
      <c r="K59583">
        <v>27</v>
      </c>
      <c r="L59583">
        <v>0</v>
      </c>
      <c r="N59583" s="1" t="s">
        <v>1151</v>
      </c>
      <c r="O59583">
        <v>120</v>
      </c>
      <c r="P59583">
        <v>3240</v>
      </c>
    </row>
    <row r="59584" spans="1:16" x14ac:dyDescent="0.25">
      <c r="A59584" s="2">
        <v>45443</v>
      </c>
      <c r="B59584" s="2"/>
      <c r="C59584" s="1">
        <v>60841</v>
      </c>
      <c r="D59584" s="1" t="s">
        <v>38062</v>
      </c>
      <c r="E59584">
        <v>64</v>
      </c>
      <c r="F59584" s="1" t="s">
        <v>14181</v>
      </c>
      <c r="G59584">
        <v>513</v>
      </c>
      <c r="H59584">
        <v>513</v>
      </c>
      <c r="I59584" s="1" t="s">
        <v>889</v>
      </c>
      <c r="J59584" s="1" t="s">
        <v>50401</v>
      </c>
      <c r="K59584">
        <v>1</v>
      </c>
      <c r="L59584">
        <v>0</v>
      </c>
      <c r="N59584" s="1" t="s">
        <v>1151</v>
      </c>
      <c r="O59584">
        <v>803.22</v>
      </c>
      <c r="P59584">
        <v>803.22</v>
      </c>
    </row>
    <row r="59585" spans="1:16" x14ac:dyDescent="0.25">
      <c r="A59585" s="2">
        <v>45443</v>
      </c>
      <c r="B59585" s="2"/>
      <c r="C59585" s="1">
        <v>60341</v>
      </c>
      <c r="D59585" s="1" t="s">
        <v>38058</v>
      </c>
      <c r="E59585">
        <v>1187</v>
      </c>
      <c r="F59585" s="1" t="s">
        <v>14194</v>
      </c>
      <c r="I59585" s="1" t="s">
        <v>889</v>
      </c>
      <c r="J59585" s="1" t="s">
        <v>55570</v>
      </c>
      <c r="K59585">
        <v>1</v>
      </c>
      <c r="L59585">
        <v>0</v>
      </c>
      <c r="N59585" s="1" t="s">
        <v>1151</v>
      </c>
      <c r="O59585">
        <v>1630</v>
      </c>
      <c r="P59585">
        <v>1630</v>
      </c>
    </row>
    <row r="59586" spans="1:16" x14ac:dyDescent="0.25">
      <c r="A59586" s="2">
        <v>45443</v>
      </c>
      <c r="B59586" s="2"/>
      <c r="C59586" s="1">
        <v>57566</v>
      </c>
      <c r="D59586" s="1" t="s">
        <v>38060</v>
      </c>
      <c r="E59586">
        <v>31</v>
      </c>
      <c r="F59586" s="1" t="s">
        <v>14194</v>
      </c>
      <c r="G59586">
        <v>1727.8</v>
      </c>
      <c r="H59586">
        <v>1727.8</v>
      </c>
      <c r="I59586" s="1" t="s">
        <v>889</v>
      </c>
      <c r="J59586" s="1" t="s">
        <v>55570</v>
      </c>
      <c r="K59586">
        <v>1</v>
      </c>
      <c r="L59586">
        <v>1</v>
      </c>
      <c r="N59586" s="1" t="s">
        <v>1150</v>
      </c>
      <c r="O59586">
        <v>922</v>
      </c>
      <c r="P59586">
        <v>922</v>
      </c>
    </row>
    <row r="59587" spans="1:16" x14ac:dyDescent="0.25">
      <c r="A59587" s="2">
        <v>45443</v>
      </c>
      <c r="B59587" s="2"/>
      <c r="C59587" s="1">
        <v>59762</v>
      </c>
      <c r="D59587" s="1" t="s">
        <v>38058</v>
      </c>
      <c r="E59587">
        <v>608</v>
      </c>
      <c r="F59587" s="1" t="s">
        <v>14194</v>
      </c>
      <c r="I59587" s="1" t="s">
        <v>932</v>
      </c>
      <c r="J59587" s="1" t="s">
        <v>55569</v>
      </c>
      <c r="K59587">
        <v>3</v>
      </c>
      <c r="L59587">
        <v>0</v>
      </c>
      <c r="N59587" s="1" t="s">
        <v>1151</v>
      </c>
      <c r="O59587">
        <v>71.87</v>
      </c>
      <c r="P59587">
        <v>215.61</v>
      </c>
    </row>
    <row r="59588" spans="1:16" x14ac:dyDescent="0.25">
      <c r="A59588" s="2">
        <v>45443</v>
      </c>
      <c r="B59588" s="2"/>
      <c r="C59588" s="1">
        <v>60845</v>
      </c>
      <c r="D59588" s="1" t="s">
        <v>38062</v>
      </c>
      <c r="E59588">
        <v>68</v>
      </c>
      <c r="F59588" s="1" t="s">
        <v>14181</v>
      </c>
      <c r="G59588">
        <v>1727.8</v>
      </c>
      <c r="H59588">
        <v>3455.6</v>
      </c>
      <c r="I59588" s="1" t="s">
        <v>889</v>
      </c>
      <c r="J59588" s="1" t="s">
        <v>55570</v>
      </c>
      <c r="K59588">
        <v>2</v>
      </c>
      <c r="L59588">
        <v>2</v>
      </c>
      <c r="N59588" s="1" t="s">
        <v>1150</v>
      </c>
      <c r="O59588">
        <v>922</v>
      </c>
      <c r="P59588">
        <v>1844</v>
      </c>
    </row>
    <row r="59589" spans="1:16" x14ac:dyDescent="0.25">
      <c r="A59589" s="2">
        <v>45443</v>
      </c>
      <c r="B59589" s="2"/>
      <c r="C59589" s="1">
        <v>57987</v>
      </c>
      <c r="D59589" s="1" t="s">
        <v>38060</v>
      </c>
      <c r="E59589">
        <v>452</v>
      </c>
      <c r="F59589" s="1" t="s">
        <v>14194</v>
      </c>
      <c r="G59589">
        <v>0</v>
      </c>
      <c r="H59589">
        <v>0</v>
      </c>
      <c r="I59589" s="1" t="s">
        <v>881</v>
      </c>
      <c r="J59589" s="1" t="s">
        <v>50401</v>
      </c>
      <c r="K59589">
        <v>1</v>
      </c>
      <c r="L59589">
        <v>0</v>
      </c>
      <c r="N59589" s="1" t="s">
        <v>1151</v>
      </c>
    </row>
    <row r="59590" spans="1:16" x14ac:dyDescent="0.25">
      <c r="A59590" s="2">
        <v>45443</v>
      </c>
      <c r="B59590" s="2"/>
      <c r="C59590" s="1">
        <v>60338</v>
      </c>
      <c r="D59590" s="1" t="s">
        <v>38058</v>
      </c>
      <c r="E59590">
        <v>1184</v>
      </c>
      <c r="F59590" s="1" t="s">
        <v>14194</v>
      </c>
      <c r="I59590" s="1" t="s">
        <v>889</v>
      </c>
      <c r="J59590" s="1" t="s">
        <v>52333</v>
      </c>
      <c r="K59590">
        <v>1</v>
      </c>
      <c r="L59590">
        <v>0</v>
      </c>
      <c r="N59590" s="1" t="s">
        <v>1151</v>
      </c>
      <c r="O59590">
        <v>783.62</v>
      </c>
      <c r="P59590">
        <v>783.62</v>
      </c>
    </row>
    <row r="59591" spans="1:16" x14ac:dyDescent="0.25">
      <c r="A59591" s="2">
        <v>45443</v>
      </c>
      <c r="B59591" s="2"/>
      <c r="C59591" s="1">
        <v>60834</v>
      </c>
      <c r="D59591" s="1" t="s">
        <v>38062</v>
      </c>
      <c r="E59591">
        <v>57</v>
      </c>
      <c r="F59591" s="1" t="s">
        <v>14181</v>
      </c>
      <c r="G59591">
        <v>861.98199999999997</v>
      </c>
      <c r="H59591">
        <v>1723.9639999999999</v>
      </c>
      <c r="I59591" s="1" t="s">
        <v>889</v>
      </c>
      <c r="J59591" s="1" t="s">
        <v>52333</v>
      </c>
      <c r="K59591">
        <v>2</v>
      </c>
      <c r="L59591">
        <v>0</v>
      </c>
      <c r="N59591" s="1" t="s">
        <v>1151</v>
      </c>
      <c r="O59591">
        <v>783.62</v>
      </c>
      <c r="P59591">
        <v>1567.24</v>
      </c>
    </row>
    <row r="59592" spans="1:16" x14ac:dyDescent="0.25">
      <c r="A59592" s="2">
        <v>45443</v>
      </c>
      <c r="B59592" s="2"/>
      <c r="C59592" s="1">
        <v>57563</v>
      </c>
      <c r="D59592" s="1" t="s">
        <v>38060</v>
      </c>
      <c r="E59592">
        <v>28</v>
      </c>
      <c r="F59592" s="1" t="s">
        <v>14194</v>
      </c>
      <c r="G59592">
        <v>861.98</v>
      </c>
      <c r="H59592">
        <v>861.98</v>
      </c>
      <c r="I59592" s="1" t="s">
        <v>889</v>
      </c>
      <c r="J59592" s="1" t="s">
        <v>52333</v>
      </c>
      <c r="K59592">
        <v>1</v>
      </c>
      <c r="L59592">
        <v>1</v>
      </c>
      <c r="N59592" s="1" t="s">
        <v>1150</v>
      </c>
      <c r="O59592">
        <v>783.62</v>
      </c>
      <c r="P59592">
        <v>783.62</v>
      </c>
    </row>
    <row r="59593" spans="1:16" x14ac:dyDescent="0.25">
      <c r="A59593" s="2">
        <v>45443</v>
      </c>
      <c r="B59593" s="2"/>
      <c r="C59593" s="1">
        <v>60339</v>
      </c>
      <c r="D59593" s="1" t="s">
        <v>38058</v>
      </c>
      <c r="E59593">
        <v>1185</v>
      </c>
      <c r="F59593" s="1" t="s">
        <v>14194</v>
      </c>
      <c r="I59593" s="1" t="s">
        <v>889</v>
      </c>
      <c r="J59593" s="1" t="s">
        <v>55571</v>
      </c>
      <c r="K59593">
        <v>1</v>
      </c>
      <c r="L59593">
        <v>0</v>
      </c>
      <c r="N59593" s="1" t="s">
        <v>1151</v>
      </c>
      <c r="O59593">
        <v>927</v>
      </c>
      <c r="P59593">
        <v>927</v>
      </c>
    </row>
    <row r="59594" spans="1:16" x14ac:dyDescent="0.25">
      <c r="A59594" s="2">
        <v>45443</v>
      </c>
      <c r="B59594" s="2"/>
      <c r="C59594" s="1">
        <v>60842</v>
      </c>
      <c r="D59594" s="1" t="s">
        <v>38062</v>
      </c>
      <c r="E59594">
        <v>65</v>
      </c>
      <c r="F59594" s="1" t="s">
        <v>14181</v>
      </c>
      <c r="G59594">
        <v>0</v>
      </c>
      <c r="H59594">
        <v>0</v>
      </c>
      <c r="I59594" s="1" t="s">
        <v>889</v>
      </c>
      <c r="J59594" s="1" t="s">
        <v>55571</v>
      </c>
      <c r="K59594">
        <v>1</v>
      </c>
      <c r="L59594">
        <v>0</v>
      </c>
      <c r="N59594" s="1" t="s">
        <v>1151</v>
      </c>
      <c r="O59594">
        <v>927</v>
      </c>
      <c r="P59594">
        <v>927</v>
      </c>
    </row>
    <row r="59595" spans="1:16" x14ac:dyDescent="0.25">
      <c r="A59595" s="2">
        <v>45443</v>
      </c>
      <c r="B59595" s="2"/>
      <c r="C59595" s="1">
        <v>57564</v>
      </c>
      <c r="D59595" s="1" t="s">
        <v>38060</v>
      </c>
      <c r="E59595">
        <v>29</v>
      </c>
      <c r="F59595" s="1" t="s">
        <v>14194</v>
      </c>
      <c r="G59595">
        <v>327.04000000000002</v>
      </c>
      <c r="H59595">
        <v>327.04000000000002</v>
      </c>
      <c r="I59595" s="1" t="s">
        <v>889</v>
      </c>
      <c r="J59595" s="1" t="s">
        <v>55571</v>
      </c>
      <c r="K59595">
        <v>1</v>
      </c>
      <c r="L59595">
        <v>1</v>
      </c>
      <c r="N59595" s="1" t="s">
        <v>1150</v>
      </c>
      <c r="O59595">
        <v>292</v>
      </c>
      <c r="P59595">
        <v>292</v>
      </c>
    </row>
    <row r="59596" spans="1:16" x14ac:dyDescent="0.25">
      <c r="A59596" s="2">
        <v>45443</v>
      </c>
      <c r="B59596" s="2"/>
      <c r="C59596" s="1">
        <v>60843</v>
      </c>
      <c r="D59596" s="1" t="s">
        <v>38062</v>
      </c>
      <c r="E59596">
        <v>66</v>
      </c>
      <c r="F59596" s="1" t="s">
        <v>14181</v>
      </c>
      <c r="G59596">
        <v>649.34199999999998</v>
      </c>
      <c r="H59596">
        <v>649.34199999999998</v>
      </c>
      <c r="I59596" s="1" t="s">
        <v>889</v>
      </c>
      <c r="J59596" s="1" t="s">
        <v>53297</v>
      </c>
      <c r="K59596">
        <v>1</v>
      </c>
      <c r="L59596">
        <v>0</v>
      </c>
      <c r="N59596" s="1" t="s">
        <v>1151</v>
      </c>
      <c r="O59596">
        <v>589.4</v>
      </c>
      <c r="P59596">
        <v>589.4</v>
      </c>
    </row>
    <row r="59597" spans="1:16" x14ac:dyDescent="0.25">
      <c r="A59597" s="2">
        <v>45443</v>
      </c>
      <c r="B59597" s="2"/>
      <c r="C59597" s="1">
        <v>60862</v>
      </c>
      <c r="D59597" s="1" t="s">
        <v>38062</v>
      </c>
      <c r="E59597">
        <v>85</v>
      </c>
      <c r="F59597" s="1" t="s">
        <v>14181</v>
      </c>
      <c r="G59597">
        <v>0</v>
      </c>
      <c r="H59597">
        <v>0</v>
      </c>
      <c r="I59597" s="1" t="s">
        <v>881</v>
      </c>
      <c r="J59597" s="1" t="s">
        <v>50401</v>
      </c>
      <c r="K59597">
        <v>1</v>
      </c>
      <c r="L59597">
        <v>0</v>
      </c>
      <c r="N59597" s="1" t="s">
        <v>1151</v>
      </c>
    </row>
    <row r="59598" spans="1:16" x14ac:dyDescent="0.25">
      <c r="A59598" s="2">
        <v>45443</v>
      </c>
      <c r="B59598" s="2"/>
      <c r="C59598" s="1">
        <v>60340</v>
      </c>
      <c r="D59598" s="1" t="s">
        <v>38058</v>
      </c>
      <c r="E59598">
        <v>1186</v>
      </c>
      <c r="F59598" s="1" t="s">
        <v>14194</v>
      </c>
      <c r="I59598" s="1" t="s">
        <v>889</v>
      </c>
      <c r="J59598" s="1" t="s">
        <v>53297</v>
      </c>
      <c r="K59598">
        <v>1</v>
      </c>
      <c r="L59598">
        <v>0</v>
      </c>
      <c r="N59598" s="1" t="s">
        <v>1151</v>
      </c>
      <c r="O59598">
        <v>589.4</v>
      </c>
      <c r="P59598">
        <v>589.4</v>
      </c>
    </row>
    <row r="59599" spans="1:16" x14ac:dyDescent="0.25">
      <c r="A59599" s="2">
        <v>45443</v>
      </c>
      <c r="B59599" s="2"/>
      <c r="C59599" s="1">
        <v>57565</v>
      </c>
      <c r="D59599" s="1" t="s">
        <v>38060</v>
      </c>
      <c r="E59599">
        <v>30</v>
      </c>
      <c r="F59599" s="1" t="s">
        <v>14194</v>
      </c>
      <c r="G59599">
        <v>649.34199999999998</v>
      </c>
      <c r="H59599">
        <v>649.34199999999998</v>
      </c>
      <c r="I59599" s="1" t="s">
        <v>889</v>
      </c>
      <c r="J59599" s="1" t="s">
        <v>53297</v>
      </c>
      <c r="K59599">
        <v>1</v>
      </c>
      <c r="L59599">
        <v>0</v>
      </c>
      <c r="N59599" s="1" t="s">
        <v>1151</v>
      </c>
      <c r="O59599">
        <v>589.4</v>
      </c>
      <c r="P59599">
        <v>589.4</v>
      </c>
    </row>
    <row r="59600" spans="1:16" x14ac:dyDescent="0.25">
      <c r="A59600" s="2">
        <v>45443</v>
      </c>
      <c r="B59600" s="2"/>
      <c r="C59600" s="1">
        <v>60762</v>
      </c>
      <c r="D59600" s="1" t="s">
        <v>38058</v>
      </c>
      <c r="E59600">
        <v>1608</v>
      </c>
      <c r="F59600" s="1" t="s">
        <v>14194</v>
      </c>
      <c r="I59600" s="1" t="s">
        <v>881</v>
      </c>
      <c r="J59600" s="1" t="s">
        <v>50401</v>
      </c>
      <c r="K59600">
        <v>1</v>
      </c>
      <c r="L59600">
        <v>0</v>
      </c>
      <c r="N59600" s="1" t="s">
        <v>1151</v>
      </c>
    </row>
    <row r="59601" spans="1:16" x14ac:dyDescent="0.25">
      <c r="A59601" s="2">
        <v>45443</v>
      </c>
      <c r="B59601" s="2"/>
      <c r="C59601" s="1">
        <v>58120</v>
      </c>
      <c r="D59601" s="1" t="s">
        <v>38059</v>
      </c>
      <c r="E59601">
        <v>122</v>
      </c>
      <c r="F59601" s="1" t="s">
        <v>14194</v>
      </c>
      <c r="G59601">
        <v>24.23</v>
      </c>
      <c r="H59601">
        <v>24.23</v>
      </c>
      <c r="I59601" s="1" t="s">
        <v>900</v>
      </c>
      <c r="J59601" s="1" t="s">
        <v>55572</v>
      </c>
      <c r="K59601">
        <v>1</v>
      </c>
      <c r="L59601">
        <v>1</v>
      </c>
      <c r="N59601" s="1" t="s">
        <v>1150</v>
      </c>
      <c r="O59601">
        <v>20.53</v>
      </c>
      <c r="P59601">
        <v>20.53</v>
      </c>
    </row>
    <row r="59602" spans="1:16" x14ac:dyDescent="0.25">
      <c r="A59602" s="2">
        <v>45443</v>
      </c>
      <c r="B59602" s="2"/>
      <c r="C59602" s="1">
        <v>58157</v>
      </c>
      <c r="D59602" s="1" t="s">
        <v>38059</v>
      </c>
      <c r="E59602">
        <v>159</v>
      </c>
      <c r="F59602" s="1" t="s">
        <v>14194</v>
      </c>
      <c r="G59602">
        <v>34.200000000000003</v>
      </c>
      <c r="H59602">
        <v>34.200000000000003</v>
      </c>
      <c r="I59602" s="1" t="s">
        <v>892</v>
      </c>
      <c r="J59602" s="1" t="s">
        <v>55573</v>
      </c>
      <c r="K59602">
        <v>1</v>
      </c>
      <c r="L59602">
        <v>1</v>
      </c>
      <c r="N59602" s="1" t="s">
        <v>1150</v>
      </c>
      <c r="O59602">
        <v>24.43</v>
      </c>
      <c r="P59602">
        <v>24.43</v>
      </c>
    </row>
    <row r="59603" spans="1:16" x14ac:dyDescent="0.25">
      <c r="A59603" s="2">
        <v>45443</v>
      </c>
      <c r="B59603" s="2"/>
      <c r="C59603" s="1">
        <v>58226</v>
      </c>
      <c r="D59603" s="1" t="s">
        <v>38059</v>
      </c>
      <c r="E59603">
        <v>228</v>
      </c>
      <c r="F59603" s="1" t="s">
        <v>14194</v>
      </c>
      <c r="G59603">
        <v>9.16</v>
      </c>
      <c r="H59603">
        <v>73.28</v>
      </c>
      <c r="I59603" s="1" t="s">
        <v>898</v>
      </c>
      <c r="J59603" s="1" t="s">
        <v>55574</v>
      </c>
      <c r="K59603">
        <v>8</v>
      </c>
      <c r="L59603">
        <v>8</v>
      </c>
      <c r="N59603" s="1" t="s">
        <v>1150</v>
      </c>
      <c r="O59603">
        <v>7.33</v>
      </c>
      <c r="P59603">
        <v>58.64</v>
      </c>
    </row>
    <row r="59604" spans="1:16" x14ac:dyDescent="0.25">
      <c r="A59604" s="2">
        <v>45443</v>
      </c>
      <c r="B59604" s="2"/>
      <c r="C59604" s="1">
        <v>59852</v>
      </c>
      <c r="D59604" s="1" t="s">
        <v>38058</v>
      </c>
      <c r="E59604">
        <v>698</v>
      </c>
      <c r="F59604" s="1" t="s">
        <v>14194</v>
      </c>
      <c r="I59604" s="1" t="s">
        <v>900</v>
      </c>
      <c r="J59604" s="1" t="s">
        <v>54428</v>
      </c>
      <c r="K59604">
        <v>2</v>
      </c>
      <c r="L59604">
        <v>0</v>
      </c>
      <c r="N59604" s="1" t="s">
        <v>1151</v>
      </c>
      <c r="O59604">
        <v>42.22</v>
      </c>
      <c r="P59604">
        <v>84.44</v>
      </c>
    </row>
    <row r="59605" spans="1:16" x14ac:dyDescent="0.25">
      <c r="A59605" s="2">
        <v>45443</v>
      </c>
      <c r="B59605" s="2"/>
      <c r="C59605" s="1">
        <v>58139</v>
      </c>
      <c r="D59605" s="1" t="s">
        <v>38059</v>
      </c>
      <c r="E59605">
        <v>141</v>
      </c>
      <c r="F59605" s="1" t="s">
        <v>14194</v>
      </c>
      <c r="G59605">
        <v>54.89</v>
      </c>
      <c r="H59605">
        <v>109.78</v>
      </c>
      <c r="I59605" s="1" t="s">
        <v>900</v>
      </c>
      <c r="J59605" s="1" t="s">
        <v>54428</v>
      </c>
      <c r="K59605">
        <v>2</v>
      </c>
      <c r="L59605">
        <v>2</v>
      </c>
      <c r="N59605" s="1" t="s">
        <v>1150</v>
      </c>
      <c r="O59605">
        <v>42.22</v>
      </c>
      <c r="P59605">
        <v>84.44</v>
      </c>
    </row>
    <row r="59606" spans="1:16" x14ac:dyDescent="0.25">
      <c r="A59606" s="2">
        <v>45443</v>
      </c>
      <c r="B59606" s="2"/>
      <c r="C59606" s="1">
        <v>59874</v>
      </c>
      <c r="D59606" s="1" t="s">
        <v>38058</v>
      </c>
      <c r="E59606">
        <v>720</v>
      </c>
      <c r="F59606" s="1" t="s">
        <v>14194</v>
      </c>
      <c r="I59606" s="1" t="s">
        <v>899</v>
      </c>
      <c r="J59606" s="1" t="s">
        <v>54429</v>
      </c>
      <c r="K59606">
        <v>2</v>
      </c>
      <c r="L59606">
        <v>0</v>
      </c>
      <c r="N59606" s="1" t="s">
        <v>1151</v>
      </c>
      <c r="O59606">
        <v>28.34</v>
      </c>
      <c r="P59606">
        <v>56.68</v>
      </c>
    </row>
    <row r="59607" spans="1:16" x14ac:dyDescent="0.25">
      <c r="A59607" s="2">
        <v>45443</v>
      </c>
      <c r="B59607" s="2"/>
      <c r="C59607" s="1">
        <v>58161</v>
      </c>
      <c r="D59607" s="1" t="s">
        <v>38059</v>
      </c>
      <c r="E59607">
        <v>163</v>
      </c>
      <c r="F59607" s="1" t="s">
        <v>14194</v>
      </c>
      <c r="G59607">
        <v>39.68</v>
      </c>
      <c r="H59607">
        <v>79.36</v>
      </c>
      <c r="I59607" s="1" t="s">
        <v>899</v>
      </c>
      <c r="J59607" s="1" t="s">
        <v>54429</v>
      </c>
      <c r="K59607">
        <v>2</v>
      </c>
      <c r="L59607">
        <v>2</v>
      </c>
      <c r="N59607" s="1" t="s">
        <v>1150</v>
      </c>
      <c r="O59607">
        <v>28.34</v>
      </c>
      <c r="P59607">
        <v>56.68</v>
      </c>
    </row>
    <row r="59608" spans="1:16" x14ac:dyDescent="0.25">
      <c r="A59608" s="2">
        <v>45443</v>
      </c>
      <c r="B59608" s="2"/>
      <c r="C59608" s="1">
        <v>58520</v>
      </c>
      <c r="D59608" s="1" t="s">
        <v>38059</v>
      </c>
      <c r="E59608">
        <v>522</v>
      </c>
      <c r="F59608" s="1" t="s">
        <v>14194</v>
      </c>
      <c r="G59608">
        <v>138.35499999999999</v>
      </c>
      <c r="H59608">
        <v>138.35499999999999</v>
      </c>
      <c r="I59608" s="1" t="s">
        <v>932</v>
      </c>
      <c r="J59608" s="1" t="s">
        <v>50401</v>
      </c>
      <c r="K59608">
        <v>1</v>
      </c>
      <c r="L59608">
        <v>0</v>
      </c>
      <c r="N59608" s="1" t="s">
        <v>1151</v>
      </c>
      <c r="O59608">
        <v>117.25</v>
      </c>
      <c r="P59608">
        <v>117.25</v>
      </c>
    </row>
    <row r="59609" spans="1:16" x14ac:dyDescent="0.25">
      <c r="A59609" s="2">
        <v>45443</v>
      </c>
      <c r="B59609" s="2"/>
      <c r="C59609" s="1">
        <v>58354</v>
      </c>
      <c r="D59609" s="1" t="s">
        <v>38059</v>
      </c>
      <c r="E59609">
        <v>356</v>
      </c>
      <c r="F59609" s="1" t="s">
        <v>14194</v>
      </c>
      <c r="G59609">
        <v>176.87960000000001</v>
      </c>
      <c r="H59609">
        <v>176.87960000000001</v>
      </c>
      <c r="I59609" s="1" t="s">
        <v>932</v>
      </c>
      <c r="J59609" s="1" t="s">
        <v>50401</v>
      </c>
      <c r="K59609">
        <v>1</v>
      </c>
      <c r="L59609">
        <v>0</v>
      </c>
      <c r="N59609" s="1" t="s">
        <v>1151</v>
      </c>
      <c r="O59609">
        <v>156.33000000000001</v>
      </c>
      <c r="P59609">
        <v>156.33000000000001</v>
      </c>
    </row>
    <row r="59610" spans="1:16" x14ac:dyDescent="0.25">
      <c r="A59610" s="2">
        <v>45443</v>
      </c>
      <c r="B59610" s="2"/>
      <c r="C59610" s="1">
        <v>58140</v>
      </c>
      <c r="D59610" s="1" t="s">
        <v>38059</v>
      </c>
      <c r="E59610">
        <v>142</v>
      </c>
      <c r="F59610" s="1" t="s">
        <v>14194</v>
      </c>
      <c r="G59610">
        <v>184.46940000000001</v>
      </c>
      <c r="H59610">
        <v>7563.2453999999998</v>
      </c>
      <c r="I59610" s="1" t="s">
        <v>896</v>
      </c>
      <c r="J59610" s="1" t="s">
        <v>50401</v>
      </c>
      <c r="K59610">
        <v>41</v>
      </c>
      <c r="L59610">
        <v>0</v>
      </c>
      <c r="N59610" s="1" t="s">
        <v>1151</v>
      </c>
      <c r="O59610">
        <v>156.33000000000001</v>
      </c>
      <c r="P59610">
        <v>6409.53</v>
      </c>
    </row>
    <row r="59611" spans="1:16" x14ac:dyDescent="0.25">
      <c r="A59611" s="2">
        <v>45443</v>
      </c>
      <c r="B59611" s="2"/>
      <c r="C59611" s="1">
        <v>59944</v>
      </c>
      <c r="D59611" s="1" t="s">
        <v>38058</v>
      </c>
      <c r="E59611">
        <v>790</v>
      </c>
      <c r="F59611" s="1" t="s">
        <v>14194</v>
      </c>
      <c r="I59611" s="1" t="s">
        <v>932</v>
      </c>
      <c r="J59611" s="1" t="s">
        <v>54425</v>
      </c>
      <c r="K59611">
        <v>1</v>
      </c>
      <c r="L59611">
        <v>0</v>
      </c>
      <c r="N59611" s="1" t="s">
        <v>1151</v>
      </c>
      <c r="O59611">
        <v>15</v>
      </c>
      <c r="P59611">
        <v>15</v>
      </c>
    </row>
    <row r="59612" spans="1:16" x14ac:dyDescent="0.25">
      <c r="A59612" s="2">
        <v>45443</v>
      </c>
      <c r="B59612" s="2"/>
      <c r="C59612" s="1">
        <v>59923</v>
      </c>
      <c r="D59612" s="1" t="s">
        <v>38058</v>
      </c>
      <c r="E59612">
        <v>769</v>
      </c>
      <c r="F59612" s="1" t="s">
        <v>14194</v>
      </c>
      <c r="I59612" s="1" t="s">
        <v>900</v>
      </c>
      <c r="J59612" s="1" t="s">
        <v>50401</v>
      </c>
      <c r="K59612">
        <v>1</v>
      </c>
      <c r="L59612">
        <v>0</v>
      </c>
      <c r="N59612" s="1" t="s">
        <v>1151</v>
      </c>
      <c r="O59612">
        <v>20.53</v>
      </c>
      <c r="P59612">
        <v>20.53</v>
      </c>
    </row>
    <row r="59613" spans="1:16" x14ac:dyDescent="0.25">
      <c r="A59613" s="2">
        <v>45443</v>
      </c>
      <c r="B59613" s="2"/>
      <c r="C59613" s="1">
        <v>58213</v>
      </c>
      <c r="D59613" s="1" t="s">
        <v>38059</v>
      </c>
      <c r="E59613">
        <v>215</v>
      </c>
      <c r="F59613" s="1" t="s">
        <v>14194</v>
      </c>
      <c r="G59613">
        <v>3.6749999999999998</v>
      </c>
      <c r="H59613">
        <v>99.224999999999994</v>
      </c>
      <c r="I59613" s="1" t="s">
        <v>891</v>
      </c>
      <c r="J59613" s="1" t="s">
        <v>50401</v>
      </c>
      <c r="K59613">
        <v>27</v>
      </c>
      <c r="L59613">
        <v>0</v>
      </c>
      <c r="N59613" s="1" t="s">
        <v>1151</v>
      </c>
      <c r="O59613">
        <v>1.47</v>
      </c>
      <c r="P59613">
        <v>39.69</v>
      </c>
    </row>
    <row r="59614" spans="1:16" x14ac:dyDescent="0.25">
      <c r="A59614" s="2">
        <v>45443</v>
      </c>
      <c r="B59614" s="2"/>
      <c r="C59614" s="1">
        <v>60233</v>
      </c>
      <c r="D59614" s="1" t="s">
        <v>38058</v>
      </c>
      <c r="E59614">
        <v>1079</v>
      </c>
      <c r="F59614" s="1" t="s">
        <v>14194</v>
      </c>
      <c r="I59614" s="1" t="s">
        <v>932</v>
      </c>
      <c r="J59614" s="1" t="s">
        <v>50401</v>
      </c>
      <c r="K59614">
        <v>1</v>
      </c>
      <c r="L59614">
        <v>0</v>
      </c>
      <c r="N59614" s="1" t="s">
        <v>1151</v>
      </c>
      <c r="O59614">
        <v>117.25</v>
      </c>
      <c r="P59614">
        <v>117.25</v>
      </c>
    </row>
    <row r="59615" spans="1:16" x14ac:dyDescent="0.25">
      <c r="A59615" s="2">
        <v>45443</v>
      </c>
      <c r="B59615" s="2"/>
      <c r="C59615" s="1">
        <v>59870</v>
      </c>
      <c r="D59615" s="1" t="s">
        <v>38058</v>
      </c>
      <c r="E59615">
        <v>716</v>
      </c>
      <c r="F59615" s="1" t="s">
        <v>14194</v>
      </c>
      <c r="I59615" s="1" t="s">
        <v>892</v>
      </c>
      <c r="J59615" s="1" t="s">
        <v>55573</v>
      </c>
      <c r="K59615">
        <v>1</v>
      </c>
      <c r="L59615">
        <v>0</v>
      </c>
      <c r="N59615" s="1" t="s">
        <v>1151</v>
      </c>
      <c r="O59615">
        <v>24.43</v>
      </c>
      <c r="P59615">
        <v>24.43</v>
      </c>
    </row>
    <row r="59616" spans="1:16" x14ac:dyDescent="0.25">
      <c r="A59616" s="2">
        <v>45443</v>
      </c>
      <c r="B59616" s="2"/>
      <c r="C59616" s="1">
        <v>59866</v>
      </c>
      <c r="D59616" s="1" t="s">
        <v>38058</v>
      </c>
      <c r="E59616">
        <v>712</v>
      </c>
      <c r="F59616" s="1" t="s">
        <v>14194</v>
      </c>
      <c r="I59616" s="1" t="s">
        <v>900</v>
      </c>
      <c r="J59616" s="1" t="s">
        <v>54434</v>
      </c>
      <c r="K59616">
        <v>1</v>
      </c>
      <c r="L59616">
        <v>0</v>
      </c>
      <c r="N59616" s="1" t="s">
        <v>1151</v>
      </c>
      <c r="O59616">
        <v>20.53</v>
      </c>
      <c r="P59616">
        <v>20.53</v>
      </c>
    </row>
    <row r="59617" spans="1:16" x14ac:dyDescent="0.25">
      <c r="A59617" s="2">
        <v>45443</v>
      </c>
      <c r="B59617" s="2"/>
      <c r="C59617" s="1">
        <v>59926</v>
      </c>
      <c r="D59617" s="1" t="s">
        <v>38058</v>
      </c>
      <c r="E59617">
        <v>772</v>
      </c>
      <c r="F59617" s="1" t="s">
        <v>14194</v>
      </c>
      <c r="I59617" s="1" t="s">
        <v>891</v>
      </c>
      <c r="J59617" s="1" t="s">
        <v>50401</v>
      </c>
      <c r="K59617">
        <v>27</v>
      </c>
      <c r="L59617">
        <v>0</v>
      </c>
      <c r="N59617" s="1" t="s">
        <v>1151</v>
      </c>
      <c r="O59617">
        <v>1.47</v>
      </c>
      <c r="P59617">
        <v>39.69</v>
      </c>
    </row>
    <row r="59618" spans="1:16" x14ac:dyDescent="0.25">
      <c r="A59618" s="2">
        <v>45443</v>
      </c>
      <c r="B59618" s="2"/>
      <c r="C59618" s="1">
        <v>58527</v>
      </c>
      <c r="D59618" s="1" t="s">
        <v>38059</v>
      </c>
      <c r="E59618">
        <v>529</v>
      </c>
      <c r="F59618" s="1" t="s">
        <v>14194</v>
      </c>
      <c r="G59618">
        <v>81.290000000000006</v>
      </c>
      <c r="H59618">
        <v>81.290000000000006</v>
      </c>
      <c r="I59618" s="1" t="s">
        <v>892</v>
      </c>
      <c r="J59618" s="1" t="s">
        <v>54433</v>
      </c>
      <c r="K59618">
        <v>1</v>
      </c>
      <c r="L59618">
        <v>1</v>
      </c>
      <c r="N59618" s="1" t="s">
        <v>1150</v>
      </c>
      <c r="O59618">
        <v>62.53</v>
      </c>
      <c r="P59618">
        <v>62.53</v>
      </c>
    </row>
    <row r="59619" spans="1:16" x14ac:dyDescent="0.25">
      <c r="A59619" s="2">
        <v>45443</v>
      </c>
      <c r="B59619" s="2"/>
      <c r="C59619" s="1">
        <v>58202</v>
      </c>
      <c r="D59619" s="1" t="s">
        <v>38059</v>
      </c>
      <c r="E59619">
        <v>204</v>
      </c>
      <c r="F59619" s="1" t="s">
        <v>14194</v>
      </c>
      <c r="G59619">
        <v>262.72840000000002</v>
      </c>
      <c r="H59619">
        <v>1313.6420000000001</v>
      </c>
      <c r="I59619" s="1" t="s">
        <v>932</v>
      </c>
      <c r="J59619" s="1" t="s">
        <v>50401</v>
      </c>
      <c r="K59619">
        <v>5</v>
      </c>
      <c r="L59619">
        <v>0</v>
      </c>
      <c r="N59619" s="1" t="s">
        <v>1151</v>
      </c>
      <c r="O59619">
        <v>226.49</v>
      </c>
      <c r="P59619">
        <v>1132.45</v>
      </c>
    </row>
    <row r="59620" spans="1:16" x14ac:dyDescent="0.25">
      <c r="A59620" s="2">
        <v>45443</v>
      </c>
      <c r="B59620" s="2"/>
      <c r="C59620" s="1">
        <v>59844</v>
      </c>
      <c r="D59620" s="1" t="s">
        <v>38058</v>
      </c>
      <c r="E59620">
        <v>690</v>
      </c>
      <c r="F59620" s="1" t="s">
        <v>14194</v>
      </c>
      <c r="I59620" s="1" t="s">
        <v>932</v>
      </c>
      <c r="J59620" s="1" t="s">
        <v>54432</v>
      </c>
      <c r="K59620">
        <v>1</v>
      </c>
      <c r="L59620">
        <v>0</v>
      </c>
      <c r="N59620" s="1" t="s">
        <v>1151</v>
      </c>
      <c r="O59620">
        <v>156.33000000000001</v>
      </c>
      <c r="P59620">
        <v>156.33000000000001</v>
      </c>
    </row>
    <row r="59621" spans="1:16" x14ac:dyDescent="0.25">
      <c r="A59621" s="2">
        <v>45443</v>
      </c>
      <c r="B59621" s="2"/>
      <c r="C59621" s="1">
        <v>58131</v>
      </c>
      <c r="D59621" s="1" t="s">
        <v>38059</v>
      </c>
      <c r="E59621">
        <v>133</v>
      </c>
      <c r="F59621" s="1" t="s">
        <v>14194</v>
      </c>
      <c r="G59621">
        <v>179.78</v>
      </c>
      <c r="H59621">
        <v>179.78</v>
      </c>
      <c r="I59621" s="1" t="s">
        <v>932</v>
      </c>
      <c r="J59621" s="1" t="s">
        <v>54432</v>
      </c>
      <c r="K59621">
        <v>1</v>
      </c>
      <c r="L59621">
        <v>1</v>
      </c>
      <c r="N59621" s="1" t="s">
        <v>1150</v>
      </c>
      <c r="O59621">
        <v>156.33000000000001</v>
      </c>
      <c r="P59621">
        <v>156.33000000000001</v>
      </c>
    </row>
    <row r="59622" spans="1:16" x14ac:dyDescent="0.25">
      <c r="A59622" s="2">
        <v>45443</v>
      </c>
      <c r="B59622" s="2"/>
      <c r="C59622" s="1">
        <v>59853</v>
      </c>
      <c r="D59622" s="1" t="s">
        <v>38058</v>
      </c>
      <c r="E59622">
        <v>699</v>
      </c>
      <c r="F59622" s="1" t="s">
        <v>14194</v>
      </c>
      <c r="I59622" s="1" t="s">
        <v>896</v>
      </c>
      <c r="J59622" s="1" t="s">
        <v>50401</v>
      </c>
      <c r="K59622">
        <v>41</v>
      </c>
      <c r="L59622">
        <v>0</v>
      </c>
      <c r="N59622" s="1" t="s">
        <v>1151</v>
      </c>
      <c r="O59622">
        <v>156.33000000000001</v>
      </c>
      <c r="P59622">
        <v>6409.53</v>
      </c>
    </row>
    <row r="59623" spans="1:16" x14ac:dyDescent="0.25">
      <c r="A59623" s="2">
        <v>45443</v>
      </c>
      <c r="B59623" s="2"/>
      <c r="C59623" s="1">
        <v>60067</v>
      </c>
      <c r="D59623" s="1" t="s">
        <v>38058</v>
      </c>
      <c r="E59623">
        <v>913</v>
      </c>
      <c r="F59623" s="1" t="s">
        <v>14194</v>
      </c>
      <c r="I59623" s="1" t="s">
        <v>932</v>
      </c>
      <c r="J59623" s="1" t="s">
        <v>50401</v>
      </c>
      <c r="K59623">
        <v>1</v>
      </c>
      <c r="L59623">
        <v>0</v>
      </c>
      <c r="N59623" s="1" t="s">
        <v>1151</v>
      </c>
      <c r="O59623">
        <v>156.33000000000001</v>
      </c>
      <c r="P59623">
        <v>156.33000000000001</v>
      </c>
    </row>
    <row r="59624" spans="1:16" x14ac:dyDescent="0.25">
      <c r="A59624" s="2">
        <v>45443</v>
      </c>
      <c r="B59624" s="2"/>
      <c r="C59624" s="1">
        <v>59845</v>
      </c>
      <c r="D59624" s="1" t="s">
        <v>38058</v>
      </c>
      <c r="E59624">
        <v>691</v>
      </c>
      <c r="F59624" s="1" t="s">
        <v>14194</v>
      </c>
      <c r="I59624" s="1" t="s">
        <v>932</v>
      </c>
      <c r="J59624" s="1" t="s">
        <v>54431</v>
      </c>
      <c r="K59624">
        <v>1</v>
      </c>
      <c r="L59624">
        <v>0</v>
      </c>
      <c r="N59624" s="1" t="s">
        <v>1151</v>
      </c>
      <c r="O59624">
        <v>156.33000000000001</v>
      </c>
      <c r="P59624">
        <v>156.33000000000001</v>
      </c>
    </row>
    <row r="59625" spans="1:16" x14ac:dyDescent="0.25">
      <c r="A59625" s="2">
        <v>45443</v>
      </c>
      <c r="B59625" s="2"/>
      <c r="C59625" s="1">
        <v>58132</v>
      </c>
      <c r="D59625" s="1" t="s">
        <v>38059</v>
      </c>
      <c r="E59625">
        <v>134</v>
      </c>
      <c r="F59625" s="1" t="s">
        <v>14194</v>
      </c>
      <c r="G59625">
        <v>176.88</v>
      </c>
      <c r="H59625">
        <v>176.88</v>
      </c>
      <c r="I59625" s="1" t="s">
        <v>932</v>
      </c>
      <c r="J59625" s="1" t="s">
        <v>54431</v>
      </c>
      <c r="K59625">
        <v>1</v>
      </c>
      <c r="L59625">
        <v>1</v>
      </c>
      <c r="N59625" s="1" t="s">
        <v>1150</v>
      </c>
      <c r="O59625">
        <v>156.33000000000001</v>
      </c>
      <c r="P59625">
        <v>156.33000000000001</v>
      </c>
    </row>
    <row r="59626" spans="1:16" x14ac:dyDescent="0.25">
      <c r="A59626" s="2">
        <v>45443</v>
      </c>
      <c r="B59626" s="2"/>
      <c r="C59626" s="1">
        <v>58210</v>
      </c>
      <c r="D59626" s="1" t="s">
        <v>38059</v>
      </c>
      <c r="E59626">
        <v>212</v>
      </c>
      <c r="F59626" s="1" t="s">
        <v>14194</v>
      </c>
      <c r="G59626">
        <v>0</v>
      </c>
      <c r="H59626">
        <v>0</v>
      </c>
      <c r="I59626" s="1" t="s">
        <v>900</v>
      </c>
      <c r="J59626" s="1" t="s">
        <v>50401</v>
      </c>
      <c r="K59626">
        <v>1</v>
      </c>
      <c r="L59626">
        <v>0</v>
      </c>
      <c r="N59626" s="1" t="s">
        <v>1151</v>
      </c>
      <c r="O59626">
        <v>20.53</v>
      </c>
      <c r="P59626">
        <v>20.53</v>
      </c>
    </row>
    <row r="59627" spans="1:16" x14ac:dyDescent="0.25">
      <c r="A59627" s="2">
        <v>45443</v>
      </c>
      <c r="B59627" s="2"/>
      <c r="C59627" s="1">
        <v>59939</v>
      </c>
      <c r="D59627" s="1" t="s">
        <v>38058</v>
      </c>
      <c r="E59627">
        <v>785</v>
      </c>
      <c r="F59627" s="1" t="s">
        <v>14194</v>
      </c>
      <c r="I59627" s="1" t="s">
        <v>898</v>
      </c>
      <c r="J59627" s="1" t="s">
        <v>55574</v>
      </c>
      <c r="K59627">
        <v>8</v>
      </c>
      <c r="L59627">
        <v>0</v>
      </c>
      <c r="N59627" s="1" t="s">
        <v>1151</v>
      </c>
      <c r="O59627">
        <v>7.33</v>
      </c>
      <c r="P59627">
        <v>58.64</v>
      </c>
    </row>
    <row r="59628" spans="1:16" x14ac:dyDescent="0.25">
      <c r="A59628" s="2">
        <v>45443</v>
      </c>
      <c r="B59628" s="2"/>
      <c r="C59628" s="1">
        <v>58153</v>
      </c>
      <c r="D59628" s="1" t="s">
        <v>38059</v>
      </c>
      <c r="E59628">
        <v>155</v>
      </c>
      <c r="F59628" s="1" t="s">
        <v>14194</v>
      </c>
      <c r="G59628">
        <v>41.04</v>
      </c>
      <c r="H59628">
        <v>41.04</v>
      </c>
      <c r="I59628" s="1" t="s">
        <v>900</v>
      </c>
      <c r="J59628" s="1" t="s">
        <v>54434</v>
      </c>
      <c r="K59628">
        <v>1</v>
      </c>
      <c r="L59628">
        <v>1</v>
      </c>
      <c r="N59628" s="1" t="s">
        <v>1150</v>
      </c>
      <c r="O59628">
        <v>36.64</v>
      </c>
      <c r="P59628">
        <v>36.64</v>
      </c>
    </row>
    <row r="59629" spans="1:16" x14ac:dyDescent="0.25">
      <c r="A59629" s="2">
        <v>45443</v>
      </c>
      <c r="B59629" s="2"/>
      <c r="C59629" s="1">
        <v>59833</v>
      </c>
      <c r="D59629" s="1" t="s">
        <v>38058</v>
      </c>
      <c r="E59629">
        <v>679</v>
      </c>
      <c r="F59629" s="1" t="s">
        <v>14194</v>
      </c>
      <c r="I59629" s="1" t="s">
        <v>900</v>
      </c>
      <c r="J59629" s="1" t="s">
        <v>55572</v>
      </c>
      <c r="K59629">
        <v>1</v>
      </c>
      <c r="L59629">
        <v>0</v>
      </c>
      <c r="N59629" s="1" t="s">
        <v>1151</v>
      </c>
      <c r="O59629">
        <v>20.53</v>
      </c>
      <c r="P59629">
        <v>20.53</v>
      </c>
    </row>
    <row r="59630" spans="1:16" x14ac:dyDescent="0.25">
      <c r="A59630" s="2">
        <v>45443</v>
      </c>
      <c r="B59630" s="2"/>
      <c r="C59630" s="1">
        <v>58555</v>
      </c>
      <c r="D59630" s="1" t="s">
        <v>38059</v>
      </c>
      <c r="E59630">
        <v>557</v>
      </c>
      <c r="F59630" s="1" t="s">
        <v>14194</v>
      </c>
      <c r="G59630">
        <v>138.36000000000001</v>
      </c>
      <c r="H59630">
        <v>138.36000000000001</v>
      </c>
      <c r="I59630" s="1" t="s">
        <v>899</v>
      </c>
      <c r="J59630" s="1" t="s">
        <v>55575</v>
      </c>
      <c r="K59630">
        <v>1</v>
      </c>
      <c r="L59630">
        <v>1</v>
      </c>
      <c r="N59630" s="1" t="s">
        <v>1150</v>
      </c>
      <c r="O59630">
        <v>117.25</v>
      </c>
      <c r="P59630">
        <v>117.25</v>
      </c>
    </row>
    <row r="59631" spans="1:16" x14ac:dyDescent="0.25">
      <c r="A59631" s="2">
        <v>45443</v>
      </c>
      <c r="B59631" s="2"/>
      <c r="C59631" s="1">
        <v>60268</v>
      </c>
      <c r="D59631" s="1" t="s">
        <v>38058</v>
      </c>
      <c r="E59631">
        <v>1114</v>
      </c>
      <c r="F59631" s="1" t="s">
        <v>14194</v>
      </c>
      <c r="I59631" s="1" t="s">
        <v>899</v>
      </c>
      <c r="J59631" s="1" t="s">
        <v>55575</v>
      </c>
      <c r="K59631">
        <v>1</v>
      </c>
      <c r="L59631">
        <v>0</v>
      </c>
      <c r="N59631" s="1" t="s">
        <v>1151</v>
      </c>
      <c r="O59631">
        <v>117.25</v>
      </c>
      <c r="P59631">
        <v>117.25</v>
      </c>
    </row>
    <row r="59632" spans="1:16" x14ac:dyDescent="0.25">
      <c r="A59632" s="2">
        <v>45443</v>
      </c>
      <c r="B59632" s="2"/>
      <c r="C59632" s="1">
        <v>60385</v>
      </c>
      <c r="D59632" s="1" t="s">
        <v>38058</v>
      </c>
      <c r="E59632">
        <v>1231</v>
      </c>
      <c r="F59632" s="1" t="s">
        <v>14194</v>
      </c>
      <c r="I59632" s="1" t="s">
        <v>889</v>
      </c>
      <c r="J59632" s="1" t="s">
        <v>50401</v>
      </c>
      <c r="K59632">
        <v>12</v>
      </c>
      <c r="L59632">
        <v>0</v>
      </c>
      <c r="N59632" s="1" t="s">
        <v>1151</v>
      </c>
      <c r="O59632">
        <v>270.85000000000002</v>
      </c>
      <c r="P59632">
        <v>3250.2</v>
      </c>
    </row>
    <row r="59633" spans="1:16" x14ac:dyDescent="0.25">
      <c r="A59633" s="2">
        <v>45443</v>
      </c>
      <c r="B59633" s="2"/>
      <c r="C59633" s="1">
        <v>60928</v>
      </c>
      <c r="D59633" s="1" t="s">
        <v>38062</v>
      </c>
      <c r="E59633">
        <v>151</v>
      </c>
      <c r="F59633" s="1" t="s">
        <v>14181</v>
      </c>
      <c r="G59633">
        <v>435</v>
      </c>
      <c r="H59633">
        <v>435</v>
      </c>
      <c r="I59633" s="1" t="s">
        <v>889</v>
      </c>
      <c r="J59633" s="1" t="s">
        <v>50401</v>
      </c>
      <c r="K59633">
        <v>1</v>
      </c>
      <c r="L59633">
        <v>0</v>
      </c>
      <c r="N59633" s="1" t="s">
        <v>1151</v>
      </c>
      <c r="O59633">
        <v>270.85000000000002</v>
      </c>
      <c r="P59633">
        <v>270.85000000000002</v>
      </c>
    </row>
    <row r="59634" spans="1:16" x14ac:dyDescent="0.25">
      <c r="A59634" s="2">
        <v>45443</v>
      </c>
      <c r="B59634" s="2"/>
      <c r="C59634" s="1">
        <v>57610</v>
      </c>
      <c r="D59634" s="1" t="s">
        <v>38060</v>
      </c>
      <c r="E59634">
        <v>75</v>
      </c>
      <c r="F59634" s="1" t="s">
        <v>14194</v>
      </c>
      <c r="G59634">
        <v>420</v>
      </c>
      <c r="H59634">
        <v>5040</v>
      </c>
      <c r="I59634" s="1" t="s">
        <v>889</v>
      </c>
      <c r="J59634" s="1" t="s">
        <v>50401</v>
      </c>
      <c r="K59634">
        <v>12</v>
      </c>
      <c r="L59634">
        <v>0</v>
      </c>
      <c r="N59634" s="1" t="s">
        <v>1151</v>
      </c>
      <c r="O59634">
        <v>270.85000000000002</v>
      </c>
      <c r="P59634">
        <v>3250.2</v>
      </c>
    </row>
    <row r="59635" spans="1:16" x14ac:dyDescent="0.25">
      <c r="A59635" s="2">
        <v>45443</v>
      </c>
      <c r="B59635" s="2"/>
      <c r="C59635" s="1">
        <v>61002</v>
      </c>
      <c r="D59635" s="1" t="s">
        <v>38062</v>
      </c>
      <c r="E59635">
        <v>225</v>
      </c>
      <c r="F59635" s="1" t="s">
        <v>14181</v>
      </c>
      <c r="G59635">
        <v>106.2</v>
      </c>
      <c r="H59635">
        <v>106.2</v>
      </c>
      <c r="I59635" s="1" t="s">
        <v>889</v>
      </c>
      <c r="J59635" s="1" t="s">
        <v>55576</v>
      </c>
      <c r="K59635">
        <v>1</v>
      </c>
      <c r="L59635">
        <v>1</v>
      </c>
      <c r="N59635" s="1" t="s">
        <v>1150</v>
      </c>
      <c r="O59635">
        <v>90</v>
      </c>
      <c r="P59635">
        <v>90</v>
      </c>
    </row>
    <row r="59636" spans="1:16" x14ac:dyDescent="0.25">
      <c r="A59636" s="2">
        <v>45443</v>
      </c>
      <c r="B59636" s="2"/>
      <c r="C59636" s="1">
        <v>61003</v>
      </c>
      <c r="D59636" s="1" t="s">
        <v>38062</v>
      </c>
      <c r="E59636">
        <v>226</v>
      </c>
      <c r="F59636" s="1" t="s">
        <v>14181</v>
      </c>
      <c r="G59636">
        <v>369.6</v>
      </c>
      <c r="H59636">
        <v>739.2</v>
      </c>
      <c r="I59636" s="1" t="s">
        <v>889</v>
      </c>
      <c r="J59636" s="1" t="s">
        <v>50401</v>
      </c>
      <c r="K59636">
        <v>2</v>
      </c>
      <c r="L59636">
        <v>0</v>
      </c>
      <c r="N59636" s="1" t="s">
        <v>1151</v>
      </c>
      <c r="O59636">
        <v>330</v>
      </c>
      <c r="P59636">
        <v>660</v>
      </c>
    </row>
    <row r="59637" spans="1:16" x14ac:dyDescent="0.25">
      <c r="A59637" s="2">
        <v>45443</v>
      </c>
      <c r="B59637" s="2"/>
      <c r="C59637" s="1">
        <v>60827</v>
      </c>
      <c r="D59637" s="1" t="s">
        <v>38062</v>
      </c>
      <c r="E59637">
        <v>34</v>
      </c>
      <c r="F59637" s="1" t="s">
        <v>14181</v>
      </c>
      <c r="G59637">
        <v>569.79999999999995</v>
      </c>
      <c r="H59637">
        <v>569.79999999999995</v>
      </c>
      <c r="I59637" s="1" t="s">
        <v>889</v>
      </c>
      <c r="J59637" s="1" t="s">
        <v>50401</v>
      </c>
      <c r="K59637">
        <v>1</v>
      </c>
      <c r="L59637">
        <v>0</v>
      </c>
      <c r="N59637" s="1" t="s">
        <v>1151</v>
      </c>
      <c r="O59637">
        <v>414</v>
      </c>
      <c r="P59637">
        <v>414</v>
      </c>
    </row>
    <row r="59638" spans="1:16" x14ac:dyDescent="0.25">
      <c r="A59638" s="2">
        <v>45443</v>
      </c>
      <c r="B59638" s="2"/>
      <c r="C59638" s="1">
        <v>60912</v>
      </c>
      <c r="D59638" s="1" t="s">
        <v>38062</v>
      </c>
      <c r="E59638">
        <v>135</v>
      </c>
      <c r="F59638" s="1" t="s">
        <v>14181</v>
      </c>
      <c r="G59638">
        <v>591.79999999999995</v>
      </c>
      <c r="H59638">
        <v>591.79999999999995</v>
      </c>
      <c r="I59638" s="1" t="s">
        <v>889</v>
      </c>
      <c r="J59638" s="1" t="s">
        <v>50401</v>
      </c>
      <c r="K59638">
        <v>1</v>
      </c>
      <c r="L59638">
        <v>0</v>
      </c>
      <c r="N59638" s="1" t="s">
        <v>1151</v>
      </c>
      <c r="O59638">
        <v>437.68</v>
      </c>
      <c r="P59638">
        <v>437.68</v>
      </c>
    </row>
    <row r="59639" spans="1:16" x14ac:dyDescent="0.25">
      <c r="A59639" s="2">
        <v>45443</v>
      </c>
      <c r="B59639" s="2"/>
      <c r="C59639" s="1">
        <v>60917</v>
      </c>
      <c r="D59639" s="1" t="s">
        <v>38062</v>
      </c>
      <c r="E59639">
        <v>140</v>
      </c>
      <c r="F59639" s="1" t="s">
        <v>14181</v>
      </c>
      <c r="G59639">
        <v>34.799999999999997</v>
      </c>
      <c r="H59639">
        <v>34.799999999999997</v>
      </c>
      <c r="I59639" s="1" t="s">
        <v>889</v>
      </c>
      <c r="J59639" s="1" t="s">
        <v>55577</v>
      </c>
      <c r="K59639">
        <v>1</v>
      </c>
      <c r="L59639">
        <v>1</v>
      </c>
      <c r="N59639" s="1" t="s">
        <v>1150</v>
      </c>
      <c r="O59639">
        <v>24</v>
      </c>
      <c r="P59639">
        <v>24</v>
      </c>
    </row>
    <row r="59640" spans="1:16" x14ac:dyDescent="0.25">
      <c r="A59640" s="2">
        <v>45443</v>
      </c>
      <c r="B59640" s="2"/>
      <c r="C59640" s="1">
        <v>61050</v>
      </c>
      <c r="D59640" s="1" t="s">
        <v>38062</v>
      </c>
      <c r="E59640">
        <v>273</v>
      </c>
      <c r="F59640" s="1" t="s">
        <v>14181</v>
      </c>
      <c r="G59640">
        <v>383.5</v>
      </c>
      <c r="H59640">
        <v>383.5</v>
      </c>
      <c r="I59640" s="1" t="s">
        <v>889</v>
      </c>
      <c r="J59640" s="1" t="s">
        <v>51974</v>
      </c>
      <c r="K59640">
        <v>1</v>
      </c>
      <c r="L59640">
        <v>0</v>
      </c>
      <c r="N59640" s="1" t="s">
        <v>1151</v>
      </c>
      <c r="O59640">
        <v>440.25</v>
      </c>
      <c r="P59640">
        <v>440.25</v>
      </c>
    </row>
    <row r="59641" spans="1:16" x14ac:dyDescent="0.25">
      <c r="A59641" s="2">
        <v>45443</v>
      </c>
      <c r="B59641" s="2"/>
      <c r="C59641" s="1">
        <v>60373</v>
      </c>
      <c r="D59641" s="1" t="s">
        <v>38058</v>
      </c>
      <c r="E59641">
        <v>1219</v>
      </c>
      <c r="F59641" s="1" t="s">
        <v>14194</v>
      </c>
      <c r="I59641" s="1" t="s">
        <v>889</v>
      </c>
      <c r="J59641" s="1" t="s">
        <v>50401</v>
      </c>
      <c r="K59641">
        <v>1</v>
      </c>
      <c r="L59641">
        <v>0</v>
      </c>
      <c r="N59641" s="1" t="s">
        <v>1151</v>
      </c>
      <c r="O59641">
        <v>370.35</v>
      </c>
      <c r="P59641">
        <v>370.35</v>
      </c>
    </row>
    <row r="59642" spans="1:16" x14ac:dyDescent="0.25">
      <c r="A59642" s="2">
        <v>45443</v>
      </c>
      <c r="B59642" s="2"/>
      <c r="C59642" s="1">
        <v>60911</v>
      </c>
      <c r="D59642" s="1" t="s">
        <v>38062</v>
      </c>
      <c r="E59642">
        <v>134</v>
      </c>
      <c r="F59642" s="1" t="s">
        <v>14181</v>
      </c>
      <c r="G59642">
        <v>515.56799999999998</v>
      </c>
      <c r="H59642">
        <v>1546.704</v>
      </c>
      <c r="I59642" s="1" t="s">
        <v>889</v>
      </c>
      <c r="J59642" s="1" t="s">
        <v>50401</v>
      </c>
      <c r="K59642">
        <v>3</v>
      </c>
      <c r="L59642">
        <v>0</v>
      </c>
      <c r="N59642" s="1" t="s">
        <v>1151</v>
      </c>
      <c r="O59642">
        <v>370.35</v>
      </c>
      <c r="P59642">
        <v>1111.05</v>
      </c>
    </row>
    <row r="59643" spans="1:16" x14ac:dyDescent="0.25">
      <c r="A59643" s="2">
        <v>45443</v>
      </c>
      <c r="B59643" s="2"/>
      <c r="C59643" s="1">
        <v>57611</v>
      </c>
      <c r="D59643" s="1" t="s">
        <v>38060</v>
      </c>
      <c r="E59643">
        <v>76</v>
      </c>
      <c r="F59643" s="1" t="s">
        <v>14194</v>
      </c>
      <c r="G59643">
        <v>88.3108</v>
      </c>
      <c r="H59643">
        <v>794.79719999999998</v>
      </c>
      <c r="I59643" s="1" t="s">
        <v>889</v>
      </c>
      <c r="J59643" s="1" t="s">
        <v>51975</v>
      </c>
      <c r="K59643">
        <v>9</v>
      </c>
      <c r="L59643">
        <v>0</v>
      </c>
      <c r="N59643" s="1" t="s">
        <v>1151</v>
      </c>
      <c r="O59643">
        <v>76.13</v>
      </c>
      <c r="P59643">
        <v>685.17</v>
      </c>
    </row>
    <row r="59644" spans="1:16" x14ac:dyDescent="0.25">
      <c r="A59644" s="2">
        <v>45443</v>
      </c>
      <c r="B59644" s="2"/>
      <c r="C59644" s="1">
        <v>57598</v>
      </c>
      <c r="D59644" s="1" t="s">
        <v>38060</v>
      </c>
      <c r="E59644">
        <v>63</v>
      </c>
      <c r="F59644" s="1" t="s">
        <v>14194</v>
      </c>
      <c r="G59644">
        <v>515.56799999999998</v>
      </c>
      <c r="H59644">
        <v>515.56799999999998</v>
      </c>
      <c r="I59644" s="1" t="s">
        <v>889</v>
      </c>
      <c r="J59644" s="1" t="s">
        <v>50401</v>
      </c>
      <c r="K59644">
        <v>1</v>
      </c>
      <c r="L59644">
        <v>0</v>
      </c>
      <c r="N59644" s="1" t="s">
        <v>1151</v>
      </c>
      <c r="O59644">
        <v>370.35</v>
      </c>
      <c r="P59644">
        <v>370.35</v>
      </c>
    </row>
    <row r="59645" spans="1:16" x14ac:dyDescent="0.25">
      <c r="A59645" s="2">
        <v>45443</v>
      </c>
      <c r="B59645" s="2"/>
      <c r="C59645" s="1">
        <v>60778</v>
      </c>
      <c r="D59645" s="1" t="s">
        <v>38062</v>
      </c>
      <c r="E59645">
        <v>35</v>
      </c>
      <c r="F59645" s="1" t="s">
        <v>14181</v>
      </c>
      <c r="G59645">
        <v>679.76</v>
      </c>
      <c r="H59645">
        <v>679.76</v>
      </c>
      <c r="I59645" s="1" t="s">
        <v>889</v>
      </c>
      <c r="J59645" s="1" t="s">
        <v>50401</v>
      </c>
      <c r="K59645">
        <v>1</v>
      </c>
      <c r="L59645">
        <v>0</v>
      </c>
      <c r="N59645" s="1" t="s">
        <v>1151</v>
      </c>
      <c r="O59645">
        <v>475</v>
      </c>
      <c r="P59645">
        <v>475</v>
      </c>
    </row>
    <row r="59646" spans="1:16" x14ac:dyDescent="0.25">
      <c r="A59646" s="2">
        <v>45443</v>
      </c>
      <c r="B59646" s="2"/>
      <c r="C59646" s="1">
        <v>60927</v>
      </c>
      <c r="D59646" s="1" t="s">
        <v>38062</v>
      </c>
      <c r="E59646">
        <v>150</v>
      </c>
      <c r="F59646" s="1" t="s">
        <v>14181</v>
      </c>
      <c r="G59646">
        <v>21.75</v>
      </c>
      <c r="H59646">
        <v>65.25</v>
      </c>
      <c r="I59646" s="1" t="s">
        <v>899</v>
      </c>
      <c r="J59646" s="1" t="s">
        <v>50401</v>
      </c>
      <c r="K59646">
        <v>3</v>
      </c>
      <c r="L59646">
        <v>0</v>
      </c>
      <c r="N59646" s="1" t="s">
        <v>1151</v>
      </c>
      <c r="O59646">
        <v>10</v>
      </c>
      <c r="P59646">
        <v>30</v>
      </c>
    </row>
    <row r="59647" spans="1:16" x14ac:dyDescent="0.25">
      <c r="A59647" s="2">
        <v>45443</v>
      </c>
      <c r="B59647" s="2"/>
      <c r="C59647" s="1">
        <v>60874</v>
      </c>
      <c r="D59647" s="1" t="s">
        <v>38062</v>
      </c>
      <c r="E59647">
        <v>97</v>
      </c>
      <c r="F59647" s="1" t="s">
        <v>14181</v>
      </c>
      <c r="G59647">
        <v>43.2</v>
      </c>
      <c r="H59647">
        <v>43.2</v>
      </c>
      <c r="I59647" s="1" t="s">
        <v>889</v>
      </c>
      <c r="J59647" s="1" t="s">
        <v>54927</v>
      </c>
      <c r="K59647">
        <v>1</v>
      </c>
      <c r="L59647">
        <v>1</v>
      </c>
      <c r="N59647" s="1" t="s">
        <v>1150</v>
      </c>
      <c r="O59647">
        <v>32</v>
      </c>
      <c r="P59647">
        <v>32</v>
      </c>
    </row>
    <row r="59648" spans="1:16" x14ac:dyDescent="0.25">
      <c r="A59648" s="2">
        <v>45443</v>
      </c>
      <c r="B59648" s="2"/>
      <c r="C59648" s="1">
        <v>60970</v>
      </c>
      <c r="D59648" s="1" t="s">
        <v>38062</v>
      </c>
      <c r="E59648">
        <v>193</v>
      </c>
      <c r="F59648" s="1" t="s">
        <v>14181</v>
      </c>
      <c r="G59648">
        <v>0</v>
      </c>
      <c r="H59648">
        <v>0</v>
      </c>
      <c r="I59648" s="1" t="s">
        <v>881</v>
      </c>
      <c r="J59648" s="1" t="s">
        <v>50401</v>
      </c>
      <c r="K59648">
        <v>4</v>
      </c>
      <c r="L59648">
        <v>0</v>
      </c>
      <c r="N59648" s="1" t="s">
        <v>1151</v>
      </c>
      <c r="O59648">
        <v>8</v>
      </c>
      <c r="P59648">
        <v>32</v>
      </c>
    </row>
    <row r="59649" spans="1:16" x14ac:dyDescent="0.25">
      <c r="A59649" s="2">
        <v>45443</v>
      </c>
      <c r="B59649" s="2"/>
      <c r="C59649" s="1">
        <v>60977</v>
      </c>
      <c r="D59649" s="1" t="s">
        <v>38062</v>
      </c>
      <c r="E59649">
        <v>200</v>
      </c>
      <c r="F59649" s="1" t="s">
        <v>14181</v>
      </c>
      <c r="G59649">
        <v>0</v>
      </c>
      <c r="H59649">
        <v>0</v>
      </c>
      <c r="I59649" s="1" t="s">
        <v>881</v>
      </c>
      <c r="J59649" s="1" t="s">
        <v>50401</v>
      </c>
      <c r="K59649">
        <v>2</v>
      </c>
      <c r="L59649">
        <v>0</v>
      </c>
      <c r="N59649" s="1" t="s">
        <v>1151</v>
      </c>
    </row>
    <row r="59650" spans="1:16" x14ac:dyDescent="0.25">
      <c r="A59650" s="2">
        <v>45443</v>
      </c>
      <c r="B59650" s="2"/>
      <c r="C59650" s="1">
        <v>61093</v>
      </c>
      <c r="D59650" s="1" t="s">
        <v>38062</v>
      </c>
      <c r="E59650">
        <v>316</v>
      </c>
      <c r="F59650" s="1" t="s">
        <v>14181</v>
      </c>
      <c r="G59650">
        <v>0</v>
      </c>
      <c r="H59650">
        <v>0</v>
      </c>
      <c r="I59650" s="1" t="s">
        <v>881</v>
      </c>
      <c r="J59650" s="1" t="s">
        <v>50401</v>
      </c>
      <c r="K59650">
        <v>1</v>
      </c>
      <c r="L59650">
        <v>0</v>
      </c>
      <c r="N59650" s="1" t="s">
        <v>1151</v>
      </c>
    </row>
    <row r="59651" spans="1:16" x14ac:dyDescent="0.25">
      <c r="A59651" s="2">
        <v>45443</v>
      </c>
      <c r="B59651" s="2"/>
      <c r="C59651" s="1">
        <v>60332</v>
      </c>
      <c r="D59651" s="1" t="s">
        <v>38058</v>
      </c>
      <c r="E59651">
        <v>1178</v>
      </c>
      <c r="F59651" s="1" t="s">
        <v>14194</v>
      </c>
      <c r="I59651" s="1" t="s">
        <v>889</v>
      </c>
      <c r="J59651" s="1" t="s">
        <v>50401</v>
      </c>
      <c r="K59651">
        <v>1</v>
      </c>
      <c r="L59651">
        <v>0</v>
      </c>
      <c r="N59651" s="1" t="s">
        <v>1151</v>
      </c>
      <c r="O59651">
        <v>567.25</v>
      </c>
      <c r="P59651">
        <v>567.25</v>
      </c>
    </row>
    <row r="59652" spans="1:16" x14ac:dyDescent="0.25">
      <c r="A59652" s="2">
        <v>45443</v>
      </c>
      <c r="B59652" s="2"/>
      <c r="C59652" s="1">
        <v>60779</v>
      </c>
      <c r="D59652" s="1" t="s">
        <v>38062</v>
      </c>
      <c r="E59652">
        <v>36</v>
      </c>
      <c r="F59652" s="1" t="s">
        <v>14181</v>
      </c>
      <c r="G59652">
        <v>783.13009999999997</v>
      </c>
      <c r="H59652">
        <v>783.13009999999997</v>
      </c>
      <c r="I59652" s="1" t="s">
        <v>889</v>
      </c>
      <c r="J59652" s="1" t="s">
        <v>50401</v>
      </c>
      <c r="K59652">
        <v>1</v>
      </c>
      <c r="L59652">
        <v>0</v>
      </c>
      <c r="N59652" s="1" t="s">
        <v>1151</v>
      </c>
      <c r="O59652">
        <v>567.25</v>
      </c>
      <c r="P59652">
        <v>567.25</v>
      </c>
    </row>
    <row r="59653" spans="1:16" x14ac:dyDescent="0.25">
      <c r="A59653" s="2">
        <v>45443</v>
      </c>
      <c r="B59653" s="2"/>
      <c r="C59653" s="1">
        <v>57557</v>
      </c>
      <c r="D59653" s="1" t="s">
        <v>38060</v>
      </c>
      <c r="E59653">
        <v>22</v>
      </c>
      <c r="F59653" s="1" t="s">
        <v>14194</v>
      </c>
      <c r="G59653">
        <v>783.13009999999997</v>
      </c>
      <c r="H59653">
        <v>783.13009999999997</v>
      </c>
      <c r="I59653" s="1" t="s">
        <v>889</v>
      </c>
      <c r="J59653" s="1" t="s">
        <v>50401</v>
      </c>
      <c r="K59653">
        <v>1</v>
      </c>
      <c r="L59653">
        <v>0</v>
      </c>
      <c r="N59653" s="1" t="s">
        <v>1151</v>
      </c>
      <c r="O59653">
        <v>567.25</v>
      </c>
      <c r="P59653">
        <v>567.25</v>
      </c>
    </row>
    <row r="59654" spans="1:16" x14ac:dyDescent="0.25">
      <c r="A59654" s="2">
        <v>45443</v>
      </c>
      <c r="B59654" s="2"/>
      <c r="C59654" s="1">
        <v>61097</v>
      </c>
      <c r="D59654" s="1" t="s">
        <v>38062</v>
      </c>
      <c r="E59654">
        <v>320</v>
      </c>
      <c r="F59654" s="1" t="s">
        <v>14181</v>
      </c>
      <c r="G59654">
        <v>12.5</v>
      </c>
      <c r="H59654">
        <v>25</v>
      </c>
      <c r="I59654" s="1" t="s">
        <v>898</v>
      </c>
      <c r="J59654" s="1" t="s">
        <v>43658</v>
      </c>
      <c r="K59654">
        <v>2</v>
      </c>
      <c r="L59654">
        <v>2</v>
      </c>
      <c r="N59654" s="1" t="s">
        <v>1150</v>
      </c>
      <c r="O59654">
        <v>10</v>
      </c>
      <c r="P59654">
        <v>20</v>
      </c>
    </row>
    <row r="59655" spans="1:16" x14ac:dyDescent="0.25">
      <c r="A59655" s="2">
        <v>45443</v>
      </c>
      <c r="B59655" s="2"/>
      <c r="C59655" s="1">
        <v>60484</v>
      </c>
      <c r="D59655" s="1" t="s">
        <v>38058</v>
      </c>
      <c r="E59655">
        <v>1330</v>
      </c>
      <c r="F59655" s="1" t="s">
        <v>14194</v>
      </c>
      <c r="I59655" s="1" t="s">
        <v>889</v>
      </c>
      <c r="J59655" s="1" t="s">
        <v>50401</v>
      </c>
      <c r="K59655">
        <v>1</v>
      </c>
      <c r="L59655">
        <v>0</v>
      </c>
      <c r="N59655" s="1" t="s">
        <v>1151</v>
      </c>
    </row>
    <row r="59656" spans="1:16" x14ac:dyDescent="0.25">
      <c r="A59656" s="2">
        <v>45443</v>
      </c>
      <c r="B59656" s="2"/>
      <c r="C59656" s="1">
        <v>61049</v>
      </c>
      <c r="D59656" s="1" t="s">
        <v>38062</v>
      </c>
      <c r="E59656">
        <v>272</v>
      </c>
      <c r="F59656" s="1" t="s">
        <v>14181</v>
      </c>
      <c r="G59656">
        <v>81.12</v>
      </c>
      <c r="H59656">
        <v>81.12</v>
      </c>
      <c r="I59656" s="1" t="s">
        <v>889</v>
      </c>
      <c r="J59656" s="1" t="s">
        <v>55578</v>
      </c>
      <c r="K59656">
        <v>1</v>
      </c>
      <c r="L59656">
        <v>1</v>
      </c>
      <c r="N59656" s="1" t="s">
        <v>1150</v>
      </c>
      <c r="O59656">
        <v>62.4</v>
      </c>
      <c r="P59656">
        <v>62.4</v>
      </c>
    </row>
    <row r="59657" spans="1:16" x14ac:dyDescent="0.25">
      <c r="A59657" s="2">
        <v>45443</v>
      </c>
      <c r="B59657" s="2"/>
      <c r="C59657" s="1">
        <v>57709</v>
      </c>
      <c r="D59657" s="1" t="s">
        <v>38060</v>
      </c>
      <c r="E59657">
        <v>174</v>
      </c>
      <c r="F59657" s="1" t="s">
        <v>14194</v>
      </c>
      <c r="G59657">
        <v>0</v>
      </c>
      <c r="H59657">
        <v>0</v>
      </c>
      <c r="I59657" s="1" t="s">
        <v>889</v>
      </c>
      <c r="J59657" s="1" t="s">
        <v>50401</v>
      </c>
      <c r="K59657">
        <v>1</v>
      </c>
      <c r="L59657">
        <v>0</v>
      </c>
      <c r="N59657" s="1" t="s">
        <v>1151</v>
      </c>
    </row>
    <row r="59658" spans="1:16" x14ac:dyDescent="0.25">
      <c r="A59658" s="2">
        <v>45443</v>
      </c>
      <c r="B59658" s="2"/>
      <c r="C59658" s="1">
        <v>60930</v>
      </c>
      <c r="D59658" s="1" t="s">
        <v>38062</v>
      </c>
      <c r="E59658">
        <v>153</v>
      </c>
      <c r="F59658" s="1" t="s">
        <v>14181</v>
      </c>
      <c r="G59658">
        <v>98.97</v>
      </c>
      <c r="H59658">
        <v>98.97</v>
      </c>
      <c r="I59658" s="1" t="s">
        <v>889</v>
      </c>
      <c r="J59658" s="1" t="s">
        <v>51975</v>
      </c>
      <c r="K59658">
        <v>1</v>
      </c>
      <c r="L59658">
        <v>1</v>
      </c>
      <c r="N59658" s="1" t="s">
        <v>1150</v>
      </c>
      <c r="O59658">
        <v>76.13</v>
      </c>
      <c r="P59658">
        <v>76.13</v>
      </c>
    </row>
    <row r="59659" spans="1:16" x14ac:dyDescent="0.25">
      <c r="A59659" s="2">
        <v>45443</v>
      </c>
      <c r="B59659" s="2"/>
      <c r="C59659" s="1">
        <v>57613</v>
      </c>
      <c r="D59659" s="1" t="s">
        <v>38060</v>
      </c>
      <c r="E59659">
        <v>78</v>
      </c>
      <c r="F59659" s="1" t="s">
        <v>14194</v>
      </c>
      <c r="G59659">
        <v>0</v>
      </c>
      <c r="H59659">
        <v>0</v>
      </c>
      <c r="I59659" s="1" t="s">
        <v>889</v>
      </c>
      <c r="J59659" s="1" t="s">
        <v>50401</v>
      </c>
      <c r="K59659">
        <v>13</v>
      </c>
      <c r="L59659">
        <v>0</v>
      </c>
      <c r="N59659" s="1" t="s">
        <v>1151</v>
      </c>
    </row>
    <row r="59660" spans="1:16" x14ac:dyDescent="0.25">
      <c r="A59660" s="2">
        <v>45443</v>
      </c>
      <c r="B59660" s="2"/>
      <c r="C59660" s="1">
        <v>57581</v>
      </c>
      <c r="D59660" s="1" t="s">
        <v>38060</v>
      </c>
      <c r="E59660">
        <v>46</v>
      </c>
      <c r="F59660" s="1" t="s">
        <v>14194</v>
      </c>
      <c r="G59660">
        <v>783</v>
      </c>
      <c r="H59660">
        <v>1566</v>
      </c>
      <c r="I59660" s="1" t="s">
        <v>898</v>
      </c>
      <c r="J59660" s="1" t="s">
        <v>50401</v>
      </c>
      <c r="K59660">
        <v>2</v>
      </c>
      <c r="L59660">
        <v>0</v>
      </c>
      <c r="N59660" s="1" t="s">
        <v>1151</v>
      </c>
      <c r="O59660">
        <v>725</v>
      </c>
      <c r="P59660">
        <v>1450</v>
      </c>
    </row>
    <row r="59661" spans="1:16" x14ac:dyDescent="0.25">
      <c r="A59661" s="2">
        <v>45443</v>
      </c>
      <c r="B59661" s="2"/>
      <c r="C59661" s="1">
        <v>60973</v>
      </c>
      <c r="D59661" s="1" t="s">
        <v>38062</v>
      </c>
      <c r="E59661">
        <v>196</v>
      </c>
      <c r="F59661" s="1" t="s">
        <v>14181</v>
      </c>
      <c r="G59661">
        <v>0</v>
      </c>
      <c r="H59661">
        <v>0</v>
      </c>
      <c r="I59661" s="1" t="s">
        <v>881</v>
      </c>
      <c r="J59661" s="1" t="s">
        <v>50401</v>
      </c>
      <c r="K59661">
        <v>4</v>
      </c>
      <c r="L59661">
        <v>0</v>
      </c>
      <c r="N59661" s="1" t="s">
        <v>1151</v>
      </c>
    </row>
    <row r="59662" spans="1:16" x14ac:dyDescent="0.25">
      <c r="A59662" s="2">
        <v>45443</v>
      </c>
      <c r="B59662" s="2"/>
      <c r="C59662" s="1">
        <v>60342</v>
      </c>
      <c r="D59662" s="1" t="s">
        <v>38058</v>
      </c>
      <c r="E59662">
        <v>1188</v>
      </c>
      <c r="F59662" s="1" t="s">
        <v>14194</v>
      </c>
      <c r="I59662" s="1" t="s">
        <v>889</v>
      </c>
      <c r="J59662" s="1" t="s">
        <v>55579</v>
      </c>
      <c r="K59662">
        <v>3</v>
      </c>
      <c r="L59662">
        <v>0</v>
      </c>
      <c r="N59662" s="1" t="s">
        <v>1151</v>
      </c>
      <c r="O59662">
        <v>800</v>
      </c>
      <c r="P59662">
        <v>2400</v>
      </c>
    </row>
    <row r="59663" spans="1:16" x14ac:dyDescent="0.25">
      <c r="A59663" s="2">
        <v>45443</v>
      </c>
      <c r="B59663" s="2"/>
      <c r="C59663" s="1">
        <v>60848</v>
      </c>
      <c r="D59663" s="1" t="s">
        <v>38062</v>
      </c>
      <c r="E59663">
        <v>71</v>
      </c>
      <c r="F59663" s="1" t="s">
        <v>14181</v>
      </c>
      <c r="G59663">
        <v>880</v>
      </c>
      <c r="H59663">
        <v>880</v>
      </c>
      <c r="I59663" s="1" t="s">
        <v>889</v>
      </c>
      <c r="J59663" s="1" t="s">
        <v>55579</v>
      </c>
      <c r="K59663">
        <v>1</v>
      </c>
      <c r="L59663">
        <v>1</v>
      </c>
      <c r="N59663" s="1" t="s">
        <v>1150</v>
      </c>
      <c r="O59663">
        <v>800</v>
      </c>
      <c r="P59663">
        <v>800</v>
      </c>
    </row>
    <row r="59664" spans="1:16" x14ac:dyDescent="0.25">
      <c r="A59664" s="2">
        <v>45443</v>
      </c>
      <c r="B59664" s="2"/>
      <c r="C59664" s="1">
        <v>57567</v>
      </c>
      <c r="D59664" s="1" t="s">
        <v>38060</v>
      </c>
      <c r="E59664">
        <v>32</v>
      </c>
      <c r="F59664" s="1" t="s">
        <v>14194</v>
      </c>
      <c r="G59664">
        <v>880</v>
      </c>
      <c r="H59664">
        <v>2640</v>
      </c>
      <c r="I59664" s="1" t="s">
        <v>889</v>
      </c>
      <c r="J59664" s="1" t="s">
        <v>55579</v>
      </c>
      <c r="K59664">
        <v>3</v>
      </c>
      <c r="L59664">
        <v>0</v>
      </c>
      <c r="N59664" s="1" t="s">
        <v>1151</v>
      </c>
      <c r="O59664">
        <v>800</v>
      </c>
      <c r="P59664">
        <v>2400</v>
      </c>
    </row>
    <row r="59665" spans="1:16" x14ac:dyDescent="0.25">
      <c r="A59665" s="2">
        <v>45443</v>
      </c>
      <c r="B59665" s="2"/>
      <c r="C59665" s="1">
        <v>60392</v>
      </c>
      <c r="D59665" s="1" t="s">
        <v>38058</v>
      </c>
      <c r="E59665">
        <v>1238</v>
      </c>
      <c r="F59665" s="1" t="s">
        <v>14194</v>
      </c>
      <c r="I59665" s="1" t="s">
        <v>889</v>
      </c>
      <c r="J59665" s="1" t="s">
        <v>50401</v>
      </c>
      <c r="K59665">
        <v>1</v>
      </c>
      <c r="L59665">
        <v>0</v>
      </c>
      <c r="N59665" s="1" t="s">
        <v>1151</v>
      </c>
      <c r="O59665">
        <v>1785</v>
      </c>
      <c r="P59665">
        <v>1785</v>
      </c>
    </row>
    <row r="59666" spans="1:16" x14ac:dyDescent="0.25">
      <c r="A59666" s="2">
        <v>45443</v>
      </c>
      <c r="B59666" s="2"/>
      <c r="C59666" s="1">
        <v>57617</v>
      </c>
      <c r="D59666" s="1" t="s">
        <v>38060</v>
      </c>
      <c r="E59666">
        <v>82</v>
      </c>
      <c r="F59666" s="1" t="s">
        <v>14194</v>
      </c>
      <c r="G59666">
        <v>2034.9</v>
      </c>
      <c r="H59666">
        <v>2034.9</v>
      </c>
      <c r="I59666" s="1" t="s">
        <v>889</v>
      </c>
      <c r="J59666" s="1" t="s">
        <v>50401</v>
      </c>
      <c r="K59666">
        <v>1</v>
      </c>
      <c r="L59666">
        <v>0</v>
      </c>
      <c r="N59666" s="1" t="s">
        <v>1151</v>
      </c>
      <c r="O59666">
        <v>1785</v>
      </c>
      <c r="P59666">
        <v>1785</v>
      </c>
    </row>
    <row r="59667" spans="1:16" x14ac:dyDescent="0.25">
      <c r="A59667" s="2">
        <v>45443</v>
      </c>
      <c r="B59667" s="2"/>
      <c r="C59667" s="1">
        <v>60895</v>
      </c>
      <c r="D59667" s="1" t="s">
        <v>38062</v>
      </c>
      <c r="E59667">
        <v>118</v>
      </c>
      <c r="F59667" s="1" t="s">
        <v>14181</v>
      </c>
      <c r="G59667">
        <v>12.5</v>
      </c>
      <c r="H59667">
        <v>25</v>
      </c>
      <c r="I59667" s="1" t="s">
        <v>881</v>
      </c>
      <c r="J59667" s="1" t="s">
        <v>55580</v>
      </c>
      <c r="K59667">
        <v>2</v>
      </c>
      <c r="L59667">
        <v>2</v>
      </c>
      <c r="N59667" s="1" t="s">
        <v>1150</v>
      </c>
      <c r="O59667">
        <v>10</v>
      </c>
      <c r="P59667">
        <v>20</v>
      </c>
    </row>
    <row r="59668" spans="1:16" x14ac:dyDescent="0.25">
      <c r="A59668" s="2">
        <v>45443</v>
      </c>
      <c r="B59668" s="2"/>
      <c r="C59668" s="1">
        <v>60649</v>
      </c>
      <c r="D59668" s="1" t="s">
        <v>38058</v>
      </c>
      <c r="E59668">
        <v>1495</v>
      </c>
      <c r="F59668" s="1" t="s">
        <v>14194</v>
      </c>
      <c r="I59668" s="1" t="s">
        <v>889</v>
      </c>
      <c r="J59668" s="1" t="s">
        <v>50401</v>
      </c>
      <c r="K59668">
        <v>1</v>
      </c>
      <c r="L59668">
        <v>0</v>
      </c>
      <c r="N59668" s="1" t="s">
        <v>1151</v>
      </c>
      <c r="O59668">
        <v>2780</v>
      </c>
      <c r="P59668">
        <v>2780</v>
      </c>
    </row>
    <row r="59669" spans="1:16" x14ac:dyDescent="0.25">
      <c r="A59669" s="2">
        <v>45443</v>
      </c>
      <c r="B59669" s="2"/>
      <c r="C59669" s="1">
        <v>57874</v>
      </c>
      <c r="D59669" s="1" t="s">
        <v>38060</v>
      </c>
      <c r="E59669">
        <v>339</v>
      </c>
      <c r="F59669" s="1" t="s">
        <v>14194</v>
      </c>
      <c r="G59669">
        <v>3002.4</v>
      </c>
      <c r="H59669">
        <v>3002.4</v>
      </c>
      <c r="I59669" s="1" t="s">
        <v>889</v>
      </c>
      <c r="J59669" s="1" t="s">
        <v>50401</v>
      </c>
      <c r="K59669">
        <v>1</v>
      </c>
      <c r="L59669">
        <v>0</v>
      </c>
      <c r="N59669" s="1" t="s">
        <v>1151</v>
      </c>
      <c r="O59669">
        <v>2780</v>
      </c>
      <c r="P59669">
        <v>2780</v>
      </c>
    </row>
    <row r="59670" spans="1:16" x14ac:dyDescent="0.25">
      <c r="A59670" s="2">
        <v>45443</v>
      </c>
      <c r="B59670" s="2"/>
      <c r="C59670" s="1">
        <v>60967</v>
      </c>
      <c r="D59670" s="1" t="s">
        <v>38062</v>
      </c>
      <c r="E59670">
        <v>190</v>
      </c>
      <c r="F59670" s="1" t="s">
        <v>14181</v>
      </c>
      <c r="G59670">
        <v>559.32000000000005</v>
      </c>
      <c r="H59670">
        <v>559.32000000000005</v>
      </c>
      <c r="I59670" s="1" t="s">
        <v>889</v>
      </c>
      <c r="J59670" s="1" t="s">
        <v>50401</v>
      </c>
      <c r="K59670">
        <v>1</v>
      </c>
      <c r="L59670">
        <v>0</v>
      </c>
      <c r="N59670" s="1" t="s">
        <v>1151</v>
      </c>
      <c r="O59670">
        <v>390</v>
      </c>
      <c r="P59670">
        <v>390</v>
      </c>
    </row>
    <row r="59671" spans="1:16" x14ac:dyDescent="0.25">
      <c r="A59671" s="2">
        <v>45443</v>
      </c>
      <c r="B59671" s="2"/>
      <c r="C59671" s="1">
        <v>60386</v>
      </c>
      <c r="D59671" s="1" t="s">
        <v>38058</v>
      </c>
      <c r="E59671">
        <v>1232</v>
      </c>
      <c r="F59671" s="1" t="s">
        <v>14194</v>
      </c>
      <c r="I59671" s="1" t="s">
        <v>889</v>
      </c>
      <c r="J59671" s="1" t="s">
        <v>51975</v>
      </c>
      <c r="K59671">
        <v>9</v>
      </c>
      <c r="L59671">
        <v>0</v>
      </c>
      <c r="N59671" s="1" t="s">
        <v>1151</v>
      </c>
      <c r="O59671">
        <v>76.13</v>
      </c>
      <c r="P59671">
        <v>685.17</v>
      </c>
    </row>
    <row r="59672" spans="1:16" x14ac:dyDescent="0.25">
      <c r="A59672" s="2">
        <v>45443</v>
      </c>
      <c r="B59672" s="2"/>
      <c r="C59672" s="1">
        <v>60580</v>
      </c>
      <c r="D59672" s="1" t="s">
        <v>38058</v>
      </c>
      <c r="E59672">
        <v>1426</v>
      </c>
      <c r="F59672" s="1" t="s">
        <v>14194</v>
      </c>
      <c r="I59672" s="1" t="s">
        <v>889</v>
      </c>
      <c r="J59672" s="1" t="s">
        <v>54392</v>
      </c>
      <c r="K59672">
        <v>1</v>
      </c>
      <c r="L59672">
        <v>0</v>
      </c>
      <c r="N59672" s="1" t="s">
        <v>1151</v>
      </c>
      <c r="O59672">
        <v>850</v>
      </c>
      <c r="P59672">
        <v>850</v>
      </c>
    </row>
    <row r="59673" spans="1:16" x14ac:dyDescent="0.25">
      <c r="A59673" s="2">
        <v>45443</v>
      </c>
      <c r="B59673" s="2"/>
      <c r="C59673" s="1">
        <v>60885</v>
      </c>
      <c r="D59673" s="1" t="s">
        <v>38062</v>
      </c>
      <c r="E59673">
        <v>108</v>
      </c>
      <c r="F59673" s="1" t="s">
        <v>14181</v>
      </c>
      <c r="G59673">
        <v>2320.5</v>
      </c>
      <c r="H59673">
        <v>2320.5</v>
      </c>
      <c r="I59673" s="1" t="s">
        <v>889</v>
      </c>
      <c r="J59673" s="1" t="s">
        <v>50401</v>
      </c>
      <c r="K59673">
        <v>1</v>
      </c>
      <c r="L59673">
        <v>0</v>
      </c>
      <c r="N59673" s="1" t="s">
        <v>1151</v>
      </c>
      <c r="O59673">
        <v>2100</v>
      </c>
      <c r="P59673">
        <v>2100</v>
      </c>
    </row>
    <row r="59674" spans="1:16" x14ac:dyDescent="0.25">
      <c r="A59674" s="2">
        <v>45443</v>
      </c>
      <c r="B59674" s="2"/>
      <c r="C59674" s="1">
        <v>61087</v>
      </c>
      <c r="D59674" s="1" t="s">
        <v>38062</v>
      </c>
      <c r="E59674">
        <v>310</v>
      </c>
      <c r="F59674" s="1" t="s">
        <v>14181</v>
      </c>
      <c r="G59674">
        <v>2085.0884999999998</v>
      </c>
      <c r="H59674">
        <v>2085.0884999999998</v>
      </c>
      <c r="I59674" s="1" t="s">
        <v>889</v>
      </c>
      <c r="J59674" s="1" t="s">
        <v>50401</v>
      </c>
      <c r="K59674">
        <v>1</v>
      </c>
      <c r="L59674">
        <v>0</v>
      </c>
      <c r="N59674" s="1" t="s">
        <v>1151</v>
      </c>
      <c r="O59674">
        <v>1881</v>
      </c>
      <c r="P59674">
        <v>1881</v>
      </c>
    </row>
    <row r="59675" spans="1:16" x14ac:dyDescent="0.25">
      <c r="A59675" s="2">
        <v>45443</v>
      </c>
      <c r="B59675" s="2"/>
      <c r="C59675" s="1">
        <v>60472</v>
      </c>
      <c r="D59675" s="1" t="s">
        <v>38058</v>
      </c>
      <c r="E59675">
        <v>1318</v>
      </c>
      <c r="F59675" s="1" t="s">
        <v>14194</v>
      </c>
      <c r="I59675" s="1" t="s">
        <v>889</v>
      </c>
      <c r="J59675" s="1" t="s">
        <v>50401</v>
      </c>
      <c r="K59675">
        <v>1</v>
      </c>
      <c r="L59675">
        <v>0</v>
      </c>
      <c r="N59675" s="1" t="s">
        <v>1151</v>
      </c>
    </row>
    <row r="59676" spans="1:16" x14ac:dyDescent="0.25">
      <c r="A59676" s="2">
        <v>45443</v>
      </c>
      <c r="B59676" s="2"/>
      <c r="C59676" s="1">
        <v>57697</v>
      </c>
      <c r="D59676" s="1" t="s">
        <v>38060</v>
      </c>
      <c r="E59676">
        <v>162</v>
      </c>
      <c r="F59676" s="1" t="s">
        <v>14194</v>
      </c>
      <c r="G59676">
        <v>0</v>
      </c>
      <c r="H59676">
        <v>0</v>
      </c>
      <c r="I59676" s="1" t="s">
        <v>889</v>
      </c>
      <c r="J59676" s="1" t="s">
        <v>50401</v>
      </c>
      <c r="K59676">
        <v>1</v>
      </c>
      <c r="L59676">
        <v>0</v>
      </c>
      <c r="N59676" s="1" t="s">
        <v>1151</v>
      </c>
    </row>
    <row r="59677" spans="1:16" x14ac:dyDescent="0.25">
      <c r="A59677" s="2">
        <v>45443</v>
      </c>
      <c r="B59677" s="2"/>
      <c r="C59677" s="1">
        <v>60929</v>
      </c>
      <c r="D59677" s="1" t="s">
        <v>38062</v>
      </c>
      <c r="E59677">
        <v>152</v>
      </c>
      <c r="F59677" s="1" t="s">
        <v>14181</v>
      </c>
      <c r="G59677">
        <v>0</v>
      </c>
      <c r="H59677">
        <v>0</v>
      </c>
      <c r="I59677" s="1" t="s">
        <v>889</v>
      </c>
      <c r="J59677" s="1" t="s">
        <v>50401</v>
      </c>
      <c r="K59677">
        <v>1</v>
      </c>
      <c r="L59677">
        <v>0</v>
      </c>
      <c r="N59677" s="1" t="s">
        <v>1151</v>
      </c>
      <c r="O59677">
        <v>400</v>
      </c>
      <c r="P59677">
        <v>400</v>
      </c>
    </row>
    <row r="59678" spans="1:16" x14ac:dyDescent="0.25">
      <c r="A59678" s="2">
        <v>45443</v>
      </c>
      <c r="B59678" s="2"/>
      <c r="C59678" s="1">
        <v>60461</v>
      </c>
      <c r="D59678" s="1" t="s">
        <v>38058</v>
      </c>
      <c r="E59678">
        <v>1307</v>
      </c>
      <c r="F59678" s="1" t="s">
        <v>14194</v>
      </c>
      <c r="I59678" s="1" t="s">
        <v>889</v>
      </c>
      <c r="J59678" s="1" t="s">
        <v>50401</v>
      </c>
      <c r="K59678">
        <v>1</v>
      </c>
      <c r="L59678">
        <v>0</v>
      </c>
      <c r="N59678" s="1" t="s">
        <v>1151</v>
      </c>
    </row>
    <row r="59679" spans="1:16" x14ac:dyDescent="0.25">
      <c r="A59679" s="2">
        <v>45443</v>
      </c>
      <c r="B59679" s="2"/>
      <c r="C59679" s="1">
        <v>57686</v>
      </c>
      <c r="D59679" s="1" t="s">
        <v>38060</v>
      </c>
      <c r="E59679">
        <v>151</v>
      </c>
      <c r="F59679" s="1" t="s">
        <v>14194</v>
      </c>
      <c r="G59679">
        <v>0</v>
      </c>
      <c r="H59679">
        <v>0</v>
      </c>
      <c r="I59679" s="1" t="s">
        <v>889</v>
      </c>
      <c r="J59679" s="1" t="s">
        <v>50401</v>
      </c>
      <c r="K59679">
        <v>1</v>
      </c>
      <c r="L59679">
        <v>0</v>
      </c>
      <c r="N59679" s="1" t="s">
        <v>1151</v>
      </c>
    </row>
    <row r="59680" spans="1:16" x14ac:dyDescent="0.25">
      <c r="A59680" s="2">
        <v>45443</v>
      </c>
      <c r="B59680" s="2"/>
      <c r="C59680" s="1">
        <v>60593</v>
      </c>
      <c r="D59680" s="1" t="s">
        <v>38058</v>
      </c>
      <c r="E59680">
        <v>1439</v>
      </c>
      <c r="F59680" s="1" t="s">
        <v>14194</v>
      </c>
      <c r="I59680" s="1" t="s">
        <v>894</v>
      </c>
      <c r="J59680" s="1" t="s">
        <v>50401</v>
      </c>
      <c r="K59680">
        <v>1</v>
      </c>
      <c r="L59680">
        <v>0</v>
      </c>
      <c r="N59680" s="1" t="s">
        <v>1151</v>
      </c>
    </row>
    <row r="59681" spans="1:16" x14ac:dyDescent="0.25">
      <c r="A59681" s="2">
        <v>45443</v>
      </c>
      <c r="B59681" s="2"/>
      <c r="C59681" s="1">
        <v>57818</v>
      </c>
      <c r="D59681" s="1" t="s">
        <v>38060</v>
      </c>
      <c r="E59681">
        <v>283</v>
      </c>
      <c r="F59681" s="1" t="s">
        <v>14194</v>
      </c>
      <c r="G59681">
        <v>0</v>
      </c>
      <c r="H59681">
        <v>0</v>
      </c>
      <c r="I59681" s="1" t="s">
        <v>894</v>
      </c>
      <c r="J59681" s="1" t="s">
        <v>50401</v>
      </c>
      <c r="K59681">
        <v>1</v>
      </c>
      <c r="L59681">
        <v>0</v>
      </c>
      <c r="N59681" s="1" t="s">
        <v>1151</v>
      </c>
    </row>
    <row r="59682" spans="1:16" x14ac:dyDescent="0.25">
      <c r="A59682" s="2">
        <v>45443</v>
      </c>
      <c r="B59682" s="2"/>
      <c r="C59682" s="1">
        <v>60388</v>
      </c>
      <c r="D59682" s="1" t="s">
        <v>38058</v>
      </c>
      <c r="E59682">
        <v>1234</v>
      </c>
      <c r="F59682" s="1" t="s">
        <v>14194</v>
      </c>
      <c r="I59682" s="1" t="s">
        <v>889</v>
      </c>
      <c r="J59682" s="1" t="s">
        <v>50401</v>
      </c>
      <c r="K59682">
        <v>13</v>
      </c>
      <c r="L59682">
        <v>0</v>
      </c>
      <c r="N59682" s="1" t="s">
        <v>1151</v>
      </c>
    </row>
    <row r="59683" spans="1:16" x14ac:dyDescent="0.25">
      <c r="A59683" s="2">
        <v>45443</v>
      </c>
      <c r="B59683" s="2"/>
      <c r="C59683" s="1">
        <v>60846</v>
      </c>
      <c r="D59683" s="1" t="s">
        <v>38062</v>
      </c>
      <c r="E59683">
        <v>69</v>
      </c>
      <c r="F59683" s="1" t="s">
        <v>14181</v>
      </c>
      <c r="G59683">
        <v>435</v>
      </c>
      <c r="H59683">
        <v>435</v>
      </c>
      <c r="I59683" s="1" t="s">
        <v>889</v>
      </c>
      <c r="J59683" s="1" t="s">
        <v>50401</v>
      </c>
      <c r="K59683">
        <v>1</v>
      </c>
      <c r="L59683">
        <v>0</v>
      </c>
      <c r="N59683" s="1" t="s">
        <v>1151</v>
      </c>
      <c r="O59683">
        <v>220.6</v>
      </c>
      <c r="P59683">
        <v>220.6</v>
      </c>
    </row>
    <row r="59684" spans="1:16" x14ac:dyDescent="0.25">
      <c r="A59684" s="2">
        <v>45443</v>
      </c>
      <c r="B59684" s="2"/>
      <c r="C59684" s="1">
        <v>60879</v>
      </c>
      <c r="D59684" s="1" t="s">
        <v>38062</v>
      </c>
      <c r="E59684">
        <v>102</v>
      </c>
      <c r="F59684" s="1" t="s">
        <v>14181</v>
      </c>
      <c r="G59684">
        <v>1946.16</v>
      </c>
      <c r="H59684">
        <v>1946.16</v>
      </c>
      <c r="I59684" s="1" t="s">
        <v>889</v>
      </c>
      <c r="J59684" s="1" t="s">
        <v>50401</v>
      </c>
      <c r="K59684">
        <v>1</v>
      </c>
      <c r="L59684">
        <v>0</v>
      </c>
      <c r="N59684" s="1" t="s">
        <v>1151</v>
      </c>
      <c r="O59684">
        <v>1802</v>
      </c>
      <c r="P59684">
        <v>1802</v>
      </c>
    </row>
    <row r="59685" spans="1:16" x14ac:dyDescent="0.25">
      <c r="A59685" s="2">
        <v>45443</v>
      </c>
      <c r="B59685" s="2"/>
      <c r="C59685" s="1">
        <v>61007</v>
      </c>
      <c r="D59685" s="1" t="s">
        <v>38062</v>
      </c>
      <c r="E59685">
        <v>230</v>
      </c>
      <c r="F59685" s="1" t="s">
        <v>14181</v>
      </c>
      <c r="G59685">
        <v>649.73</v>
      </c>
      <c r="H59685">
        <v>649.73</v>
      </c>
      <c r="I59685" s="1" t="s">
        <v>889</v>
      </c>
      <c r="J59685" s="1" t="s">
        <v>51973</v>
      </c>
      <c r="K59685">
        <v>1</v>
      </c>
      <c r="L59685">
        <v>1</v>
      </c>
      <c r="N59685" s="1" t="s">
        <v>1150</v>
      </c>
      <c r="O59685">
        <v>560.11</v>
      </c>
      <c r="P59685">
        <v>560.11</v>
      </c>
    </row>
    <row r="59686" spans="1:16" x14ac:dyDescent="0.25">
      <c r="A59686" s="2">
        <v>45443</v>
      </c>
      <c r="B59686" s="2"/>
      <c r="C59686" s="1">
        <v>60847</v>
      </c>
      <c r="D59686" s="1" t="s">
        <v>38062</v>
      </c>
      <c r="E59686">
        <v>70</v>
      </c>
      <c r="F59686" s="1" t="s">
        <v>14181</v>
      </c>
      <c r="G59686">
        <v>895.65239999999994</v>
      </c>
      <c r="H59686">
        <v>895.65239999999994</v>
      </c>
      <c r="I59686" s="1" t="s">
        <v>889</v>
      </c>
      <c r="J59686" s="1" t="s">
        <v>50401</v>
      </c>
      <c r="K59686">
        <v>1</v>
      </c>
      <c r="L59686">
        <v>0</v>
      </c>
      <c r="N59686" s="1" t="s">
        <v>1151</v>
      </c>
      <c r="O59686">
        <v>785.66</v>
      </c>
      <c r="P59686">
        <v>785.66</v>
      </c>
    </row>
    <row r="59687" spans="1:16" x14ac:dyDescent="0.25">
      <c r="A59687" s="2">
        <v>45443</v>
      </c>
      <c r="B59687" s="2"/>
      <c r="C59687" s="1">
        <v>57555</v>
      </c>
      <c r="D59687" s="1" t="s">
        <v>38060</v>
      </c>
      <c r="E59687">
        <v>20</v>
      </c>
      <c r="F59687" s="1" t="s">
        <v>14194</v>
      </c>
      <c r="G59687">
        <v>0</v>
      </c>
      <c r="H59687">
        <v>0</v>
      </c>
      <c r="I59687" s="1" t="s">
        <v>889</v>
      </c>
      <c r="J59687" s="1" t="s">
        <v>50401</v>
      </c>
      <c r="K59687">
        <v>1</v>
      </c>
      <c r="L59687">
        <v>0</v>
      </c>
      <c r="N59687" s="1" t="s">
        <v>1151</v>
      </c>
    </row>
    <row r="59688" spans="1:16" x14ac:dyDescent="0.25">
      <c r="A59688" s="2">
        <v>45443</v>
      </c>
      <c r="B59688" s="2"/>
      <c r="C59688" s="1">
        <v>59872</v>
      </c>
      <c r="D59688" s="1" t="s">
        <v>38058</v>
      </c>
      <c r="E59688">
        <v>718</v>
      </c>
      <c r="F59688" s="1" t="s">
        <v>14194</v>
      </c>
      <c r="I59688" s="1" t="s">
        <v>932</v>
      </c>
      <c r="J59688" s="1" t="s">
        <v>54057</v>
      </c>
      <c r="K59688">
        <v>5</v>
      </c>
      <c r="L59688">
        <v>0</v>
      </c>
      <c r="N59688" s="1" t="s">
        <v>1151</v>
      </c>
      <c r="O59688">
        <v>80.63</v>
      </c>
      <c r="P59688">
        <v>403.15</v>
      </c>
    </row>
    <row r="59689" spans="1:16" x14ac:dyDescent="0.25">
      <c r="A59689" s="2">
        <v>45443</v>
      </c>
      <c r="B59689" s="2"/>
      <c r="C59689" s="1">
        <v>58159</v>
      </c>
      <c r="D59689" s="1" t="s">
        <v>38059</v>
      </c>
      <c r="E59689">
        <v>161</v>
      </c>
      <c r="F59689" s="1" t="s">
        <v>14194</v>
      </c>
      <c r="G59689">
        <v>96.76</v>
      </c>
      <c r="H59689">
        <v>483.8</v>
      </c>
      <c r="I59689" s="1" t="s">
        <v>932</v>
      </c>
      <c r="J59689" s="1" t="s">
        <v>54057</v>
      </c>
      <c r="K59689">
        <v>5</v>
      </c>
      <c r="L59689">
        <v>5</v>
      </c>
      <c r="N59689" s="1" t="s">
        <v>1150</v>
      </c>
      <c r="O59689">
        <v>80.63</v>
      </c>
      <c r="P59689">
        <v>403.15</v>
      </c>
    </row>
    <row r="59690" spans="1:16" x14ac:dyDescent="0.25">
      <c r="A59690" s="2">
        <v>45443</v>
      </c>
      <c r="B59690" s="2"/>
      <c r="C59690" s="1">
        <v>59943</v>
      </c>
      <c r="D59690" s="1" t="s">
        <v>38058</v>
      </c>
      <c r="E59690">
        <v>789</v>
      </c>
      <c r="F59690" s="1" t="s">
        <v>14194</v>
      </c>
      <c r="I59690" s="1" t="s">
        <v>896</v>
      </c>
      <c r="J59690" s="1" t="s">
        <v>54404</v>
      </c>
      <c r="K59690">
        <v>1</v>
      </c>
      <c r="L59690">
        <v>0</v>
      </c>
      <c r="N59690" s="1" t="s">
        <v>1151</v>
      </c>
      <c r="O59690">
        <v>0.89</v>
      </c>
      <c r="P59690">
        <v>0.89</v>
      </c>
    </row>
    <row r="59691" spans="1:16" x14ac:dyDescent="0.25">
      <c r="A59691" s="2">
        <v>45443</v>
      </c>
      <c r="B59691" s="2"/>
      <c r="C59691" s="1">
        <v>58230</v>
      </c>
      <c r="D59691" s="1" t="s">
        <v>38059</v>
      </c>
      <c r="E59691">
        <v>232</v>
      </c>
      <c r="F59691" s="1" t="s">
        <v>14194</v>
      </c>
      <c r="G59691">
        <v>5.34</v>
      </c>
      <c r="H59691">
        <v>5.34</v>
      </c>
      <c r="I59691" s="1" t="s">
        <v>896</v>
      </c>
      <c r="J59691" s="1" t="s">
        <v>54404</v>
      </c>
      <c r="K59691">
        <v>1</v>
      </c>
      <c r="L59691">
        <v>1</v>
      </c>
      <c r="N59691" s="1" t="s">
        <v>1150</v>
      </c>
      <c r="O59691">
        <v>0.89</v>
      </c>
      <c r="P59691">
        <v>0.89</v>
      </c>
    </row>
    <row r="59692" spans="1:16" x14ac:dyDescent="0.25">
      <c r="A59692" s="2">
        <v>45443</v>
      </c>
      <c r="B59692" s="2"/>
      <c r="C59692" s="1">
        <v>59941</v>
      </c>
      <c r="D59692" s="1" t="s">
        <v>38058</v>
      </c>
      <c r="E59692">
        <v>787</v>
      </c>
      <c r="F59692" s="1" t="s">
        <v>14194</v>
      </c>
      <c r="I59692" s="1" t="s">
        <v>911</v>
      </c>
      <c r="J59692" s="1" t="s">
        <v>54411</v>
      </c>
      <c r="K59692">
        <v>3</v>
      </c>
      <c r="L59692">
        <v>0</v>
      </c>
      <c r="N59692" s="1" t="s">
        <v>1151</v>
      </c>
      <c r="O59692">
        <v>0.89</v>
      </c>
      <c r="P59692">
        <v>2.67</v>
      </c>
    </row>
    <row r="59693" spans="1:16" x14ac:dyDescent="0.25">
      <c r="A59693" s="2">
        <v>45443</v>
      </c>
      <c r="B59693" s="2"/>
      <c r="C59693" s="1">
        <v>58228</v>
      </c>
      <c r="D59693" s="1" t="s">
        <v>38059</v>
      </c>
      <c r="E59693">
        <v>230</v>
      </c>
      <c r="F59693" s="1" t="s">
        <v>14194</v>
      </c>
      <c r="G59693">
        <v>5.34</v>
      </c>
      <c r="H59693">
        <v>16.02</v>
      </c>
      <c r="I59693" s="1" t="s">
        <v>911</v>
      </c>
      <c r="J59693" s="1" t="s">
        <v>54411</v>
      </c>
      <c r="K59693">
        <v>3</v>
      </c>
      <c r="L59693">
        <v>3</v>
      </c>
      <c r="N59693" s="1" t="s">
        <v>1150</v>
      </c>
      <c r="O59693">
        <v>0.89</v>
      </c>
      <c r="P59693">
        <v>2.67</v>
      </c>
    </row>
    <row r="59694" spans="1:16" x14ac:dyDescent="0.25">
      <c r="A59694" s="2">
        <v>45443</v>
      </c>
      <c r="B59694" s="2"/>
      <c r="C59694" s="1">
        <v>59892</v>
      </c>
      <c r="D59694" s="1" t="s">
        <v>38058</v>
      </c>
      <c r="E59694">
        <v>738</v>
      </c>
      <c r="F59694" s="1" t="s">
        <v>14194</v>
      </c>
      <c r="I59694" s="1" t="s">
        <v>891</v>
      </c>
      <c r="J59694" s="1" t="s">
        <v>54412</v>
      </c>
      <c r="K59694">
        <v>7</v>
      </c>
      <c r="L59694">
        <v>0</v>
      </c>
      <c r="N59694" s="1" t="s">
        <v>1151</v>
      </c>
      <c r="O59694">
        <v>20.53</v>
      </c>
      <c r="P59694">
        <v>143.71</v>
      </c>
    </row>
    <row r="59695" spans="1:16" x14ac:dyDescent="0.25">
      <c r="A59695" s="2">
        <v>45443</v>
      </c>
      <c r="B59695" s="2"/>
      <c r="C59695" s="1">
        <v>58179</v>
      </c>
      <c r="D59695" s="1" t="s">
        <v>38059</v>
      </c>
      <c r="E59695">
        <v>181</v>
      </c>
      <c r="F59695" s="1" t="s">
        <v>14194</v>
      </c>
      <c r="G59695">
        <v>24.23</v>
      </c>
      <c r="H59695">
        <v>169.61</v>
      </c>
      <c r="I59695" s="1" t="s">
        <v>891</v>
      </c>
      <c r="J59695" s="1" t="s">
        <v>54412</v>
      </c>
      <c r="K59695">
        <v>7</v>
      </c>
      <c r="L59695">
        <v>7</v>
      </c>
      <c r="N59695" s="1" t="s">
        <v>1150</v>
      </c>
      <c r="O59695">
        <v>20.53</v>
      </c>
      <c r="P59695">
        <v>143.71</v>
      </c>
    </row>
    <row r="59696" spans="1:16" x14ac:dyDescent="0.25">
      <c r="A59696" s="2">
        <v>45443</v>
      </c>
      <c r="B59696" s="2"/>
      <c r="C59696" s="1">
        <v>59937</v>
      </c>
      <c r="D59696" s="1" t="s">
        <v>38058</v>
      </c>
      <c r="E59696">
        <v>783</v>
      </c>
      <c r="F59696" s="1" t="s">
        <v>14194</v>
      </c>
      <c r="I59696" s="1" t="s">
        <v>892</v>
      </c>
      <c r="J59696" s="1" t="s">
        <v>54420</v>
      </c>
      <c r="K59696">
        <v>9</v>
      </c>
      <c r="L59696">
        <v>0</v>
      </c>
      <c r="N59696" s="1" t="s">
        <v>1151</v>
      </c>
      <c r="O59696">
        <v>6.67</v>
      </c>
      <c r="P59696">
        <v>60.03</v>
      </c>
    </row>
    <row r="59697" spans="1:16" x14ac:dyDescent="0.25">
      <c r="A59697" s="2">
        <v>45443</v>
      </c>
      <c r="B59697" s="2"/>
      <c r="C59697" s="1">
        <v>58224</v>
      </c>
      <c r="D59697" s="1" t="s">
        <v>38059</v>
      </c>
      <c r="E59697">
        <v>226</v>
      </c>
      <c r="F59697" s="1" t="s">
        <v>14194</v>
      </c>
      <c r="G59697">
        <v>8.67</v>
      </c>
      <c r="H59697">
        <v>78.03</v>
      </c>
      <c r="I59697" s="1" t="s">
        <v>892</v>
      </c>
      <c r="J59697" s="1" t="s">
        <v>54420</v>
      </c>
      <c r="K59697">
        <v>9</v>
      </c>
      <c r="L59697">
        <v>9</v>
      </c>
      <c r="N59697" s="1" t="s">
        <v>1150</v>
      </c>
      <c r="O59697">
        <v>6.67</v>
      </c>
      <c r="P59697">
        <v>60.03</v>
      </c>
    </row>
    <row r="59698" spans="1:16" x14ac:dyDescent="0.25">
      <c r="A59698" s="2">
        <v>45443</v>
      </c>
      <c r="B59698" s="2"/>
      <c r="C59698" s="1">
        <v>59903</v>
      </c>
      <c r="D59698" s="1" t="s">
        <v>38058</v>
      </c>
      <c r="E59698">
        <v>749</v>
      </c>
      <c r="F59698" s="1" t="s">
        <v>14194</v>
      </c>
      <c r="I59698" s="1" t="s">
        <v>892</v>
      </c>
      <c r="J59698" s="1" t="s">
        <v>55581</v>
      </c>
      <c r="K59698">
        <v>2</v>
      </c>
      <c r="L59698">
        <v>0</v>
      </c>
      <c r="N59698" s="1" t="s">
        <v>1151</v>
      </c>
      <c r="O59698">
        <v>115.57</v>
      </c>
      <c r="P59698">
        <v>231.14</v>
      </c>
    </row>
    <row r="59699" spans="1:16" x14ac:dyDescent="0.25">
      <c r="A59699" s="2">
        <v>45443</v>
      </c>
      <c r="B59699" s="2"/>
      <c r="C59699" s="1">
        <v>59951</v>
      </c>
      <c r="D59699" s="1" t="s">
        <v>38058</v>
      </c>
      <c r="E59699">
        <v>797</v>
      </c>
      <c r="F59699" s="1" t="s">
        <v>14194</v>
      </c>
      <c r="I59699" s="1" t="s">
        <v>899</v>
      </c>
      <c r="J59699" s="1" t="s">
        <v>50401</v>
      </c>
      <c r="K59699">
        <v>1</v>
      </c>
      <c r="L59699">
        <v>0</v>
      </c>
      <c r="N59699" s="1" t="s">
        <v>1151</v>
      </c>
      <c r="O59699">
        <v>31.96</v>
      </c>
      <c r="P59699">
        <v>31.96</v>
      </c>
    </row>
    <row r="59700" spans="1:16" x14ac:dyDescent="0.25">
      <c r="A59700" s="2">
        <v>45443</v>
      </c>
      <c r="B59700" s="2"/>
      <c r="C59700" s="1">
        <v>58190</v>
      </c>
      <c r="D59700" s="1" t="s">
        <v>38059</v>
      </c>
      <c r="E59700">
        <v>192</v>
      </c>
      <c r="F59700" s="1" t="s">
        <v>14194</v>
      </c>
      <c r="G59700">
        <v>136.37</v>
      </c>
      <c r="H59700">
        <v>272.74</v>
      </c>
      <c r="I59700" s="1" t="s">
        <v>892</v>
      </c>
      <c r="J59700" s="1" t="s">
        <v>55581</v>
      </c>
      <c r="K59700">
        <v>2</v>
      </c>
      <c r="L59700">
        <v>2</v>
      </c>
      <c r="N59700" s="1" t="s">
        <v>1150</v>
      </c>
      <c r="O59700">
        <v>115.57</v>
      </c>
      <c r="P59700">
        <v>231.14</v>
      </c>
    </row>
    <row r="59701" spans="1:16" x14ac:dyDescent="0.25">
      <c r="A59701" s="2">
        <v>45443</v>
      </c>
      <c r="B59701" s="2"/>
      <c r="C59701" s="1">
        <v>58389</v>
      </c>
      <c r="D59701" s="1" t="s">
        <v>38059</v>
      </c>
      <c r="E59701">
        <v>391</v>
      </c>
      <c r="F59701" s="1" t="s">
        <v>14194</v>
      </c>
      <c r="G59701">
        <v>5.99</v>
      </c>
      <c r="H59701">
        <v>29.95</v>
      </c>
      <c r="I59701" s="1" t="s">
        <v>911</v>
      </c>
      <c r="J59701" s="1" t="s">
        <v>54419</v>
      </c>
      <c r="K59701">
        <v>5</v>
      </c>
      <c r="L59701">
        <v>5</v>
      </c>
      <c r="N59701" s="1" t="s">
        <v>1150</v>
      </c>
      <c r="O59701">
        <v>3.42</v>
      </c>
      <c r="P59701">
        <v>17.100000000000001</v>
      </c>
    </row>
    <row r="59702" spans="1:16" x14ac:dyDescent="0.25">
      <c r="A59702" s="2">
        <v>45443</v>
      </c>
      <c r="B59702" s="2"/>
      <c r="C59702" s="1">
        <v>59938</v>
      </c>
      <c r="D59702" s="1" t="s">
        <v>38058</v>
      </c>
      <c r="E59702">
        <v>784</v>
      </c>
      <c r="F59702" s="1" t="s">
        <v>14194</v>
      </c>
      <c r="I59702" s="1" t="s">
        <v>898</v>
      </c>
      <c r="J59702" s="1" t="s">
        <v>55582</v>
      </c>
      <c r="K59702">
        <v>1</v>
      </c>
      <c r="L59702">
        <v>0</v>
      </c>
      <c r="N59702" s="1" t="s">
        <v>1151</v>
      </c>
      <c r="O59702">
        <v>7.33</v>
      </c>
      <c r="P59702">
        <v>7.33</v>
      </c>
    </row>
    <row r="59703" spans="1:16" x14ac:dyDescent="0.25">
      <c r="A59703" s="2">
        <v>45443</v>
      </c>
      <c r="B59703" s="2"/>
      <c r="C59703" s="1">
        <v>58225</v>
      </c>
      <c r="D59703" s="1" t="s">
        <v>38059</v>
      </c>
      <c r="E59703">
        <v>227</v>
      </c>
      <c r="F59703" s="1" t="s">
        <v>14194</v>
      </c>
      <c r="G59703">
        <v>9.16</v>
      </c>
      <c r="H59703">
        <v>9.16</v>
      </c>
      <c r="I59703" s="1" t="s">
        <v>898</v>
      </c>
      <c r="J59703" s="1" t="s">
        <v>55582</v>
      </c>
      <c r="K59703">
        <v>1</v>
      </c>
      <c r="L59703">
        <v>1</v>
      </c>
      <c r="N59703" s="1" t="s">
        <v>1150</v>
      </c>
      <c r="O59703">
        <v>7.33</v>
      </c>
      <c r="P59703">
        <v>7.33</v>
      </c>
    </row>
    <row r="59704" spans="1:16" x14ac:dyDescent="0.25">
      <c r="A59704" s="2">
        <v>45443</v>
      </c>
      <c r="B59704" s="2"/>
      <c r="C59704" s="1">
        <v>59838</v>
      </c>
      <c r="D59704" s="1" t="s">
        <v>38058</v>
      </c>
      <c r="E59704">
        <v>684</v>
      </c>
      <c r="F59704" s="1" t="s">
        <v>14194</v>
      </c>
      <c r="I59704" s="1" t="s">
        <v>910</v>
      </c>
      <c r="J59704" s="1" t="s">
        <v>54418</v>
      </c>
      <c r="K59704">
        <v>11</v>
      </c>
      <c r="L59704">
        <v>0</v>
      </c>
      <c r="N59704" s="1" t="s">
        <v>1151</v>
      </c>
      <c r="O59704">
        <v>11.55</v>
      </c>
      <c r="P59704">
        <v>127.05</v>
      </c>
    </row>
    <row r="59705" spans="1:16" x14ac:dyDescent="0.25">
      <c r="A59705" s="2">
        <v>45443</v>
      </c>
      <c r="B59705" s="2"/>
      <c r="C59705" s="1">
        <v>58125</v>
      </c>
      <c r="D59705" s="1" t="s">
        <v>38059</v>
      </c>
      <c r="E59705">
        <v>127</v>
      </c>
      <c r="F59705" s="1" t="s">
        <v>14194</v>
      </c>
      <c r="G59705">
        <v>13.86</v>
      </c>
      <c r="H59705">
        <v>152.46</v>
      </c>
      <c r="I59705" s="1" t="s">
        <v>910</v>
      </c>
      <c r="J59705" s="1" t="s">
        <v>54418</v>
      </c>
      <c r="K59705">
        <v>11</v>
      </c>
      <c r="L59705">
        <v>11</v>
      </c>
      <c r="N59705" s="1" t="s">
        <v>1150</v>
      </c>
      <c r="O59705">
        <v>11.55</v>
      </c>
      <c r="P59705">
        <v>127.05</v>
      </c>
    </row>
    <row r="59706" spans="1:16" x14ac:dyDescent="0.25">
      <c r="A59706" s="2">
        <v>45443</v>
      </c>
      <c r="B59706" s="2"/>
      <c r="C59706" s="1">
        <v>60227</v>
      </c>
      <c r="D59706" s="1" t="s">
        <v>38058</v>
      </c>
      <c r="E59706">
        <v>1073</v>
      </c>
      <c r="F59706" s="1" t="s">
        <v>14194</v>
      </c>
      <c r="I59706" s="1" t="s">
        <v>911</v>
      </c>
      <c r="J59706" s="1" t="s">
        <v>54417</v>
      </c>
      <c r="K59706">
        <v>15</v>
      </c>
      <c r="L59706">
        <v>0</v>
      </c>
      <c r="N59706" s="1" t="s">
        <v>1151</v>
      </c>
      <c r="O59706">
        <v>3.91</v>
      </c>
      <c r="P59706">
        <v>58.65</v>
      </c>
    </row>
    <row r="59707" spans="1:16" x14ac:dyDescent="0.25">
      <c r="A59707" s="2">
        <v>45443</v>
      </c>
      <c r="B59707" s="2"/>
      <c r="C59707" s="1">
        <v>58514</v>
      </c>
      <c r="D59707" s="1" t="s">
        <v>38059</v>
      </c>
      <c r="E59707">
        <v>516</v>
      </c>
      <c r="F59707" s="1" t="s">
        <v>14194</v>
      </c>
      <c r="G59707">
        <v>5.08</v>
      </c>
      <c r="H59707">
        <v>76.2</v>
      </c>
      <c r="I59707" s="1" t="s">
        <v>911</v>
      </c>
      <c r="J59707" s="1" t="s">
        <v>54417</v>
      </c>
      <c r="K59707">
        <v>15</v>
      </c>
      <c r="L59707">
        <v>15</v>
      </c>
      <c r="N59707" s="1" t="s">
        <v>1150</v>
      </c>
      <c r="O59707">
        <v>3.91</v>
      </c>
      <c r="P59707">
        <v>58.65</v>
      </c>
    </row>
    <row r="59708" spans="1:16" x14ac:dyDescent="0.25">
      <c r="A59708" s="2">
        <v>45443</v>
      </c>
      <c r="B59708" s="2"/>
      <c r="C59708" s="1">
        <v>59882</v>
      </c>
      <c r="D59708" s="1" t="s">
        <v>38058</v>
      </c>
      <c r="E59708">
        <v>728</v>
      </c>
      <c r="F59708" s="1" t="s">
        <v>14194</v>
      </c>
      <c r="I59708" s="1" t="s">
        <v>900</v>
      </c>
      <c r="J59708" s="1" t="s">
        <v>54416</v>
      </c>
      <c r="K59708">
        <v>1</v>
      </c>
      <c r="L59708">
        <v>0</v>
      </c>
      <c r="N59708" s="1" t="s">
        <v>1151</v>
      </c>
      <c r="O59708">
        <v>25.73</v>
      </c>
      <c r="P59708">
        <v>25.73</v>
      </c>
    </row>
    <row r="59709" spans="1:16" x14ac:dyDescent="0.25">
      <c r="A59709" s="2">
        <v>45443</v>
      </c>
      <c r="B59709" s="2"/>
      <c r="C59709" s="1">
        <v>58169</v>
      </c>
      <c r="D59709" s="1" t="s">
        <v>38059</v>
      </c>
      <c r="E59709">
        <v>171</v>
      </c>
      <c r="F59709" s="1" t="s">
        <v>14194</v>
      </c>
      <c r="G59709">
        <v>37.31</v>
      </c>
      <c r="H59709">
        <v>37.31</v>
      </c>
      <c r="I59709" s="1" t="s">
        <v>900</v>
      </c>
      <c r="J59709" s="1" t="s">
        <v>54416</v>
      </c>
      <c r="K59709">
        <v>1</v>
      </c>
      <c r="L59709">
        <v>1</v>
      </c>
      <c r="N59709" s="1" t="s">
        <v>1150</v>
      </c>
      <c r="O59709">
        <v>25.73</v>
      </c>
      <c r="P59709">
        <v>25.73</v>
      </c>
    </row>
    <row r="59710" spans="1:16" x14ac:dyDescent="0.25">
      <c r="A59710" s="2">
        <v>45443</v>
      </c>
      <c r="B59710" s="2"/>
      <c r="C59710" s="1">
        <v>59869</v>
      </c>
      <c r="D59710" s="1" t="s">
        <v>38058</v>
      </c>
      <c r="E59710">
        <v>715</v>
      </c>
      <c r="F59710" s="1" t="s">
        <v>14194</v>
      </c>
      <c r="I59710" s="1" t="s">
        <v>892</v>
      </c>
      <c r="J59710" s="1" t="s">
        <v>54415</v>
      </c>
      <c r="K59710">
        <v>1</v>
      </c>
      <c r="L59710">
        <v>0</v>
      </c>
      <c r="N59710" s="1" t="s">
        <v>1151</v>
      </c>
      <c r="O59710">
        <v>32.25</v>
      </c>
      <c r="P59710">
        <v>32.25</v>
      </c>
    </row>
    <row r="59711" spans="1:16" x14ac:dyDescent="0.25">
      <c r="A59711" s="2">
        <v>45443</v>
      </c>
      <c r="B59711" s="2"/>
      <c r="C59711" s="1">
        <v>58156</v>
      </c>
      <c r="D59711" s="1" t="s">
        <v>38059</v>
      </c>
      <c r="E59711">
        <v>158</v>
      </c>
      <c r="F59711" s="1" t="s">
        <v>14194</v>
      </c>
      <c r="G59711">
        <v>43.54</v>
      </c>
      <c r="H59711">
        <v>43.54</v>
      </c>
      <c r="I59711" s="1" t="s">
        <v>892</v>
      </c>
      <c r="J59711" s="1" t="s">
        <v>54415</v>
      </c>
      <c r="K59711">
        <v>1</v>
      </c>
      <c r="L59711">
        <v>1</v>
      </c>
      <c r="N59711" s="1" t="s">
        <v>1150</v>
      </c>
      <c r="O59711">
        <v>32.25</v>
      </c>
      <c r="P59711">
        <v>32.25</v>
      </c>
    </row>
    <row r="59712" spans="1:16" x14ac:dyDescent="0.25">
      <c r="A59712" s="2">
        <v>45443</v>
      </c>
      <c r="B59712" s="2"/>
      <c r="C59712" s="1">
        <v>60102</v>
      </c>
      <c r="D59712" s="1" t="s">
        <v>38058</v>
      </c>
      <c r="E59712">
        <v>948</v>
      </c>
      <c r="F59712" s="1" t="s">
        <v>14194</v>
      </c>
      <c r="I59712" s="1" t="s">
        <v>911</v>
      </c>
      <c r="J59712" s="1" t="s">
        <v>54419</v>
      </c>
      <c r="K59712">
        <v>5</v>
      </c>
      <c r="L59712">
        <v>0</v>
      </c>
      <c r="N59712" s="1" t="s">
        <v>1151</v>
      </c>
      <c r="O59712">
        <v>3.42</v>
      </c>
      <c r="P59712">
        <v>17.100000000000001</v>
      </c>
    </row>
    <row r="59713" spans="1:16" x14ac:dyDescent="0.25">
      <c r="A59713" s="2">
        <v>45443</v>
      </c>
      <c r="B59713" s="2"/>
      <c r="C59713" s="1">
        <v>60330</v>
      </c>
      <c r="D59713" s="1" t="s">
        <v>38058</v>
      </c>
      <c r="E59713">
        <v>1176</v>
      </c>
      <c r="F59713" s="1" t="s">
        <v>14194</v>
      </c>
      <c r="I59713" s="1" t="s">
        <v>889</v>
      </c>
      <c r="J59713" s="1" t="s">
        <v>50401</v>
      </c>
      <c r="K59713">
        <v>1</v>
      </c>
      <c r="L59713">
        <v>0</v>
      </c>
      <c r="N59713" s="1" t="s">
        <v>1151</v>
      </c>
    </row>
    <row r="59714" spans="1:16" x14ac:dyDescent="0.25">
      <c r="A59714" s="2">
        <v>45443</v>
      </c>
      <c r="B59714" s="2"/>
      <c r="C59714" s="1">
        <v>59843</v>
      </c>
      <c r="D59714" s="1" t="s">
        <v>38058</v>
      </c>
      <c r="E59714">
        <v>689</v>
      </c>
      <c r="F59714" s="1" t="s">
        <v>14194</v>
      </c>
      <c r="I59714" s="1" t="s">
        <v>932</v>
      </c>
      <c r="J59714" s="1" t="s">
        <v>50401</v>
      </c>
      <c r="K59714">
        <v>5</v>
      </c>
      <c r="L59714">
        <v>0</v>
      </c>
      <c r="N59714" s="1" t="s">
        <v>1151</v>
      </c>
      <c r="O59714">
        <v>55.7</v>
      </c>
      <c r="P59714">
        <v>278.5</v>
      </c>
    </row>
    <row r="59715" spans="1:16" x14ac:dyDescent="0.25">
      <c r="A59715" s="2">
        <v>45443</v>
      </c>
      <c r="B59715" s="2"/>
      <c r="C59715" s="1">
        <v>59916</v>
      </c>
      <c r="D59715" s="1" t="s">
        <v>38058</v>
      </c>
      <c r="E59715">
        <v>762</v>
      </c>
      <c r="F59715" s="1" t="s">
        <v>14194</v>
      </c>
      <c r="I59715" s="1" t="s">
        <v>896</v>
      </c>
      <c r="J59715" s="1" t="s">
        <v>54377</v>
      </c>
      <c r="K59715">
        <v>6</v>
      </c>
      <c r="L59715">
        <v>0</v>
      </c>
      <c r="N59715" s="1" t="s">
        <v>1151</v>
      </c>
      <c r="O59715">
        <v>0.5</v>
      </c>
      <c r="P59715">
        <v>3</v>
      </c>
    </row>
    <row r="59716" spans="1:16" x14ac:dyDescent="0.25">
      <c r="A59716" s="2">
        <v>45443</v>
      </c>
      <c r="B59716" s="2"/>
      <c r="C59716" s="1">
        <v>60997</v>
      </c>
      <c r="D59716" s="1" t="s">
        <v>38062</v>
      </c>
      <c r="E59716">
        <v>220</v>
      </c>
      <c r="F59716" s="1" t="s">
        <v>14181</v>
      </c>
      <c r="G59716">
        <v>898.89</v>
      </c>
      <c r="H59716">
        <v>898.89</v>
      </c>
      <c r="I59716" s="1" t="s">
        <v>889</v>
      </c>
      <c r="J59716" s="1" t="s">
        <v>52018</v>
      </c>
      <c r="K59716">
        <v>1</v>
      </c>
      <c r="L59716">
        <v>0</v>
      </c>
      <c r="N59716" s="1" t="s">
        <v>1151</v>
      </c>
      <c r="O59716">
        <v>1000</v>
      </c>
      <c r="P59716">
        <v>1000</v>
      </c>
    </row>
    <row r="59717" spans="1:16" x14ac:dyDescent="0.25">
      <c r="A59717" s="2">
        <v>45443</v>
      </c>
      <c r="B59717" s="2"/>
      <c r="C59717" s="1">
        <v>60433</v>
      </c>
      <c r="D59717" s="1" t="s">
        <v>38058</v>
      </c>
      <c r="E59717">
        <v>1279</v>
      </c>
      <c r="F59717" s="1" t="s">
        <v>14194</v>
      </c>
      <c r="I59717" s="1" t="s">
        <v>914</v>
      </c>
      <c r="J59717" s="1" t="s">
        <v>50401</v>
      </c>
      <c r="K59717">
        <v>1</v>
      </c>
      <c r="L59717">
        <v>0</v>
      </c>
      <c r="N59717" s="1" t="s">
        <v>1151</v>
      </c>
      <c r="O59717">
        <v>4200</v>
      </c>
      <c r="P59717">
        <v>4200</v>
      </c>
    </row>
    <row r="59718" spans="1:16" x14ac:dyDescent="0.25">
      <c r="A59718" s="2">
        <v>45443</v>
      </c>
      <c r="B59718" s="2"/>
      <c r="C59718" s="1">
        <v>57658</v>
      </c>
      <c r="D59718" s="1" t="s">
        <v>38060</v>
      </c>
      <c r="E59718">
        <v>123</v>
      </c>
      <c r="F59718" s="1" t="s">
        <v>14194</v>
      </c>
      <c r="G59718">
        <v>0</v>
      </c>
      <c r="H59718">
        <v>0</v>
      </c>
      <c r="I59718" s="1" t="s">
        <v>914</v>
      </c>
      <c r="J59718" s="1" t="s">
        <v>50401</v>
      </c>
      <c r="K59718">
        <v>1</v>
      </c>
      <c r="L59718">
        <v>0</v>
      </c>
      <c r="N59718" s="1" t="s">
        <v>1151</v>
      </c>
      <c r="O59718">
        <v>4200</v>
      </c>
      <c r="P59718">
        <v>4200</v>
      </c>
    </row>
    <row r="59719" spans="1:16" x14ac:dyDescent="0.25">
      <c r="A59719" s="2">
        <v>45443</v>
      </c>
      <c r="B59719" s="2"/>
      <c r="C59719" s="1">
        <v>60643</v>
      </c>
      <c r="D59719" s="1" t="s">
        <v>38058</v>
      </c>
      <c r="E59719">
        <v>1489</v>
      </c>
      <c r="F59719" s="1" t="s">
        <v>14194</v>
      </c>
      <c r="I59719" s="1" t="s">
        <v>889</v>
      </c>
      <c r="J59719" s="1" t="s">
        <v>50401</v>
      </c>
      <c r="K59719">
        <v>1</v>
      </c>
      <c r="L59719">
        <v>0</v>
      </c>
      <c r="N59719" s="1" t="s">
        <v>1151</v>
      </c>
      <c r="O59719">
        <v>17452</v>
      </c>
      <c r="P59719">
        <v>17452</v>
      </c>
    </row>
    <row r="59720" spans="1:16" x14ac:dyDescent="0.25">
      <c r="A59720" s="2">
        <v>45443</v>
      </c>
      <c r="B59720" s="2"/>
      <c r="C59720" s="1">
        <v>57868</v>
      </c>
      <c r="D59720" s="1" t="s">
        <v>38060</v>
      </c>
      <c r="E59720">
        <v>333</v>
      </c>
      <c r="F59720" s="1" t="s">
        <v>14194</v>
      </c>
      <c r="G59720">
        <v>0</v>
      </c>
      <c r="H59720">
        <v>0</v>
      </c>
      <c r="I59720" s="1" t="s">
        <v>889</v>
      </c>
      <c r="J59720" s="1" t="s">
        <v>50401</v>
      </c>
      <c r="K59720">
        <v>1</v>
      </c>
      <c r="L59720">
        <v>0</v>
      </c>
      <c r="N59720" s="1" t="s">
        <v>1151</v>
      </c>
      <c r="O59720">
        <v>17452</v>
      </c>
      <c r="P59720">
        <v>17452</v>
      </c>
    </row>
    <row r="59721" spans="1:16" x14ac:dyDescent="0.25">
      <c r="A59721" s="2">
        <v>45443</v>
      </c>
      <c r="B59721" s="2"/>
      <c r="C59721" s="1">
        <v>58238</v>
      </c>
      <c r="D59721" s="1" t="s">
        <v>38059</v>
      </c>
      <c r="E59721">
        <v>240</v>
      </c>
      <c r="F59721" s="1" t="s">
        <v>14194</v>
      </c>
      <c r="G59721">
        <v>44.744</v>
      </c>
      <c r="H59721">
        <v>44.744</v>
      </c>
      <c r="I59721" s="1" t="s">
        <v>899</v>
      </c>
      <c r="J59721" s="1" t="s">
        <v>50401</v>
      </c>
      <c r="K59721">
        <v>1</v>
      </c>
      <c r="L59721">
        <v>0</v>
      </c>
      <c r="N59721" s="1" t="s">
        <v>1151</v>
      </c>
      <c r="O59721">
        <v>31.96</v>
      </c>
      <c r="P59721">
        <v>31.96</v>
      </c>
    </row>
    <row r="59722" spans="1:16" x14ac:dyDescent="0.25">
      <c r="A59722" s="2">
        <v>45443</v>
      </c>
      <c r="B59722" s="2"/>
      <c r="C59722" s="1">
        <v>59922</v>
      </c>
      <c r="D59722" s="1" t="s">
        <v>38058</v>
      </c>
      <c r="E59722">
        <v>768</v>
      </c>
      <c r="F59722" s="1" t="s">
        <v>14194</v>
      </c>
      <c r="I59722" s="1" t="s">
        <v>900</v>
      </c>
      <c r="J59722" s="1" t="s">
        <v>54430</v>
      </c>
      <c r="K59722">
        <v>1</v>
      </c>
      <c r="L59722">
        <v>0</v>
      </c>
      <c r="N59722" s="1" t="s">
        <v>1151</v>
      </c>
      <c r="O59722">
        <v>20.53</v>
      </c>
      <c r="P59722">
        <v>20.53</v>
      </c>
    </row>
    <row r="59723" spans="1:16" x14ac:dyDescent="0.25">
      <c r="A59723" s="2">
        <v>45443</v>
      </c>
      <c r="B59723" s="2"/>
      <c r="C59723" s="1">
        <v>58209</v>
      </c>
      <c r="D59723" s="1" t="s">
        <v>38059</v>
      </c>
      <c r="E59723">
        <v>211</v>
      </c>
      <c r="F59723" s="1" t="s">
        <v>14194</v>
      </c>
      <c r="G59723">
        <v>0</v>
      </c>
      <c r="H59723">
        <v>0</v>
      </c>
      <c r="I59723" s="1" t="s">
        <v>900</v>
      </c>
      <c r="J59723" s="1" t="s">
        <v>54430</v>
      </c>
      <c r="K59723">
        <v>1</v>
      </c>
      <c r="L59723">
        <v>0</v>
      </c>
      <c r="N59723" s="1" t="s">
        <v>1151</v>
      </c>
      <c r="O59723">
        <v>20.53</v>
      </c>
      <c r="P59723">
        <v>20.53</v>
      </c>
    </row>
    <row r="59724" spans="1:16" x14ac:dyDescent="0.25">
      <c r="A59724" s="2">
        <v>45443</v>
      </c>
      <c r="B59724" s="2"/>
      <c r="C59724" s="1">
        <v>60267</v>
      </c>
      <c r="D59724" s="1" t="s">
        <v>38058</v>
      </c>
      <c r="E59724">
        <v>1113</v>
      </c>
      <c r="F59724" s="1" t="s">
        <v>14194</v>
      </c>
      <c r="I59724" s="1" t="s">
        <v>892</v>
      </c>
      <c r="J59724" s="1" t="s">
        <v>55583</v>
      </c>
      <c r="K59724">
        <v>1</v>
      </c>
      <c r="L59724">
        <v>0</v>
      </c>
      <c r="N59724" s="1" t="s">
        <v>1151</v>
      </c>
      <c r="O59724">
        <v>55.7</v>
      </c>
      <c r="P59724">
        <v>55.7</v>
      </c>
    </row>
    <row r="59725" spans="1:16" x14ac:dyDescent="0.25">
      <c r="A59725" s="2">
        <v>45443</v>
      </c>
      <c r="B59725" s="2"/>
      <c r="C59725" s="1">
        <v>58554</v>
      </c>
      <c r="D59725" s="1" t="s">
        <v>38059</v>
      </c>
      <c r="E59725">
        <v>556</v>
      </c>
      <c r="F59725" s="1" t="s">
        <v>14194</v>
      </c>
      <c r="G59725">
        <v>65.73</v>
      </c>
      <c r="H59725">
        <v>65.73</v>
      </c>
      <c r="I59725" s="1" t="s">
        <v>892</v>
      </c>
      <c r="J59725" s="1" t="s">
        <v>55583</v>
      </c>
      <c r="K59725">
        <v>1</v>
      </c>
      <c r="L59725">
        <v>1</v>
      </c>
      <c r="N59725" s="1" t="s">
        <v>1150</v>
      </c>
      <c r="O59725">
        <v>55.7</v>
      </c>
      <c r="P59725">
        <v>55.7</v>
      </c>
    </row>
    <row r="59726" spans="1:16" x14ac:dyDescent="0.25">
      <c r="A59726" s="2">
        <v>45443</v>
      </c>
      <c r="B59726" s="2"/>
      <c r="C59726" s="1">
        <v>58146</v>
      </c>
      <c r="D59726" s="1" t="s">
        <v>38059</v>
      </c>
      <c r="E59726">
        <v>148</v>
      </c>
      <c r="F59726" s="1" t="s">
        <v>14194</v>
      </c>
      <c r="G59726">
        <v>176.88</v>
      </c>
      <c r="H59726">
        <v>176.88</v>
      </c>
      <c r="I59726" s="1" t="s">
        <v>932</v>
      </c>
      <c r="J59726" s="1" t="s">
        <v>54375</v>
      </c>
      <c r="K59726">
        <v>1</v>
      </c>
      <c r="L59726">
        <v>1</v>
      </c>
      <c r="N59726" s="1" t="s">
        <v>1150</v>
      </c>
      <c r="O59726">
        <v>156.33000000000001</v>
      </c>
      <c r="P59726">
        <v>156.33000000000001</v>
      </c>
    </row>
    <row r="59727" spans="1:16" x14ac:dyDescent="0.25">
      <c r="A59727" s="2">
        <v>45443</v>
      </c>
      <c r="B59727" s="2"/>
      <c r="C59727" s="1">
        <v>58203</v>
      </c>
      <c r="D59727" s="1" t="s">
        <v>38059</v>
      </c>
      <c r="E59727">
        <v>205</v>
      </c>
      <c r="F59727" s="1" t="s">
        <v>14194</v>
      </c>
      <c r="G59727">
        <v>3.5</v>
      </c>
      <c r="H59727">
        <v>21</v>
      </c>
      <c r="I59727" s="1" t="s">
        <v>896</v>
      </c>
      <c r="J59727" s="1" t="s">
        <v>54377</v>
      </c>
      <c r="K59727">
        <v>6</v>
      </c>
      <c r="L59727">
        <v>6</v>
      </c>
      <c r="N59727" s="1" t="s">
        <v>1150</v>
      </c>
      <c r="O59727">
        <v>0.5</v>
      </c>
      <c r="P59727">
        <v>3</v>
      </c>
    </row>
    <row r="59728" spans="1:16" x14ac:dyDescent="0.25">
      <c r="A59728" s="2">
        <v>45443</v>
      </c>
      <c r="B59728" s="2"/>
      <c r="C59728" s="1">
        <v>59894</v>
      </c>
      <c r="D59728" s="1" t="s">
        <v>38058</v>
      </c>
      <c r="E59728">
        <v>740</v>
      </c>
      <c r="F59728" s="1" t="s">
        <v>14194</v>
      </c>
      <c r="I59728" s="1" t="s">
        <v>891</v>
      </c>
      <c r="J59728" s="1" t="s">
        <v>54376</v>
      </c>
      <c r="K59728">
        <v>5</v>
      </c>
      <c r="L59728">
        <v>0</v>
      </c>
      <c r="N59728" s="1" t="s">
        <v>1151</v>
      </c>
      <c r="O59728">
        <v>2.94</v>
      </c>
      <c r="P59728">
        <v>14.7</v>
      </c>
    </row>
    <row r="59729" spans="1:16" x14ac:dyDescent="0.25">
      <c r="A59729" s="2">
        <v>45443</v>
      </c>
      <c r="B59729" s="2"/>
      <c r="C59729" s="1">
        <v>58138</v>
      </c>
      <c r="D59729" s="1" t="s">
        <v>38059</v>
      </c>
      <c r="E59729">
        <v>140</v>
      </c>
      <c r="F59729" s="1" t="s">
        <v>14194</v>
      </c>
      <c r="G59729">
        <v>61.68</v>
      </c>
      <c r="H59729">
        <v>801.84</v>
      </c>
      <c r="I59729" s="1" t="s">
        <v>900</v>
      </c>
      <c r="J59729" s="1" t="s">
        <v>54374</v>
      </c>
      <c r="K59729">
        <v>13</v>
      </c>
      <c r="L59729">
        <v>13</v>
      </c>
      <c r="N59729" s="1" t="s">
        <v>1150</v>
      </c>
      <c r="O59729">
        <v>53.17</v>
      </c>
      <c r="P59729">
        <v>691.21</v>
      </c>
    </row>
    <row r="59730" spans="1:16" x14ac:dyDescent="0.25">
      <c r="A59730" s="2">
        <v>45443</v>
      </c>
      <c r="B59730" s="2"/>
      <c r="C59730" s="1">
        <v>59873</v>
      </c>
      <c r="D59730" s="1" t="s">
        <v>38058</v>
      </c>
      <c r="E59730">
        <v>719</v>
      </c>
      <c r="F59730" s="1" t="s">
        <v>14194</v>
      </c>
      <c r="I59730" s="1" t="s">
        <v>900</v>
      </c>
      <c r="J59730" s="1" t="s">
        <v>55584</v>
      </c>
      <c r="K59730">
        <v>4</v>
      </c>
      <c r="L59730">
        <v>0</v>
      </c>
      <c r="N59730" s="1" t="s">
        <v>1151</v>
      </c>
      <c r="O59730">
        <v>22.97</v>
      </c>
      <c r="P59730">
        <v>91.88</v>
      </c>
    </row>
    <row r="59731" spans="1:16" x14ac:dyDescent="0.25">
      <c r="A59731" s="2">
        <v>45443</v>
      </c>
      <c r="B59731" s="2"/>
      <c r="C59731" s="1">
        <v>58160</v>
      </c>
      <c r="D59731" s="1" t="s">
        <v>38059</v>
      </c>
      <c r="E59731">
        <v>162</v>
      </c>
      <c r="F59731" s="1" t="s">
        <v>14194</v>
      </c>
      <c r="G59731">
        <v>32.159999999999997</v>
      </c>
      <c r="H59731">
        <v>128.63999999999999</v>
      </c>
      <c r="I59731" s="1" t="s">
        <v>900</v>
      </c>
      <c r="J59731" s="1" t="s">
        <v>55584</v>
      </c>
      <c r="K59731">
        <v>4</v>
      </c>
      <c r="L59731">
        <v>4</v>
      </c>
      <c r="N59731" s="1" t="s">
        <v>1150</v>
      </c>
      <c r="O59731">
        <v>22.97</v>
      </c>
      <c r="P59731">
        <v>91.88</v>
      </c>
    </row>
    <row r="59732" spans="1:16" x14ac:dyDescent="0.25">
      <c r="A59732" s="2">
        <v>45443</v>
      </c>
      <c r="B59732" s="2"/>
      <c r="C59732" s="1">
        <v>59859</v>
      </c>
      <c r="D59732" s="1" t="s">
        <v>38058</v>
      </c>
      <c r="E59732">
        <v>705</v>
      </c>
      <c r="F59732" s="1" t="s">
        <v>14194</v>
      </c>
      <c r="I59732" s="1" t="s">
        <v>932</v>
      </c>
      <c r="J59732" s="1" t="s">
        <v>54375</v>
      </c>
      <c r="K59732">
        <v>1</v>
      </c>
      <c r="L59732">
        <v>0</v>
      </c>
      <c r="N59732" s="1" t="s">
        <v>1151</v>
      </c>
      <c r="O59732">
        <v>156.33000000000001</v>
      </c>
      <c r="P59732">
        <v>156.33000000000001</v>
      </c>
    </row>
    <row r="59733" spans="1:16" x14ac:dyDescent="0.25">
      <c r="A59733" s="2">
        <v>45443</v>
      </c>
      <c r="B59733" s="2"/>
      <c r="C59733" s="1">
        <v>58223</v>
      </c>
      <c r="D59733" s="1" t="s">
        <v>38059</v>
      </c>
      <c r="E59733">
        <v>225</v>
      </c>
      <c r="F59733" s="1" t="s">
        <v>14194</v>
      </c>
      <c r="G59733">
        <v>15.54</v>
      </c>
      <c r="H59733">
        <v>15.54</v>
      </c>
      <c r="I59733" s="1" t="s">
        <v>899</v>
      </c>
      <c r="J59733" s="1" t="s">
        <v>54373</v>
      </c>
      <c r="K59733">
        <v>1</v>
      </c>
      <c r="L59733">
        <v>1</v>
      </c>
      <c r="N59733" s="1" t="s">
        <v>1150</v>
      </c>
      <c r="O59733">
        <v>8.8800000000000008</v>
      </c>
      <c r="P59733">
        <v>8.8800000000000008</v>
      </c>
    </row>
    <row r="59734" spans="1:16" x14ac:dyDescent="0.25">
      <c r="A59734" s="2">
        <v>45443</v>
      </c>
      <c r="B59734" s="2"/>
      <c r="C59734" s="1">
        <v>59936</v>
      </c>
      <c r="D59734" s="1" t="s">
        <v>38058</v>
      </c>
      <c r="E59734">
        <v>782</v>
      </c>
      <c r="F59734" s="1" t="s">
        <v>14194</v>
      </c>
      <c r="I59734" s="1" t="s">
        <v>899</v>
      </c>
      <c r="J59734" s="1" t="s">
        <v>54373</v>
      </c>
      <c r="K59734">
        <v>1</v>
      </c>
      <c r="L59734">
        <v>0</v>
      </c>
      <c r="N59734" s="1" t="s">
        <v>1151</v>
      </c>
      <c r="O59734">
        <v>8.8800000000000008</v>
      </c>
      <c r="P59734">
        <v>8.8800000000000008</v>
      </c>
    </row>
    <row r="59735" spans="1:16" x14ac:dyDescent="0.25">
      <c r="A59735" s="2">
        <v>45443</v>
      </c>
      <c r="B59735" s="2"/>
      <c r="C59735" s="1">
        <v>59883</v>
      </c>
      <c r="D59735" s="1" t="s">
        <v>38058</v>
      </c>
      <c r="E59735">
        <v>729</v>
      </c>
      <c r="F59735" s="1" t="s">
        <v>14194</v>
      </c>
      <c r="I59735" s="1" t="s">
        <v>892</v>
      </c>
      <c r="J59735" s="1" t="s">
        <v>54372</v>
      </c>
      <c r="K59735">
        <v>7</v>
      </c>
      <c r="L59735">
        <v>0</v>
      </c>
      <c r="N59735" s="1" t="s">
        <v>1151</v>
      </c>
      <c r="O59735">
        <v>28.34</v>
      </c>
      <c r="P59735">
        <v>198.38</v>
      </c>
    </row>
    <row r="59736" spans="1:16" x14ac:dyDescent="0.25">
      <c r="A59736" s="2">
        <v>45443</v>
      </c>
      <c r="B59736" s="2"/>
      <c r="C59736" s="1">
        <v>58170</v>
      </c>
      <c r="D59736" s="1" t="s">
        <v>38059</v>
      </c>
      <c r="E59736">
        <v>172</v>
      </c>
      <c r="F59736" s="1" t="s">
        <v>14194</v>
      </c>
      <c r="G59736">
        <v>34.01</v>
      </c>
      <c r="H59736">
        <v>238.07</v>
      </c>
      <c r="I59736" s="1" t="s">
        <v>892</v>
      </c>
      <c r="J59736" s="1" t="s">
        <v>54372</v>
      </c>
      <c r="K59736">
        <v>7</v>
      </c>
      <c r="L59736">
        <v>7</v>
      </c>
      <c r="N59736" s="1" t="s">
        <v>1150</v>
      </c>
      <c r="O59736">
        <v>28.34</v>
      </c>
      <c r="P59736">
        <v>198.38</v>
      </c>
    </row>
    <row r="59737" spans="1:16" x14ac:dyDescent="0.25">
      <c r="A59737" s="2">
        <v>45443</v>
      </c>
      <c r="B59737" s="2"/>
      <c r="C59737" s="1">
        <v>58181</v>
      </c>
      <c r="D59737" s="1" t="s">
        <v>38059</v>
      </c>
      <c r="E59737">
        <v>183</v>
      </c>
      <c r="F59737" s="1" t="s">
        <v>14194</v>
      </c>
      <c r="G59737">
        <v>5.15</v>
      </c>
      <c r="H59737">
        <v>25.75</v>
      </c>
      <c r="I59737" s="1" t="s">
        <v>891</v>
      </c>
      <c r="J59737" s="1" t="s">
        <v>54376</v>
      </c>
      <c r="K59737">
        <v>5</v>
      </c>
      <c r="L59737">
        <v>5</v>
      </c>
      <c r="N59737" s="1" t="s">
        <v>1150</v>
      </c>
      <c r="O59737">
        <v>2.94</v>
      </c>
      <c r="P59737">
        <v>14.7</v>
      </c>
    </row>
    <row r="59738" spans="1:16" x14ac:dyDescent="0.25">
      <c r="A59738" s="2">
        <v>45443</v>
      </c>
      <c r="B59738" s="2"/>
      <c r="C59738" s="1">
        <v>60103</v>
      </c>
      <c r="D59738" s="1" t="s">
        <v>38058</v>
      </c>
      <c r="E59738">
        <v>949</v>
      </c>
      <c r="F59738" s="1" t="s">
        <v>14194</v>
      </c>
      <c r="I59738" s="1" t="s">
        <v>932</v>
      </c>
      <c r="J59738" s="1" t="s">
        <v>55585</v>
      </c>
      <c r="K59738">
        <v>1</v>
      </c>
      <c r="L59738">
        <v>0</v>
      </c>
      <c r="N59738" s="1" t="s">
        <v>1151</v>
      </c>
      <c r="O59738">
        <v>80.63</v>
      </c>
      <c r="P59738">
        <v>80.63</v>
      </c>
    </row>
    <row r="59739" spans="1:16" x14ac:dyDescent="0.25">
      <c r="A59739" s="2">
        <v>45443</v>
      </c>
      <c r="B59739" s="2"/>
      <c r="C59739" s="1">
        <v>58390</v>
      </c>
      <c r="D59739" s="1" t="s">
        <v>38059</v>
      </c>
      <c r="E59739">
        <v>392</v>
      </c>
      <c r="F59739" s="1" t="s">
        <v>14194</v>
      </c>
      <c r="G59739">
        <v>98.37</v>
      </c>
      <c r="H59739">
        <v>98.37</v>
      </c>
      <c r="I59739" s="1" t="s">
        <v>932</v>
      </c>
      <c r="J59739" s="1" t="s">
        <v>55585</v>
      </c>
      <c r="K59739">
        <v>1</v>
      </c>
      <c r="L59739">
        <v>1</v>
      </c>
      <c r="N59739" s="1" t="s">
        <v>1150</v>
      </c>
      <c r="O59739">
        <v>80.63</v>
      </c>
      <c r="P59739">
        <v>80.63</v>
      </c>
    </row>
    <row r="59740" spans="1:16" x14ac:dyDescent="0.25">
      <c r="A59740" s="2">
        <v>45443</v>
      </c>
      <c r="B59740" s="2"/>
      <c r="C59740" s="1">
        <v>59851</v>
      </c>
      <c r="D59740" s="1" t="s">
        <v>38058</v>
      </c>
      <c r="E59740">
        <v>697</v>
      </c>
      <c r="F59740" s="1" t="s">
        <v>14194</v>
      </c>
      <c r="I59740" s="1" t="s">
        <v>900</v>
      </c>
      <c r="J59740" s="1" t="s">
        <v>54374</v>
      </c>
      <c r="K59740">
        <v>13</v>
      </c>
      <c r="L59740">
        <v>0</v>
      </c>
      <c r="N59740" s="1" t="s">
        <v>1151</v>
      </c>
      <c r="O59740">
        <v>53.17</v>
      </c>
      <c r="P59740">
        <v>691.21</v>
      </c>
    </row>
    <row r="59741" spans="1:16" x14ac:dyDescent="0.25">
      <c r="A59741" s="2">
        <v>45443</v>
      </c>
      <c r="B59741" s="2"/>
      <c r="C59741" s="1">
        <v>58313</v>
      </c>
      <c r="D59741" s="1" t="s">
        <v>38059</v>
      </c>
      <c r="E59741">
        <v>315</v>
      </c>
      <c r="F59741" s="1" t="s">
        <v>14194</v>
      </c>
      <c r="G59741">
        <v>53.1</v>
      </c>
      <c r="H59741">
        <v>53.1</v>
      </c>
      <c r="I59741" s="1" t="s">
        <v>927</v>
      </c>
      <c r="J59741" s="1" t="s">
        <v>55538</v>
      </c>
      <c r="K59741">
        <v>1</v>
      </c>
      <c r="L59741">
        <v>1</v>
      </c>
      <c r="N59741" s="1" t="s">
        <v>1150</v>
      </c>
      <c r="O59741">
        <v>45</v>
      </c>
      <c r="P59741">
        <v>45</v>
      </c>
    </row>
    <row r="59742" spans="1:16" x14ac:dyDescent="0.25">
      <c r="A59742" s="2">
        <v>45443</v>
      </c>
      <c r="B59742" s="2"/>
      <c r="C59742" s="1">
        <v>57770</v>
      </c>
      <c r="D59742" s="1" t="s">
        <v>38060</v>
      </c>
      <c r="E59742">
        <v>235</v>
      </c>
      <c r="F59742" s="1" t="s">
        <v>14194</v>
      </c>
      <c r="G59742">
        <v>0</v>
      </c>
      <c r="H59742">
        <v>0</v>
      </c>
      <c r="I59742" s="1" t="s">
        <v>889</v>
      </c>
      <c r="J59742" s="1" t="s">
        <v>50401</v>
      </c>
      <c r="K59742">
        <v>5</v>
      </c>
      <c r="L59742">
        <v>0</v>
      </c>
      <c r="N59742" s="1" t="s">
        <v>1151</v>
      </c>
    </row>
    <row r="59743" spans="1:16" x14ac:dyDescent="0.25">
      <c r="A59743" s="2">
        <v>45443</v>
      </c>
      <c r="B59743" s="2"/>
      <c r="C59743" s="1">
        <v>58269</v>
      </c>
      <c r="D59743" s="1" t="s">
        <v>38059</v>
      </c>
      <c r="E59743">
        <v>271</v>
      </c>
      <c r="F59743" s="1" t="s">
        <v>14194</v>
      </c>
      <c r="G59743">
        <v>6.8</v>
      </c>
      <c r="H59743">
        <v>6.8</v>
      </c>
      <c r="I59743" s="1" t="s">
        <v>940</v>
      </c>
      <c r="J59743" s="1" t="s">
        <v>55586</v>
      </c>
      <c r="K59743">
        <v>1</v>
      </c>
      <c r="L59743">
        <v>1</v>
      </c>
      <c r="N59743" s="1" t="s">
        <v>1150</v>
      </c>
      <c r="O59743">
        <v>0.85</v>
      </c>
      <c r="P59743">
        <v>0.85</v>
      </c>
    </row>
    <row r="59744" spans="1:16" x14ac:dyDescent="0.25">
      <c r="A59744" s="2">
        <v>45443</v>
      </c>
      <c r="B59744" s="2"/>
      <c r="C59744" s="1">
        <v>58222</v>
      </c>
      <c r="D59744" s="1" t="s">
        <v>38059</v>
      </c>
      <c r="E59744">
        <v>224</v>
      </c>
      <c r="F59744" s="1" t="s">
        <v>14194</v>
      </c>
      <c r="G59744">
        <v>423.51600000000002</v>
      </c>
      <c r="H59744">
        <v>2117.58</v>
      </c>
      <c r="I59744" s="1" t="s">
        <v>935</v>
      </c>
      <c r="J59744" s="1" t="s">
        <v>54358</v>
      </c>
      <c r="K59744">
        <v>5</v>
      </c>
      <c r="L59744">
        <v>0</v>
      </c>
      <c r="N59744" s="1" t="s">
        <v>1151</v>
      </c>
      <c r="O59744">
        <v>389.99</v>
      </c>
      <c r="P59744">
        <v>1949.95</v>
      </c>
    </row>
    <row r="59745" spans="1:16" x14ac:dyDescent="0.25">
      <c r="A59745" s="2">
        <v>45443</v>
      </c>
      <c r="B59745" s="2"/>
      <c r="C59745" s="1">
        <v>59920</v>
      </c>
      <c r="D59745" s="1" t="s">
        <v>38058</v>
      </c>
      <c r="E59745">
        <v>766</v>
      </c>
      <c r="F59745" s="1" t="s">
        <v>14194</v>
      </c>
      <c r="I59745" s="1" t="s">
        <v>975</v>
      </c>
      <c r="J59745" s="1" t="s">
        <v>55587</v>
      </c>
      <c r="K59745">
        <v>4</v>
      </c>
      <c r="L59745">
        <v>0</v>
      </c>
      <c r="N59745" s="1" t="s">
        <v>1151</v>
      </c>
      <c r="O59745">
        <v>258.19</v>
      </c>
      <c r="P59745">
        <v>1032.76</v>
      </c>
    </row>
    <row r="59746" spans="1:16" x14ac:dyDescent="0.25">
      <c r="A59746" s="2">
        <v>45443</v>
      </c>
      <c r="B59746" s="2"/>
      <c r="C59746" s="1">
        <v>58207</v>
      </c>
      <c r="D59746" s="1" t="s">
        <v>38059</v>
      </c>
      <c r="E59746">
        <v>209</v>
      </c>
      <c r="F59746" s="1" t="s">
        <v>14194</v>
      </c>
      <c r="G59746">
        <v>283.62</v>
      </c>
      <c r="H59746">
        <v>1134.48</v>
      </c>
      <c r="I59746" s="1" t="s">
        <v>975</v>
      </c>
      <c r="J59746" s="1" t="s">
        <v>55587</v>
      </c>
      <c r="K59746">
        <v>4</v>
      </c>
      <c r="L59746">
        <v>0</v>
      </c>
      <c r="N59746" s="1" t="s">
        <v>1151</v>
      </c>
      <c r="O59746">
        <v>258.19</v>
      </c>
      <c r="P59746">
        <v>1032.76</v>
      </c>
    </row>
    <row r="59747" spans="1:16" x14ac:dyDescent="0.25">
      <c r="A59747" s="2">
        <v>45443</v>
      </c>
      <c r="B59747" s="2"/>
      <c r="C59747" s="1">
        <v>57986</v>
      </c>
      <c r="D59747" s="1" t="s">
        <v>38060</v>
      </c>
      <c r="E59747">
        <v>451</v>
      </c>
      <c r="F59747" s="1" t="s">
        <v>14194</v>
      </c>
      <c r="G59747">
        <v>765.44</v>
      </c>
      <c r="H59747">
        <v>765.44</v>
      </c>
      <c r="I59747" s="1" t="s">
        <v>889</v>
      </c>
      <c r="J59747" s="1" t="s">
        <v>50401</v>
      </c>
      <c r="K59747">
        <v>1</v>
      </c>
      <c r="L59747">
        <v>0</v>
      </c>
      <c r="N59747" s="1" t="s">
        <v>1151</v>
      </c>
      <c r="O59747">
        <v>665.6</v>
      </c>
      <c r="P59747">
        <v>665.6</v>
      </c>
    </row>
    <row r="59748" spans="1:16" x14ac:dyDescent="0.25">
      <c r="A59748" s="2">
        <v>45443</v>
      </c>
      <c r="B59748" s="2"/>
      <c r="C59748" s="1">
        <v>60616</v>
      </c>
      <c r="D59748" s="1" t="s">
        <v>38058</v>
      </c>
      <c r="E59748">
        <v>1462</v>
      </c>
      <c r="F59748" s="1" t="s">
        <v>14194</v>
      </c>
      <c r="I59748" s="1" t="s">
        <v>889</v>
      </c>
      <c r="J59748" s="1" t="s">
        <v>50401</v>
      </c>
      <c r="K59748">
        <v>1</v>
      </c>
      <c r="L59748">
        <v>0</v>
      </c>
      <c r="N59748" s="1" t="s">
        <v>1151</v>
      </c>
      <c r="O59748">
        <v>1755.33</v>
      </c>
      <c r="P59748">
        <v>1755.33</v>
      </c>
    </row>
    <row r="59749" spans="1:16" x14ac:dyDescent="0.25">
      <c r="A59749" s="2">
        <v>45443</v>
      </c>
      <c r="B59749" s="2"/>
      <c r="C59749" s="1">
        <v>60761</v>
      </c>
      <c r="D59749" s="1" t="s">
        <v>38058</v>
      </c>
      <c r="E59749">
        <v>1607</v>
      </c>
      <c r="F59749" s="1" t="s">
        <v>14194</v>
      </c>
      <c r="I59749" s="1" t="s">
        <v>889</v>
      </c>
      <c r="J59749" s="1" t="s">
        <v>50401</v>
      </c>
      <c r="K59749">
        <v>1</v>
      </c>
      <c r="L59749">
        <v>0</v>
      </c>
      <c r="N59749" s="1" t="s">
        <v>1151</v>
      </c>
      <c r="O59749">
        <v>665.6</v>
      </c>
      <c r="P59749">
        <v>665.6</v>
      </c>
    </row>
    <row r="59750" spans="1:16" x14ac:dyDescent="0.25">
      <c r="A59750" s="2">
        <v>45443</v>
      </c>
      <c r="B59750" s="2"/>
      <c r="C59750" s="1">
        <v>60716</v>
      </c>
      <c r="D59750" s="1" t="s">
        <v>38058</v>
      </c>
      <c r="E59750">
        <v>1562</v>
      </c>
      <c r="F59750" s="1" t="s">
        <v>14194</v>
      </c>
      <c r="I59750" s="1" t="s">
        <v>889</v>
      </c>
      <c r="J59750" s="1" t="s">
        <v>50401</v>
      </c>
      <c r="K59750">
        <v>1</v>
      </c>
      <c r="L59750">
        <v>0</v>
      </c>
      <c r="N59750" s="1" t="s">
        <v>1151</v>
      </c>
    </row>
    <row r="59751" spans="1:16" x14ac:dyDescent="0.25">
      <c r="A59751" s="2">
        <v>45443</v>
      </c>
      <c r="B59751" s="2"/>
      <c r="C59751" s="1">
        <v>57941</v>
      </c>
      <c r="D59751" s="1" t="s">
        <v>38060</v>
      </c>
      <c r="E59751">
        <v>406</v>
      </c>
      <c r="F59751" s="1" t="s">
        <v>14194</v>
      </c>
      <c r="G59751">
        <v>0</v>
      </c>
      <c r="H59751">
        <v>0</v>
      </c>
      <c r="I59751" s="1" t="s">
        <v>889</v>
      </c>
      <c r="J59751" s="1" t="s">
        <v>50401</v>
      </c>
      <c r="K59751">
        <v>1</v>
      </c>
      <c r="L59751">
        <v>0</v>
      </c>
      <c r="N59751" s="1" t="s">
        <v>1151</v>
      </c>
    </row>
    <row r="59752" spans="1:16" x14ac:dyDescent="0.25">
      <c r="A59752" s="2">
        <v>45443</v>
      </c>
      <c r="B59752" s="2"/>
      <c r="C59752" s="1">
        <v>57841</v>
      </c>
      <c r="D59752" s="1" t="s">
        <v>38060</v>
      </c>
      <c r="E59752">
        <v>306</v>
      </c>
      <c r="F59752" s="1" t="s">
        <v>14194</v>
      </c>
      <c r="G59752">
        <v>1965.9695999999999</v>
      </c>
      <c r="H59752">
        <v>1965.9695999999999</v>
      </c>
      <c r="I59752" s="1" t="s">
        <v>889</v>
      </c>
      <c r="J59752" s="1" t="s">
        <v>50401</v>
      </c>
      <c r="K59752">
        <v>1</v>
      </c>
      <c r="L59752">
        <v>0</v>
      </c>
      <c r="N59752" s="1" t="s">
        <v>1151</v>
      </c>
      <c r="O59752">
        <v>1755.33</v>
      </c>
      <c r="P59752">
        <v>1755.33</v>
      </c>
    </row>
    <row r="59753" spans="1:16" x14ac:dyDescent="0.25">
      <c r="A59753" s="2">
        <v>45443</v>
      </c>
      <c r="B59753" s="2"/>
      <c r="C59753" s="1">
        <v>60617</v>
      </c>
      <c r="D59753" s="1" t="s">
        <v>38058</v>
      </c>
      <c r="E59753">
        <v>1463</v>
      </c>
      <c r="F59753" s="1" t="s">
        <v>14194</v>
      </c>
      <c r="I59753" s="1" t="s">
        <v>889</v>
      </c>
      <c r="J59753" s="1" t="s">
        <v>50401</v>
      </c>
      <c r="K59753">
        <v>1</v>
      </c>
      <c r="L59753">
        <v>0</v>
      </c>
      <c r="N59753" s="1" t="s">
        <v>1151</v>
      </c>
      <c r="O59753">
        <v>1755.33</v>
      </c>
      <c r="P59753">
        <v>1755.33</v>
      </c>
    </row>
    <row r="59754" spans="1:16" x14ac:dyDescent="0.25">
      <c r="A59754" s="2">
        <v>45443</v>
      </c>
      <c r="B59754" s="2"/>
      <c r="C59754" s="1">
        <v>57842</v>
      </c>
      <c r="D59754" s="1" t="s">
        <v>38060</v>
      </c>
      <c r="E59754">
        <v>307</v>
      </c>
      <c r="F59754" s="1" t="s">
        <v>14194</v>
      </c>
      <c r="G59754">
        <v>1965.9695999999999</v>
      </c>
      <c r="H59754">
        <v>1965.9695999999999</v>
      </c>
      <c r="I59754" s="1" t="s">
        <v>889</v>
      </c>
      <c r="J59754" s="1" t="s">
        <v>50401</v>
      </c>
      <c r="K59754">
        <v>1</v>
      </c>
      <c r="L59754">
        <v>0</v>
      </c>
      <c r="N59754" s="1" t="s">
        <v>1151</v>
      </c>
      <c r="O59754">
        <v>1755.33</v>
      </c>
      <c r="P59754">
        <v>1755.33</v>
      </c>
    </row>
    <row r="59755" spans="1:16" x14ac:dyDescent="0.25">
      <c r="A59755" s="2">
        <v>45443</v>
      </c>
      <c r="B59755" s="2"/>
      <c r="C59755" s="1">
        <v>60757</v>
      </c>
      <c r="D59755" s="1" t="s">
        <v>38058</v>
      </c>
      <c r="E59755">
        <v>1603</v>
      </c>
      <c r="F59755" s="1" t="s">
        <v>14194</v>
      </c>
      <c r="I59755" s="1" t="s">
        <v>889</v>
      </c>
      <c r="J59755" s="1" t="s">
        <v>50401</v>
      </c>
      <c r="K59755">
        <v>1</v>
      </c>
      <c r="L59755">
        <v>0</v>
      </c>
      <c r="N59755" s="1" t="s">
        <v>1151</v>
      </c>
      <c r="O59755">
        <v>1125.33</v>
      </c>
      <c r="P59755">
        <v>1125.33</v>
      </c>
    </row>
    <row r="59756" spans="1:16" x14ac:dyDescent="0.25">
      <c r="A59756" s="2">
        <v>45443</v>
      </c>
      <c r="B59756" s="2"/>
      <c r="C59756" s="1">
        <v>57982</v>
      </c>
      <c r="D59756" s="1" t="s">
        <v>38060</v>
      </c>
      <c r="E59756">
        <v>447</v>
      </c>
      <c r="F59756" s="1" t="s">
        <v>14194</v>
      </c>
      <c r="G59756">
        <v>1260.3696</v>
      </c>
      <c r="H59756">
        <v>1260.3696</v>
      </c>
      <c r="I59756" s="1" t="s">
        <v>889</v>
      </c>
      <c r="J59756" s="1" t="s">
        <v>50401</v>
      </c>
      <c r="K59756">
        <v>1</v>
      </c>
      <c r="L59756">
        <v>0</v>
      </c>
      <c r="N59756" s="1" t="s">
        <v>1151</v>
      </c>
      <c r="O59756">
        <v>1125.33</v>
      </c>
      <c r="P59756">
        <v>1125.33</v>
      </c>
    </row>
    <row r="59757" spans="1:16" x14ac:dyDescent="0.25">
      <c r="A59757" s="2">
        <v>45443</v>
      </c>
      <c r="B59757" s="2"/>
      <c r="C59757" s="1">
        <v>60031</v>
      </c>
      <c r="D59757" s="1" t="s">
        <v>38058</v>
      </c>
      <c r="E59757">
        <v>877</v>
      </c>
      <c r="F59757" s="1" t="s">
        <v>14194</v>
      </c>
      <c r="I59757" s="1" t="s">
        <v>899</v>
      </c>
      <c r="J59757" s="1" t="s">
        <v>54350</v>
      </c>
      <c r="K59757">
        <v>1</v>
      </c>
      <c r="L59757">
        <v>0</v>
      </c>
      <c r="N59757" s="1" t="s">
        <v>1151</v>
      </c>
      <c r="O59757">
        <v>14.77</v>
      </c>
      <c r="P59757">
        <v>14.77</v>
      </c>
    </row>
    <row r="59758" spans="1:16" x14ac:dyDescent="0.25">
      <c r="A59758" s="2">
        <v>45443</v>
      </c>
      <c r="B59758" s="2"/>
      <c r="C59758" s="1">
        <v>58318</v>
      </c>
      <c r="D59758" s="1" t="s">
        <v>38059</v>
      </c>
      <c r="E59758">
        <v>320</v>
      </c>
      <c r="F59758" s="1" t="s">
        <v>14194</v>
      </c>
      <c r="G59758">
        <v>22.16</v>
      </c>
      <c r="H59758">
        <v>22.16</v>
      </c>
      <c r="I59758" s="1" t="s">
        <v>899</v>
      </c>
      <c r="J59758" s="1" t="s">
        <v>54350</v>
      </c>
      <c r="K59758">
        <v>1</v>
      </c>
      <c r="L59758">
        <v>1</v>
      </c>
      <c r="N59758" s="1" t="s">
        <v>1150</v>
      </c>
      <c r="O59758">
        <v>14.77</v>
      </c>
      <c r="P59758">
        <v>14.77</v>
      </c>
    </row>
    <row r="59759" spans="1:16" x14ac:dyDescent="0.25">
      <c r="A59759" s="2">
        <v>45443</v>
      </c>
      <c r="B59759" s="2"/>
      <c r="C59759" s="1">
        <v>59640</v>
      </c>
      <c r="D59759" s="1" t="s">
        <v>38058</v>
      </c>
      <c r="E59759">
        <v>486</v>
      </c>
      <c r="F59759" s="1" t="s">
        <v>14194</v>
      </c>
      <c r="I59759" s="1" t="s">
        <v>889</v>
      </c>
      <c r="J59759" s="1" t="s">
        <v>50401</v>
      </c>
      <c r="K59759">
        <v>1</v>
      </c>
      <c r="L59759">
        <v>0</v>
      </c>
      <c r="N59759" s="1" t="s">
        <v>1151</v>
      </c>
      <c r="O59759">
        <v>166.6</v>
      </c>
      <c r="P59759">
        <v>166.6</v>
      </c>
    </row>
    <row r="59760" spans="1:16" x14ac:dyDescent="0.25">
      <c r="A59760" s="2">
        <v>45443</v>
      </c>
      <c r="B59760" s="2"/>
      <c r="C59760" s="1">
        <v>59083</v>
      </c>
      <c r="D59760" s="1" t="s">
        <v>38061</v>
      </c>
      <c r="E59760">
        <v>486</v>
      </c>
      <c r="F59760" s="1" t="s">
        <v>14194</v>
      </c>
      <c r="G59760">
        <v>196.59</v>
      </c>
      <c r="H59760">
        <v>196.59</v>
      </c>
      <c r="I59760" s="1" t="s">
        <v>889</v>
      </c>
      <c r="J59760" s="1" t="s">
        <v>50401</v>
      </c>
      <c r="K59760">
        <v>1</v>
      </c>
      <c r="L59760">
        <v>0</v>
      </c>
      <c r="N59760" s="1" t="s">
        <v>1151</v>
      </c>
      <c r="O59760">
        <v>166.6</v>
      </c>
      <c r="P59760">
        <v>166.6</v>
      </c>
    </row>
    <row r="59761" spans="1:16" x14ac:dyDescent="0.25">
      <c r="A59761" s="2">
        <v>45443</v>
      </c>
      <c r="B59761" s="2"/>
      <c r="C59761" s="1">
        <v>59770</v>
      </c>
      <c r="D59761" s="1" t="s">
        <v>38058</v>
      </c>
      <c r="E59761">
        <v>616</v>
      </c>
      <c r="F59761" s="1" t="s">
        <v>14194</v>
      </c>
      <c r="I59761" s="1" t="s">
        <v>909</v>
      </c>
      <c r="J59761" s="1" t="s">
        <v>50401</v>
      </c>
      <c r="K59761">
        <v>1</v>
      </c>
      <c r="L59761">
        <v>0</v>
      </c>
      <c r="N59761" s="1" t="s">
        <v>1151</v>
      </c>
    </row>
    <row r="59762" spans="1:16" x14ac:dyDescent="0.25">
      <c r="A59762" s="2">
        <v>45443</v>
      </c>
      <c r="B59762" s="2"/>
      <c r="C59762" s="1">
        <v>58057</v>
      </c>
      <c r="D59762" s="1" t="s">
        <v>38059</v>
      </c>
      <c r="E59762">
        <v>59</v>
      </c>
      <c r="F59762" s="1" t="s">
        <v>14194</v>
      </c>
      <c r="G59762">
        <v>0</v>
      </c>
      <c r="H59762">
        <v>0</v>
      </c>
      <c r="I59762" s="1" t="s">
        <v>909</v>
      </c>
      <c r="J59762" s="1" t="s">
        <v>50401</v>
      </c>
      <c r="K59762">
        <v>1</v>
      </c>
      <c r="L59762">
        <v>0</v>
      </c>
      <c r="N59762" s="1" t="s">
        <v>1151</v>
      </c>
    </row>
    <row r="59763" spans="1:16" x14ac:dyDescent="0.25">
      <c r="A59763" s="2">
        <v>45443</v>
      </c>
      <c r="B59763" s="2"/>
      <c r="C59763" s="1">
        <v>60100</v>
      </c>
      <c r="D59763" s="1" t="s">
        <v>38058</v>
      </c>
      <c r="E59763">
        <v>946</v>
      </c>
      <c r="F59763" s="1" t="s">
        <v>14194</v>
      </c>
      <c r="I59763" s="1" t="s">
        <v>912</v>
      </c>
      <c r="J59763" s="1" t="s">
        <v>54349</v>
      </c>
      <c r="K59763">
        <v>1</v>
      </c>
      <c r="L59763">
        <v>0</v>
      </c>
      <c r="N59763" s="1" t="s">
        <v>1151</v>
      </c>
      <c r="O59763">
        <v>175</v>
      </c>
      <c r="P59763">
        <v>175</v>
      </c>
    </row>
    <row r="59764" spans="1:16" x14ac:dyDescent="0.25">
      <c r="A59764" s="2">
        <v>45443</v>
      </c>
      <c r="B59764" s="2"/>
      <c r="C59764" s="1">
        <v>58387</v>
      </c>
      <c r="D59764" s="1" t="s">
        <v>38059</v>
      </c>
      <c r="E59764">
        <v>389</v>
      </c>
      <c r="F59764" s="1" t="s">
        <v>14194</v>
      </c>
      <c r="G59764">
        <v>206.5</v>
      </c>
      <c r="H59764">
        <v>206.5</v>
      </c>
      <c r="I59764" s="1" t="s">
        <v>912</v>
      </c>
      <c r="J59764" s="1" t="s">
        <v>54349</v>
      </c>
      <c r="K59764">
        <v>1</v>
      </c>
      <c r="L59764">
        <v>1</v>
      </c>
      <c r="N59764" s="1" t="s">
        <v>1150</v>
      </c>
      <c r="O59764">
        <v>175</v>
      </c>
      <c r="P59764">
        <v>175</v>
      </c>
    </row>
    <row r="59765" spans="1:16" x14ac:dyDescent="0.25">
      <c r="A59765" s="2">
        <v>45443</v>
      </c>
      <c r="B59765" s="2"/>
      <c r="C59765" s="1">
        <v>59646</v>
      </c>
      <c r="D59765" s="1" t="s">
        <v>38058</v>
      </c>
      <c r="E59765">
        <v>492</v>
      </c>
      <c r="F59765" s="1" t="s">
        <v>14194</v>
      </c>
      <c r="I59765" s="1" t="s">
        <v>889</v>
      </c>
      <c r="J59765" s="1" t="s">
        <v>50401</v>
      </c>
      <c r="K59765">
        <v>1</v>
      </c>
      <c r="L59765">
        <v>0</v>
      </c>
      <c r="N59765" s="1" t="s">
        <v>1151</v>
      </c>
      <c r="O59765">
        <v>166.6</v>
      </c>
      <c r="P59765">
        <v>166.6</v>
      </c>
    </row>
    <row r="59766" spans="1:16" x14ac:dyDescent="0.25">
      <c r="A59766" s="2">
        <v>45443</v>
      </c>
      <c r="B59766" s="2"/>
      <c r="C59766" s="1">
        <v>59089</v>
      </c>
      <c r="D59766" s="1" t="s">
        <v>38061</v>
      </c>
      <c r="E59766">
        <v>492</v>
      </c>
      <c r="F59766" s="1" t="s">
        <v>14194</v>
      </c>
      <c r="G59766">
        <v>196.59</v>
      </c>
      <c r="H59766">
        <v>196.59</v>
      </c>
      <c r="I59766" s="1" t="s">
        <v>889</v>
      </c>
      <c r="J59766" s="1" t="s">
        <v>50401</v>
      </c>
      <c r="K59766">
        <v>1</v>
      </c>
      <c r="L59766">
        <v>0</v>
      </c>
      <c r="N59766" s="1" t="s">
        <v>1151</v>
      </c>
      <c r="O59766">
        <v>166.6</v>
      </c>
      <c r="P59766">
        <v>166.6</v>
      </c>
    </row>
    <row r="59767" spans="1:16" x14ac:dyDescent="0.25">
      <c r="A59767" s="2">
        <v>45443</v>
      </c>
      <c r="B59767" s="2"/>
      <c r="C59767" s="1">
        <v>59935</v>
      </c>
      <c r="D59767" s="1" t="s">
        <v>38058</v>
      </c>
      <c r="E59767">
        <v>781</v>
      </c>
      <c r="F59767" s="1" t="s">
        <v>14194</v>
      </c>
      <c r="I59767" s="1" t="s">
        <v>935</v>
      </c>
      <c r="J59767" s="1" t="s">
        <v>54358</v>
      </c>
      <c r="K59767">
        <v>5</v>
      </c>
      <c r="L59767">
        <v>0</v>
      </c>
      <c r="N59767" s="1" t="s">
        <v>1151</v>
      </c>
      <c r="O59767">
        <v>389.99</v>
      </c>
      <c r="P59767">
        <v>1949.95</v>
      </c>
    </row>
    <row r="59768" spans="1:16" x14ac:dyDescent="0.25">
      <c r="A59768" s="2">
        <v>45443</v>
      </c>
      <c r="B59768" s="2"/>
      <c r="C59768" s="1">
        <v>59068</v>
      </c>
      <c r="D59768" s="1" t="s">
        <v>38061</v>
      </c>
      <c r="E59768">
        <v>471</v>
      </c>
      <c r="F59768" s="1" t="s">
        <v>14194</v>
      </c>
      <c r="G59768">
        <v>0</v>
      </c>
      <c r="H59768">
        <v>0</v>
      </c>
      <c r="I59768" s="1" t="s">
        <v>901</v>
      </c>
      <c r="J59768" s="1" t="s">
        <v>50401</v>
      </c>
      <c r="K59768">
        <v>1</v>
      </c>
      <c r="L59768">
        <v>0</v>
      </c>
      <c r="N59768" s="1" t="s">
        <v>1151</v>
      </c>
    </row>
    <row r="59769" spans="1:16" x14ac:dyDescent="0.25">
      <c r="A59769" s="2">
        <v>45443</v>
      </c>
      <c r="B59769" s="2"/>
      <c r="C59769" s="1">
        <v>59625</v>
      </c>
      <c r="D59769" s="1" t="s">
        <v>38058</v>
      </c>
      <c r="E59769">
        <v>471</v>
      </c>
      <c r="F59769" s="1" t="s">
        <v>14194</v>
      </c>
      <c r="I59769" s="1" t="s">
        <v>901</v>
      </c>
      <c r="J59769" s="1" t="s">
        <v>50401</v>
      </c>
      <c r="K59769">
        <v>1</v>
      </c>
      <c r="L59769">
        <v>0</v>
      </c>
      <c r="N59769" s="1" t="s">
        <v>1151</v>
      </c>
    </row>
    <row r="59770" spans="1:16" x14ac:dyDescent="0.25">
      <c r="A59770" s="2">
        <v>45443</v>
      </c>
      <c r="B59770" s="2"/>
      <c r="C59770" s="1">
        <v>59085</v>
      </c>
      <c r="D59770" s="1" t="s">
        <v>38061</v>
      </c>
      <c r="E59770">
        <v>488</v>
      </c>
      <c r="F59770" s="1" t="s">
        <v>14194</v>
      </c>
      <c r="G59770">
        <v>0</v>
      </c>
      <c r="H59770">
        <v>0</v>
      </c>
      <c r="I59770" s="1" t="s">
        <v>889</v>
      </c>
      <c r="J59770" s="1" t="s">
        <v>50401</v>
      </c>
      <c r="K59770">
        <v>1</v>
      </c>
      <c r="L59770">
        <v>0</v>
      </c>
      <c r="N59770" s="1" t="s">
        <v>1151</v>
      </c>
      <c r="O59770">
        <v>825.6</v>
      </c>
      <c r="P59770">
        <v>825.6</v>
      </c>
    </row>
    <row r="59771" spans="1:16" x14ac:dyDescent="0.25">
      <c r="A59771" s="2">
        <v>45443</v>
      </c>
      <c r="B59771" s="2"/>
      <c r="C59771" s="1">
        <v>58361</v>
      </c>
      <c r="D59771" s="1" t="s">
        <v>38059</v>
      </c>
      <c r="E59771">
        <v>363</v>
      </c>
      <c r="F59771" s="1" t="s">
        <v>14194</v>
      </c>
      <c r="G59771">
        <v>0</v>
      </c>
      <c r="H59771">
        <v>0</v>
      </c>
      <c r="I59771" s="1" t="s">
        <v>881</v>
      </c>
      <c r="J59771" s="1" t="s">
        <v>50401</v>
      </c>
      <c r="K59771">
        <v>1</v>
      </c>
      <c r="L59771">
        <v>0</v>
      </c>
      <c r="N59771" s="1" t="s">
        <v>1151</v>
      </c>
    </row>
    <row r="59772" spans="1:16" x14ac:dyDescent="0.25">
      <c r="A59772" s="2">
        <v>45443</v>
      </c>
      <c r="B59772" s="2"/>
      <c r="C59772" s="1">
        <v>60062</v>
      </c>
      <c r="D59772" s="1" t="s">
        <v>38058</v>
      </c>
      <c r="E59772">
        <v>908</v>
      </c>
      <c r="F59772" s="1" t="s">
        <v>14194</v>
      </c>
      <c r="I59772" s="1" t="s">
        <v>912</v>
      </c>
      <c r="J59772" s="1" t="s">
        <v>55588</v>
      </c>
      <c r="K59772">
        <v>1</v>
      </c>
      <c r="L59772">
        <v>0</v>
      </c>
      <c r="N59772" s="1" t="s">
        <v>1151</v>
      </c>
      <c r="O59772">
        <v>627.79999999999995</v>
      </c>
      <c r="P59772">
        <v>627.79999999999995</v>
      </c>
    </row>
    <row r="59773" spans="1:16" x14ac:dyDescent="0.25">
      <c r="A59773" s="2">
        <v>45443</v>
      </c>
      <c r="B59773" s="2"/>
      <c r="C59773" s="1">
        <v>58349</v>
      </c>
      <c r="D59773" s="1" t="s">
        <v>38059</v>
      </c>
      <c r="E59773">
        <v>351</v>
      </c>
      <c r="F59773" s="1" t="s">
        <v>14194</v>
      </c>
      <c r="G59773">
        <v>0</v>
      </c>
      <c r="H59773">
        <v>0</v>
      </c>
      <c r="I59773" s="1" t="s">
        <v>912</v>
      </c>
      <c r="J59773" s="1" t="s">
        <v>55588</v>
      </c>
      <c r="K59773">
        <v>1</v>
      </c>
      <c r="L59773">
        <v>0</v>
      </c>
      <c r="N59773" s="1" t="s">
        <v>1151</v>
      </c>
      <c r="O59773">
        <v>627.79999999999995</v>
      </c>
      <c r="P59773">
        <v>627.79999999999995</v>
      </c>
    </row>
    <row r="59774" spans="1:16" x14ac:dyDescent="0.25">
      <c r="A59774" s="2">
        <v>45443</v>
      </c>
      <c r="B59774" s="2"/>
      <c r="C59774" s="1">
        <v>60702</v>
      </c>
      <c r="D59774" s="1" t="s">
        <v>38058</v>
      </c>
      <c r="E59774">
        <v>1548</v>
      </c>
      <c r="F59774" s="1" t="s">
        <v>14194</v>
      </c>
      <c r="I59774" s="1" t="s">
        <v>901</v>
      </c>
      <c r="J59774" s="1" t="s">
        <v>50401</v>
      </c>
      <c r="K59774">
        <v>1</v>
      </c>
      <c r="L59774">
        <v>0</v>
      </c>
      <c r="N59774" s="1" t="s">
        <v>1151</v>
      </c>
    </row>
    <row r="59775" spans="1:16" x14ac:dyDescent="0.25">
      <c r="A59775" s="2">
        <v>45443</v>
      </c>
      <c r="B59775" s="2"/>
      <c r="C59775" s="1">
        <v>57927</v>
      </c>
      <c r="D59775" s="1" t="s">
        <v>38060</v>
      </c>
      <c r="E59775">
        <v>392</v>
      </c>
      <c r="F59775" s="1" t="s">
        <v>14194</v>
      </c>
      <c r="G59775">
        <v>0</v>
      </c>
      <c r="H59775">
        <v>0</v>
      </c>
      <c r="I59775" s="1" t="s">
        <v>901</v>
      </c>
      <c r="J59775" s="1" t="s">
        <v>50401</v>
      </c>
      <c r="K59775">
        <v>1</v>
      </c>
      <c r="L59775">
        <v>0</v>
      </c>
      <c r="N59775" s="1" t="s">
        <v>1151</v>
      </c>
    </row>
    <row r="59776" spans="1:16" x14ac:dyDescent="0.25">
      <c r="A59776" s="2">
        <v>45443</v>
      </c>
      <c r="B59776" s="2"/>
      <c r="C59776" s="1">
        <v>60043</v>
      </c>
      <c r="D59776" s="1" t="s">
        <v>38058</v>
      </c>
      <c r="E59776">
        <v>889</v>
      </c>
      <c r="F59776" s="1" t="s">
        <v>14194</v>
      </c>
      <c r="I59776" s="1" t="s">
        <v>881</v>
      </c>
      <c r="J59776" s="1" t="s">
        <v>50401</v>
      </c>
      <c r="K59776">
        <v>1</v>
      </c>
      <c r="L59776">
        <v>0</v>
      </c>
      <c r="N59776" s="1" t="s">
        <v>1151</v>
      </c>
      <c r="O59776">
        <v>362.52</v>
      </c>
      <c r="P59776">
        <v>362.52</v>
      </c>
    </row>
    <row r="59777" spans="1:16" x14ac:dyDescent="0.25">
      <c r="A59777" s="2">
        <v>45443</v>
      </c>
      <c r="B59777" s="2"/>
      <c r="C59777" s="1">
        <v>59933</v>
      </c>
      <c r="D59777" s="1" t="s">
        <v>38058</v>
      </c>
      <c r="E59777">
        <v>779</v>
      </c>
      <c r="F59777" s="1" t="s">
        <v>14194</v>
      </c>
      <c r="I59777" s="1" t="s">
        <v>894</v>
      </c>
      <c r="J59777" s="1" t="s">
        <v>50401</v>
      </c>
      <c r="K59777">
        <v>1</v>
      </c>
      <c r="L59777">
        <v>0</v>
      </c>
      <c r="N59777" s="1" t="s">
        <v>1151</v>
      </c>
      <c r="O59777">
        <v>13.49</v>
      </c>
      <c r="P59777">
        <v>13.49</v>
      </c>
    </row>
    <row r="59778" spans="1:16" x14ac:dyDescent="0.25">
      <c r="A59778" s="2">
        <v>45443</v>
      </c>
      <c r="B59778" s="2"/>
      <c r="C59778" s="1">
        <v>58220</v>
      </c>
      <c r="D59778" s="1" t="s">
        <v>38059</v>
      </c>
      <c r="E59778">
        <v>222</v>
      </c>
      <c r="F59778" s="1" t="s">
        <v>14194</v>
      </c>
      <c r="G59778">
        <v>20.234999999999999</v>
      </c>
      <c r="H59778">
        <v>20.234999999999999</v>
      </c>
      <c r="I59778" s="1" t="s">
        <v>894</v>
      </c>
      <c r="J59778" s="1" t="s">
        <v>50401</v>
      </c>
      <c r="K59778">
        <v>1</v>
      </c>
      <c r="L59778">
        <v>0</v>
      </c>
      <c r="N59778" s="1" t="s">
        <v>1151</v>
      </c>
      <c r="O59778">
        <v>13.49</v>
      </c>
      <c r="P59778">
        <v>13.49</v>
      </c>
    </row>
    <row r="59779" spans="1:16" x14ac:dyDescent="0.25">
      <c r="A59779" s="2">
        <v>45443</v>
      </c>
      <c r="B59779" s="2"/>
      <c r="C59779" s="1">
        <v>58330</v>
      </c>
      <c r="D59779" s="1" t="s">
        <v>38059</v>
      </c>
      <c r="E59779">
        <v>332</v>
      </c>
      <c r="F59779" s="1" t="s">
        <v>14194</v>
      </c>
      <c r="G59779">
        <v>0</v>
      </c>
      <c r="H59779">
        <v>0</v>
      </c>
      <c r="I59779" s="1" t="s">
        <v>881</v>
      </c>
      <c r="J59779" s="1" t="s">
        <v>50401</v>
      </c>
      <c r="K59779">
        <v>1</v>
      </c>
      <c r="L59779">
        <v>0</v>
      </c>
      <c r="N59779" s="1" t="s">
        <v>1151</v>
      </c>
      <c r="O59779">
        <v>362.52</v>
      </c>
      <c r="P59779">
        <v>362.52</v>
      </c>
    </row>
    <row r="59780" spans="1:16" x14ac:dyDescent="0.25">
      <c r="A59780" s="2">
        <v>45443</v>
      </c>
      <c r="B59780" s="2"/>
      <c r="C59780" s="1">
        <v>59848</v>
      </c>
      <c r="D59780" s="1" t="s">
        <v>38058</v>
      </c>
      <c r="E59780">
        <v>694</v>
      </c>
      <c r="F59780" s="1" t="s">
        <v>14194</v>
      </c>
      <c r="I59780" s="1" t="s">
        <v>894</v>
      </c>
      <c r="J59780" s="1" t="s">
        <v>54346</v>
      </c>
      <c r="K59780">
        <v>2</v>
      </c>
      <c r="L59780">
        <v>0</v>
      </c>
      <c r="N59780" s="1" t="s">
        <v>1151</v>
      </c>
      <c r="O59780">
        <v>18.100000000000001</v>
      </c>
      <c r="P59780">
        <v>36.200000000000003</v>
      </c>
    </row>
    <row r="59781" spans="1:16" x14ac:dyDescent="0.25">
      <c r="A59781" s="2">
        <v>45443</v>
      </c>
      <c r="B59781" s="2"/>
      <c r="C59781" s="1">
        <v>58135</v>
      </c>
      <c r="D59781" s="1" t="s">
        <v>38059</v>
      </c>
      <c r="E59781">
        <v>137</v>
      </c>
      <c r="F59781" s="1" t="s">
        <v>14194</v>
      </c>
      <c r="G59781">
        <v>18.84</v>
      </c>
      <c r="H59781">
        <v>37.68</v>
      </c>
      <c r="I59781" s="1" t="s">
        <v>894</v>
      </c>
      <c r="J59781" s="1" t="s">
        <v>54346</v>
      </c>
      <c r="K59781">
        <v>2</v>
      </c>
      <c r="L59781">
        <v>2</v>
      </c>
      <c r="N59781" s="1" t="s">
        <v>1150</v>
      </c>
      <c r="O59781">
        <v>12.99</v>
      </c>
      <c r="P59781">
        <v>25.98</v>
      </c>
    </row>
    <row r="59782" spans="1:16" x14ac:dyDescent="0.25">
      <c r="A59782" s="2">
        <v>45443</v>
      </c>
      <c r="B59782" s="2"/>
      <c r="C59782" s="1">
        <v>60390</v>
      </c>
      <c r="D59782" s="1" t="s">
        <v>38058</v>
      </c>
      <c r="E59782">
        <v>1236</v>
      </c>
      <c r="F59782" s="1" t="s">
        <v>14194</v>
      </c>
      <c r="I59782" s="1" t="s">
        <v>889</v>
      </c>
      <c r="J59782" s="1" t="s">
        <v>50401</v>
      </c>
      <c r="K59782">
        <v>1</v>
      </c>
      <c r="L59782">
        <v>0</v>
      </c>
      <c r="N59782" s="1" t="s">
        <v>1151</v>
      </c>
    </row>
    <row r="59783" spans="1:16" x14ac:dyDescent="0.25">
      <c r="A59783" s="2">
        <v>45443</v>
      </c>
      <c r="B59783" s="2"/>
      <c r="C59783" s="1">
        <v>59794</v>
      </c>
      <c r="D59783" s="1" t="s">
        <v>38058</v>
      </c>
      <c r="E59783">
        <v>640</v>
      </c>
      <c r="F59783" s="1" t="s">
        <v>14194</v>
      </c>
      <c r="I59783" s="1" t="s">
        <v>894</v>
      </c>
      <c r="J59783" s="1" t="s">
        <v>54345</v>
      </c>
      <c r="K59783">
        <v>3</v>
      </c>
      <c r="L59783">
        <v>0</v>
      </c>
      <c r="N59783" s="1" t="s">
        <v>1151</v>
      </c>
      <c r="O59783">
        <v>20.92</v>
      </c>
      <c r="P59783">
        <v>62.76</v>
      </c>
    </row>
    <row r="59784" spans="1:16" x14ac:dyDescent="0.25">
      <c r="A59784" s="2">
        <v>45443</v>
      </c>
      <c r="B59784" s="2"/>
      <c r="C59784" s="1">
        <v>59641</v>
      </c>
      <c r="D59784" s="1" t="s">
        <v>38058</v>
      </c>
      <c r="E59784">
        <v>487</v>
      </c>
      <c r="F59784" s="1" t="s">
        <v>14194</v>
      </c>
      <c r="I59784" s="1" t="s">
        <v>967</v>
      </c>
      <c r="J59784" s="1" t="s">
        <v>50401</v>
      </c>
      <c r="K59784">
        <v>1</v>
      </c>
      <c r="L59784">
        <v>0</v>
      </c>
      <c r="N59784" s="1" t="s">
        <v>1151</v>
      </c>
      <c r="O59784">
        <v>166.6</v>
      </c>
      <c r="P59784">
        <v>166.6</v>
      </c>
    </row>
    <row r="59785" spans="1:16" x14ac:dyDescent="0.25">
      <c r="A59785" s="2">
        <v>45443</v>
      </c>
      <c r="B59785" s="2"/>
      <c r="C59785" s="1">
        <v>59084</v>
      </c>
      <c r="D59785" s="1" t="s">
        <v>38061</v>
      </c>
      <c r="E59785">
        <v>487</v>
      </c>
      <c r="F59785" s="1" t="s">
        <v>14194</v>
      </c>
      <c r="G59785">
        <v>196.59</v>
      </c>
      <c r="H59785">
        <v>196.59</v>
      </c>
      <c r="I59785" s="1" t="s">
        <v>967</v>
      </c>
      <c r="J59785" s="1" t="s">
        <v>50401</v>
      </c>
      <c r="K59785">
        <v>1</v>
      </c>
      <c r="L59785">
        <v>0</v>
      </c>
      <c r="N59785" s="1" t="s">
        <v>1151</v>
      </c>
      <c r="O59785">
        <v>166.6</v>
      </c>
      <c r="P59785">
        <v>166.6</v>
      </c>
    </row>
    <row r="59786" spans="1:16" x14ac:dyDescent="0.25">
      <c r="A59786" s="2">
        <v>45443</v>
      </c>
      <c r="B59786" s="2"/>
      <c r="C59786" s="1">
        <v>59885</v>
      </c>
      <c r="D59786" s="1" t="s">
        <v>38058</v>
      </c>
      <c r="E59786">
        <v>731</v>
      </c>
      <c r="F59786" s="1" t="s">
        <v>14194</v>
      </c>
      <c r="I59786" s="1" t="s">
        <v>894</v>
      </c>
      <c r="J59786" s="1" t="s">
        <v>50401</v>
      </c>
      <c r="K59786">
        <v>1</v>
      </c>
      <c r="L59786">
        <v>0</v>
      </c>
      <c r="N59786" s="1" t="s">
        <v>1151</v>
      </c>
      <c r="O59786">
        <v>8.69</v>
      </c>
      <c r="P59786">
        <v>8.69</v>
      </c>
    </row>
    <row r="59787" spans="1:16" x14ac:dyDescent="0.25">
      <c r="A59787" s="2">
        <v>45443</v>
      </c>
      <c r="B59787" s="2"/>
      <c r="C59787" s="1">
        <v>58172</v>
      </c>
      <c r="D59787" s="1" t="s">
        <v>38059</v>
      </c>
      <c r="E59787">
        <v>174</v>
      </c>
      <c r="F59787" s="1" t="s">
        <v>14194</v>
      </c>
      <c r="G59787">
        <v>15.2075</v>
      </c>
      <c r="H59787">
        <v>15.2075</v>
      </c>
      <c r="I59787" s="1" t="s">
        <v>894</v>
      </c>
      <c r="J59787" s="1" t="s">
        <v>50401</v>
      </c>
      <c r="K59787">
        <v>1</v>
      </c>
      <c r="L59787">
        <v>0</v>
      </c>
      <c r="N59787" s="1" t="s">
        <v>1151</v>
      </c>
      <c r="O59787">
        <v>8.69</v>
      </c>
      <c r="P59787">
        <v>8.69</v>
      </c>
    </row>
    <row r="59788" spans="1:16" x14ac:dyDescent="0.25">
      <c r="A59788" s="2">
        <v>45443</v>
      </c>
      <c r="B59788" s="2"/>
      <c r="C59788" s="1">
        <v>59847</v>
      </c>
      <c r="D59788" s="1" t="s">
        <v>38058</v>
      </c>
      <c r="E59788">
        <v>693</v>
      </c>
      <c r="F59788" s="1" t="s">
        <v>14194</v>
      </c>
      <c r="I59788" s="1" t="s">
        <v>894</v>
      </c>
      <c r="J59788" s="1" t="s">
        <v>54344</v>
      </c>
      <c r="K59788">
        <v>24</v>
      </c>
      <c r="L59788">
        <v>0</v>
      </c>
      <c r="N59788" s="1" t="s">
        <v>1151</v>
      </c>
      <c r="O59788">
        <v>12.29</v>
      </c>
      <c r="P59788">
        <v>294.95999999999998</v>
      </c>
    </row>
    <row r="59789" spans="1:16" x14ac:dyDescent="0.25">
      <c r="A59789" s="2">
        <v>45443</v>
      </c>
      <c r="B59789" s="2"/>
      <c r="C59789" s="1">
        <v>58134</v>
      </c>
      <c r="D59789" s="1" t="s">
        <v>38059</v>
      </c>
      <c r="E59789">
        <v>136</v>
      </c>
      <c r="F59789" s="1" t="s">
        <v>14194</v>
      </c>
      <c r="G59789">
        <v>14.75</v>
      </c>
      <c r="H59789">
        <v>354</v>
      </c>
      <c r="I59789" s="1" t="s">
        <v>894</v>
      </c>
      <c r="J59789" s="1" t="s">
        <v>54344</v>
      </c>
      <c r="K59789">
        <v>24</v>
      </c>
      <c r="L59789">
        <v>24</v>
      </c>
      <c r="N59789" s="1" t="s">
        <v>1150</v>
      </c>
      <c r="O59789">
        <v>12.99</v>
      </c>
      <c r="P59789">
        <v>311.76</v>
      </c>
    </row>
    <row r="59790" spans="1:16" x14ac:dyDescent="0.25">
      <c r="A59790" s="2">
        <v>45443</v>
      </c>
      <c r="B59790" s="2"/>
      <c r="C59790" s="1">
        <v>59934</v>
      </c>
      <c r="D59790" s="1" t="s">
        <v>38058</v>
      </c>
      <c r="E59790">
        <v>780</v>
      </c>
      <c r="F59790" s="1" t="s">
        <v>14194</v>
      </c>
      <c r="I59790" s="1" t="s">
        <v>894</v>
      </c>
      <c r="J59790" s="1" t="s">
        <v>54343</v>
      </c>
      <c r="K59790">
        <v>1</v>
      </c>
      <c r="L59790">
        <v>0</v>
      </c>
      <c r="N59790" s="1" t="s">
        <v>1151</v>
      </c>
      <c r="O59790">
        <v>13.69</v>
      </c>
      <c r="P59790">
        <v>13.69</v>
      </c>
    </row>
    <row r="59791" spans="1:16" x14ac:dyDescent="0.25">
      <c r="A59791" s="2">
        <v>45443</v>
      </c>
      <c r="B59791" s="2"/>
      <c r="C59791" s="1">
        <v>58221</v>
      </c>
      <c r="D59791" s="1" t="s">
        <v>38059</v>
      </c>
      <c r="E59791">
        <v>223</v>
      </c>
      <c r="F59791" s="1" t="s">
        <v>14194</v>
      </c>
      <c r="G59791">
        <v>20.535</v>
      </c>
      <c r="H59791">
        <v>20.535</v>
      </c>
      <c r="I59791" s="1" t="s">
        <v>894</v>
      </c>
      <c r="J59791" s="1" t="s">
        <v>54343</v>
      </c>
      <c r="K59791">
        <v>1</v>
      </c>
      <c r="L59791">
        <v>0</v>
      </c>
      <c r="N59791" s="1" t="s">
        <v>1151</v>
      </c>
      <c r="O59791">
        <v>13.69</v>
      </c>
      <c r="P59791">
        <v>13.69</v>
      </c>
    </row>
    <row r="59792" spans="1:16" x14ac:dyDescent="0.25">
      <c r="A59792" s="2">
        <v>45443</v>
      </c>
      <c r="B59792" s="2"/>
      <c r="C59792" s="1">
        <v>57915</v>
      </c>
      <c r="D59792" s="1" t="s">
        <v>38060</v>
      </c>
      <c r="E59792">
        <v>380</v>
      </c>
      <c r="F59792" s="1" t="s">
        <v>14194</v>
      </c>
      <c r="G59792">
        <v>328.75979999999998</v>
      </c>
      <c r="H59792">
        <v>328.75979999999998</v>
      </c>
      <c r="I59792" s="1" t="s">
        <v>889</v>
      </c>
      <c r="J59792" s="1" t="s">
        <v>50401</v>
      </c>
      <c r="K59792">
        <v>1</v>
      </c>
      <c r="L59792">
        <v>0</v>
      </c>
      <c r="N59792" s="1" t="s">
        <v>1151</v>
      </c>
      <c r="O59792">
        <v>278.61</v>
      </c>
      <c r="P59792">
        <v>278.61</v>
      </c>
    </row>
    <row r="59793" spans="1:16" x14ac:dyDescent="0.25">
      <c r="A59793" s="2">
        <v>45443</v>
      </c>
      <c r="B59793" s="2"/>
      <c r="C59793" s="1">
        <v>60690</v>
      </c>
      <c r="D59793" s="1" t="s">
        <v>38058</v>
      </c>
      <c r="E59793">
        <v>1536</v>
      </c>
      <c r="F59793" s="1" t="s">
        <v>14194</v>
      </c>
      <c r="I59793" s="1" t="s">
        <v>889</v>
      </c>
      <c r="J59793" s="1" t="s">
        <v>50401</v>
      </c>
      <c r="K59793">
        <v>1</v>
      </c>
      <c r="L59793">
        <v>0</v>
      </c>
      <c r="N59793" s="1" t="s">
        <v>1151</v>
      </c>
      <c r="O59793">
        <v>278.61</v>
      </c>
      <c r="P59793">
        <v>278.61</v>
      </c>
    </row>
    <row r="59794" spans="1:16" x14ac:dyDescent="0.25">
      <c r="A59794" s="2">
        <v>45443</v>
      </c>
      <c r="B59794" s="2"/>
      <c r="C59794" s="1">
        <v>59642</v>
      </c>
      <c r="D59794" s="1" t="s">
        <v>38058</v>
      </c>
      <c r="E59794">
        <v>488</v>
      </c>
      <c r="F59794" s="1" t="s">
        <v>14194</v>
      </c>
      <c r="I59794" s="1" t="s">
        <v>889</v>
      </c>
      <c r="J59794" s="1" t="s">
        <v>50401</v>
      </c>
      <c r="K59794">
        <v>1</v>
      </c>
      <c r="L59794">
        <v>0</v>
      </c>
      <c r="N59794" s="1" t="s">
        <v>1151</v>
      </c>
      <c r="O59794">
        <v>825.6</v>
      </c>
      <c r="P59794">
        <v>825.6</v>
      </c>
    </row>
    <row r="59795" spans="1:16" x14ac:dyDescent="0.25">
      <c r="A59795" s="2">
        <v>45443</v>
      </c>
      <c r="B59795" s="2"/>
      <c r="C59795" s="1">
        <v>58081</v>
      </c>
      <c r="D59795" s="1" t="s">
        <v>38059</v>
      </c>
      <c r="E59795">
        <v>83</v>
      </c>
      <c r="F59795" s="1" t="s">
        <v>14194</v>
      </c>
      <c r="G59795">
        <v>21.74</v>
      </c>
      <c r="H59795">
        <v>65.22</v>
      </c>
      <c r="I59795" s="1" t="s">
        <v>894</v>
      </c>
      <c r="J59795" s="1" t="s">
        <v>54345</v>
      </c>
      <c r="K59795">
        <v>3</v>
      </c>
      <c r="L59795">
        <v>3</v>
      </c>
      <c r="N59795" s="1" t="s">
        <v>1150</v>
      </c>
      <c r="O59795">
        <v>14.99</v>
      </c>
      <c r="P59795">
        <v>44.97</v>
      </c>
    </row>
    <row r="59796" spans="1:16" x14ac:dyDescent="0.25">
      <c r="A59796" s="2">
        <v>45443</v>
      </c>
      <c r="B59796" s="2"/>
      <c r="C59796" s="1">
        <v>57615</v>
      </c>
      <c r="D59796" s="1" t="s">
        <v>38060</v>
      </c>
      <c r="E59796">
        <v>80</v>
      </c>
      <c r="F59796" s="1" t="s">
        <v>14194</v>
      </c>
      <c r="G59796">
        <v>0</v>
      </c>
      <c r="H59796">
        <v>0</v>
      </c>
      <c r="I59796" s="1" t="s">
        <v>889</v>
      </c>
      <c r="J59796" s="1" t="s">
        <v>50401</v>
      </c>
      <c r="K59796">
        <v>1</v>
      </c>
      <c r="L59796">
        <v>0</v>
      </c>
      <c r="N59796" s="1" t="s">
        <v>1151</v>
      </c>
    </row>
    <row r="59797" spans="1:16" x14ac:dyDescent="0.25">
      <c r="A59797" s="2">
        <v>45443</v>
      </c>
      <c r="B59797" s="2"/>
      <c r="C59797" s="1">
        <v>59647</v>
      </c>
      <c r="D59797" s="1" t="s">
        <v>38058</v>
      </c>
      <c r="E59797">
        <v>493</v>
      </c>
      <c r="F59797" s="1" t="s">
        <v>14194</v>
      </c>
      <c r="I59797" s="1" t="s">
        <v>889</v>
      </c>
      <c r="J59797" s="1" t="s">
        <v>50401</v>
      </c>
      <c r="K59797">
        <v>1</v>
      </c>
      <c r="L59797">
        <v>0</v>
      </c>
      <c r="N59797" s="1" t="s">
        <v>1151</v>
      </c>
      <c r="O59797">
        <v>320.58</v>
      </c>
      <c r="P59797">
        <v>320.58</v>
      </c>
    </row>
    <row r="59798" spans="1:16" x14ac:dyDescent="0.25">
      <c r="A59798" s="2">
        <v>45443</v>
      </c>
      <c r="B59798" s="2"/>
      <c r="C59798" s="1">
        <v>59090</v>
      </c>
      <c r="D59798" s="1" t="s">
        <v>38061</v>
      </c>
      <c r="E59798">
        <v>493</v>
      </c>
      <c r="F59798" s="1" t="s">
        <v>14194</v>
      </c>
      <c r="G59798">
        <v>378.28</v>
      </c>
      <c r="H59798">
        <v>378.28</v>
      </c>
      <c r="I59798" s="1" t="s">
        <v>889</v>
      </c>
      <c r="J59798" s="1" t="s">
        <v>50401</v>
      </c>
      <c r="K59798">
        <v>1</v>
      </c>
      <c r="L59798">
        <v>0</v>
      </c>
      <c r="N59798" s="1" t="s">
        <v>1151</v>
      </c>
      <c r="O59798">
        <v>320.58</v>
      </c>
      <c r="P59798">
        <v>320.58</v>
      </c>
    </row>
    <row r="59799" spans="1:16" x14ac:dyDescent="0.25">
      <c r="A59799" s="2">
        <v>45443</v>
      </c>
      <c r="B59799" s="2"/>
      <c r="C59799" s="1">
        <v>58759</v>
      </c>
      <c r="D59799" s="1" t="s">
        <v>38061</v>
      </c>
      <c r="E59799">
        <v>162</v>
      </c>
      <c r="F59799" s="1" t="s">
        <v>14194</v>
      </c>
      <c r="G59799">
        <v>67.5</v>
      </c>
      <c r="H59799">
        <v>67.5</v>
      </c>
      <c r="I59799" s="1" t="s">
        <v>881</v>
      </c>
      <c r="J59799" s="1" t="s">
        <v>54347</v>
      </c>
      <c r="K59799">
        <v>1</v>
      </c>
      <c r="L59799">
        <v>1</v>
      </c>
      <c r="N59799" s="1" t="s">
        <v>1150</v>
      </c>
      <c r="O59799">
        <v>50</v>
      </c>
      <c r="P59799">
        <v>50</v>
      </c>
    </row>
    <row r="59800" spans="1:16" x14ac:dyDescent="0.25">
      <c r="A59800" s="2">
        <v>45443</v>
      </c>
      <c r="B59800" s="2"/>
      <c r="C59800" s="1">
        <v>59891</v>
      </c>
      <c r="D59800" s="1" t="s">
        <v>38058</v>
      </c>
      <c r="E59800">
        <v>737</v>
      </c>
      <c r="F59800" s="1" t="s">
        <v>14194</v>
      </c>
      <c r="I59800" s="1" t="s">
        <v>881</v>
      </c>
      <c r="J59800" s="1" t="s">
        <v>54348</v>
      </c>
      <c r="K59800">
        <v>4</v>
      </c>
      <c r="L59800">
        <v>0</v>
      </c>
      <c r="N59800" s="1" t="s">
        <v>1151</v>
      </c>
      <c r="O59800">
        <v>62.5</v>
      </c>
      <c r="P59800">
        <v>250</v>
      </c>
    </row>
    <row r="59801" spans="1:16" x14ac:dyDescent="0.25">
      <c r="A59801" s="2">
        <v>45443</v>
      </c>
      <c r="B59801" s="2"/>
      <c r="C59801" s="1">
        <v>58178</v>
      </c>
      <c r="D59801" s="1" t="s">
        <v>38059</v>
      </c>
      <c r="E59801">
        <v>180</v>
      </c>
      <c r="F59801" s="1" t="s">
        <v>14194</v>
      </c>
      <c r="G59801">
        <v>78.125</v>
      </c>
      <c r="H59801">
        <v>312.5</v>
      </c>
      <c r="I59801" s="1" t="s">
        <v>881</v>
      </c>
      <c r="J59801" s="1" t="s">
        <v>54348</v>
      </c>
      <c r="K59801">
        <v>4</v>
      </c>
      <c r="L59801">
        <v>0</v>
      </c>
      <c r="N59801" s="1" t="s">
        <v>1151</v>
      </c>
      <c r="O59801">
        <v>62.5</v>
      </c>
      <c r="P59801">
        <v>250</v>
      </c>
    </row>
    <row r="59802" spans="1:16" x14ac:dyDescent="0.25">
      <c r="A59802" s="2">
        <v>45443</v>
      </c>
      <c r="B59802" s="2"/>
      <c r="C59802" s="1">
        <v>57944</v>
      </c>
      <c r="D59802" s="1" t="s">
        <v>38060</v>
      </c>
      <c r="E59802">
        <v>409</v>
      </c>
      <c r="F59802" s="1" t="s">
        <v>14194</v>
      </c>
      <c r="G59802">
        <v>0</v>
      </c>
      <c r="H59802">
        <v>0</v>
      </c>
      <c r="I59802" s="1" t="s">
        <v>881</v>
      </c>
      <c r="J59802" s="1" t="s">
        <v>50401</v>
      </c>
      <c r="K59802">
        <v>2</v>
      </c>
      <c r="L59802">
        <v>0</v>
      </c>
      <c r="N59802" s="1" t="s">
        <v>1151</v>
      </c>
      <c r="O59802">
        <v>62</v>
      </c>
      <c r="P59802">
        <v>124</v>
      </c>
    </row>
    <row r="59803" spans="1:16" x14ac:dyDescent="0.25">
      <c r="A59803" s="2">
        <v>45443</v>
      </c>
      <c r="B59803" s="2"/>
      <c r="C59803" s="1">
        <v>60719</v>
      </c>
      <c r="D59803" s="1" t="s">
        <v>38058</v>
      </c>
      <c r="E59803">
        <v>1565</v>
      </c>
      <c r="F59803" s="1" t="s">
        <v>14194</v>
      </c>
      <c r="I59803" s="1" t="s">
        <v>881</v>
      </c>
      <c r="J59803" s="1" t="s">
        <v>50401</v>
      </c>
      <c r="K59803">
        <v>2</v>
      </c>
      <c r="L59803">
        <v>0</v>
      </c>
      <c r="N59803" s="1" t="s">
        <v>1151</v>
      </c>
      <c r="O59803">
        <v>62</v>
      </c>
      <c r="P59803">
        <v>124</v>
      </c>
    </row>
    <row r="59804" spans="1:16" x14ac:dyDescent="0.25">
      <c r="A59804" s="2">
        <v>45443</v>
      </c>
      <c r="B59804" s="2"/>
      <c r="C59804" s="1">
        <v>60387</v>
      </c>
      <c r="D59804" s="1" t="s">
        <v>38058</v>
      </c>
      <c r="E59804">
        <v>1233</v>
      </c>
      <c r="F59804" s="1" t="s">
        <v>14194</v>
      </c>
      <c r="I59804" s="1" t="s">
        <v>881</v>
      </c>
      <c r="J59804" s="1" t="s">
        <v>50401</v>
      </c>
      <c r="K59804">
        <v>2</v>
      </c>
      <c r="L59804">
        <v>0</v>
      </c>
      <c r="N59804" s="1" t="s">
        <v>1151</v>
      </c>
      <c r="O59804">
        <v>37</v>
      </c>
      <c r="P59804">
        <v>74</v>
      </c>
    </row>
    <row r="59805" spans="1:16" x14ac:dyDescent="0.25">
      <c r="A59805" s="2">
        <v>45443</v>
      </c>
      <c r="B59805" s="2"/>
      <c r="C59805" s="1">
        <v>57612</v>
      </c>
      <c r="D59805" s="1" t="s">
        <v>38060</v>
      </c>
      <c r="E59805">
        <v>77</v>
      </c>
      <c r="F59805" s="1" t="s">
        <v>14194</v>
      </c>
      <c r="G59805">
        <v>0</v>
      </c>
      <c r="H59805">
        <v>0</v>
      </c>
      <c r="I59805" s="1" t="s">
        <v>881</v>
      </c>
      <c r="J59805" s="1" t="s">
        <v>50401</v>
      </c>
      <c r="K59805">
        <v>2</v>
      </c>
      <c r="L59805">
        <v>0</v>
      </c>
      <c r="N59805" s="1" t="s">
        <v>1151</v>
      </c>
      <c r="O59805">
        <v>37</v>
      </c>
      <c r="P59805">
        <v>74</v>
      </c>
    </row>
    <row r="59806" spans="1:16" x14ac:dyDescent="0.25">
      <c r="A59806" s="2">
        <v>45443</v>
      </c>
      <c r="B59806" s="2"/>
      <c r="C59806" s="1">
        <v>60632</v>
      </c>
      <c r="D59806" s="1" t="s">
        <v>38058</v>
      </c>
      <c r="E59806">
        <v>1478</v>
      </c>
      <c r="F59806" s="1" t="s">
        <v>14194</v>
      </c>
      <c r="I59806" s="1" t="s">
        <v>881</v>
      </c>
      <c r="J59806" s="1" t="s">
        <v>50401</v>
      </c>
      <c r="K59806">
        <v>2</v>
      </c>
      <c r="L59806">
        <v>0</v>
      </c>
      <c r="N59806" s="1" t="s">
        <v>1151</v>
      </c>
      <c r="O59806">
        <v>21</v>
      </c>
      <c r="P59806">
        <v>42</v>
      </c>
    </row>
    <row r="59807" spans="1:16" x14ac:dyDescent="0.25">
      <c r="A59807" s="2">
        <v>45443</v>
      </c>
      <c r="B59807" s="2"/>
      <c r="C59807" s="1">
        <v>59227</v>
      </c>
      <c r="D59807" s="1" t="s">
        <v>38058</v>
      </c>
      <c r="E59807">
        <v>73</v>
      </c>
      <c r="F59807" s="1" t="s">
        <v>14194</v>
      </c>
      <c r="I59807" s="1" t="s">
        <v>911</v>
      </c>
      <c r="J59807" s="1" t="s">
        <v>55589</v>
      </c>
      <c r="K59807">
        <v>1</v>
      </c>
      <c r="L59807">
        <v>0</v>
      </c>
      <c r="N59807" s="1" t="s">
        <v>1151</v>
      </c>
      <c r="O59807">
        <v>11</v>
      </c>
      <c r="P59807">
        <v>11</v>
      </c>
    </row>
    <row r="59808" spans="1:16" x14ac:dyDescent="0.25">
      <c r="A59808" s="2">
        <v>45443</v>
      </c>
      <c r="B59808" s="2"/>
      <c r="C59808" s="1">
        <v>58670</v>
      </c>
      <c r="D59808" s="1" t="s">
        <v>38061</v>
      </c>
      <c r="E59808">
        <v>73</v>
      </c>
      <c r="F59808" s="1" t="s">
        <v>14194</v>
      </c>
      <c r="G59808">
        <v>11.1</v>
      </c>
      <c r="H59808">
        <v>11.1</v>
      </c>
      <c r="I59808" s="1" t="s">
        <v>911</v>
      </c>
      <c r="J59808" s="1" t="s">
        <v>55589</v>
      </c>
      <c r="K59808">
        <v>1</v>
      </c>
      <c r="L59808">
        <v>1</v>
      </c>
      <c r="N59808" s="1" t="s">
        <v>1150</v>
      </c>
      <c r="O59808">
        <v>6</v>
      </c>
      <c r="P59808">
        <v>6</v>
      </c>
    </row>
    <row r="59809" spans="1:16" x14ac:dyDescent="0.25">
      <c r="A59809" s="2">
        <v>45443</v>
      </c>
      <c r="B59809" s="2"/>
      <c r="C59809" s="1">
        <v>60931</v>
      </c>
      <c r="D59809" s="1" t="s">
        <v>38062</v>
      </c>
      <c r="E59809">
        <v>154</v>
      </c>
      <c r="F59809" s="1" t="s">
        <v>14181</v>
      </c>
      <c r="G59809">
        <v>0</v>
      </c>
      <c r="H59809">
        <v>0</v>
      </c>
      <c r="I59809" s="1" t="s">
        <v>914</v>
      </c>
      <c r="J59809" s="1" t="s">
        <v>50401</v>
      </c>
      <c r="K59809">
        <v>1</v>
      </c>
      <c r="L59809">
        <v>0</v>
      </c>
      <c r="N59809" s="1" t="s">
        <v>1151</v>
      </c>
      <c r="O59809">
        <v>564.28</v>
      </c>
      <c r="P59809">
        <v>564.28</v>
      </c>
    </row>
    <row r="59810" spans="1:16" x14ac:dyDescent="0.25">
      <c r="A59810" s="2">
        <v>45443</v>
      </c>
      <c r="B59810" s="2"/>
      <c r="C59810" s="1">
        <v>59316</v>
      </c>
      <c r="D59810" s="1" t="s">
        <v>38058</v>
      </c>
      <c r="E59810">
        <v>162</v>
      </c>
      <c r="F59810" s="1" t="s">
        <v>14194</v>
      </c>
      <c r="I59810" s="1" t="s">
        <v>881</v>
      </c>
      <c r="J59810" s="1" t="s">
        <v>54347</v>
      </c>
      <c r="K59810">
        <v>1</v>
      </c>
      <c r="L59810">
        <v>0</v>
      </c>
      <c r="N59810" s="1" t="s">
        <v>1151</v>
      </c>
      <c r="O59810">
        <v>50</v>
      </c>
      <c r="P59810">
        <v>50</v>
      </c>
    </row>
    <row r="59811" spans="1:16" x14ac:dyDescent="0.25">
      <c r="A59811" s="2">
        <v>45443</v>
      </c>
      <c r="B59811" s="2"/>
      <c r="C59811" s="1">
        <v>60935</v>
      </c>
      <c r="D59811" s="1" t="s">
        <v>38062</v>
      </c>
      <c r="E59811">
        <v>158</v>
      </c>
      <c r="F59811" s="1" t="s">
        <v>14181</v>
      </c>
      <c r="G59811">
        <v>0</v>
      </c>
      <c r="H59811">
        <v>0</v>
      </c>
      <c r="I59811" s="1" t="s">
        <v>889</v>
      </c>
      <c r="J59811" s="1" t="s">
        <v>50401</v>
      </c>
      <c r="K59811">
        <v>1</v>
      </c>
      <c r="L59811">
        <v>0</v>
      </c>
      <c r="N59811" s="1" t="s">
        <v>1151</v>
      </c>
      <c r="O59811">
        <v>1208.53</v>
      </c>
      <c r="P59811">
        <v>1208.53</v>
      </c>
    </row>
    <row r="59812" spans="1:16" x14ac:dyDescent="0.25">
      <c r="A59812" s="2">
        <v>45443</v>
      </c>
      <c r="B59812" s="2"/>
      <c r="C59812" s="1">
        <v>57861</v>
      </c>
      <c r="D59812" s="1" t="s">
        <v>38060</v>
      </c>
      <c r="E59812">
        <v>326</v>
      </c>
      <c r="F59812" s="1" t="s">
        <v>14194</v>
      </c>
      <c r="G59812">
        <v>1411.28</v>
      </c>
      <c r="H59812">
        <v>1411.28</v>
      </c>
      <c r="I59812" s="1" t="s">
        <v>901</v>
      </c>
      <c r="J59812" s="1" t="s">
        <v>50401</v>
      </c>
      <c r="K59812">
        <v>1</v>
      </c>
      <c r="L59812">
        <v>0</v>
      </c>
      <c r="N59812" s="1" t="s">
        <v>1151</v>
      </c>
      <c r="O59812">
        <v>1196</v>
      </c>
      <c r="P59812">
        <v>1196</v>
      </c>
    </row>
    <row r="59813" spans="1:16" x14ac:dyDescent="0.25">
      <c r="A59813" s="2">
        <v>45443</v>
      </c>
      <c r="B59813" s="2"/>
      <c r="C59813" s="1">
        <v>60060</v>
      </c>
      <c r="D59813" s="1" t="s">
        <v>38058</v>
      </c>
      <c r="E59813">
        <v>906</v>
      </c>
      <c r="F59813" s="1" t="s">
        <v>14194</v>
      </c>
      <c r="I59813" s="1" t="s">
        <v>894</v>
      </c>
      <c r="J59813" s="1" t="s">
        <v>55590</v>
      </c>
      <c r="K59813">
        <v>1</v>
      </c>
      <c r="L59813">
        <v>0</v>
      </c>
      <c r="N59813" s="1" t="s">
        <v>1151</v>
      </c>
      <c r="O59813">
        <v>8</v>
      </c>
      <c r="P59813">
        <v>8</v>
      </c>
    </row>
    <row r="59814" spans="1:16" x14ac:dyDescent="0.25">
      <c r="A59814" s="2">
        <v>45443</v>
      </c>
      <c r="B59814" s="2"/>
      <c r="C59814" s="1">
        <v>58347</v>
      </c>
      <c r="D59814" s="1" t="s">
        <v>38059</v>
      </c>
      <c r="E59814">
        <v>349</v>
      </c>
      <c r="F59814" s="1" t="s">
        <v>14194</v>
      </c>
      <c r="G59814">
        <v>11.2</v>
      </c>
      <c r="H59814">
        <v>56</v>
      </c>
      <c r="I59814" s="1" t="s">
        <v>894</v>
      </c>
      <c r="J59814" s="1" t="s">
        <v>55590</v>
      </c>
      <c r="K59814">
        <v>5</v>
      </c>
      <c r="L59814">
        <v>0</v>
      </c>
      <c r="N59814" s="1" t="s">
        <v>1151</v>
      </c>
      <c r="O59814">
        <v>8</v>
      </c>
      <c r="P59814">
        <v>40</v>
      </c>
    </row>
    <row r="59815" spans="1:16" x14ac:dyDescent="0.25">
      <c r="A59815" s="2">
        <v>45443</v>
      </c>
      <c r="B59815" s="2"/>
      <c r="C59815" s="1">
        <v>59162</v>
      </c>
      <c r="D59815" s="1" t="s">
        <v>38058</v>
      </c>
      <c r="E59815">
        <v>8</v>
      </c>
      <c r="F59815" s="1" t="s">
        <v>14194</v>
      </c>
      <c r="I59815" s="1" t="s">
        <v>940</v>
      </c>
      <c r="J59815" s="1" t="s">
        <v>43889</v>
      </c>
      <c r="K59815">
        <v>1</v>
      </c>
      <c r="L59815">
        <v>0</v>
      </c>
      <c r="N59815" s="1" t="s">
        <v>1151</v>
      </c>
      <c r="O59815">
        <v>1.0900000000000001</v>
      </c>
      <c r="P59815">
        <v>1.0900000000000001</v>
      </c>
    </row>
    <row r="59816" spans="1:16" x14ac:dyDescent="0.25">
      <c r="A59816" s="2">
        <v>45443</v>
      </c>
      <c r="B59816" s="2"/>
      <c r="C59816" s="1">
        <v>58605</v>
      </c>
      <c r="D59816" s="1" t="s">
        <v>38061</v>
      </c>
      <c r="E59816">
        <v>8</v>
      </c>
      <c r="F59816" s="1" t="s">
        <v>14194</v>
      </c>
      <c r="G59816">
        <v>0</v>
      </c>
      <c r="H59816">
        <v>0</v>
      </c>
      <c r="I59816" s="1" t="s">
        <v>940</v>
      </c>
      <c r="J59816" s="1" t="s">
        <v>43889</v>
      </c>
      <c r="K59816">
        <v>1</v>
      </c>
      <c r="L59816">
        <v>0</v>
      </c>
      <c r="N59816" s="1" t="s">
        <v>1151</v>
      </c>
      <c r="O59816">
        <v>1.0900000000000001</v>
      </c>
      <c r="P59816">
        <v>1.0900000000000001</v>
      </c>
    </row>
    <row r="59817" spans="1:16" x14ac:dyDescent="0.25">
      <c r="A59817" s="2">
        <v>45443</v>
      </c>
      <c r="B59817" s="2"/>
      <c r="C59817" s="1">
        <v>58933</v>
      </c>
      <c r="D59817" s="1" t="s">
        <v>38061</v>
      </c>
      <c r="E59817">
        <v>336</v>
      </c>
      <c r="F59817" s="1" t="s">
        <v>14194</v>
      </c>
      <c r="G59817">
        <v>15</v>
      </c>
      <c r="H59817">
        <v>15</v>
      </c>
      <c r="I59817" s="1" t="s">
        <v>881</v>
      </c>
      <c r="J59817" s="1" t="s">
        <v>54516</v>
      </c>
      <c r="K59817">
        <v>1</v>
      </c>
      <c r="L59817">
        <v>1</v>
      </c>
      <c r="N59817" s="1" t="s">
        <v>1150</v>
      </c>
      <c r="O59817">
        <v>10</v>
      </c>
      <c r="P59817">
        <v>10</v>
      </c>
    </row>
    <row r="59818" spans="1:16" x14ac:dyDescent="0.25">
      <c r="A59818" s="2">
        <v>45443</v>
      </c>
      <c r="B59818" s="2"/>
      <c r="C59818" s="1">
        <v>59490</v>
      </c>
      <c r="D59818" s="1" t="s">
        <v>38058</v>
      </c>
      <c r="E59818">
        <v>336</v>
      </c>
      <c r="F59818" s="1" t="s">
        <v>14194</v>
      </c>
      <c r="I59818" s="1" t="s">
        <v>881</v>
      </c>
      <c r="J59818" s="1" t="s">
        <v>54516</v>
      </c>
      <c r="K59818">
        <v>1</v>
      </c>
      <c r="L59818">
        <v>0</v>
      </c>
      <c r="N59818" s="1" t="s">
        <v>1151</v>
      </c>
      <c r="O59818">
        <v>10</v>
      </c>
      <c r="P59818">
        <v>10</v>
      </c>
    </row>
    <row r="59819" spans="1:16" x14ac:dyDescent="0.25">
      <c r="A59819" s="2">
        <v>45443</v>
      </c>
      <c r="B59819" s="2"/>
      <c r="C59819" s="1">
        <v>60327</v>
      </c>
      <c r="D59819" s="1" t="s">
        <v>38058</v>
      </c>
      <c r="E59819">
        <v>1173</v>
      </c>
      <c r="F59819" s="1" t="s">
        <v>14194</v>
      </c>
      <c r="I59819" s="1" t="s">
        <v>894</v>
      </c>
      <c r="J59819" s="1" t="s">
        <v>50401</v>
      </c>
      <c r="K59819">
        <v>1</v>
      </c>
      <c r="L59819">
        <v>0</v>
      </c>
      <c r="N59819" s="1" t="s">
        <v>1151</v>
      </c>
    </row>
    <row r="59820" spans="1:16" x14ac:dyDescent="0.25">
      <c r="A59820" s="2">
        <v>45443</v>
      </c>
      <c r="B59820" s="2"/>
      <c r="C59820" s="1">
        <v>57552</v>
      </c>
      <c r="D59820" s="1" t="s">
        <v>38060</v>
      </c>
      <c r="E59820">
        <v>17</v>
      </c>
      <c r="F59820" s="1" t="s">
        <v>14194</v>
      </c>
      <c r="G59820">
        <v>0</v>
      </c>
      <c r="H59820">
        <v>0</v>
      </c>
      <c r="I59820" s="1" t="s">
        <v>894</v>
      </c>
      <c r="J59820" s="1" t="s">
        <v>50401</v>
      </c>
      <c r="K59820">
        <v>1</v>
      </c>
      <c r="L59820">
        <v>0</v>
      </c>
      <c r="N59820" s="1" t="s">
        <v>1151</v>
      </c>
    </row>
    <row r="59821" spans="1:16" x14ac:dyDescent="0.25">
      <c r="A59821" s="2">
        <v>45443</v>
      </c>
      <c r="B59821" s="2"/>
      <c r="C59821" s="1">
        <v>60455</v>
      </c>
      <c r="D59821" s="1" t="s">
        <v>38058</v>
      </c>
      <c r="E59821">
        <v>1301</v>
      </c>
      <c r="F59821" s="1" t="s">
        <v>14194</v>
      </c>
      <c r="I59821" s="1" t="s">
        <v>894</v>
      </c>
      <c r="J59821" s="1" t="s">
        <v>50401</v>
      </c>
      <c r="K59821">
        <v>1</v>
      </c>
      <c r="L59821">
        <v>0</v>
      </c>
      <c r="N59821" s="1" t="s">
        <v>1151</v>
      </c>
      <c r="O59821">
        <v>150.88</v>
      </c>
      <c r="P59821">
        <v>150.88</v>
      </c>
    </row>
    <row r="59822" spans="1:16" x14ac:dyDescent="0.25">
      <c r="A59822" s="2">
        <v>45443</v>
      </c>
      <c r="B59822" s="2"/>
      <c r="C59822" s="1">
        <v>57680</v>
      </c>
      <c r="D59822" s="1" t="s">
        <v>38060</v>
      </c>
      <c r="E59822">
        <v>145</v>
      </c>
      <c r="F59822" s="1" t="s">
        <v>14194</v>
      </c>
      <c r="G59822">
        <v>0</v>
      </c>
      <c r="H59822">
        <v>0</v>
      </c>
      <c r="I59822" s="1" t="s">
        <v>894</v>
      </c>
      <c r="J59822" s="1" t="s">
        <v>50401</v>
      </c>
      <c r="K59822">
        <v>1</v>
      </c>
      <c r="L59822">
        <v>0</v>
      </c>
      <c r="N59822" s="1" t="s">
        <v>1151</v>
      </c>
      <c r="O59822">
        <v>150.88</v>
      </c>
      <c r="P59822">
        <v>150.88</v>
      </c>
    </row>
    <row r="59823" spans="1:16" x14ac:dyDescent="0.25">
      <c r="A59823" s="2">
        <v>45443</v>
      </c>
      <c r="B59823" s="2"/>
      <c r="C59823" s="1">
        <v>60636</v>
      </c>
      <c r="D59823" s="1" t="s">
        <v>38058</v>
      </c>
      <c r="E59823">
        <v>1482</v>
      </c>
      <c r="F59823" s="1" t="s">
        <v>14194</v>
      </c>
      <c r="I59823" s="1" t="s">
        <v>901</v>
      </c>
      <c r="J59823" s="1" t="s">
        <v>50401</v>
      </c>
      <c r="K59823">
        <v>1</v>
      </c>
      <c r="L59823">
        <v>0</v>
      </c>
      <c r="N59823" s="1" t="s">
        <v>1151</v>
      </c>
      <c r="O59823">
        <v>1196</v>
      </c>
      <c r="P59823">
        <v>1196</v>
      </c>
    </row>
    <row r="59824" spans="1:16" x14ac:dyDescent="0.25">
      <c r="A59824" s="2">
        <v>45443</v>
      </c>
      <c r="B59824" s="2"/>
      <c r="C59824" s="1">
        <v>60074</v>
      </c>
      <c r="D59824" s="1" t="s">
        <v>38058</v>
      </c>
      <c r="E59824">
        <v>920</v>
      </c>
      <c r="F59824" s="1" t="s">
        <v>14194</v>
      </c>
      <c r="I59824" s="1" t="s">
        <v>881</v>
      </c>
      <c r="J59824" s="1" t="s">
        <v>50401</v>
      </c>
      <c r="K59824">
        <v>1</v>
      </c>
      <c r="L59824">
        <v>0</v>
      </c>
      <c r="N59824" s="1" t="s">
        <v>1151</v>
      </c>
    </row>
    <row r="59825" spans="1:16" x14ac:dyDescent="0.25">
      <c r="A59825" s="2">
        <v>45443</v>
      </c>
      <c r="B59825" s="2"/>
      <c r="C59825" s="1">
        <v>59438</v>
      </c>
      <c r="D59825" s="1" t="s">
        <v>38058</v>
      </c>
      <c r="E59825">
        <v>284</v>
      </c>
      <c r="F59825" s="1" t="s">
        <v>14194</v>
      </c>
      <c r="I59825" s="1" t="s">
        <v>907</v>
      </c>
      <c r="J59825" s="1" t="s">
        <v>55312</v>
      </c>
      <c r="K59825">
        <v>1</v>
      </c>
      <c r="L59825">
        <v>0</v>
      </c>
      <c r="N59825" s="1" t="s">
        <v>1151</v>
      </c>
      <c r="O59825">
        <v>568</v>
      </c>
      <c r="P59825">
        <v>568</v>
      </c>
    </row>
    <row r="59826" spans="1:16" x14ac:dyDescent="0.25">
      <c r="A59826" s="2">
        <v>45443</v>
      </c>
      <c r="B59826" s="2"/>
      <c r="C59826" s="1">
        <v>59790</v>
      </c>
      <c r="D59826" s="1" t="s">
        <v>38058</v>
      </c>
      <c r="E59826">
        <v>636</v>
      </c>
      <c r="F59826" s="1" t="s">
        <v>14194</v>
      </c>
      <c r="I59826" s="1" t="s">
        <v>907</v>
      </c>
      <c r="J59826" s="1" t="s">
        <v>55591</v>
      </c>
      <c r="K59826">
        <v>1</v>
      </c>
      <c r="L59826">
        <v>0</v>
      </c>
      <c r="N59826" s="1" t="s">
        <v>1151</v>
      </c>
      <c r="O59826">
        <v>584</v>
      </c>
      <c r="P59826">
        <v>584</v>
      </c>
    </row>
    <row r="59827" spans="1:16" x14ac:dyDescent="0.25">
      <c r="A59827" s="2">
        <v>45443</v>
      </c>
      <c r="B59827" s="2"/>
      <c r="C59827" s="1">
        <v>59875</v>
      </c>
      <c r="D59827" s="1" t="s">
        <v>38058</v>
      </c>
      <c r="E59827">
        <v>721</v>
      </c>
      <c r="F59827" s="1" t="s">
        <v>14194</v>
      </c>
      <c r="I59827" s="1" t="s">
        <v>889</v>
      </c>
      <c r="J59827" s="1" t="s">
        <v>50401</v>
      </c>
      <c r="K59827">
        <v>1</v>
      </c>
      <c r="L59827">
        <v>0</v>
      </c>
      <c r="N59827" s="1" t="s">
        <v>1151</v>
      </c>
      <c r="O59827">
        <v>896.68</v>
      </c>
      <c r="P59827">
        <v>896.68</v>
      </c>
    </row>
    <row r="59828" spans="1:16" x14ac:dyDescent="0.25">
      <c r="A59828" s="2">
        <v>45443</v>
      </c>
      <c r="B59828" s="2"/>
      <c r="C59828" s="1">
        <v>58162</v>
      </c>
      <c r="D59828" s="1" t="s">
        <v>38059</v>
      </c>
      <c r="E59828">
        <v>164</v>
      </c>
      <c r="F59828" s="1" t="s">
        <v>14194</v>
      </c>
      <c r="G59828">
        <v>0</v>
      </c>
      <c r="H59828">
        <v>0</v>
      </c>
      <c r="I59828" s="1" t="s">
        <v>889</v>
      </c>
      <c r="J59828" s="1" t="s">
        <v>50401</v>
      </c>
      <c r="K59828">
        <v>1</v>
      </c>
      <c r="L59828">
        <v>0</v>
      </c>
      <c r="N59828" s="1" t="s">
        <v>1151</v>
      </c>
      <c r="O59828">
        <v>896.68</v>
      </c>
      <c r="P59828">
        <v>896.68</v>
      </c>
    </row>
    <row r="59829" spans="1:16" x14ac:dyDescent="0.25">
      <c r="A59829" s="2">
        <v>45443</v>
      </c>
      <c r="B59829" s="2"/>
      <c r="C59829" s="1">
        <v>59983</v>
      </c>
      <c r="D59829" s="1" t="s">
        <v>38058</v>
      </c>
      <c r="E59829">
        <v>829</v>
      </c>
      <c r="F59829" s="1" t="s">
        <v>14194</v>
      </c>
      <c r="I59829" s="1" t="s">
        <v>940</v>
      </c>
      <c r="J59829" s="1" t="s">
        <v>50846</v>
      </c>
      <c r="K59829">
        <v>1</v>
      </c>
      <c r="L59829">
        <v>0</v>
      </c>
      <c r="N59829" s="1" t="s">
        <v>1151</v>
      </c>
      <c r="O59829">
        <v>1.75</v>
      </c>
      <c r="P59829">
        <v>1.75</v>
      </c>
    </row>
    <row r="59830" spans="1:16" x14ac:dyDescent="0.25">
      <c r="A59830" s="2">
        <v>45443</v>
      </c>
      <c r="B59830" s="2"/>
      <c r="C59830" s="1">
        <v>58270</v>
      </c>
      <c r="D59830" s="1" t="s">
        <v>38059</v>
      </c>
      <c r="E59830">
        <v>272</v>
      </c>
      <c r="F59830" s="1" t="s">
        <v>14194</v>
      </c>
      <c r="G59830">
        <v>8.75</v>
      </c>
      <c r="H59830">
        <v>8.75</v>
      </c>
      <c r="I59830" s="1" t="s">
        <v>940</v>
      </c>
      <c r="J59830" s="1" t="s">
        <v>50846</v>
      </c>
      <c r="K59830">
        <v>1</v>
      </c>
      <c r="L59830">
        <v>1</v>
      </c>
      <c r="N59830" s="1" t="s">
        <v>1150</v>
      </c>
      <c r="O59830">
        <v>1.75</v>
      </c>
      <c r="P59830">
        <v>1.75</v>
      </c>
    </row>
    <row r="59831" spans="1:16" x14ac:dyDescent="0.25">
      <c r="A59831" s="2">
        <v>45443</v>
      </c>
      <c r="B59831" s="2"/>
      <c r="C59831" s="1">
        <v>58589</v>
      </c>
      <c r="D59831" s="1" t="s">
        <v>38059</v>
      </c>
      <c r="E59831">
        <v>591</v>
      </c>
      <c r="F59831" s="1" t="s">
        <v>14194</v>
      </c>
      <c r="G59831">
        <v>0</v>
      </c>
      <c r="H59831">
        <v>0</v>
      </c>
      <c r="I59831" s="1" t="s">
        <v>892</v>
      </c>
      <c r="J59831" s="1" t="s">
        <v>50401</v>
      </c>
      <c r="K59831">
        <v>1</v>
      </c>
      <c r="L59831">
        <v>0</v>
      </c>
      <c r="N59831" s="1" t="s">
        <v>1151</v>
      </c>
    </row>
    <row r="59832" spans="1:16" x14ac:dyDescent="0.25">
      <c r="A59832" s="2">
        <v>45443</v>
      </c>
      <c r="B59832" s="2"/>
      <c r="C59832" s="1">
        <v>58092</v>
      </c>
      <c r="D59832" s="1" t="s">
        <v>38059</v>
      </c>
      <c r="E59832">
        <v>94</v>
      </c>
      <c r="F59832" s="1" t="s">
        <v>14194</v>
      </c>
      <c r="G59832">
        <v>0</v>
      </c>
      <c r="H59832">
        <v>0</v>
      </c>
      <c r="I59832" s="1" t="s">
        <v>962</v>
      </c>
      <c r="J59832" s="1" t="s">
        <v>50401</v>
      </c>
      <c r="K59832">
        <v>1</v>
      </c>
      <c r="L59832">
        <v>0</v>
      </c>
      <c r="N59832" s="1" t="s">
        <v>1151</v>
      </c>
    </row>
    <row r="59833" spans="1:16" x14ac:dyDescent="0.25">
      <c r="A59833" s="2">
        <v>45443</v>
      </c>
      <c r="B59833" s="2"/>
      <c r="C59833" s="1">
        <v>60302</v>
      </c>
      <c r="D59833" s="1" t="s">
        <v>38058</v>
      </c>
      <c r="E59833">
        <v>1148</v>
      </c>
      <c r="F59833" s="1" t="s">
        <v>14194</v>
      </c>
      <c r="I59833" s="1" t="s">
        <v>892</v>
      </c>
      <c r="J59833" s="1" t="s">
        <v>50401</v>
      </c>
      <c r="K59833">
        <v>1</v>
      </c>
      <c r="L59833">
        <v>0</v>
      </c>
      <c r="N59833" s="1" t="s">
        <v>1151</v>
      </c>
    </row>
    <row r="59834" spans="1:16" x14ac:dyDescent="0.25">
      <c r="A59834" s="2">
        <v>45443</v>
      </c>
      <c r="B59834" s="2"/>
      <c r="C59834" s="1">
        <v>59805</v>
      </c>
      <c r="D59834" s="1" t="s">
        <v>38058</v>
      </c>
      <c r="E59834">
        <v>651</v>
      </c>
      <c r="F59834" s="1" t="s">
        <v>14194</v>
      </c>
      <c r="I59834" s="1" t="s">
        <v>962</v>
      </c>
      <c r="J59834" s="1" t="s">
        <v>50401</v>
      </c>
      <c r="K59834">
        <v>1</v>
      </c>
      <c r="L59834">
        <v>0</v>
      </c>
      <c r="N59834" s="1" t="s">
        <v>1151</v>
      </c>
    </row>
    <row r="59835" spans="1:16" x14ac:dyDescent="0.25">
      <c r="A59835" s="2">
        <v>45443</v>
      </c>
      <c r="B59835" s="2"/>
      <c r="C59835" s="1">
        <v>59177</v>
      </c>
      <c r="D59835" s="1" t="s">
        <v>38058</v>
      </c>
      <c r="E59835">
        <v>23</v>
      </c>
      <c r="F59835" s="1" t="s">
        <v>14194</v>
      </c>
      <c r="I59835" s="1" t="s">
        <v>903</v>
      </c>
      <c r="J59835" s="1" t="s">
        <v>51511</v>
      </c>
      <c r="K59835">
        <v>1</v>
      </c>
      <c r="L59835">
        <v>0</v>
      </c>
      <c r="N59835" s="1" t="s">
        <v>1151</v>
      </c>
      <c r="O59835">
        <v>587.5</v>
      </c>
      <c r="P59835">
        <v>587.5</v>
      </c>
    </row>
    <row r="59836" spans="1:16" x14ac:dyDescent="0.25">
      <c r="A59836" s="2">
        <v>45443</v>
      </c>
      <c r="B59836" s="2"/>
      <c r="C59836" s="1">
        <v>58620</v>
      </c>
      <c r="D59836" s="1" t="s">
        <v>38061</v>
      </c>
      <c r="E59836">
        <v>23</v>
      </c>
      <c r="F59836" s="1" t="s">
        <v>14194</v>
      </c>
      <c r="G59836">
        <v>302.85000000000002</v>
      </c>
      <c r="H59836">
        <v>302.85000000000002</v>
      </c>
      <c r="I59836" s="1" t="s">
        <v>903</v>
      </c>
      <c r="J59836" s="1" t="s">
        <v>51511</v>
      </c>
      <c r="K59836">
        <v>1</v>
      </c>
      <c r="L59836">
        <v>1</v>
      </c>
      <c r="N59836" s="1" t="s">
        <v>1150</v>
      </c>
      <c r="O59836">
        <v>256.64999999999998</v>
      </c>
      <c r="P59836">
        <v>256.64999999999998</v>
      </c>
    </row>
    <row r="59837" spans="1:16" x14ac:dyDescent="0.25">
      <c r="A59837" s="2">
        <v>45443</v>
      </c>
      <c r="B59837" s="2"/>
      <c r="C59837" s="1">
        <v>59660</v>
      </c>
      <c r="D59837" s="1" t="s">
        <v>38058</v>
      </c>
      <c r="E59837">
        <v>506</v>
      </c>
      <c r="F59837" s="1" t="s">
        <v>14194</v>
      </c>
      <c r="I59837" s="1" t="s">
        <v>880</v>
      </c>
      <c r="J59837" s="1" t="s">
        <v>50700</v>
      </c>
      <c r="K59837">
        <v>1</v>
      </c>
      <c r="L59837">
        <v>0</v>
      </c>
      <c r="N59837" s="1" t="s">
        <v>1151</v>
      </c>
      <c r="O59837">
        <v>548.42999999999995</v>
      </c>
      <c r="P59837">
        <v>548.42999999999995</v>
      </c>
    </row>
    <row r="59838" spans="1:16" x14ac:dyDescent="0.25">
      <c r="A59838" s="2">
        <v>45443</v>
      </c>
      <c r="B59838" s="2"/>
      <c r="C59838" s="1">
        <v>58077</v>
      </c>
      <c r="D59838" s="1" t="s">
        <v>38059</v>
      </c>
      <c r="E59838">
        <v>79</v>
      </c>
      <c r="F59838" s="1" t="s">
        <v>14194</v>
      </c>
      <c r="G59838">
        <v>622.86</v>
      </c>
      <c r="H59838">
        <v>622.86</v>
      </c>
      <c r="I59838" s="1" t="s">
        <v>907</v>
      </c>
      <c r="J59838" s="1" t="s">
        <v>55591</v>
      </c>
      <c r="K59838">
        <v>1</v>
      </c>
      <c r="L59838">
        <v>1</v>
      </c>
      <c r="N59838" s="1" t="s">
        <v>1150</v>
      </c>
      <c r="O59838">
        <v>584</v>
      </c>
      <c r="P59838">
        <v>584</v>
      </c>
    </row>
    <row r="59839" spans="1:16" x14ac:dyDescent="0.25">
      <c r="A59839" s="2">
        <v>45443</v>
      </c>
      <c r="B59839" s="2"/>
      <c r="C59839" s="1">
        <v>59103</v>
      </c>
      <c r="D59839" s="1" t="s">
        <v>38061</v>
      </c>
      <c r="E59839">
        <v>506</v>
      </c>
      <c r="F59839" s="1" t="s">
        <v>14194</v>
      </c>
      <c r="G59839">
        <v>0</v>
      </c>
      <c r="H59839">
        <v>0</v>
      </c>
      <c r="I59839" s="1" t="s">
        <v>880</v>
      </c>
      <c r="J59839" s="1" t="s">
        <v>50700</v>
      </c>
      <c r="K59839">
        <v>1</v>
      </c>
      <c r="L59839">
        <v>0</v>
      </c>
      <c r="N59839" s="1" t="s">
        <v>1151</v>
      </c>
      <c r="O59839">
        <v>548.42999999999995</v>
      </c>
      <c r="P59839">
        <v>548.42999999999995</v>
      </c>
    </row>
    <row r="59840" spans="1:16" x14ac:dyDescent="0.25">
      <c r="A59840" s="2">
        <v>45443</v>
      </c>
      <c r="B59840" s="2"/>
      <c r="C59840" s="1">
        <v>58884</v>
      </c>
      <c r="D59840" s="1" t="s">
        <v>38061</v>
      </c>
      <c r="E59840">
        <v>287</v>
      </c>
      <c r="F59840" s="1" t="s">
        <v>14194</v>
      </c>
      <c r="G59840">
        <v>219.85</v>
      </c>
      <c r="H59840">
        <v>219.85</v>
      </c>
      <c r="I59840" s="1" t="s">
        <v>906</v>
      </c>
      <c r="J59840" s="1" t="s">
        <v>50401</v>
      </c>
      <c r="K59840">
        <v>1</v>
      </c>
      <c r="L59840">
        <v>0</v>
      </c>
      <c r="N59840" s="1" t="s">
        <v>1151</v>
      </c>
      <c r="O59840">
        <v>183.21</v>
      </c>
      <c r="P59840">
        <v>183.21</v>
      </c>
    </row>
    <row r="59841" spans="1:16" x14ac:dyDescent="0.25">
      <c r="A59841" s="2">
        <v>45443</v>
      </c>
      <c r="B59841" s="2"/>
      <c r="C59841" s="1">
        <v>59178</v>
      </c>
      <c r="D59841" s="1" t="s">
        <v>38058</v>
      </c>
      <c r="E59841">
        <v>24</v>
      </c>
      <c r="F59841" s="1" t="s">
        <v>14194</v>
      </c>
      <c r="I59841" s="1" t="s">
        <v>906</v>
      </c>
      <c r="J59841" s="1" t="s">
        <v>53303</v>
      </c>
      <c r="K59841">
        <v>1</v>
      </c>
      <c r="L59841">
        <v>0</v>
      </c>
      <c r="N59841" s="1" t="s">
        <v>1151</v>
      </c>
      <c r="O59841">
        <v>79.900000000000006</v>
      </c>
      <c r="P59841">
        <v>79.900000000000006</v>
      </c>
    </row>
    <row r="59842" spans="1:16" x14ac:dyDescent="0.25">
      <c r="A59842" s="2">
        <v>45443</v>
      </c>
      <c r="B59842" s="2"/>
      <c r="C59842" s="1">
        <v>58621</v>
      </c>
      <c r="D59842" s="1" t="s">
        <v>38061</v>
      </c>
      <c r="E59842">
        <v>24</v>
      </c>
      <c r="F59842" s="1" t="s">
        <v>14194</v>
      </c>
      <c r="G59842">
        <v>99.88</v>
      </c>
      <c r="H59842">
        <v>99.88</v>
      </c>
      <c r="I59842" s="1" t="s">
        <v>906</v>
      </c>
      <c r="J59842" s="1" t="s">
        <v>53303</v>
      </c>
      <c r="K59842">
        <v>1</v>
      </c>
      <c r="L59842">
        <v>1</v>
      </c>
      <c r="N59842" s="1" t="s">
        <v>1150</v>
      </c>
      <c r="O59842">
        <v>79.900000000000006</v>
      </c>
      <c r="P59842">
        <v>79.900000000000006</v>
      </c>
    </row>
    <row r="59843" spans="1:16" x14ac:dyDescent="0.25">
      <c r="A59843" s="2">
        <v>45443</v>
      </c>
      <c r="B59843" s="2"/>
      <c r="C59843" s="1">
        <v>59221</v>
      </c>
      <c r="D59843" s="1" t="s">
        <v>38058</v>
      </c>
      <c r="E59843">
        <v>67</v>
      </c>
      <c r="F59843" s="1" t="s">
        <v>14194</v>
      </c>
      <c r="I59843" s="1" t="s">
        <v>886</v>
      </c>
      <c r="J59843" s="1" t="s">
        <v>53178</v>
      </c>
      <c r="K59843">
        <v>1</v>
      </c>
      <c r="L59843">
        <v>0</v>
      </c>
      <c r="N59843" s="1" t="s">
        <v>1151</v>
      </c>
      <c r="O59843">
        <v>18</v>
      </c>
      <c r="P59843">
        <v>18</v>
      </c>
    </row>
    <row r="59844" spans="1:16" x14ac:dyDescent="0.25">
      <c r="A59844" s="2">
        <v>45443</v>
      </c>
      <c r="B59844" s="2"/>
      <c r="C59844" s="1">
        <v>58664</v>
      </c>
      <c r="D59844" s="1" t="s">
        <v>38061</v>
      </c>
      <c r="E59844">
        <v>67</v>
      </c>
      <c r="F59844" s="1" t="s">
        <v>14194</v>
      </c>
      <c r="G59844">
        <v>0</v>
      </c>
      <c r="H59844">
        <v>0</v>
      </c>
      <c r="I59844" s="1" t="s">
        <v>886</v>
      </c>
      <c r="J59844" s="1" t="s">
        <v>53178</v>
      </c>
      <c r="K59844">
        <v>1</v>
      </c>
      <c r="L59844">
        <v>0</v>
      </c>
      <c r="N59844" s="1" t="s">
        <v>1151</v>
      </c>
      <c r="O59844">
        <v>18</v>
      </c>
      <c r="P59844">
        <v>18</v>
      </c>
    </row>
    <row r="59845" spans="1:16" x14ac:dyDescent="0.25">
      <c r="A59845" s="2">
        <v>45443</v>
      </c>
      <c r="B59845" s="2"/>
      <c r="C59845" s="1">
        <v>58476</v>
      </c>
      <c r="D59845" s="1" t="s">
        <v>38059</v>
      </c>
      <c r="E59845">
        <v>478</v>
      </c>
      <c r="F59845" s="1" t="s">
        <v>14194</v>
      </c>
      <c r="G59845">
        <v>0</v>
      </c>
      <c r="H59845">
        <v>0</v>
      </c>
      <c r="I59845" s="1" t="s">
        <v>901</v>
      </c>
      <c r="J59845" s="1" t="s">
        <v>55592</v>
      </c>
      <c r="K59845">
        <v>2</v>
      </c>
      <c r="L59845">
        <v>0</v>
      </c>
      <c r="N59845" s="1" t="s">
        <v>1151</v>
      </c>
      <c r="O59845">
        <v>75</v>
      </c>
      <c r="P59845">
        <v>150</v>
      </c>
    </row>
    <row r="59846" spans="1:16" x14ac:dyDescent="0.25">
      <c r="A59846" s="2">
        <v>45443</v>
      </c>
      <c r="B59846" s="2"/>
      <c r="C59846" s="1">
        <v>60189</v>
      </c>
      <c r="D59846" s="1" t="s">
        <v>38058</v>
      </c>
      <c r="E59846">
        <v>1035</v>
      </c>
      <c r="F59846" s="1" t="s">
        <v>14194</v>
      </c>
      <c r="I59846" s="1" t="s">
        <v>901</v>
      </c>
      <c r="J59846" s="1" t="s">
        <v>55592</v>
      </c>
      <c r="K59846">
        <v>2</v>
      </c>
      <c r="L59846">
        <v>0</v>
      </c>
      <c r="N59846" s="1" t="s">
        <v>1151</v>
      </c>
      <c r="O59846">
        <v>75</v>
      </c>
      <c r="P59846">
        <v>150</v>
      </c>
    </row>
    <row r="59847" spans="1:16" x14ac:dyDescent="0.25">
      <c r="A59847" s="2">
        <v>45443</v>
      </c>
      <c r="B59847" s="2"/>
      <c r="C59847" s="1">
        <v>59754</v>
      </c>
      <c r="D59847" s="1" t="s">
        <v>38058</v>
      </c>
      <c r="E59847">
        <v>600</v>
      </c>
      <c r="F59847" s="1" t="s">
        <v>14194</v>
      </c>
      <c r="I59847" s="1" t="s">
        <v>907</v>
      </c>
      <c r="J59847" s="1" t="s">
        <v>55593</v>
      </c>
      <c r="K59847">
        <v>1</v>
      </c>
      <c r="L59847">
        <v>0</v>
      </c>
      <c r="N59847" s="1" t="s">
        <v>1151</v>
      </c>
      <c r="O59847">
        <v>488</v>
      </c>
      <c r="P59847">
        <v>488</v>
      </c>
    </row>
    <row r="59848" spans="1:16" x14ac:dyDescent="0.25">
      <c r="A59848" s="2">
        <v>45443</v>
      </c>
      <c r="B59848" s="2"/>
      <c r="C59848" s="1">
        <v>58041</v>
      </c>
      <c r="D59848" s="1" t="s">
        <v>38059</v>
      </c>
      <c r="E59848">
        <v>43</v>
      </c>
      <c r="F59848" s="1" t="s">
        <v>14194</v>
      </c>
      <c r="G59848">
        <v>575.84</v>
      </c>
      <c r="H59848">
        <v>575.84</v>
      </c>
      <c r="I59848" s="1" t="s">
        <v>907</v>
      </c>
      <c r="J59848" s="1" t="s">
        <v>55593</v>
      </c>
      <c r="K59848">
        <v>1</v>
      </c>
      <c r="L59848">
        <v>1</v>
      </c>
      <c r="N59848" s="1" t="s">
        <v>1150</v>
      </c>
      <c r="O59848">
        <v>488</v>
      </c>
      <c r="P59848">
        <v>488</v>
      </c>
    </row>
    <row r="59849" spans="1:16" x14ac:dyDescent="0.25">
      <c r="A59849" s="2">
        <v>45443</v>
      </c>
      <c r="B59849" s="2"/>
      <c r="C59849" s="1">
        <v>58881</v>
      </c>
      <c r="D59849" s="1" t="s">
        <v>38061</v>
      </c>
      <c r="E59849">
        <v>284</v>
      </c>
      <c r="F59849" s="1" t="s">
        <v>14194</v>
      </c>
      <c r="G59849">
        <v>645.76</v>
      </c>
      <c r="H59849">
        <v>645.76</v>
      </c>
      <c r="I59849" s="1" t="s">
        <v>907</v>
      </c>
      <c r="J59849" s="1" t="s">
        <v>55312</v>
      </c>
      <c r="K59849">
        <v>1</v>
      </c>
      <c r="L59849">
        <v>0</v>
      </c>
      <c r="N59849" s="1" t="s">
        <v>1151</v>
      </c>
      <c r="O59849">
        <v>568</v>
      </c>
      <c r="P59849">
        <v>568</v>
      </c>
    </row>
    <row r="59850" spans="1:16" x14ac:dyDescent="0.25">
      <c r="A59850" s="2">
        <v>45443</v>
      </c>
      <c r="B59850" s="2"/>
      <c r="C59850" s="1">
        <v>61005</v>
      </c>
      <c r="D59850" s="1" t="s">
        <v>38062</v>
      </c>
      <c r="E59850">
        <v>228</v>
      </c>
      <c r="F59850" s="1" t="s">
        <v>14181</v>
      </c>
      <c r="G59850">
        <v>28</v>
      </c>
      <c r="H59850">
        <v>140</v>
      </c>
      <c r="I59850" s="1" t="s">
        <v>881</v>
      </c>
      <c r="J59850" s="1" t="s">
        <v>50401</v>
      </c>
      <c r="K59850">
        <v>5</v>
      </c>
      <c r="L59850">
        <v>0</v>
      </c>
      <c r="N59850" s="1" t="s">
        <v>1151</v>
      </c>
      <c r="O59850">
        <v>20</v>
      </c>
      <c r="P59850">
        <v>100</v>
      </c>
    </row>
    <row r="59851" spans="1:16" x14ac:dyDescent="0.25">
      <c r="A59851" s="2">
        <v>45443</v>
      </c>
      <c r="B59851" s="2"/>
      <c r="C59851" s="1">
        <v>59441</v>
      </c>
      <c r="D59851" s="1" t="s">
        <v>38058</v>
      </c>
      <c r="E59851">
        <v>287</v>
      </c>
      <c r="F59851" s="1" t="s">
        <v>14194</v>
      </c>
      <c r="I59851" s="1" t="s">
        <v>906</v>
      </c>
      <c r="J59851" s="1" t="s">
        <v>50401</v>
      </c>
      <c r="K59851">
        <v>1</v>
      </c>
      <c r="L59851">
        <v>0</v>
      </c>
      <c r="N59851" s="1" t="s">
        <v>1151</v>
      </c>
      <c r="O59851">
        <v>183.21</v>
      </c>
      <c r="P59851">
        <v>183.21</v>
      </c>
    </row>
    <row r="59852" spans="1:16" x14ac:dyDescent="0.25">
      <c r="A59852" s="2">
        <v>45443</v>
      </c>
      <c r="B59852" s="2"/>
      <c r="C59852" s="1">
        <v>60131</v>
      </c>
      <c r="D59852" s="1" t="s">
        <v>38058</v>
      </c>
      <c r="E59852">
        <v>977</v>
      </c>
      <c r="F59852" s="1" t="s">
        <v>14194</v>
      </c>
      <c r="I59852" s="1" t="s">
        <v>881</v>
      </c>
      <c r="J59852" s="1" t="s">
        <v>50401</v>
      </c>
      <c r="K59852">
        <v>4</v>
      </c>
      <c r="L59852">
        <v>0</v>
      </c>
      <c r="N59852" s="1" t="s">
        <v>1151</v>
      </c>
    </row>
    <row r="59853" spans="1:16" x14ac:dyDescent="0.25">
      <c r="A59853" s="2">
        <v>45443</v>
      </c>
      <c r="B59853" s="2"/>
      <c r="C59853" s="1">
        <v>58415</v>
      </c>
      <c r="D59853" s="1" t="s">
        <v>38059</v>
      </c>
      <c r="E59853">
        <v>417</v>
      </c>
      <c r="F59853" s="1" t="s">
        <v>14194</v>
      </c>
      <c r="G59853">
        <v>0</v>
      </c>
      <c r="H59853">
        <v>0</v>
      </c>
      <c r="I59853" s="1" t="s">
        <v>881</v>
      </c>
      <c r="J59853" s="1" t="s">
        <v>50401</v>
      </c>
      <c r="K59853">
        <v>3</v>
      </c>
      <c r="L59853">
        <v>0</v>
      </c>
      <c r="N59853" s="1" t="s">
        <v>1151</v>
      </c>
    </row>
    <row r="59854" spans="1:16" x14ac:dyDescent="0.25">
      <c r="A59854" s="2">
        <v>45443</v>
      </c>
      <c r="B59854" s="2"/>
      <c r="C59854" s="1">
        <v>60128</v>
      </c>
      <c r="D59854" s="1" t="s">
        <v>38058</v>
      </c>
      <c r="E59854">
        <v>974</v>
      </c>
      <c r="F59854" s="1" t="s">
        <v>14194</v>
      </c>
      <c r="I59854" s="1" t="s">
        <v>881</v>
      </c>
      <c r="J59854" s="1" t="s">
        <v>50401</v>
      </c>
      <c r="K59854">
        <v>3</v>
      </c>
      <c r="L59854">
        <v>0</v>
      </c>
      <c r="N59854" s="1" t="s">
        <v>1151</v>
      </c>
    </row>
    <row r="59855" spans="1:16" x14ac:dyDescent="0.25">
      <c r="A59855" s="2">
        <v>45443</v>
      </c>
      <c r="B59855" s="2"/>
      <c r="C59855" s="1">
        <v>60838</v>
      </c>
      <c r="D59855" s="1" t="s">
        <v>38062</v>
      </c>
      <c r="E59855">
        <v>61</v>
      </c>
      <c r="F59855" s="1" t="s">
        <v>14181</v>
      </c>
      <c r="G59855">
        <v>12.5</v>
      </c>
      <c r="H59855">
        <v>25</v>
      </c>
      <c r="I59855" s="1" t="s">
        <v>881</v>
      </c>
      <c r="J59855" s="1" t="s">
        <v>50401</v>
      </c>
      <c r="K59855">
        <v>2</v>
      </c>
      <c r="L59855">
        <v>0</v>
      </c>
      <c r="N59855" s="1" t="s">
        <v>1151</v>
      </c>
      <c r="O59855">
        <v>10</v>
      </c>
      <c r="P59855">
        <v>20</v>
      </c>
    </row>
    <row r="59856" spans="1:16" x14ac:dyDescent="0.25">
      <c r="A59856" s="2">
        <v>45443</v>
      </c>
      <c r="B59856" s="2"/>
      <c r="C59856" s="1">
        <v>60840</v>
      </c>
      <c r="D59856" s="1" t="s">
        <v>38062</v>
      </c>
      <c r="E59856">
        <v>63</v>
      </c>
      <c r="F59856" s="1" t="s">
        <v>14181</v>
      </c>
      <c r="G59856">
        <v>0</v>
      </c>
      <c r="H59856">
        <v>0</v>
      </c>
      <c r="I59856" s="1" t="s">
        <v>894</v>
      </c>
      <c r="J59856" s="1" t="s">
        <v>50401</v>
      </c>
      <c r="K59856">
        <v>2</v>
      </c>
      <c r="L59856">
        <v>0</v>
      </c>
      <c r="N59856" s="1" t="s">
        <v>1151</v>
      </c>
    </row>
    <row r="59857" spans="1:16" x14ac:dyDescent="0.25">
      <c r="A59857" s="2">
        <v>45443</v>
      </c>
      <c r="B59857" s="2"/>
      <c r="C59857" s="1">
        <v>59782</v>
      </c>
      <c r="D59857" s="1" t="s">
        <v>38058</v>
      </c>
      <c r="E59857">
        <v>628</v>
      </c>
      <c r="F59857" s="1" t="s">
        <v>14194</v>
      </c>
      <c r="I59857" s="1" t="s">
        <v>893</v>
      </c>
      <c r="J59857" s="1" t="s">
        <v>54362</v>
      </c>
      <c r="K59857">
        <v>1</v>
      </c>
      <c r="L59857">
        <v>0</v>
      </c>
      <c r="N59857" s="1" t="s">
        <v>1151</v>
      </c>
      <c r="O59857">
        <v>244.87</v>
      </c>
      <c r="P59857">
        <v>244.87</v>
      </c>
    </row>
    <row r="59858" spans="1:16" x14ac:dyDescent="0.25">
      <c r="A59858" s="2">
        <v>45443</v>
      </c>
      <c r="B59858" s="2"/>
      <c r="C59858" s="1">
        <v>58069</v>
      </c>
      <c r="D59858" s="1" t="s">
        <v>38059</v>
      </c>
      <c r="E59858">
        <v>71</v>
      </c>
      <c r="F59858" s="1" t="s">
        <v>14194</v>
      </c>
      <c r="G59858">
        <v>229.2</v>
      </c>
      <c r="H59858">
        <v>229.2</v>
      </c>
      <c r="I59858" s="1" t="s">
        <v>893</v>
      </c>
      <c r="J59858" s="1" t="s">
        <v>54362</v>
      </c>
      <c r="K59858">
        <v>1</v>
      </c>
      <c r="L59858">
        <v>1</v>
      </c>
      <c r="N59858" s="1" t="s">
        <v>1150</v>
      </c>
      <c r="O59858">
        <v>191</v>
      </c>
      <c r="P59858">
        <v>191</v>
      </c>
    </row>
    <row r="59859" spans="1:16" x14ac:dyDescent="0.25">
      <c r="A59859" s="2">
        <v>45443</v>
      </c>
      <c r="B59859" s="2"/>
      <c r="C59859" s="1">
        <v>59760</v>
      </c>
      <c r="D59859" s="1" t="s">
        <v>38058</v>
      </c>
      <c r="E59859">
        <v>606</v>
      </c>
      <c r="F59859" s="1" t="s">
        <v>14194</v>
      </c>
      <c r="I59859" s="1" t="s">
        <v>893</v>
      </c>
      <c r="J59859" s="1" t="s">
        <v>55594</v>
      </c>
      <c r="K59859">
        <v>1</v>
      </c>
      <c r="L59859">
        <v>0</v>
      </c>
      <c r="N59859" s="1" t="s">
        <v>1151</v>
      </c>
      <c r="O59859">
        <v>66.67</v>
      </c>
      <c r="P59859">
        <v>66.67</v>
      </c>
    </row>
    <row r="59860" spans="1:16" x14ac:dyDescent="0.25">
      <c r="A59860" s="2">
        <v>45443</v>
      </c>
      <c r="B59860" s="2"/>
      <c r="C59860" s="1">
        <v>58047</v>
      </c>
      <c r="D59860" s="1" t="s">
        <v>38059</v>
      </c>
      <c r="E59860">
        <v>49</v>
      </c>
      <c r="F59860" s="1" t="s">
        <v>14194</v>
      </c>
      <c r="G59860">
        <v>67.599999999999994</v>
      </c>
      <c r="H59860">
        <v>67.599999999999994</v>
      </c>
      <c r="I59860" s="1" t="s">
        <v>893</v>
      </c>
      <c r="J59860" s="1" t="s">
        <v>55594</v>
      </c>
      <c r="K59860">
        <v>1</v>
      </c>
      <c r="L59860">
        <v>1</v>
      </c>
      <c r="N59860" s="1" t="s">
        <v>1150</v>
      </c>
      <c r="O59860">
        <v>52</v>
      </c>
      <c r="P59860">
        <v>52</v>
      </c>
    </row>
    <row r="59861" spans="1:16" x14ac:dyDescent="0.25">
      <c r="A59861" s="2">
        <v>45443</v>
      </c>
      <c r="B59861" s="2"/>
      <c r="C59861" s="1">
        <v>59828</v>
      </c>
      <c r="D59861" s="1" t="s">
        <v>38058</v>
      </c>
      <c r="E59861">
        <v>674</v>
      </c>
      <c r="F59861" s="1" t="s">
        <v>14194</v>
      </c>
      <c r="I59861" s="1" t="s">
        <v>881</v>
      </c>
      <c r="J59861" s="1" t="s">
        <v>54361</v>
      </c>
      <c r="K59861">
        <v>1</v>
      </c>
      <c r="L59861">
        <v>0</v>
      </c>
      <c r="N59861" s="1" t="s">
        <v>1151</v>
      </c>
      <c r="O59861">
        <v>30.8</v>
      </c>
      <c r="P59861">
        <v>30.8</v>
      </c>
    </row>
    <row r="59862" spans="1:16" x14ac:dyDescent="0.25">
      <c r="A59862" s="2">
        <v>45443</v>
      </c>
      <c r="B59862" s="2"/>
      <c r="C59862" s="1">
        <v>58115</v>
      </c>
      <c r="D59862" s="1" t="s">
        <v>38059</v>
      </c>
      <c r="E59862">
        <v>117</v>
      </c>
      <c r="F59862" s="1" t="s">
        <v>14194</v>
      </c>
      <c r="G59862">
        <v>0</v>
      </c>
      <c r="H59862">
        <v>0</v>
      </c>
      <c r="I59862" s="1" t="s">
        <v>881</v>
      </c>
      <c r="J59862" s="1" t="s">
        <v>54361</v>
      </c>
      <c r="K59862">
        <v>1</v>
      </c>
      <c r="L59862">
        <v>0</v>
      </c>
      <c r="N59862" s="1" t="s">
        <v>1151</v>
      </c>
      <c r="O59862">
        <v>30.8</v>
      </c>
      <c r="P59862">
        <v>30.8</v>
      </c>
    </row>
    <row r="59863" spans="1:16" x14ac:dyDescent="0.25">
      <c r="A59863" s="2">
        <v>45443</v>
      </c>
      <c r="B59863" s="2"/>
      <c r="C59863" s="1">
        <v>59829</v>
      </c>
      <c r="D59863" s="1" t="s">
        <v>38058</v>
      </c>
      <c r="E59863">
        <v>675</v>
      </c>
      <c r="F59863" s="1" t="s">
        <v>14194</v>
      </c>
      <c r="I59863" s="1" t="s">
        <v>881</v>
      </c>
      <c r="J59863" s="1" t="s">
        <v>54363</v>
      </c>
      <c r="K59863">
        <v>1</v>
      </c>
      <c r="L59863">
        <v>0</v>
      </c>
      <c r="N59863" s="1" t="s">
        <v>1151</v>
      </c>
    </row>
    <row r="59864" spans="1:16" x14ac:dyDescent="0.25">
      <c r="A59864" s="2">
        <v>45443</v>
      </c>
      <c r="B59864" s="2"/>
      <c r="C59864" s="1">
        <v>58116</v>
      </c>
      <c r="D59864" s="1" t="s">
        <v>38059</v>
      </c>
      <c r="E59864">
        <v>118</v>
      </c>
      <c r="F59864" s="1" t="s">
        <v>14194</v>
      </c>
      <c r="G59864">
        <v>7.5</v>
      </c>
      <c r="H59864">
        <v>7.5</v>
      </c>
      <c r="I59864" s="1" t="s">
        <v>881</v>
      </c>
      <c r="J59864" s="1" t="s">
        <v>54363</v>
      </c>
      <c r="K59864">
        <v>1</v>
      </c>
      <c r="L59864">
        <v>1</v>
      </c>
      <c r="N59864" s="1" t="s">
        <v>1150</v>
      </c>
      <c r="O59864">
        <v>1.25</v>
      </c>
      <c r="P59864">
        <v>1.25</v>
      </c>
    </row>
    <row r="59865" spans="1:16" x14ac:dyDescent="0.25">
      <c r="A59865" s="2">
        <v>45443</v>
      </c>
      <c r="B59865" s="2"/>
      <c r="C59865" s="1">
        <v>60205</v>
      </c>
      <c r="D59865" s="1" t="s">
        <v>38058</v>
      </c>
      <c r="E59865">
        <v>1051</v>
      </c>
      <c r="F59865" s="1" t="s">
        <v>14194</v>
      </c>
      <c r="I59865" s="1" t="s">
        <v>904</v>
      </c>
      <c r="J59865" s="1" t="s">
        <v>50401</v>
      </c>
      <c r="K59865">
        <v>1</v>
      </c>
      <c r="L59865">
        <v>0</v>
      </c>
      <c r="N59865" s="1" t="s">
        <v>1151</v>
      </c>
    </row>
    <row r="59866" spans="1:16" x14ac:dyDescent="0.25">
      <c r="A59866" s="2">
        <v>45443</v>
      </c>
      <c r="B59866" s="2"/>
      <c r="C59866" s="1">
        <v>58700</v>
      </c>
      <c r="D59866" s="1" t="s">
        <v>38061</v>
      </c>
      <c r="E59866">
        <v>103</v>
      </c>
      <c r="F59866" s="1" t="s">
        <v>14194</v>
      </c>
      <c r="G59866">
        <v>0</v>
      </c>
      <c r="H59866">
        <v>0</v>
      </c>
      <c r="I59866" s="1" t="s">
        <v>1003</v>
      </c>
      <c r="J59866" s="1" t="s">
        <v>50401</v>
      </c>
      <c r="K59866">
        <v>1</v>
      </c>
      <c r="L59866">
        <v>0</v>
      </c>
      <c r="N59866" s="1" t="s">
        <v>1151</v>
      </c>
    </row>
    <row r="59867" spans="1:16" x14ac:dyDescent="0.25">
      <c r="A59867" s="2">
        <v>45443</v>
      </c>
      <c r="B59867" s="2"/>
      <c r="C59867" s="1">
        <v>58492</v>
      </c>
      <c r="D59867" s="1" t="s">
        <v>38059</v>
      </c>
      <c r="E59867">
        <v>494</v>
      </c>
      <c r="F59867" s="1" t="s">
        <v>14194</v>
      </c>
      <c r="G59867">
        <v>0</v>
      </c>
      <c r="H59867">
        <v>0</v>
      </c>
      <c r="I59867" s="1" t="s">
        <v>904</v>
      </c>
      <c r="J59867" s="1" t="s">
        <v>50401</v>
      </c>
      <c r="K59867">
        <v>1</v>
      </c>
      <c r="L59867">
        <v>0</v>
      </c>
      <c r="N59867" s="1" t="s">
        <v>1151</v>
      </c>
    </row>
    <row r="59868" spans="1:16" x14ac:dyDescent="0.25">
      <c r="A59868" s="2">
        <v>45443</v>
      </c>
      <c r="B59868" s="2"/>
      <c r="C59868" s="1">
        <v>59763</v>
      </c>
      <c r="D59868" s="1" t="s">
        <v>38058</v>
      </c>
      <c r="E59868">
        <v>609</v>
      </c>
      <c r="F59868" s="1" t="s">
        <v>14194</v>
      </c>
      <c r="I59868" s="1" t="s">
        <v>900</v>
      </c>
      <c r="J59868" s="1" t="s">
        <v>50401</v>
      </c>
      <c r="K59868">
        <v>1</v>
      </c>
      <c r="L59868">
        <v>0</v>
      </c>
      <c r="N59868" s="1" t="s">
        <v>1151</v>
      </c>
      <c r="O59868">
        <v>48.72</v>
      </c>
      <c r="P59868">
        <v>48.72</v>
      </c>
    </row>
    <row r="59869" spans="1:16" x14ac:dyDescent="0.25">
      <c r="A59869" s="2">
        <v>45443</v>
      </c>
      <c r="B59869" s="2"/>
      <c r="C59869" s="1">
        <v>58050</v>
      </c>
      <c r="D59869" s="1" t="s">
        <v>38059</v>
      </c>
      <c r="E59869">
        <v>52</v>
      </c>
      <c r="F59869" s="1" t="s">
        <v>14194</v>
      </c>
      <c r="G59869">
        <v>65.772000000000006</v>
      </c>
      <c r="H59869">
        <v>65.772000000000006</v>
      </c>
      <c r="I59869" s="1" t="s">
        <v>900</v>
      </c>
      <c r="J59869" s="1" t="s">
        <v>50401</v>
      </c>
      <c r="K59869">
        <v>1</v>
      </c>
      <c r="L59869">
        <v>0</v>
      </c>
      <c r="N59869" s="1" t="s">
        <v>1151</v>
      </c>
      <c r="O59869">
        <v>48.72</v>
      </c>
      <c r="P59869">
        <v>48.72</v>
      </c>
    </row>
    <row r="59870" spans="1:16" x14ac:dyDescent="0.25">
      <c r="A59870" s="2">
        <v>45443</v>
      </c>
      <c r="B59870" s="2"/>
      <c r="C59870" s="1">
        <v>59405</v>
      </c>
      <c r="D59870" s="1" t="s">
        <v>38058</v>
      </c>
      <c r="E59870">
        <v>251</v>
      </c>
      <c r="F59870" s="1" t="s">
        <v>14194</v>
      </c>
      <c r="I59870" s="1" t="s">
        <v>881</v>
      </c>
      <c r="J59870" s="1" t="s">
        <v>50401</v>
      </c>
      <c r="K59870">
        <v>1</v>
      </c>
      <c r="L59870">
        <v>0</v>
      </c>
      <c r="N59870" s="1" t="s">
        <v>1151</v>
      </c>
      <c r="O59870">
        <v>562.75</v>
      </c>
      <c r="P59870">
        <v>562.75</v>
      </c>
    </row>
    <row r="59871" spans="1:16" x14ac:dyDescent="0.25">
      <c r="A59871" s="2">
        <v>45443</v>
      </c>
      <c r="B59871" s="2"/>
      <c r="C59871" s="1">
        <v>59752</v>
      </c>
      <c r="D59871" s="1" t="s">
        <v>38058</v>
      </c>
      <c r="E59871">
        <v>598</v>
      </c>
      <c r="F59871" s="1" t="s">
        <v>14194</v>
      </c>
      <c r="I59871" s="1" t="s">
        <v>889</v>
      </c>
      <c r="J59871" s="1" t="s">
        <v>54359</v>
      </c>
      <c r="K59871">
        <v>1</v>
      </c>
      <c r="L59871">
        <v>0</v>
      </c>
      <c r="N59871" s="1" t="s">
        <v>1151</v>
      </c>
      <c r="O59871">
        <v>23</v>
      </c>
      <c r="P59871">
        <v>23</v>
      </c>
    </row>
    <row r="59872" spans="1:16" x14ac:dyDescent="0.25">
      <c r="A59872" s="2">
        <v>45443</v>
      </c>
      <c r="B59872" s="2"/>
      <c r="C59872" s="1">
        <v>58039</v>
      </c>
      <c r="D59872" s="1" t="s">
        <v>38059</v>
      </c>
      <c r="E59872">
        <v>41</v>
      </c>
      <c r="F59872" s="1" t="s">
        <v>14194</v>
      </c>
      <c r="G59872">
        <v>42.76</v>
      </c>
      <c r="H59872">
        <v>42.76</v>
      </c>
      <c r="I59872" s="1" t="s">
        <v>889</v>
      </c>
      <c r="J59872" s="1" t="s">
        <v>54359</v>
      </c>
      <c r="K59872">
        <v>1</v>
      </c>
      <c r="L59872">
        <v>1</v>
      </c>
      <c r="N59872" s="1" t="s">
        <v>1150</v>
      </c>
      <c r="O59872">
        <v>29.49</v>
      </c>
      <c r="P59872">
        <v>29.49</v>
      </c>
    </row>
    <row r="59873" spans="1:16" x14ac:dyDescent="0.25">
      <c r="A59873" s="2">
        <v>45443</v>
      </c>
      <c r="B59873" s="2"/>
      <c r="C59873" s="1">
        <v>58848</v>
      </c>
      <c r="D59873" s="1" t="s">
        <v>38061</v>
      </c>
      <c r="E59873">
        <v>251</v>
      </c>
      <c r="F59873" s="1" t="s">
        <v>14194</v>
      </c>
      <c r="G59873">
        <v>664.05</v>
      </c>
      <c r="H59873">
        <v>664.05</v>
      </c>
      <c r="I59873" s="1" t="s">
        <v>881</v>
      </c>
      <c r="J59873" s="1" t="s">
        <v>50401</v>
      </c>
      <c r="K59873">
        <v>1</v>
      </c>
      <c r="L59873">
        <v>0</v>
      </c>
      <c r="N59873" s="1" t="s">
        <v>1151</v>
      </c>
      <c r="O59873">
        <v>562.75</v>
      </c>
      <c r="P59873">
        <v>562.75</v>
      </c>
    </row>
    <row r="59874" spans="1:16" x14ac:dyDescent="0.25">
      <c r="A59874" s="2">
        <v>45443</v>
      </c>
      <c r="B59874" s="2"/>
      <c r="C59874" s="1">
        <v>60560</v>
      </c>
      <c r="D59874" s="1" t="s">
        <v>38058</v>
      </c>
      <c r="E59874">
        <v>1406</v>
      </c>
      <c r="F59874" s="1" t="s">
        <v>14194</v>
      </c>
      <c r="I59874" s="1" t="s">
        <v>889</v>
      </c>
      <c r="J59874" s="1" t="s">
        <v>50401</v>
      </c>
      <c r="K59874">
        <v>1</v>
      </c>
      <c r="L59874">
        <v>0</v>
      </c>
      <c r="N59874" s="1" t="s">
        <v>1151</v>
      </c>
      <c r="O59874">
        <v>650</v>
      </c>
      <c r="P59874">
        <v>650</v>
      </c>
    </row>
    <row r="59875" spans="1:16" x14ac:dyDescent="0.25">
      <c r="A59875" s="2">
        <v>45443</v>
      </c>
      <c r="B59875" s="2"/>
      <c r="C59875" s="1">
        <v>57785</v>
      </c>
      <c r="D59875" s="1" t="s">
        <v>38060</v>
      </c>
      <c r="E59875">
        <v>250</v>
      </c>
      <c r="F59875" s="1" t="s">
        <v>14194</v>
      </c>
      <c r="G59875">
        <v>747.5</v>
      </c>
      <c r="H59875">
        <v>747.5</v>
      </c>
      <c r="I59875" s="1" t="s">
        <v>889</v>
      </c>
      <c r="J59875" s="1" t="s">
        <v>50401</v>
      </c>
      <c r="K59875">
        <v>1</v>
      </c>
      <c r="L59875">
        <v>0</v>
      </c>
      <c r="N59875" s="1" t="s">
        <v>1151</v>
      </c>
      <c r="O59875">
        <v>650</v>
      </c>
      <c r="P59875">
        <v>650</v>
      </c>
    </row>
    <row r="59876" spans="1:16" x14ac:dyDescent="0.25">
      <c r="A59876" s="2">
        <v>45443</v>
      </c>
      <c r="B59876" s="2"/>
      <c r="C59876" s="1">
        <v>61085</v>
      </c>
      <c r="D59876" s="1" t="s">
        <v>38062</v>
      </c>
      <c r="E59876">
        <v>308</v>
      </c>
      <c r="F59876" s="1" t="s">
        <v>14181</v>
      </c>
      <c r="G59876">
        <v>2.56</v>
      </c>
      <c r="H59876">
        <v>1664</v>
      </c>
      <c r="I59876" s="1" t="s">
        <v>894</v>
      </c>
      <c r="J59876" s="1" t="s">
        <v>44967</v>
      </c>
      <c r="K59876">
        <v>650</v>
      </c>
      <c r="L59876">
        <v>0</v>
      </c>
      <c r="N59876" s="1" t="s">
        <v>1151</v>
      </c>
      <c r="O59876">
        <v>0.64</v>
      </c>
      <c r="P59876">
        <v>416</v>
      </c>
    </row>
    <row r="59877" spans="1:16" x14ac:dyDescent="0.25">
      <c r="A59877" s="2">
        <v>45443</v>
      </c>
      <c r="B59877" s="2"/>
      <c r="C59877" s="1">
        <v>60014</v>
      </c>
      <c r="D59877" s="1" t="s">
        <v>38058</v>
      </c>
      <c r="E59877">
        <v>860</v>
      </c>
      <c r="F59877" s="1" t="s">
        <v>14194</v>
      </c>
      <c r="I59877" s="1" t="s">
        <v>881</v>
      </c>
      <c r="J59877" s="1" t="s">
        <v>54360</v>
      </c>
      <c r="K59877">
        <v>1</v>
      </c>
      <c r="L59877">
        <v>0</v>
      </c>
      <c r="N59877" s="1" t="s">
        <v>1151</v>
      </c>
      <c r="O59877">
        <v>38.46</v>
      </c>
      <c r="P59877">
        <v>38.46</v>
      </c>
    </row>
    <row r="59878" spans="1:16" x14ac:dyDescent="0.25">
      <c r="A59878" s="2">
        <v>45443</v>
      </c>
      <c r="B59878" s="2"/>
      <c r="C59878" s="1">
        <v>58301</v>
      </c>
      <c r="D59878" s="1" t="s">
        <v>38059</v>
      </c>
      <c r="E59878">
        <v>303</v>
      </c>
      <c r="F59878" s="1" t="s">
        <v>14194</v>
      </c>
      <c r="G59878">
        <v>40.5</v>
      </c>
      <c r="H59878">
        <v>40.5</v>
      </c>
      <c r="I59878" s="1" t="s">
        <v>881</v>
      </c>
      <c r="J59878" s="1" t="s">
        <v>54360</v>
      </c>
      <c r="K59878">
        <v>1</v>
      </c>
      <c r="L59878">
        <v>1</v>
      </c>
      <c r="N59878" s="1" t="s">
        <v>1150</v>
      </c>
      <c r="O59878">
        <v>30</v>
      </c>
      <c r="P59878">
        <v>30</v>
      </c>
    </row>
    <row r="59879" spans="1:16" x14ac:dyDescent="0.25">
      <c r="A59879" s="2">
        <v>45443</v>
      </c>
      <c r="B59879" s="2"/>
      <c r="C59879" s="1">
        <v>61065</v>
      </c>
      <c r="D59879" s="1" t="s">
        <v>38062</v>
      </c>
      <c r="E59879">
        <v>288</v>
      </c>
      <c r="F59879" s="1" t="s">
        <v>14181</v>
      </c>
      <c r="G59879">
        <v>1537.9739999999999</v>
      </c>
      <c r="H59879">
        <v>1537.9739999999999</v>
      </c>
      <c r="I59879" s="1" t="s">
        <v>881</v>
      </c>
      <c r="J59879" s="1" t="s">
        <v>50401</v>
      </c>
      <c r="K59879">
        <v>1</v>
      </c>
      <c r="L59879">
        <v>0</v>
      </c>
      <c r="N59879" s="1" t="s">
        <v>1151</v>
      </c>
      <c r="O59879">
        <v>1424.05</v>
      </c>
      <c r="P59879">
        <v>1424.05</v>
      </c>
    </row>
    <row r="59880" spans="1:16" x14ac:dyDescent="0.25">
      <c r="A59880" s="2">
        <v>45443</v>
      </c>
      <c r="B59880" s="2"/>
      <c r="C59880" s="1">
        <v>60009</v>
      </c>
      <c r="D59880" s="1" t="s">
        <v>38058</v>
      </c>
      <c r="E59880">
        <v>855</v>
      </c>
      <c r="F59880" s="1" t="s">
        <v>14194</v>
      </c>
      <c r="I59880" s="1" t="s">
        <v>894</v>
      </c>
      <c r="J59880" s="1" t="s">
        <v>50401</v>
      </c>
      <c r="K59880">
        <v>4</v>
      </c>
      <c r="L59880">
        <v>0</v>
      </c>
      <c r="N59880" s="1" t="s">
        <v>1151</v>
      </c>
    </row>
    <row r="59881" spans="1:16" x14ac:dyDescent="0.25">
      <c r="A59881" s="2">
        <v>45443</v>
      </c>
      <c r="B59881" s="2"/>
      <c r="C59881" s="1">
        <v>59257</v>
      </c>
      <c r="D59881" s="1" t="s">
        <v>38058</v>
      </c>
      <c r="E59881">
        <v>103</v>
      </c>
      <c r="F59881" s="1" t="s">
        <v>14194</v>
      </c>
      <c r="I59881" s="1" t="s">
        <v>1003</v>
      </c>
      <c r="J59881" s="1" t="s">
        <v>50401</v>
      </c>
      <c r="K59881">
        <v>1</v>
      </c>
      <c r="L59881">
        <v>0</v>
      </c>
      <c r="N59881" s="1" t="s">
        <v>1151</v>
      </c>
    </row>
    <row r="59882" spans="1:16" x14ac:dyDescent="0.25">
      <c r="A59882" s="2">
        <v>45443</v>
      </c>
      <c r="B59882" s="2"/>
      <c r="C59882" s="1">
        <v>60746</v>
      </c>
      <c r="D59882" s="1" t="s">
        <v>38058</v>
      </c>
      <c r="E59882">
        <v>1592</v>
      </c>
      <c r="F59882" s="1" t="s">
        <v>14194</v>
      </c>
      <c r="I59882" s="1" t="s">
        <v>889</v>
      </c>
      <c r="J59882" s="1" t="s">
        <v>50401</v>
      </c>
      <c r="K59882">
        <v>3</v>
      </c>
      <c r="L59882">
        <v>0</v>
      </c>
      <c r="N59882" s="1" t="s">
        <v>1151</v>
      </c>
    </row>
    <row r="59883" spans="1:16" x14ac:dyDescent="0.25">
      <c r="A59883" s="2">
        <v>45443</v>
      </c>
      <c r="B59883" s="2"/>
      <c r="C59883" s="1">
        <v>58642</v>
      </c>
      <c r="D59883" s="1" t="s">
        <v>38061</v>
      </c>
      <c r="E59883">
        <v>45</v>
      </c>
      <c r="F59883" s="1" t="s">
        <v>14194</v>
      </c>
      <c r="G59883">
        <v>533.63</v>
      </c>
      <c r="H59883">
        <v>533.63</v>
      </c>
      <c r="I59883" s="1" t="s">
        <v>958</v>
      </c>
      <c r="J59883" s="1" t="s">
        <v>50401</v>
      </c>
      <c r="K59883">
        <v>1</v>
      </c>
      <c r="L59883">
        <v>0</v>
      </c>
      <c r="N59883" s="1" t="s">
        <v>1151</v>
      </c>
      <c r="O59883">
        <v>452.23</v>
      </c>
      <c r="P59883">
        <v>452.23</v>
      </c>
    </row>
    <row r="59884" spans="1:16" x14ac:dyDescent="0.25">
      <c r="A59884" s="2">
        <v>45443</v>
      </c>
      <c r="B59884" s="2"/>
      <c r="C59884" s="1">
        <v>60612</v>
      </c>
      <c r="D59884" s="1" t="s">
        <v>38058</v>
      </c>
      <c r="E59884">
        <v>1458</v>
      </c>
      <c r="F59884" s="1" t="s">
        <v>14194</v>
      </c>
      <c r="I59884" s="1" t="s">
        <v>889</v>
      </c>
      <c r="J59884" s="1" t="s">
        <v>50401</v>
      </c>
      <c r="K59884">
        <v>1</v>
      </c>
      <c r="L59884">
        <v>0</v>
      </c>
      <c r="N59884" s="1" t="s">
        <v>1151</v>
      </c>
      <c r="O59884">
        <v>249.8</v>
      </c>
      <c r="P59884">
        <v>249.8</v>
      </c>
    </row>
    <row r="59885" spans="1:16" x14ac:dyDescent="0.25">
      <c r="A59885" s="2">
        <v>45443</v>
      </c>
      <c r="B59885" s="2"/>
      <c r="C59885" s="1">
        <v>57837</v>
      </c>
      <c r="D59885" s="1" t="s">
        <v>38060</v>
      </c>
      <c r="E59885">
        <v>302</v>
      </c>
      <c r="F59885" s="1" t="s">
        <v>14194</v>
      </c>
      <c r="G59885">
        <v>0</v>
      </c>
      <c r="H59885">
        <v>0</v>
      </c>
      <c r="I59885" s="1" t="s">
        <v>889</v>
      </c>
      <c r="J59885" s="1" t="s">
        <v>50401</v>
      </c>
      <c r="K59885">
        <v>1</v>
      </c>
      <c r="L59885">
        <v>0</v>
      </c>
      <c r="N59885" s="1" t="s">
        <v>1151</v>
      </c>
      <c r="O59885">
        <v>249.8</v>
      </c>
      <c r="P59885">
        <v>249.8</v>
      </c>
    </row>
    <row r="59886" spans="1:16" x14ac:dyDescent="0.25">
      <c r="A59886" s="2">
        <v>45443</v>
      </c>
      <c r="B59886" s="2"/>
      <c r="C59886" s="1">
        <v>60615</v>
      </c>
      <c r="D59886" s="1" t="s">
        <v>38058</v>
      </c>
      <c r="E59886">
        <v>1461</v>
      </c>
      <c r="F59886" s="1" t="s">
        <v>14194</v>
      </c>
      <c r="I59886" s="1" t="s">
        <v>889</v>
      </c>
      <c r="J59886" s="1" t="s">
        <v>50401</v>
      </c>
      <c r="K59886">
        <v>1</v>
      </c>
      <c r="L59886">
        <v>0</v>
      </c>
      <c r="N59886" s="1" t="s">
        <v>1151</v>
      </c>
      <c r="O59886">
        <v>242.85</v>
      </c>
      <c r="P59886">
        <v>242.85</v>
      </c>
    </row>
    <row r="59887" spans="1:16" x14ac:dyDescent="0.25">
      <c r="A59887" s="2">
        <v>45443</v>
      </c>
      <c r="B59887" s="2"/>
      <c r="C59887" s="1">
        <v>57840</v>
      </c>
      <c r="D59887" s="1" t="s">
        <v>38060</v>
      </c>
      <c r="E59887">
        <v>305</v>
      </c>
      <c r="F59887" s="1" t="s">
        <v>14194</v>
      </c>
      <c r="G59887">
        <v>0</v>
      </c>
      <c r="H59887">
        <v>0</v>
      </c>
      <c r="I59887" s="1" t="s">
        <v>889</v>
      </c>
      <c r="J59887" s="1" t="s">
        <v>50401</v>
      </c>
      <c r="K59887">
        <v>1</v>
      </c>
      <c r="L59887">
        <v>0</v>
      </c>
      <c r="N59887" s="1" t="s">
        <v>1151</v>
      </c>
      <c r="O59887">
        <v>242.85</v>
      </c>
      <c r="P59887">
        <v>242.85</v>
      </c>
    </row>
    <row r="59888" spans="1:16" x14ac:dyDescent="0.25">
      <c r="A59888" s="2">
        <v>45443</v>
      </c>
      <c r="B59888" s="2"/>
      <c r="C59888" s="1">
        <v>59797</v>
      </c>
      <c r="D59888" s="1" t="s">
        <v>38058</v>
      </c>
      <c r="E59888">
        <v>643</v>
      </c>
      <c r="F59888" s="1" t="s">
        <v>14194</v>
      </c>
      <c r="I59888" s="1" t="s">
        <v>961</v>
      </c>
      <c r="J59888" s="1" t="s">
        <v>55595</v>
      </c>
      <c r="K59888">
        <v>3</v>
      </c>
      <c r="L59888">
        <v>0</v>
      </c>
      <c r="N59888" s="1" t="s">
        <v>1151</v>
      </c>
    </row>
    <row r="59889" spans="1:16" x14ac:dyDescent="0.25">
      <c r="A59889" s="2">
        <v>45443</v>
      </c>
      <c r="B59889" s="2"/>
      <c r="C59889" s="1">
        <v>58084</v>
      </c>
      <c r="D59889" s="1" t="s">
        <v>38059</v>
      </c>
      <c r="E59889">
        <v>86</v>
      </c>
      <c r="F59889" s="1" t="s">
        <v>14194</v>
      </c>
      <c r="G59889">
        <v>8.23</v>
      </c>
      <c r="H59889">
        <v>24.69</v>
      </c>
      <c r="I59889" s="1" t="s">
        <v>961</v>
      </c>
      <c r="J59889" s="1" t="s">
        <v>55595</v>
      </c>
      <c r="K59889">
        <v>3</v>
      </c>
      <c r="L59889">
        <v>3</v>
      </c>
      <c r="N59889" s="1" t="s">
        <v>1150</v>
      </c>
      <c r="O59889">
        <v>3.58</v>
      </c>
      <c r="P59889">
        <v>10.74</v>
      </c>
    </row>
    <row r="59890" spans="1:16" x14ac:dyDescent="0.25">
      <c r="A59890" s="2">
        <v>45443</v>
      </c>
      <c r="B59890" s="2"/>
      <c r="C59890" s="1">
        <v>60695</v>
      </c>
      <c r="D59890" s="1" t="s">
        <v>38058</v>
      </c>
      <c r="E59890">
        <v>1541</v>
      </c>
      <c r="F59890" s="1" t="s">
        <v>14194</v>
      </c>
      <c r="I59890" s="1" t="s">
        <v>901</v>
      </c>
      <c r="J59890" s="1" t="s">
        <v>50401</v>
      </c>
      <c r="K59890">
        <v>1</v>
      </c>
      <c r="L59890">
        <v>0</v>
      </c>
      <c r="N59890" s="1" t="s">
        <v>1151</v>
      </c>
    </row>
    <row r="59891" spans="1:16" x14ac:dyDescent="0.25">
      <c r="A59891" s="2">
        <v>45443</v>
      </c>
      <c r="B59891" s="2"/>
      <c r="C59891" s="1">
        <v>57920</v>
      </c>
      <c r="D59891" s="1" t="s">
        <v>38060</v>
      </c>
      <c r="E59891">
        <v>385</v>
      </c>
      <c r="F59891" s="1" t="s">
        <v>14194</v>
      </c>
      <c r="G59891">
        <v>0</v>
      </c>
      <c r="H59891">
        <v>0</v>
      </c>
      <c r="I59891" s="1" t="s">
        <v>901</v>
      </c>
      <c r="J59891" s="1" t="s">
        <v>50401</v>
      </c>
      <c r="K59891">
        <v>1</v>
      </c>
      <c r="L59891">
        <v>0</v>
      </c>
      <c r="N59891" s="1" t="s">
        <v>1151</v>
      </c>
    </row>
    <row r="59892" spans="1:16" x14ac:dyDescent="0.25">
      <c r="A59892" s="2">
        <v>45443</v>
      </c>
      <c r="B59892" s="2"/>
      <c r="C59892" s="1">
        <v>59425</v>
      </c>
      <c r="D59892" s="1" t="s">
        <v>38058</v>
      </c>
      <c r="E59892">
        <v>271</v>
      </c>
      <c r="F59892" s="1" t="s">
        <v>14194</v>
      </c>
      <c r="I59892" s="1" t="s">
        <v>927</v>
      </c>
      <c r="J59892" s="1" t="s">
        <v>50401</v>
      </c>
      <c r="K59892">
        <v>1</v>
      </c>
      <c r="L59892">
        <v>0</v>
      </c>
      <c r="N59892" s="1" t="s">
        <v>1151</v>
      </c>
      <c r="O59892">
        <v>68.92</v>
      </c>
      <c r="P59892">
        <v>68.92</v>
      </c>
    </row>
    <row r="59893" spans="1:16" x14ac:dyDescent="0.25">
      <c r="A59893" s="2">
        <v>45443</v>
      </c>
      <c r="B59893" s="2"/>
      <c r="C59893" s="1">
        <v>58868</v>
      </c>
      <c r="D59893" s="1" t="s">
        <v>38061</v>
      </c>
      <c r="E59893">
        <v>271</v>
      </c>
      <c r="F59893" s="1" t="s">
        <v>14194</v>
      </c>
      <c r="G59893">
        <v>89.6</v>
      </c>
      <c r="H59893">
        <v>89.6</v>
      </c>
      <c r="I59893" s="1" t="s">
        <v>927</v>
      </c>
      <c r="J59893" s="1" t="s">
        <v>50401</v>
      </c>
      <c r="K59893">
        <v>1</v>
      </c>
      <c r="L59893">
        <v>0</v>
      </c>
      <c r="N59893" s="1" t="s">
        <v>1151</v>
      </c>
      <c r="O59893">
        <v>68.92</v>
      </c>
      <c r="P59893">
        <v>68.92</v>
      </c>
    </row>
    <row r="59894" spans="1:16" x14ac:dyDescent="0.25">
      <c r="A59894" s="2">
        <v>45443</v>
      </c>
      <c r="B59894" s="2"/>
      <c r="C59894" s="1">
        <v>57971</v>
      </c>
      <c r="D59894" s="1" t="s">
        <v>38060</v>
      </c>
      <c r="E59894">
        <v>436</v>
      </c>
      <c r="F59894" s="1" t="s">
        <v>14194</v>
      </c>
      <c r="G59894">
        <v>0</v>
      </c>
      <c r="H59894">
        <v>0</v>
      </c>
      <c r="I59894" s="1" t="s">
        <v>889</v>
      </c>
      <c r="J59894" s="1" t="s">
        <v>50401</v>
      </c>
      <c r="K59894">
        <v>3</v>
      </c>
      <c r="L59894">
        <v>0</v>
      </c>
      <c r="N59894" s="1" t="s">
        <v>1151</v>
      </c>
    </row>
    <row r="59895" spans="1:16" x14ac:dyDescent="0.25">
      <c r="A59895" s="2">
        <v>45443</v>
      </c>
      <c r="B59895" s="2"/>
      <c r="C59895" s="1">
        <v>59906</v>
      </c>
      <c r="D59895" s="1" t="s">
        <v>38058</v>
      </c>
      <c r="E59895">
        <v>752</v>
      </c>
      <c r="F59895" s="1" t="s">
        <v>14194</v>
      </c>
      <c r="I59895" s="1" t="s">
        <v>902</v>
      </c>
      <c r="J59895" s="1" t="s">
        <v>50401</v>
      </c>
      <c r="K59895">
        <v>1</v>
      </c>
      <c r="L59895">
        <v>0</v>
      </c>
      <c r="N59895" s="1" t="s">
        <v>1151</v>
      </c>
      <c r="O59895">
        <v>553</v>
      </c>
      <c r="P59895">
        <v>553</v>
      </c>
    </row>
    <row r="59896" spans="1:16" x14ac:dyDescent="0.25">
      <c r="A59896" s="2">
        <v>45443</v>
      </c>
      <c r="B59896" s="2"/>
      <c r="C59896" s="1">
        <v>59940</v>
      </c>
      <c r="D59896" s="1" t="s">
        <v>38058</v>
      </c>
      <c r="E59896">
        <v>786</v>
      </c>
      <c r="F59896" s="1" t="s">
        <v>14194</v>
      </c>
      <c r="I59896" s="1" t="s">
        <v>889</v>
      </c>
      <c r="J59896" s="1" t="s">
        <v>50401</v>
      </c>
      <c r="K59896">
        <v>1</v>
      </c>
      <c r="L59896">
        <v>0</v>
      </c>
      <c r="N59896" s="1" t="s">
        <v>1151</v>
      </c>
    </row>
    <row r="59897" spans="1:16" x14ac:dyDescent="0.25">
      <c r="A59897" s="2">
        <v>45443</v>
      </c>
      <c r="B59897" s="2"/>
      <c r="C59897" s="1">
        <v>58227</v>
      </c>
      <c r="D59897" s="1" t="s">
        <v>38059</v>
      </c>
      <c r="E59897">
        <v>229</v>
      </c>
      <c r="F59897" s="1" t="s">
        <v>14194</v>
      </c>
      <c r="G59897">
        <v>0</v>
      </c>
      <c r="H59897">
        <v>0</v>
      </c>
      <c r="I59897" s="1" t="s">
        <v>889</v>
      </c>
      <c r="J59897" s="1" t="s">
        <v>50401</v>
      </c>
      <c r="K59897">
        <v>1</v>
      </c>
      <c r="L59897">
        <v>0</v>
      </c>
      <c r="N59897" s="1" t="s">
        <v>1151</v>
      </c>
    </row>
    <row r="59898" spans="1:16" x14ac:dyDescent="0.25">
      <c r="A59898" s="2">
        <v>45443</v>
      </c>
      <c r="B59898" s="2"/>
      <c r="C59898" s="1">
        <v>60683</v>
      </c>
      <c r="D59898" s="1" t="s">
        <v>38058</v>
      </c>
      <c r="E59898">
        <v>1529</v>
      </c>
      <c r="F59898" s="1" t="s">
        <v>14194</v>
      </c>
      <c r="I59898" s="1" t="s">
        <v>891</v>
      </c>
      <c r="J59898" s="1" t="s">
        <v>50401</v>
      </c>
      <c r="K59898">
        <v>1</v>
      </c>
      <c r="L59898">
        <v>0</v>
      </c>
      <c r="N59898" s="1" t="s">
        <v>1151</v>
      </c>
      <c r="O59898">
        <v>14</v>
      </c>
      <c r="P59898">
        <v>14</v>
      </c>
    </row>
    <row r="59899" spans="1:16" x14ac:dyDescent="0.25">
      <c r="A59899" s="2">
        <v>45443</v>
      </c>
      <c r="B59899" s="2"/>
      <c r="C59899" s="1">
        <v>57908</v>
      </c>
      <c r="D59899" s="1" t="s">
        <v>38060</v>
      </c>
      <c r="E59899">
        <v>373</v>
      </c>
      <c r="F59899" s="1" t="s">
        <v>14194</v>
      </c>
      <c r="G59899">
        <v>0</v>
      </c>
      <c r="H59899">
        <v>0</v>
      </c>
      <c r="I59899" s="1" t="s">
        <v>891</v>
      </c>
      <c r="J59899" s="1" t="s">
        <v>50401</v>
      </c>
      <c r="K59899">
        <v>1</v>
      </c>
      <c r="L59899">
        <v>0</v>
      </c>
      <c r="N59899" s="1" t="s">
        <v>1151</v>
      </c>
      <c r="O59899">
        <v>14</v>
      </c>
      <c r="P59899">
        <v>14</v>
      </c>
    </row>
    <row r="59900" spans="1:16" x14ac:dyDescent="0.25">
      <c r="A59900" s="2">
        <v>45443</v>
      </c>
      <c r="B59900" s="2"/>
      <c r="C59900" s="1">
        <v>59502</v>
      </c>
      <c r="D59900" s="1" t="s">
        <v>38058</v>
      </c>
      <c r="E59900">
        <v>348</v>
      </c>
      <c r="F59900" s="1" t="s">
        <v>14194</v>
      </c>
      <c r="I59900" s="1" t="s">
        <v>894</v>
      </c>
      <c r="J59900" s="1" t="s">
        <v>50401</v>
      </c>
      <c r="K59900">
        <v>1</v>
      </c>
      <c r="L59900">
        <v>0</v>
      </c>
      <c r="N59900" s="1" t="s">
        <v>1151</v>
      </c>
      <c r="O59900">
        <v>15</v>
      </c>
      <c r="P59900">
        <v>15</v>
      </c>
    </row>
    <row r="59901" spans="1:16" x14ac:dyDescent="0.25">
      <c r="A59901" s="2">
        <v>45443</v>
      </c>
      <c r="B59901" s="2"/>
      <c r="C59901" s="1">
        <v>58945</v>
      </c>
      <c r="D59901" s="1" t="s">
        <v>38061</v>
      </c>
      <c r="E59901">
        <v>348</v>
      </c>
      <c r="F59901" s="1" t="s">
        <v>14194</v>
      </c>
      <c r="G59901">
        <v>0</v>
      </c>
      <c r="H59901">
        <v>0</v>
      </c>
      <c r="I59901" s="1" t="s">
        <v>894</v>
      </c>
      <c r="J59901" s="1" t="s">
        <v>50401</v>
      </c>
      <c r="K59901">
        <v>1</v>
      </c>
      <c r="L59901">
        <v>0</v>
      </c>
      <c r="N59901" s="1" t="s">
        <v>1151</v>
      </c>
      <c r="O59901">
        <v>15</v>
      </c>
      <c r="P59901">
        <v>15</v>
      </c>
    </row>
    <row r="59902" spans="1:16" x14ac:dyDescent="0.25">
      <c r="A59902" s="2">
        <v>45443</v>
      </c>
      <c r="B59902" s="2"/>
      <c r="C59902" s="1">
        <v>60038</v>
      </c>
      <c r="D59902" s="1" t="s">
        <v>38058</v>
      </c>
      <c r="E59902">
        <v>884</v>
      </c>
      <c r="F59902" s="1" t="s">
        <v>14194</v>
      </c>
      <c r="I59902" s="1" t="s">
        <v>899</v>
      </c>
      <c r="J59902" s="1" t="s">
        <v>54351</v>
      </c>
      <c r="K59902">
        <v>1</v>
      </c>
      <c r="L59902">
        <v>0</v>
      </c>
      <c r="N59902" s="1" t="s">
        <v>1151</v>
      </c>
      <c r="O59902">
        <v>21.71</v>
      </c>
      <c r="P59902">
        <v>21.71</v>
      </c>
    </row>
    <row r="59903" spans="1:16" x14ac:dyDescent="0.25">
      <c r="A59903" s="2">
        <v>45443</v>
      </c>
      <c r="B59903" s="2"/>
      <c r="C59903" s="1">
        <v>58325</v>
      </c>
      <c r="D59903" s="1" t="s">
        <v>38059</v>
      </c>
      <c r="E59903">
        <v>327</v>
      </c>
      <c r="F59903" s="1" t="s">
        <v>14194</v>
      </c>
      <c r="G59903">
        <v>31.48</v>
      </c>
      <c r="H59903">
        <v>31.48</v>
      </c>
      <c r="I59903" s="1" t="s">
        <v>899</v>
      </c>
      <c r="J59903" s="1" t="s">
        <v>54351</v>
      </c>
      <c r="K59903">
        <v>1</v>
      </c>
      <c r="L59903">
        <v>1</v>
      </c>
      <c r="N59903" s="1" t="s">
        <v>1150</v>
      </c>
      <c r="O59903">
        <v>21.71</v>
      </c>
      <c r="P59903">
        <v>21.71</v>
      </c>
    </row>
    <row r="59904" spans="1:16" x14ac:dyDescent="0.25">
      <c r="A59904" s="2">
        <v>45443</v>
      </c>
      <c r="B59904" s="2"/>
      <c r="C59904" s="1">
        <v>59385</v>
      </c>
      <c r="D59904" s="1" t="s">
        <v>38058</v>
      </c>
      <c r="E59904">
        <v>231</v>
      </c>
      <c r="F59904" s="1" t="s">
        <v>14194</v>
      </c>
      <c r="I59904" s="1" t="s">
        <v>975</v>
      </c>
      <c r="J59904" s="1" t="s">
        <v>50401</v>
      </c>
      <c r="K59904">
        <v>4</v>
      </c>
      <c r="L59904">
        <v>0</v>
      </c>
      <c r="N59904" s="1" t="s">
        <v>1151</v>
      </c>
    </row>
    <row r="59905" spans="1:16" x14ac:dyDescent="0.25">
      <c r="A59905" s="2">
        <v>45443</v>
      </c>
      <c r="B59905" s="2"/>
      <c r="C59905" s="1">
        <v>58828</v>
      </c>
      <c r="D59905" s="1" t="s">
        <v>38061</v>
      </c>
      <c r="E59905">
        <v>231</v>
      </c>
      <c r="F59905" s="1" t="s">
        <v>14194</v>
      </c>
      <c r="G59905">
        <v>0</v>
      </c>
      <c r="H59905">
        <v>0</v>
      </c>
      <c r="I59905" s="1" t="s">
        <v>975</v>
      </c>
      <c r="J59905" s="1" t="s">
        <v>50401</v>
      </c>
      <c r="K59905">
        <v>4</v>
      </c>
      <c r="L59905">
        <v>0</v>
      </c>
      <c r="N59905" s="1" t="s">
        <v>1151</v>
      </c>
    </row>
    <row r="59906" spans="1:16" x14ac:dyDescent="0.25">
      <c r="A59906" s="2">
        <v>45443</v>
      </c>
      <c r="B59906" s="2"/>
      <c r="C59906" s="1">
        <v>60783</v>
      </c>
      <c r="D59906" s="1" t="s">
        <v>38062</v>
      </c>
      <c r="E59906">
        <v>40</v>
      </c>
      <c r="F59906" s="1" t="s">
        <v>14181</v>
      </c>
      <c r="G59906">
        <v>0</v>
      </c>
      <c r="H59906">
        <v>0</v>
      </c>
      <c r="I59906" s="1" t="s">
        <v>886</v>
      </c>
      <c r="J59906" s="1" t="s">
        <v>50401</v>
      </c>
      <c r="K59906">
        <v>1</v>
      </c>
      <c r="L59906">
        <v>0</v>
      </c>
      <c r="N59906" s="1" t="s">
        <v>1151</v>
      </c>
    </row>
    <row r="59907" spans="1:16" x14ac:dyDescent="0.25">
      <c r="A59907" s="2">
        <v>45443</v>
      </c>
      <c r="B59907" s="2"/>
      <c r="C59907" s="1">
        <v>58193</v>
      </c>
      <c r="D59907" s="1" t="s">
        <v>38059</v>
      </c>
      <c r="E59907">
        <v>195</v>
      </c>
      <c r="F59907" s="1" t="s">
        <v>14194</v>
      </c>
      <c r="G59907">
        <v>641.48</v>
      </c>
      <c r="H59907">
        <v>641.48</v>
      </c>
      <c r="I59907" s="1" t="s">
        <v>902</v>
      </c>
      <c r="J59907" s="1" t="s">
        <v>50401</v>
      </c>
      <c r="K59907">
        <v>1</v>
      </c>
      <c r="L59907">
        <v>0</v>
      </c>
      <c r="N59907" s="1" t="s">
        <v>1151</v>
      </c>
      <c r="O59907">
        <v>553</v>
      </c>
      <c r="P59907">
        <v>553</v>
      </c>
    </row>
    <row r="59908" spans="1:16" x14ac:dyDescent="0.25">
      <c r="A59908" s="2">
        <v>45443</v>
      </c>
      <c r="B59908" s="2"/>
      <c r="C59908" s="1">
        <v>59017</v>
      </c>
      <c r="D59908" s="1" t="s">
        <v>38061</v>
      </c>
      <c r="E59908">
        <v>420</v>
      </c>
      <c r="F59908" s="1" t="s">
        <v>14194</v>
      </c>
      <c r="G59908">
        <v>12.06</v>
      </c>
      <c r="H59908">
        <v>1206</v>
      </c>
      <c r="I59908" s="1" t="s">
        <v>881</v>
      </c>
      <c r="J59908" s="1" t="s">
        <v>50401</v>
      </c>
      <c r="K59908">
        <v>100</v>
      </c>
      <c r="L59908">
        <v>0</v>
      </c>
      <c r="N59908" s="1" t="s">
        <v>1151</v>
      </c>
      <c r="O59908">
        <v>6.89</v>
      </c>
      <c r="P59908">
        <v>689</v>
      </c>
    </row>
    <row r="59909" spans="1:16" x14ac:dyDescent="0.25">
      <c r="A59909" s="2">
        <v>45443</v>
      </c>
      <c r="B59909" s="2"/>
      <c r="C59909" s="1">
        <v>58296</v>
      </c>
      <c r="D59909" s="1" t="s">
        <v>38059</v>
      </c>
      <c r="E59909">
        <v>298</v>
      </c>
      <c r="F59909" s="1" t="s">
        <v>14194</v>
      </c>
      <c r="G59909">
        <v>0</v>
      </c>
      <c r="H59909">
        <v>0</v>
      </c>
      <c r="I59909" s="1" t="s">
        <v>894</v>
      </c>
      <c r="J59909" s="1" t="s">
        <v>50401</v>
      </c>
      <c r="K59909">
        <v>4</v>
      </c>
      <c r="L59909">
        <v>0</v>
      </c>
      <c r="N59909" s="1" t="s">
        <v>1151</v>
      </c>
    </row>
    <row r="59910" spans="1:16" x14ac:dyDescent="0.25">
      <c r="A59910" s="2">
        <v>45443</v>
      </c>
      <c r="B59910" s="2"/>
      <c r="C59910" s="1">
        <v>58631</v>
      </c>
      <c r="D59910" s="1" t="s">
        <v>38061</v>
      </c>
      <c r="E59910">
        <v>34</v>
      </c>
      <c r="F59910" s="1" t="s">
        <v>14194</v>
      </c>
      <c r="G59910">
        <v>0</v>
      </c>
      <c r="H59910">
        <v>0</v>
      </c>
      <c r="I59910" s="1" t="s">
        <v>903</v>
      </c>
      <c r="J59910" s="1" t="s">
        <v>50401</v>
      </c>
      <c r="K59910">
        <v>1</v>
      </c>
      <c r="L59910">
        <v>0</v>
      </c>
      <c r="N59910" s="1" t="s">
        <v>1151</v>
      </c>
    </row>
    <row r="59911" spans="1:16" x14ac:dyDescent="0.25">
      <c r="A59911" s="2">
        <v>45443</v>
      </c>
      <c r="B59911" s="2"/>
      <c r="C59911" s="1">
        <v>58710</v>
      </c>
      <c r="D59911" s="1" t="s">
        <v>38061</v>
      </c>
      <c r="E59911">
        <v>113</v>
      </c>
      <c r="F59911" s="1" t="s">
        <v>14194</v>
      </c>
      <c r="G59911">
        <v>0</v>
      </c>
      <c r="H59911">
        <v>0</v>
      </c>
      <c r="I59911" s="1" t="s">
        <v>886</v>
      </c>
      <c r="J59911" s="1" t="s">
        <v>50401</v>
      </c>
      <c r="K59911">
        <v>3</v>
      </c>
      <c r="L59911">
        <v>0</v>
      </c>
      <c r="N59911" s="1" t="s">
        <v>1151</v>
      </c>
    </row>
    <row r="59912" spans="1:16" x14ac:dyDescent="0.25">
      <c r="A59912" s="2">
        <v>45443</v>
      </c>
      <c r="B59912" s="2"/>
      <c r="C59912" s="1">
        <v>60303</v>
      </c>
      <c r="D59912" s="1" t="s">
        <v>38058</v>
      </c>
      <c r="E59912">
        <v>1149</v>
      </c>
      <c r="F59912" s="1" t="s">
        <v>14194</v>
      </c>
      <c r="I59912" s="1" t="s">
        <v>997</v>
      </c>
      <c r="J59912" s="1" t="s">
        <v>50401</v>
      </c>
      <c r="K59912">
        <v>1</v>
      </c>
      <c r="L59912">
        <v>0</v>
      </c>
      <c r="N59912" s="1" t="s">
        <v>1151</v>
      </c>
    </row>
    <row r="59913" spans="1:16" x14ac:dyDescent="0.25">
      <c r="A59913" s="2">
        <v>45443</v>
      </c>
      <c r="B59913" s="2"/>
      <c r="C59913" s="1">
        <v>58391</v>
      </c>
      <c r="D59913" s="1" t="s">
        <v>38059</v>
      </c>
      <c r="E59913">
        <v>393</v>
      </c>
      <c r="F59913" s="1" t="s">
        <v>14194</v>
      </c>
      <c r="G59913">
        <v>0</v>
      </c>
      <c r="H59913">
        <v>0</v>
      </c>
      <c r="I59913" s="1" t="s">
        <v>889</v>
      </c>
      <c r="J59913" s="1" t="s">
        <v>50401</v>
      </c>
      <c r="K59913">
        <v>1</v>
      </c>
      <c r="L59913">
        <v>0</v>
      </c>
      <c r="N59913" s="1" t="s">
        <v>1151</v>
      </c>
    </row>
    <row r="59914" spans="1:16" x14ac:dyDescent="0.25">
      <c r="A59914" s="2">
        <v>45443</v>
      </c>
      <c r="B59914" s="2"/>
      <c r="C59914" s="1">
        <v>58587</v>
      </c>
      <c r="D59914" s="1" t="s">
        <v>38059</v>
      </c>
      <c r="E59914">
        <v>589</v>
      </c>
      <c r="F59914" s="1" t="s">
        <v>14194</v>
      </c>
      <c r="G59914">
        <v>0</v>
      </c>
      <c r="H59914">
        <v>0</v>
      </c>
      <c r="I59914" s="1" t="s">
        <v>914</v>
      </c>
      <c r="J59914" s="1" t="s">
        <v>50401</v>
      </c>
      <c r="K59914">
        <v>1</v>
      </c>
      <c r="L59914">
        <v>0</v>
      </c>
      <c r="N59914" s="1" t="s">
        <v>1151</v>
      </c>
    </row>
    <row r="59915" spans="1:16" x14ac:dyDescent="0.25">
      <c r="A59915" s="2">
        <v>45443</v>
      </c>
      <c r="B59915" s="2"/>
      <c r="C59915" s="1">
        <v>60300</v>
      </c>
      <c r="D59915" s="1" t="s">
        <v>38058</v>
      </c>
      <c r="E59915">
        <v>1146</v>
      </c>
      <c r="F59915" s="1" t="s">
        <v>14194</v>
      </c>
      <c r="I59915" s="1" t="s">
        <v>914</v>
      </c>
      <c r="J59915" s="1" t="s">
        <v>50401</v>
      </c>
      <c r="K59915">
        <v>1</v>
      </c>
      <c r="L59915">
        <v>0</v>
      </c>
      <c r="N59915" s="1" t="s">
        <v>1151</v>
      </c>
    </row>
    <row r="59916" spans="1:16" x14ac:dyDescent="0.25">
      <c r="A59916" s="2">
        <v>45443</v>
      </c>
      <c r="B59916" s="2"/>
      <c r="C59916" s="1">
        <v>60104</v>
      </c>
      <c r="D59916" s="1" t="s">
        <v>38058</v>
      </c>
      <c r="E59916">
        <v>950</v>
      </c>
      <c r="F59916" s="1" t="s">
        <v>14194</v>
      </c>
      <c r="I59916" s="1" t="s">
        <v>889</v>
      </c>
      <c r="J59916" s="1" t="s">
        <v>50401</v>
      </c>
      <c r="K59916">
        <v>1</v>
      </c>
      <c r="L59916">
        <v>0</v>
      </c>
      <c r="N59916" s="1" t="s">
        <v>1151</v>
      </c>
    </row>
    <row r="59917" spans="1:16" x14ac:dyDescent="0.25">
      <c r="A59917" s="2">
        <v>45443</v>
      </c>
      <c r="B59917" s="2"/>
      <c r="C59917" s="1">
        <v>59783</v>
      </c>
      <c r="D59917" s="1" t="s">
        <v>38058</v>
      </c>
      <c r="E59917">
        <v>629</v>
      </c>
      <c r="F59917" s="1" t="s">
        <v>14194</v>
      </c>
      <c r="I59917" s="1" t="s">
        <v>903</v>
      </c>
      <c r="J59917" s="1" t="s">
        <v>54357</v>
      </c>
      <c r="K59917">
        <v>13</v>
      </c>
      <c r="L59917">
        <v>0</v>
      </c>
      <c r="N59917" s="1" t="s">
        <v>1151</v>
      </c>
      <c r="O59917">
        <v>28.78</v>
      </c>
      <c r="P59917">
        <v>374.14</v>
      </c>
    </row>
    <row r="59918" spans="1:16" x14ac:dyDescent="0.25">
      <c r="A59918" s="2">
        <v>45443</v>
      </c>
      <c r="B59918" s="2"/>
      <c r="C59918" s="1">
        <v>58070</v>
      </c>
      <c r="D59918" s="1" t="s">
        <v>38059</v>
      </c>
      <c r="E59918">
        <v>72</v>
      </c>
      <c r="F59918" s="1" t="s">
        <v>14194</v>
      </c>
      <c r="G59918">
        <v>24.41</v>
      </c>
      <c r="H59918">
        <v>317.33</v>
      </c>
      <c r="I59918" s="1" t="s">
        <v>903</v>
      </c>
      <c r="J59918" s="1" t="s">
        <v>54357</v>
      </c>
      <c r="K59918">
        <v>13</v>
      </c>
      <c r="L59918">
        <v>13</v>
      </c>
      <c r="N59918" s="1" t="s">
        <v>1150</v>
      </c>
      <c r="O59918">
        <v>20.69</v>
      </c>
      <c r="P59918">
        <v>268.97000000000003</v>
      </c>
    </row>
    <row r="59919" spans="1:16" x14ac:dyDescent="0.25">
      <c r="A59919" s="2">
        <v>45443</v>
      </c>
      <c r="B59919" s="2"/>
      <c r="C59919" s="1">
        <v>60946</v>
      </c>
      <c r="D59919" s="1" t="s">
        <v>38062</v>
      </c>
      <c r="E59919">
        <v>169</v>
      </c>
      <c r="F59919" s="1" t="s">
        <v>14181</v>
      </c>
      <c r="G59919">
        <v>15.75</v>
      </c>
      <c r="H59919">
        <v>15.75</v>
      </c>
      <c r="I59919" s="1" t="s">
        <v>880</v>
      </c>
      <c r="J59919" s="1" t="s">
        <v>49475</v>
      </c>
      <c r="K59919">
        <v>1</v>
      </c>
      <c r="L59919">
        <v>1</v>
      </c>
      <c r="N59919" s="1" t="s">
        <v>1150</v>
      </c>
      <c r="O59919">
        <v>9</v>
      </c>
      <c r="P59919">
        <v>9</v>
      </c>
    </row>
    <row r="59920" spans="1:16" x14ac:dyDescent="0.25">
      <c r="A59920" s="2">
        <v>45443</v>
      </c>
      <c r="B59920" s="2"/>
      <c r="C59920" s="1">
        <v>58418</v>
      </c>
      <c r="D59920" s="1" t="s">
        <v>38059</v>
      </c>
      <c r="E59920">
        <v>420</v>
      </c>
      <c r="F59920" s="1" t="s">
        <v>14194</v>
      </c>
      <c r="G59920">
        <v>0</v>
      </c>
      <c r="H59920">
        <v>0</v>
      </c>
      <c r="I59920" s="1" t="s">
        <v>881</v>
      </c>
      <c r="J59920" s="1" t="s">
        <v>50401</v>
      </c>
      <c r="K59920">
        <v>4</v>
      </c>
      <c r="L59920">
        <v>0</v>
      </c>
      <c r="N59920" s="1" t="s">
        <v>1151</v>
      </c>
    </row>
    <row r="59921" spans="1:16" x14ac:dyDescent="0.25">
      <c r="A59921" s="2">
        <v>45443</v>
      </c>
      <c r="B59921" s="2"/>
      <c r="C59921" s="1">
        <v>60098</v>
      </c>
      <c r="D59921" s="1" t="s">
        <v>38058</v>
      </c>
      <c r="E59921">
        <v>944</v>
      </c>
      <c r="F59921" s="1" t="s">
        <v>14194</v>
      </c>
      <c r="I59921" s="1" t="s">
        <v>881</v>
      </c>
      <c r="J59921" s="1" t="s">
        <v>54354</v>
      </c>
      <c r="K59921">
        <v>1</v>
      </c>
      <c r="L59921">
        <v>0</v>
      </c>
      <c r="N59921" s="1" t="s">
        <v>1151</v>
      </c>
      <c r="O59921">
        <v>315</v>
      </c>
      <c r="P59921">
        <v>315</v>
      </c>
    </row>
    <row r="59922" spans="1:16" x14ac:dyDescent="0.25">
      <c r="A59922" s="2">
        <v>45443</v>
      </c>
      <c r="B59922" s="2"/>
      <c r="C59922" s="1">
        <v>59267</v>
      </c>
      <c r="D59922" s="1" t="s">
        <v>38058</v>
      </c>
      <c r="E59922">
        <v>113</v>
      </c>
      <c r="F59922" s="1" t="s">
        <v>14194</v>
      </c>
      <c r="I59922" s="1" t="s">
        <v>886</v>
      </c>
      <c r="J59922" s="1" t="s">
        <v>50401</v>
      </c>
      <c r="K59922">
        <v>3</v>
      </c>
      <c r="L59922">
        <v>0</v>
      </c>
      <c r="N59922" s="1" t="s">
        <v>1151</v>
      </c>
    </row>
    <row r="59923" spans="1:16" x14ac:dyDescent="0.25">
      <c r="A59923" s="2">
        <v>45443</v>
      </c>
      <c r="B59923" s="2"/>
      <c r="C59923" s="1">
        <v>58385</v>
      </c>
      <c r="D59923" s="1" t="s">
        <v>38059</v>
      </c>
      <c r="E59923">
        <v>387</v>
      </c>
      <c r="F59923" s="1" t="s">
        <v>14194</v>
      </c>
      <c r="G59923">
        <v>206.5</v>
      </c>
      <c r="H59923">
        <v>206.5</v>
      </c>
      <c r="I59923" s="1" t="s">
        <v>881</v>
      </c>
      <c r="J59923" s="1" t="s">
        <v>54354</v>
      </c>
      <c r="K59923">
        <v>1</v>
      </c>
      <c r="L59923">
        <v>1</v>
      </c>
      <c r="N59923" s="1" t="s">
        <v>1150</v>
      </c>
      <c r="O59923">
        <v>175</v>
      </c>
      <c r="P59923">
        <v>175</v>
      </c>
    </row>
    <row r="59924" spans="1:16" x14ac:dyDescent="0.25">
      <c r="A59924" s="2">
        <v>45443</v>
      </c>
      <c r="B59924" s="2"/>
      <c r="C59924" s="1">
        <v>58825</v>
      </c>
      <c r="D59924" s="1" t="s">
        <v>38061</v>
      </c>
      <c r="E59924">
        <v>228</v>
      </c>
      <c r="F59924" s="1" t="s">
        <v>14194</v>
      </c>
      <c r="G59924">
        <v>348.93</v>
      </c>
      <c r="H59924">
        <v>348.93</v>
      </c>
      <c r="I59924" s="1" t="s">
        <v>903</v>
      </c>
      <c r="J59924" s="1" t="s">
        <v>55596</v>
      </c>
      <c r="K59924">
        <v>1</v>
      </c>
      <c r="L59924">
        <v>1</v>
      </c>
      <c r="N59924" s="1" t="s">
        <v>1150</v>
      </c>
      <c r="O59924">
        <v>295.7</v>
      </c>
      <c r="P59924">
        <v>295.7</v>
      </c>
    </row>
    <row r="59925" spans="1:16" x14ac:dyDescent="0.25">
      <c r="A59925" s="2">
        <v>45443</v>
      </c>
      <c r="B59925" s="2"/>
      <c r="C59925" s="1">
        <v>60129</v>
      </c>
      <c r="D59925" s="1" t="s">
        <v>38058</v>
      </c>
      <c r="E59925">
        <v>975</v>
      </c>
      <c r="F59925" s="1" t="s">
        <v>14194</v>
      </c>
      <c r="I59925" s="1" t="s">
        <v>881</v>
      </c>
      <c r="J59925" s="1" t="s">
        <v>50401</v>
      </c>
      <c r="K59925">
        <v>1</v>
      </c>
      <c r="L59925">
        <v>0</v>
      </c>
      <c r="N59925" s="1" t="s">
        <v>1151</v>
      </c>
    </row>
    <row r="59926" spans="1:16" x14ac:dyDescent="0.25">
      <c r="A59926" s="2">
        <v>45443</v>
      </c>
      <c r="B59926" s="2"/>
      <c r="C59926" s="1">
        <v>58416</v>
      </c>
      <c r="D59926" s="1" t="s">
        <v>38059</v>
      </c>
      <c r="E59926">
        <v>418</v>
      </c>
      <c r="F59926" s="1" t="s">
        <v>14194</v>
      </c>
      <c r="G59926">
        <v>0</v>
      </c>
      <c r="H59926">
        <v>0</v>
      </c>
      <c r="I59926" s="1" t="s">
        <v>881</v>
      </c>
      <c r="J59926" s="1" t="s">
        <v>50401</v>
      </c>
      <c r="K59926">
        <v>1</v>
      </c>
      <c r="L59926">
        <v>0</v>
      </c>
      <c r="N59926" s="1" t="s">
        <v>1151</v>
      </c>
    </row>
    <row r="59927" spans="1:16" x14ac:dyDescent="0.25">
      <c r="A59927" s="2">
        <v>45443</v>
      </c>
      <c r="B59927" s="2"/>
      <c r="C59927" s="1">
        <v>60134</v>
      </c>
      <c r="D59927" s="1" t="s">
        <v>38058</v>
      </c>
      <c r="E59927">
        <v>980</v>
      </c>
      <c r="F59927" s="1" t="s">
        <v>14194</v>
      </c>
      <c r="I59927" s="1" t="s">
        <v>881</v>
      </c>
      <c r="J59927" s="1" t="s">
        <v>50401</v>
      </c>
      <c r="K59927">
        <v>4</v>
      </c>
      <c r="L59927">
        <v>0</v>
      </c>
      <c r="N59927" s="1" t="s">
        <v>1151</v>
      </c>
    </row>
    <row r="59928" spans="1:16" x14ac:dyDescent="0.25">
      <c r="A59928" s="2">
        <v>45443</v>
      </c>
      <c r="B59928" s="2"/>
      <c r="C59928" s="1">
        <v>59911</v>
      </c>
      <c r="D59928" s="1" t="s">
        <v>38058</v>
      </c>
      <c r="E59928">
        <v>757</v>
      </c>
      <c r="F59928" s="1" t="s">
        <v>14194</v>
      </c>
      <c r="I59928" s="1" t="s">
        <v>903</v>
      </c>
      <c r="J59928" s="1" t="s">
        <v>50401</v>
      </c>
      <c r="K59928">
        <v>1</v>
      </c>
      <c r="L59928">
        <v>0</v>
      </c>
      <c r="N59928" s="1" t="s">
        <v>1151</v>
      </c>
      <c r="O59928">
        <v>541.45000000000005</v>
      </c>
      <c r="P59928">
        <v>541.45000000000005</v>
      </c>
    </row>
    <row r="59929" spans="1:16" x14ac:dyDescent="0.25">
      <c r="A59929" s="2">
        <v>45443</v>
      </c>
      <c r="B59929" s="2"/>
      <c r="C59929" s="1">
        <v>58198</v>
      </c>
      <c r="D59929" s="1" t="s">
        <v>38059</v>
      </c>
      <c r="E59929">
        <v>200</v>
      </c>
      <c r="F59929" s="1" t="s">
        <v>14194</v>
      </c>
      <c r="G59929">
        <v>595.59500000000003</v>
      </c>
      <c r="H59929">
        <v>595.59500000000003</v>
      </c>
      <c r="I59929" s="1" t="s">
        <v>903</v>
      </c>
      <c r="J59929" s="1" t="s">
        <v>50401</v>
      </c>
      <c r="K59929">
        <v>1</v>
      </c>
      <c r="L59929">
        <v>0</v>
      </c>
      <c r="N59929" s="1" t="s">
        <v>1151</v>
      </c>
      <c r="O59929">
        <v>541.45000000000005</v>
      </c>
      <c r="P59929">
        <v>541.45000000000005</v>
      </c>
    </row>
    <row r="59930" spans="1:16" x14ac:dyDescent="0.25">
      <c r="A59930" s="2">
        <v>45443</v>
      </c>
      <c r="B59930" s="2"/>
      <c r="C59930" s="1">
        <v>59910</v>
      </c>
      <c r="D59930" s="1" t="s">
        <v>38058</v>
      </c>
      <c r="E59930">
        <v>756</v>
      </c>
      <c r="F59930" s="1" t="s">
        <v>14194</v>
      </c>
      <c r="I59930" s="1" t="s">
        <v>903</v>
      </c>
      <c r="J59930" s="1" t="s">
        <v>50401</v>
      </c>
      <c r="K59930">
        <v>1</v>
      </c>
      <c r="L59930">
        <v>0</v>
      </c>
      <c r="N59930" s="1" t="s">
        <v>1151</v>
      </c>
      <c r="O59930">
        <v>643.70000000000005</v>
      </c>
      <c r="P59930">
        <v>643.70000000000005</v>
      </c>
    </row>
    <row r="59931" spans="1:16" x14ac:dyDescent="0.25">
      <c r="A59931" s="2">
        <v>45443</v>
      </c>
      <c r="B59931" s="2"/>
      <c r="C59931" s="1">
        <v>58197</v>
      </c>
      <c r="D59931" s="1" t="s">
        <v>38059</v>
      </c>
      <c r="E59931">
        <v>199</v>
      </c>
      <c r="F59931" s="1" t="s">
        <v>14194</v>
      </c>
      <c r="G59931">
        <v>710.27149999999995</v>
      </c>
      <c r="H59931">
        <v>710.27149999999995</v>
      </c>
      <c r="I59931" s="1" t="s">
        <v>903</v>
      </c>
      <c r="J59931" s="1" t="s">
        <v>50401</v>
      </c>
      <c r="K59931">
        <v>1</v>
      </c>
      <c r="L59931">
        <v>0</v>
      </c>
      <c r="N59931" s="1" t="s">
        <v>1151</v>
      </c>
      <c r="O59931">
        <v>643.70000000000005</v>
      </c>
      <c r="P59931">
        <v>643.70000000000005</v>
      </c>
    </row>
    <row r="59932" spans="1:16" x14ac:dyDescent="0.25">
      <c r="A59932" s="2">
        <v>45443</v>
      </c>
      <c r="B59932" s="2"/>
      <c r="C59932" s="1">
        <v>59909</v>
      </c>
      <c r="D59932" s="1" t="s">
        <v>38058</v>
      </c>
      <c r="E59932">
        <v>755</v>
      </c>
      <c r="F59932" s="1" t="s">
        <v>14194</v>
      </c>
      <c r="I59932" s="1" t="s">
        <v>881</v>
      </c>
      <c r="J59932" s="1" t="s">
        <v>54353</v>
      </c>
      <c r="K59932">
        <v>1</v>
      </c>
      <c r="L59932">
        <v>0</v>
      </c>
      <c r="N59932" s="1" t="s">
        <v>1151</v>
      </c>
      <c r="O59932">
        <v>329</v>
      </c>
      <c r="P59932">
        <v>329</v>
      </c>
    </row>
    <row r="59933" spans="1:16" x14ac:dyDescent="0.25">
      <c r="A59933" s="2">
        <v>45443</v>
      </c>
      <c r="B59933" s="2"/>
      <c r="C59933" s="1">
        <v>58196</v>
      </c>
      <c r="D59933" s="1" t="s">
        <v>38059</v>
      </c>
      <c r="E59933">
        <v>198</v>
      </c>
      <c r="F59933" s="1" t="s">
        <v>14194</v>
      </c>
      <c r="G59933">
        <v>206.5</v>
      </c>
      <c r="H59933">
        <v>206.5</v>
      </c>
      <c r="I59933" s="1" t="s">
        <v>881</v>
      </c>
      <c r="J59933" s="1" t="s">
        <v>54353</v>
      </c>
      <c r="K59933">
        <v>1</v>
      </c>
      <c r="L59933">
        <v>1</v>
      </c>
      <c r="N59933" s="1" t="s">
        <v>1150</v>
      </c>
      <c r="O59933">
        <v>175</v>
      </c>
      <c r="P59933">
        <v>175</v>
      </c>
    </row>
    <row r="59934" spans="1:16" x14ac:dyDescent="0.25">
      <c r="A59934" s="2">
        <v>45443</v>
      </c>
      <c r="B59934" s="2"/>
      <c r="C59934" s="1">
        <v>58421</v>
      </c>
      <c r="D59934" s="1" t="s">
        <v>38059</v>
      </c>
      <c r="E59934">
        <v>423</v>
      </c>
      <c r="F59934" s="1" t="s">
        <v>14194</v>
      </c>
      <c r="G59934">
        <v>0</v>
      </c>
      <c r="H59934">
        <v>0</v>
      </c>
      <c r="I59934" s="1" t="s">
        <v>881</v>
      </c>
      <c r="J59934" s="1" t="s">
        <v>50401</v>
      </c>
      <c r="K59934">
        <v>4</v>
      </c>
      <c r="L59934">
        <v>0</v>
      </c>
      <c r="N59934" s="1" t="s">
        <v>1151</v>
      </c>
    </row>
    <row r="59935" spans="1:16" x14ac:dyDescent="0.25">
      <c r="A59935" s="2">
        <v>45443</v>
      </c>
      <c r="B59935" s="2"/>
      <c r="C59935" s="1">
        <v>59382</v>
      </c>
      <c r="D59935" s="1" t="s">
        <v>38058</v>
      </c>
      <c r="E59935">
        <v>228</v>
      </c>
      <c r="F59935" s="1" t="s">
        <v>14194</v>
      </c>
      <c r="I59935" s="1" t="s">
        <v>903</v>
      </c>
      <c r="J59935" s="1" t="s">
        <v>55596</v>
      </c>
      <c r="K59935">
        <v>1</v>
      </c>
      <c r="L59935">
        <v>0</v>
      </c>
      <c r="N59935" s="1" t="s">
        <v>1151</v>
      </c>
      <c r="O59935">
        <v>295.7</v>
      </c>
      <c r="P59935">
        <v>295.7</v>
      </c>
    </row>
    <row r="59936" spans="1:16" x14ac:dyDescent="0.25">
      <c r="A59936" s="2">
        <v>45443</v>
      </c>
      <c r="B59936" s="2"/>
      <c r="C59936" s="1">
        <v>59188</v>
      </c>
      <c r="D59936" s="1" t="s">
        <v>38058</v>
      </c>
      <c r="E59936">
        <v>34</v>
      </c>
      <c r="F59936" s="1" t="s">
        <v>14194</v>
      </c>
      <c r="I59936" s="1" t="s">
        <v>903</v>
      </c>
      <c r="J59936" s="1" t="s">
        <v>50401</v>
      </c>
      <c r="K59936">
        <v>1</v>
      </c>
      <c r="L59936">
        <v>0</v>
      </c>
      <c r="N59936" s="1" t="s">
        <v>1151</v>
      </c>
    </row>
    <row r="59937" spans="1:16" x14ac:dyDescent="0.25">
      <c r="A59937" s="2">
        <v>45443</v>
      </c>
      <c r="B59937" s="2"/>
      <c r="C59937" s="1">
        <v>60880</v>
      </c>
      <c r="D59937" s="1" t="s">
        <v>38062</v>
      </c>
      <c r="E59937">
        <v>103</v>
      </c>
      <c r="F59937" s="1" t="s">
        <v>14181</v>
      </c>
      <c r="G59937">
        <v>0</v>
      </c>
      <c r="H59937">
        <v>0</v>
      </c>
      <c r="I59937" s="1" t="s">
        <v>881</v>
      </c>
      <c r="J59937" s="1" t="s">
        <v>50401</v>
      </c>
      <c r="K59937">
        <v>2</v>
      </c>
      <c r="L59937">
        <v>0</v>
      </c>
      <c r="N59937" s="1" t="s">
        <v>1151</v>
      </c>
    </row>
    <row r="59938" spans="1:16" x14ac:dyDescent="0.25">
      <c r="A59938" s="2">
        <v>45443</v>
      </c>
      <c r="B59938" s="2"/>
      <c r="C59938" s="1">
        <v>59014</v>
      </c>
      <c r="D59938" s="1" t="s">
        <v>38061</v>
      </c>
      <c r="E59938">
        <v>417</v>
      </c>
      <c r="F59938" s="1" t="s">
        <v>14194</v>
      </c>
      <c r="G59938">
        <v>13.02</v>
      </c>
      <c r="H59938">
        <v>13.02</v>
      </c>
      <c r="I59938" s="1" t="s">
        <v>881</v>
      </c>
      <c r="J59938" s="1" t="s">
        <v>54355</v>
      </c>
      <c r="K59938">
        <v>1</v>
      </c>
      <c r="L59938">
        <v>1</v>
      </c>
      <c r="N59938" s="1" t="s">
        <v>1150</v>
      </c>
      <c r="O59938">
        <v>6.51</v>
      </c>
      <c r="P59938">
        <v>6.51</v>
      </c>
    </row>
    <row r="59939" spans="1:16" x14ac:dyDescent="0.25">
      <c r="A59939" s="2">
        <v>45443</v>
      </c>
      <c r="B59939" s="2"/>
      <c r="C59939" s="1">
        <v>59246</v>
      </c>
      <c r="D59939" s="1" t="s">
        <v>38058</v>
      </c>
      <c r="E59939">
        <v>92</v>
      </c>
      <c r="F59939" s="1" t="s">
        <v>14194</v>
      </c>
      <c r="I59939" s="1" t="s">
        <v>930</v>
      </c>
      <c r="J59939" s="1" t="s">
        <v>50401</v>
      </c>
      <c r="K59939">
        <v>12</v>
      </c>
      <c r="L59939">
        <v>0</v>
      </c>
      <c r="N59939" s="1" t="s">
        <v>1151</v>
      </c>
      <c r="O59939">
        <v>164.96</v>
      </c>
      <c r="P59939">
        <v>1979.52</v>
      </c>
    </row>
    <row r="59940" spans="1:16" x14ac:dyDescent="0.25">
      <c r="A59940" s="2">
        <v>45443</v>
      </c>
      <c r="B59940" s="2"/>
      <c r="C59940" s="1">
        <v>58689</v>
      </c>
      <c r="D59940" s="1" t="s">
        <v>38061</v>
      </c>
      <c r="E59940">
        <v>92</v>
      </c>
      <c r="F59940" s="1" t="s">
        <v>14194</v>
      </c>
      <c r="G59940">
        <v>141.19999999999999</v>
      </c>
      <c r="H59940">
        <v>1694.4</v>
      </c>
      <c r="I59940" s="1" t="s">
        <v>930</v>
      </c>
      <c r="J59940" s="1" t="s">
        <v>50401</v>
      </c>
      <c r="K59940">
        <v>12</v>
      </c>
      <c r="L59940">
        <v>0</v>
      </c>
      <c r="N59940" s="1" t="s">
        <v>1151</v>
      </c>
      <c r="O59940">
        <v>164.96</v>
      </c>
      <c r="P59940">
        <v>1979.52</v>
      </c>
    </row>
    <row r="59941" spans="1:16" x14ac:dyDescent="0.25">
      <c r="A59941" s="2">
        <v>45443</v>
      </c>
      <c r="B59941" s="2"/>
      <c r="C59941" s="1">
        <v>60705</v>
      </c>
      <c r="D59941" s="1" t="s">
        <v>38058</v>
      </c>
      <c r="E59941">
        <v>1551</v>
      </c>
      <c r="F59941" s="1" t="s">
        <v>14194</v>
      </c>
      <c r="I59941" s="1" t="s">
        <v>907</v>
      </c>
      <c r="J59941" s="1" t="s">
        <v>50401</v>
      </c>
      <c r="K59941">
        <v>1</v>
      </c>
      <c r="L59941">
        <v>0</v>
      </c>
      <c r="N59941" s="1" t="s">
        <v>1151</v>
      </c>
    </row>
    <row r="59942" spans="1:16" x14ac:dyDescent="0.25">
      <c r="A59942" s="2">
        <v>45443</v>
      </c>
      <c r="B59942" s="2"/>
      <c r="C59942" s="1">
        <v>57930</v>
      </c>
      <c r="D59942" s="1" t="s">
        <v>38060</v>
      </c>
      <c r="E59942">
        <v>395</v>
      </c>
      <c r="F59942" s="1" t="s">
        <v>14194</v>
      </c>
      <c r="G59942">
        <v>0</v>
      </c>
      <c r="H59942">
        <v>0</v>
      </c>
      <c r="I59942" s="1" t="s">
        <v>907</v>
      </c>
      <c r="J59942" s="1" t="s">
        <v>50401</v>
      </c>
      <c r="K59942">
        <v>1</v>
      </c>
      <c r="L59942">
        <v>0</v>
      </c>
      <c r="N59942" s="1" t="s">
        <v>1151</v>
      </c>
    </row>
    <row r="59943" spans="1:16" x14ac:dyDescent="0.25">
      <c r="A59943" s="2">
        <v>45443</v>
      </c>
      <c r="B59943" s="2"/>
      <c r="C59943" s="1">
        <v>59989</v>
      </c>
      <c r="D59943" s="1" t="s">
        <v>38058</v>
      </c>
      <c r="E59943">
        <v>835</v>
      </c>
      <c r="F59943" s="1" t="s">
        <v>14194</v>
      </c>
      <c r="I59943" s="1" t="s">
        <v>963</v>
      </c>
      <c r="J59943" s="1" t="s">
        <v>50401</v>
      </c>
      <c r="K59943">
        <v>1</v>
      </c>
      <c r="L59943">
        <v>0</v>
      </c>
      <c r="N59943" s="1" t="s">
        <v>1151</v>
      </c>
      <c r="O59943">
        <v>1034</v>
      </c>
      <c r="P59943">
        <v>1034</v>
      </c>
    </row>
    <row r="59944" spans="1:16" x14ac:dyDescent="0.25">
      <c r="A59944" s="2">
        <v>45443</v>
      </c>
      <c r="B59944" s="2"/>
      <c r="C59944" s="1">
        <v>58276</v>
      </c>
      <c r="D59944" s="1" t="s">
        <v>38059</v>
      </c>
      <c r="E59944">
        <v>278</v>
      </c>
      <c r="F59944" s="1" t="s">
        <v>14194</v>
      </c>
      <c r="G59944">
        <v>1124.4749999999999</v>
      </c>
      <c r="H59944">
        <v>1124.4749999999999</v>
      </c>
      <c r="I59944" s="1" t="s">
        <v>963</v>
      </c>
      <c r="J59944" s="1" t="s">
        <v>50401</v>
      </c>
      <c r="K59944">
        <v>1</v>
      </c>
      <c r="L59944">
        <v>0</v>
      </c>
      <c r="N59944" s="1" t="s">
        <v>1151</v>
      </c>
      <c r="O59944">
        <v>1034</v>
      </c>
      <c r="P59944">
        <v>1034</v>
      </c>
    </row>
    <row r="59945" spans="1:16" x14ac:dyDescent="0.25">
      <c r="A59945" s="2">
        <v>45443</v>
      </c>
      <c r="B59945" s="2"/>
      <c r="C59945" s="1">
        <v>59286</v>
      </c>
      <c r="D59945" s="1" t="s">
        <v>38058</v>
      </c>
      <c r="E59945">
        <v>132</v>
      </c>
      <c r="F59945" s="1" t="s">
        <v>14194</v>
      </c>
      <c r="I59945" s="1" t="s">
        <v>900</v>
      </c>
      <c r="J59945" s="1" t="s">
        <v>54330</v>
      </c>
      <c r="K59945">
        <v>1</v>
      </c>
      <c r="L59945">
        <v>0</v>
      </c>
      <c r="N59945" s="1" t="s">
        <v>1151</v>
      </c>
      <c r="O59945">
        <v>28</v>
      </c>
      <c r="P59945">
        <v>28</v>
      </c>
    </row>
    <row r="59946" spans="1:16" x14ac:dyDescent="0.25">
      <c r="A59946" s="2">
        <v>45443</v>
      </c>
      <c r="B59946" s="2"/>
      <c r="C59946" s="1">
        <v>58729</v>
      </c>
      <c r="D59946" s="1" t="s">
        <v>38061</v>
      </c>
      <c r="E59946">
        <v>132</v>
      </c>
      <c r="F59946" s="1" t="s">
        <v>14194</v>
      </c>
      <c r="G59946">
        <v>40.6</v>
      </c>
      <c r="H59946">
        <v>40.6</v>
      </c>
      <c r="I59946" s="1" t="s">
        <v>900</v>
      </c>
      <c r="J59946" s="1" t="s">
        <v>54330</v>
      </c>
      <c r="K59946">
        <v>1</v>
      </c>
      <c r="L59946">
        <v>1</v>
      </c>
      <c r="N59946" s="1" t="s">
        <v>1150</v>
      </c>
      <c r="O59946">
        <v>28</v>
      </c>
      <c r="P59946">
        <v>28</v>
      </c>
    </row>
    <row r="59947" spans="1:16" x14ac:dyDescent="0.25">
      <c r="A59947" s="2">
        <v>45443</v>
      </c>
      <c r="B59947" s="2"/>
      <c r="C59947" s="1">
        <v>60892</v>
      </c>
      <c r="D59947" s="1" t="s">
        <v>38062</v>
      </c>
      <c r="E59947">
        <v>115</v>
      </c>
      <c r="F59947" s="1" t="s">
        <v>14181</v>
      </c>
      <c r="G59947">
        <v>0</v>
      </c>
      <c r="H59947">
        <v>0</v>
      </c>
      <c r="I59947" s="1" t="s">
        <v>914</v>
      </c>
      <c r="J59947" s="1" t="s">
        <v>50401</v>
      </c>
      <c r="K59947">
        <v>3</v>
      </c>
      <c r="L59947">
        <v>0</v>
      </c>
      <c r="N59947" s="1" t="s">
        <v>1151</v>
      </c>
      <c r="O59947">
        <v>14798.93</v>
      </c>
      <c r="P59947">
        <v>44396.79</v>
      </c>
    </row>
    <row r="59948" spans="1:16" x14ac:dyDescent="0.25">
      <c r="A59948" s="2">
        <v>45443</v>
      </c>
      <c r="B59948" s="2"/>
      <c r="C59948" s="1">
        <v>60944</v>
      </c>
      <c r="D59948" s="1" t="s">
        <v>38062</v>
      </c>
      <c r="E59948">
        <v>167</v>
      </c>
      <c r="F59948" s="1" t="s">
        <v>14181</v>
      </c>
      <c r="G59948">
        <v>0</v>
      </c>
      <c r="H59948">
        <v>0</v>
      </c>
      <c r="I59948" s="1" t="s">
        <v>881</v>
      </c>
      <c r="J59948" s="1" t="s">
        <v>50401</v>
      </c>
      <c r="K59948">
        <v>1</v>
      </c>
      <c r="L59948">
        <v>0</v>
      </c>
      <c r="N59948" s="1" t="s">
        <v>1151</v>
      </c>
      <c r="O59948">
        <v>7.47</v>
      </c>
      <c r="P59948">
        <v>7.47</v>
      </c>
    </row>
    <row r="59949" spans="1:16" x14ac:dyDescent="0.25">
      <c r="A59949" s="2">
        <v>45443</v>
      </c>
      <c r="B59949" s="2"/>
      <c r="C59949" s="1">
        <v>60945</v>
      </c>
      <c r="D59949" s="1" t="s">
        <v>38062</v>
      </c>
      <c r="E59949">
        <v>168</v>
      </c>
      <c r="F59949" s="1" t="s">
        <v>14181</v>
      </c>
      <c r="G59949">
        <v>0</v>
      </c>
      <c r="H59949">
        <v>0</v>
      </c>
      <c r="I59949" s="1" t="s">
        <v>899</v>
      </c>
      <c r="J59949" s="1" t="s">
        <v>50401</v>
      </c>
      <c r="K59949">
        <v>1</v>
      </c>
      <c r="L59949">
        <v>0</v>
      </c>
      <c r="N59949" s="1" t="s">
        <v>1151</v>
      </c>
      <c r="O59949">
        <v>1323.73</v>
      </c>
      <c r="P59949">
        <v>1323.73</v>
      </c>
    </row>
    <row r="59950" spans="1:16" x14ac:dyDescent="0.25">
      <c r="A59950" s="2">
        <v>45443</v>
      </c>
      <c r="B59950" s="2"/>
      <c r="C59950" s="1">
        <v>58590</v>
      </c>
      <c r="D59950" s="1" t="s">
        <v>38059</v>
      </c>
      <c r="E59950">
        <v>592</v>
      </c>
      <c r="F59950" s="1" t="s">
        <v>14194</v>
      </c>
      <c r="G59950">
        <v>0</v>
      </c>
      <c r="H59950">
        <v>0</v>
      </c>
      <c r="I59950" s="1" t="s">
        <v>997</v>
      </c>
      <c r="J59950" s="1" t="s">
        <v>50401</v>
      </c>
      <c r="K59950">
        <v>1</v>
      </c>
      <c r="L59950">
        <v>0</v>
      </c>
      <c r="N59950" s="1" t="s">
        <v>1151</v>
      </c>
    </row>
    <row r="59951" spans="1:16" x14ac:dyDescent="0.25">
      <c r="A59951" s="2">
        <v>45443</v>
      </c>
      <c r="B59951" s="2"/>
      <c r="C59951" s="1">
        <v>59628</v>
      </c>
      <c r="D59951" s="1" t="s">
        <v>38058</v>
      </c>
      <c r="E59951">
        <v>474</v>
      </c>
      <c r="F59951" s="1" t="s">
        <v>14194</v>
      </c>
      <c r="I59951" s="1" t="s">
        <v>889</v>
      </c>
      <c r="J59951" s="1" t="s">
        <v>50401</v>
      </c>
      <c r="K59951">
        <v>1</v>
      </c>
      <c r="L59951">
        <v>0</v>
      </c>
      <c r="N59951" s="1" t="s">
        <v>1151</v>
      </c>
      <c r="O59951">
        <v>1025.5</v>
      </c>
      <c r="P59951">
        <v>1025.5</v>
      </c>
    </row>
    <row r="59952" spans="1:16" x14ac:dyDescent="0.25">
      <c r="A59952" s="2">
        <v>45443</v>
      </c>
      <c r="B59952" s="2"/>
      <c r="C59952" s="1">
        <v>58510</v>
      </c>
      <c r="D59952" s="1" t="s">
        <v>38059</v>
      </c>
      <c r="E59952">
        <v>512</v>
      </c>
      <c r="F59952" s="1" t="s">
        <v>14194</v>
      </c>
      <c r="G59952">
        <v>206.5</v>
      </c>
      <c r="H59952">
        <v>413</v>
      </c>
      <c r="I59952" s="1" t="s">
        <v>881</v>
      </c>
      <c r="J59952" s="1" t="s">
        <v>55597</v>
      </c>
      <c r="K59952">
        <v>2</v>
      </c>
      <c r="L59952">
        <v>0</v>
      </c>
      <c r="N59952" s="1" t="s">
        <v>1151</v>
      </c>
      <c r="O59952">
        <v>175</v>
      </c>
      <c r="P59952">
        <v>350</v>
      </c>
    </row>
    <row r="59953" spans="1:16" x14ac:dyDescent="0.25">
      <c r="A59953" s="2">
        <v>45443</v>
      </c>
      <c r="B59953" s="2"/>
      <c r="C59953" s="1">
        <v>59052</v>
      </c>
      <c r="D59953" s="1" t="s">
        <v>38061</v>
      </c>
      <c r="E59953">
        <v>455</v>
      </c>
      <c r="F59953" s="1" t="s">
        <v>14194</v>
      </c>
      <c r="G59953">
        <v>4420.71</v>
      </c>
      <c r="H59953">
        <v>13262.13</v>
      </c>
      <c r="I59953" s="1" t="s">
        <v>889</v>
      </c>
      <c r="J59953" s="1" t="s">
        <v>54329</v>
      </c>
      <c r="K59953">
        <v>3</v>
      </c>
      <c r="L59953">
        <v>0</v>
      </c>
      <c r="N59953" s="1" t="s">
        <v>1151</v>
      </c>
      <c r="O59953">
        <v>4093.25</v>
      </c>
      <c r="P59953">
        <v>12279.75</v>
      </c>
    </row>
    <row r="59954" spans="1:16" x14ac:dyDescent="0.25">
      <c r="A59954" s="2">
        <v>45443</v>
      </c>
      <c r="B59954" s="2"/>
      <c r="C59954" s="1">
        <v>59609</v>
      </c>
      <c r="D59954" s="1" t="s">
        <v>38058</v>
      </c>
      <c r="E59954">
        <v>455</v>
      </c>
      <c r="F59954" s="1" t="s">
        <v>14194</v>
      </c>
      <c r="I59954" s="1" t="s">
        <v>889</v>
      </c>
      <c r="J59954" s="1" t="s">
        <v>54329</v>
      </c>
      <c r="K59954">
        <v>3</v>
      </c>
      <c r="L59954">
        <v>0</v>
      </c>
      <c r="N59954" s="1" t="s">
        <v>1151</v>
      </c>
      <c r="O59954">
        <v>4093.25</v>
      </c>
      <c r="P59954">
        <v>12279.75</v>
      </c>
    </row>
    <row r="59955" spans="1:16" x14ac:dyDescent="0.25">
      <c r="A59955" s="2">
        <v>45443</v>
      </c>
      <c r="B59955" s="2"/>
      <c r="C59955" s="1">
        <v>60223</v>
      </c>
      <c r="D59955" s="1" t="s">
        <v>38058</v>
      </c>
      <c r="E59955">
        <v>1069</v>
      </c>
      <c r="F59955" s="1" t="s">
        <v>14194</v>
      </c>
      <c r="I59955" s="1" t="s">
        <v>881</v>
      </c>
      <c r="J59955" s="1" t="s">
        <v>55597</v>
      </c>
      <c r="K59955">
        <v>2</v>
      </c>
      <c r="L59955">
        <v>0</v>
      </c>
      <c r="N59955" s="1" t="s">
        <v>1151</v>
      </c>
      <c r="O59955">
        <v>175</v>
      </c>
      <c r="P59955">
        <v>350</v>
      </c>
    </row>
    <row r="59956" spans="1:16" x14ac:dyDescent="0.25">
      <c r="A59956" s="2">
        <v>45443</v>
      </c>
      <c r="B59956" s="2"/>
      <c r="C59956" s="1">
        <v>60711</v>
      </c>
      <c r="D59956" s="1" t="s">
        <v>38058</v>
      </c>
      <c r="E59956">
        <v>1557</v>
      </c>
      <c r="F59956" s="1" t="s">
        <v>14194</v>
      </c>
      <c r="I59956" s="1" t="s">
        <v>889</v>
      </c>
      <c r="J59956" s="1" t="s">
        <v>50401</v>
      </c>
      <c r="K59956">
        <v>1</v>
      </c>
      <c r="L59956">
        <v>0</v>
      </c>
      <c r="N59956" s="1" t="s">
        <v>1151</v>
      </c>
    </row>
    <row r="59957" spans="1:16" x14ac:dyDescent="0.25">
      <c r="A59957" s="2">
        <v>45443</v>
      </c>
      <c r="B59957" s="2"/>
      <c r="C59957" s="1">
        <v>57936</v>
      </c>
      <c r="D59957" s="1" t="s">
        <v>38060</v>
      </c>
      <c r="E59957">
        <v>401</v>
      </c>
      <c r="F59957" s="1" t="s">
        <v>14194</v>
      </c>
      <c r="G59957">
        <v>0</v>
      </c>
      <c r="H59957">
        <v>0</v>
      </c>
      <c r="I59957" s="1" t="s">
        <v>889</v>
      </c>
      <c r="J59957" s="1" t="s">
        <v>50401</v>
      </c>
      <c r="K59957">
        <v>1</v>
      </c>
      <c r="L59957">
        <v>0</v>
      </c>
      <c r="N59957" s="1" t="s">
        <v>1151</v>
      </c>
    </row>
    <row r="59958" spans="1:16" x14ac:dyDescent="0.25">
      <c r="A59958" s="2">
        <v>45443</v>
      </c>
      <c r="B59958" s="2"/>
      <c r="C59958" s="1">
        <v>59420</v>
      </c>
      <c r="D59958" s="1" t="s">
        <v>38058</v>
      </c>
      <c r="E59958">
        <v>266</v>
      </c>
      <c r="F59958" s="1" t="s">
        <v>14194</v>
      </c>
      <c r="I59958" s="1" t="s">
        <v>881</v>
      </c>
      <c r="J59958" s="1" t="s">
        <v>54356</v>
      </c>
      <c r="K59958">
        <v>1</v>
      </c>
      <c r="L59958">
        <v>0</v>
      </c>
      <c r="N59958" s="1" t="s">
        <v>1151</v>
      </c>
      <c r="O59958">
        <v>1.35</v>
      </c>
      <c r="P59958">
        <v>1.35</v>
      </c>
    </row>
    <row r="59959" spans="1:16" x14ac:dyDescent="0.25">
      <c r="A59959" s="2">
        <v>45443</v>
      </c>
      <c r="B59959" s="2"/>
      <c r="C59959" s="1">
        <v>58863</v>
      </c>
      <c r="D59959" s="1" t="s">
        <v>38061</v>
      </c>
      <c r="E59959">
        <v>266</v>
      </c>
      <c r="F59959" s="1" t="s">
        <v>14194</v>
      </c>
      <c r="G59959">
        <v>10.8</v>
      </c>
      <c r="H59959">
        <v>10.8</v>
      </c>
      <c r="I59959" s="1" t="s">
        <v>881</v>
      </c>
      <c r="J59959" s="1" t="s">
        <v>54356</v>
      </c>
      <c r="K59959">
        <v>1</v>
      </c>
      <c r="L59959">
        <v>1</v>
      </c>
      <c r="N59959" s="1" t="s">
        <v>1150</v>
      </c>
      <c r="O59959">
        <v>1.35</v>
      </c>
      <c r="P59959">
        <v>1.35</v>
      </c>
    </row>
    <row r="59960" spans="1:16" x14ac:dyDescent="0.25">
      <c r="A59960" s="2">
        <v>45443</v>
      </c>
      <c r="B59960" s="2"/>
      <c r="C59960" s="1">
        <v>59363</v>
      </c>
      <c r="D59960" s="1" t="s">
        <v>38058</v>
      </c>
      <c r="E59960">
        <v>209</v>
      </c>
      <c r="F59960" s="1" t="s">
        <v>14194</v>
      </c>
      <c r="I59960" s="1" t="s">
        <v>881</v>
      </c>
      <c r="J59960" s="1" t="s">
        <v>50401</v>
      </c>
      <c r="K59960">
        <v>1</v>
      </c>
      <c r="L59960">
        <v>0</v>
      </c>
      <c r="N59960" s="1" t="s">
        <v>1151</v>
      </c>
      <c r="O59960">
        <v>682.18</v>
      </c>
      <c r="P59960">
        <v>682.18</v>
      </c>
    </row>
    <row r="59961" spans="1:16" x14ac:dyDescent="0.25">
      <c r="A59961" s="2">
        <v>45443</v>
      </c>
      <c r="B59961" s="2"/>
      <c r="C59961" s="1">
        <v>58806</v>
      </c>
      <c r="D59961" s="1" t="s">
        <v>38061</v>
      </c>
      <c r="E59961">
        <v>209</v>
      </c>
      <c r="F59961" s="1" t="s">
        <v>14194</v>
      </c>
      <c r="G59961">
        <v>771.2</v>
      </c>
      <c r="H59961">
        <v>771.2</v>
      </c>
      <c r="I59961" s="1" t="s">
        <v>881</v>
      </c>
      <c r="J59961" s="1" t="s">
        <v>50401</v>
      </c>
      <c r="K59961">
        <v>1</v>
      </c>
      <c r="L59961">
        <v>0</v>
      </c>
      <c r="N59961" s="1" t="s">
        <v>1151</v>
      </c>
      <c r="O59961">
        <v>682.18</v>
      </c>
      <c r="P59961">
        <v>682.18</v>
      </c>
    </row>
    <row r="59962" spans="1:16" x14ac:dyDescent="0.25">
      <c r="A59962" s="2">
        <v>45443</v>
      </c>
      <c r="B59962" s="2"/>
      <c r="C59962" s="1">
        <v>59571</v>
      </c>
      <c r="D59962" s="1" t="s">
        <v>38058</v>
      </c>
      <c r="E59962">
        <v>417</v>
      </c>
      <c r="F59962" s="1" t="s">
        <v>14194</v>
      </c>
      <c r="I59962" s="1" t="s">
        <v>881</v>
      </c>
      <c r="J59962" s="1" t="s">
        <v>54355</v>
      </c>
      <c r="K59962">
        <v>1</v>
      </c>
      <c r="L59962">
        <v>0</v>
      </c>
      <c r="N59962" s="1" t="s">
        <v>1151</v>
      </c>
      <c r="O59962">
        <v>8.44</v>
      </c>
      <c r="P59962">
        <v>8.44</v>
      </c>
    </row>
    <row r="59963" spans="1:16" x14ac:dyDescent="0.25">
      <c r="A59963" s="2">
        <v>45443</v>
      </c>
      <c r="B59963" s="2"/>
      <c r="C59963" s="1">
        <v>59071</v>
      </c>
      <c r="D59963" s="1" t="s">
        <v>38061</v>
      </c>
      <c r="E59963">
        <v>474</v>
      </c>
      <c r="F59963" s="1" t="s">
        <v>14194</v>
      </c>
      <c r="G59963">
        <v>1092.52</v>
      </c>
      <c r="H59963">
        <v>1092.52</v>
      </c>
      <c r="I59963" s="1" t="s">
        <v>889</v>
      </c>
      <c r="J59963" s="1" t="s">
        <v>50401</v>
      </c>
      <c r="K59963">
        <v>1</v>
      </c>
      <c r="L59963">
        <v>0</v>
      </c>
      <c r="N59963" s="1" t="s">
        <v>1151</v>
      </c>
      <c r="O59963">
        <v>1025.5</v>
      </c>
      <c r="P59963">
        <v>1025.5</v>
      </c>
    </row>
    <row r="59964" spans="1:16" x14ac:dyDescent="0.25">
      <c r="A59964" s="2">
        <v>45443</v>
      </c>
      <c r="B59964" s="2"/>
      <c r="C59964" s="1">
        <v>59199</v>
      </c>
      <c r="D59964" s="1" t="s">
        <v>38058</v>
      </c>
      <c r="E59964">
        <v>45</v>
      </c>
      <c r="F59964" s="1" t="s">
        <v>14194</v>
      </c>
      <c r="I59964" s="1" t="s">
        <v>958</v>
      </c>
      <c r="J59964" s="1" t="s">
        <v>50401</v>
      </c>
      <c r="K59964">
        <v>1</v>
      </c>
      <c r="L59964">
        <v>0</v>
      </c>
      <c r="N59964" s="1" t="s">
        <v>1151</v>
      </c>
      <c r="O59964">
        <v>452.23</v>
      </c>
      <c r="P59964">
        <v>452.23</v>
      </c>
    </row>
    <row r="59965" spans="1:16" x14ac:dyDescent="0.25">
      <c r="A59965" s="2">
        <v>45443</v>
      </c>
      <c r="B59965" s="2"/>
      <c r="C59965" s="1">
        <v>59574</v>
      </c>
      <c r="D59965" s="1" t="s">
        <v>38058</v>
      </c>
      <c r="E59965">
        <v>420</v>
      </c>
      <c r="F59965" s="1" t="s">
        <v>14194</v>
      </c>
      <c r="I59965" s="1" t="s">
        <v>881</v>
      </c>
      <c r="J59965" s="1" t="s">
        <v>50401</v>
      </c>
      <c r="K59965">
        <v>1</v>
      </c>
      <c r="L59965">
        <v>0</v>
      </c>
      <c r="N59965" s="1" t="s">
        <v>1151</v>
      </c>
      <c r="O59965">
        <v>6.89</v>
      </c>
      <c r="P59965">
        <v>6.89</v>
      </c>
    </row>
    <row r="59966" spans="1:16" x14ac:dyDescent="0.25">
      <c r="A59966" s="2">
        <v>45443</v>
      </c>
      <c r="B59966" s="2"/>
      <c r="C59966" s="1">
        <v>57848</v>
      </c>
      <c r="D59966" s="1" t="s">
        <v>38060</v>
      </c>
      <c r="E59966">
        <v>313</v>
      </c>
      <c r="F59966" s="1" t="s">
        <v>14194</v>
      </c>
      <c r="G59966">
        <v>275.75</v>
      </c>
      <c r="H59966">
        <v>275.75</v>
      </c>
      <c r="I59966" s="1" t="s">
        <v>889</v>
      </c>
      <c r="J59966" s="1" t="s">
        <v>50401</v>
      </c>
      <c r="K59966">
        <v>1</v>
      </c>
      <c r="L59966">
        <v>0</v>
      </c>
      <c r="N59966" s="1" t="s">
        <v>1151</v>
      </c>
      <c r="O59966">
        <v>220.6</v>
      </c>
      <c r="P59966">
        <v>220.6</v>
      </c>
    </row>
    <row r="59967" spans="1:16" x14ac:dyDescent="0.25">
      <c r="A59967" s="2">
        <v>45443</v>
      </c>
      <c r="B59967" s="2"/>
      <c r="C59967" s="1">
        <v>58975</v>
      </c>
      <c r="D59967" s="1" t="s">
        <v>38061</v>
      </c>
      <c r="E59967">
        <v>378</v>
      </c>
      <c r="F59967" s="1" t="s">
        <v>14194</v>
      </c>
      <c r="G59967">
        <v>0</v>
      </c>
      <c r="H59967">
        <v>0</v>
      </c>
      <c r="I59967" s="1" t="s">
        <v>881</v>
      </c>
      <c r="J59967" s="1" t="s">
        <v>50401</v>
      </c>
      <c r="K59967">
        <v>1</v>
      </c>
      <c r="L59967">
        <v>0</v>
      </c>
      <c r="N59967" s="1" t="s">
        <v>1151</v>
      </c>
      <c r="O59967">
        <v>5.08</v>
      </c>
      <c r="P59967">
        <v>5.08</v>
      </c>
    </row>
    <row r="59968" spans="1:16" x14ac:dyDescent="0.25">
      <c r="A59968" s="2">
        <v>45443</v>
      </c>
      <c r="B59968" s="2"/>
      <c r="C59968" s="1">
        <v>60685</v>
      </c>
      <c r="D59968" s="1" t="s">
        <v>38058</v>
      </c>
      <c r="E59968">
        <v>1531</v>
      </c>
      <c r="F59968" s="1" t="s">
        <v>14194</v>
      </c>
      <c r="I59968" s="1" t="s">
        <v>1073</v>
      </c>
      <c r="J59968" s="1" t="s">
        <v>50401</v>
      </c>
      <c r="K59968">
        <v>1</v>
      </c>
      <c r="L59968">
        <v>0</v>
      </c>
      <c r="N59968" s="1" t="s">
        <v>1151</v>
      </c>
      <c r="O59968">
        <v>1489</v>
      </c>
      <c r="P59968">
        <v>1489</v>
      </c>
    </row>
    <row r="59969" spans="1:16" x14ac:dyDescent="0.25">
      <c r="A59969" s="2">
        <v>45443</v>
      </c>
      <c r="B59969" s="2"/>
      <c r="C59969" s="1">
        <v>57910</v>
      </c>
      <c r="D59969" s="1" t="s">
        <v>38060</v>
      </c>
      <c r="E59969">
        <v>375</v>
      </c>
      <c r="F59969" s="1" t="s">
        <v>14194</v>
      </c>
      <c r="G59969">
        <v>1667.68</v>
      </c>
      <c r="H59969">
        <v>1667.68</v>
      </c>
      <c r="I59969" s="1" t="s">
        <v>1073</v>
      </c>
      <c r="J59969" s="1" t="s">
        <v>50401</v>
      </c>
      <c r="K59969">
        <v>1</v>
      </c>
      <c r="L59969">
        <v>0</v>
      </c>
      <c r="N59969" s="1" t="s">
        <v>1151</v>
      </c>
      <c r="O59969">
        <v>1489</v>
      </c>
      <c r="P59969">
        <v>1489</v>
      </c>
    </row>
    <row r="59970" spans="1:16" x14ac:dyDescent="0.25">
      <c r="A59970" s="2">
        <v>45443</v>
      </c>
      <c r="B59970" s="2"/>
      <c r="C59970" s="1">
        <v>60764</v>
      </c>
      <c r="D59970" s="1" t="s">
        <v>38058</v>
      </c>
      <c r="E59970">
        <v>1610</v>
      </c>
      <c r="F59970" s="1" t="s">
        <v>14194</v>
      </c>
      <c r="I59970" s="1" t="s">
        <v>889</v>
      </c>
      <c r="J59970" s="1" t="s">
        <v>50401</v>
      </c>
      <c r="K59970">
        <v>1</v>
      </c>
      <c r="L59970">
        <v>0</v>
      </c>
      <c r="N59970" s="1" t="s">
        <v>1151</v>
      </c>
    </row>
    <row r="59971" spans="1:16" x14ac:dyDescent="0.25">
      <c r="A59971" s="2">
        <v>45443</v>
      </c>
      <c r="B59971" s="2"/>
      <c r="C59971" s="1">
        <v>57989</v>
      </c>
      <c r="D59971" s="1" t="s">
        <v>38060</v>
      </c>
      <c r="E59971">
        <v>454</v>
      </c>
      <c r="F59971" s="1" t="s">
        <v>14194</v>
      </c>
      <c r="G59971">
        <v>0</v>
      </c>
      <c r="H59971">
        <v>0</v>
      </c>
      <c r="I59971" s="1" t="s">
        <v>889</v>
      </c>
      <c r="J59971" s="1" t="s">
        <v>50401</v>
      </c>
      <c r="K59971">
        <v>1</v>
      </c>
      <c r="L59971">
        <v>0</v>
      </c>
      <c r="N59971" s="1" t="s">
        <v>1151</v>
      </c>
    </row>
    <row r="59972" spans="1:16" x14ac:dyDescent="0.25">
      <c r="A59972" s="2">
        <v>45443</v>
      </c>
      <c r="B59972" s="2"/>
      <c r="C59972" s="1">
        <v>58445</v>
      </c>
      <c r="D59972" s="1" t="s">
        <v>38059</v>
      </c>
      <c r="E59972">
        <v>447</v>
      </c>
      <c r="F59972" s="1" t="s">
        <v>14194</v>
      </c>
      <c r="G59972">
        <v>0</v>
      </c>
      <c r="H59972">
        <v>0</v>
      </c>
      <c r="I59972" s="1" t="s">
        <v>902</v>
      </c>
      <c r="J59972" s="1" t="s">
        <v>50401</v>
      </c>
      <c r="K59972">
        <v>1</v>
      </c>
      <c r="L59972">
        <v>0</v>
      </c>
      <c r="N59972" s="1" t="s">
        <v>1151</v>
      </c>
    </row>
    <row r="59973" spans="1:16" x14ac:dyDescent="0.25">
      <c r="A59973" s="2">
        <v>45443</v>
      </c>
      <c r="B59973" s="2"/>
      <c r="C59973" s="1">
        <v>60158</v>
      </c>
      <c r="D59973" s="1" t="s">
        <v>38058</v>
      </c>
      <c r="E59973">
        <v>1004</v>
      </c>
      <c r="F59973" s="1" t="s">
        <v>14194</v>
      </c>
      <c r="I59973" s="1" t="s">
        <v>902</v>
      </c>
      <c r="J59973" s="1" t="s">
        <v>50401</v>
      </c>
      <c r="K59973">
        <v>1</v>
      </c>
      <c r="L59973">
        <v>0</v>
      </c>
      <c r="N59973" s="1" t="s">
        <v>1151</v>
      </c>
    </row>
    <row r="59974" spans="1:16" x14ac:dyDescent="0.25">
      <c r="A59974" s="2">
        <v>45443</v>
      </c>
      <c r="B59974" s="2"/>
      <c r="C59974" s="1">
        <v>59767</v>
      </c>
      <c r="D59974" s="1" t="s">
        <v>38058</v>
      </c>
      <c r="E59974">
        <v>613</v>
      </c>
      <c r="F59974" s="1" t="s">
        <v>14194</v>
      </c>
      <c r="I59974" s="1" t="s">
        <v>940</v>
      </c>
      <c r="J59974" s="1" t="s">
        <v>44892</v>
      </c>
      <c r="K59974">
        <v>25</v>
      </c>
      <c r="L59974">
        <v>0</v>
      </c>
      <c r="N59974" s="1" t="s">
        <v>1151</v>
      </c>
    </row>
    <row r="59975" spans="1:16" x14ac:dyDescent="0.25">
      <c r="A59975" s="2">
        <v>45443</v>
      </c>
      <c r="B59975" s="2"/>
      <c r="C59975" s="1">
        <v>58054</v>
      </c>
      <c r="D59975" s="1" t="s">
        <v>38059</v>
      </c>
      <c r="E59975">
        <v>56</v>
      </c>
      <c r="F59975" s="1" t="s">
        <v>14194</v>
      </c>
      <c r="G59975">
        <v>0</v>
      </c>
      <c r="H59975">
        <v>0</v>
      </c>
      <c r="I59975" s="1" t="s">
        <v>940</v>
      </c>
      <c r="J59975" s="1" t="s">
        <v>44892</v>
      </c>
      <c r="K59975">
        <v>25</v>
      </c>
      <c r="L59975">
        <v>0</v>
      </c>
      <c r="N59975" s="1" t="s">
        <v>1151</v>
      </c>
    </row>
    <row r="59976" spans="1:16" x14ac:dyDescent="0.25">
      <c r="A59976" s="2">
        <v>45443</v>
      </c>
      <c r="B59976" s="2"/>
      <c r="C59976" s="1">
        <v>59537</v>
      </c>
      <c r="D59976" s="1" t="s">
        <v>38058</v>
      </c>
      <c r="E59976">
        <v>383</v>
      </c>
      <c r="F59976" s="1" t="s">
        <v>14194</v>
      </c>
      <c r="I59976" s="1" t="s">
        <v>881</v>
      </c>
      <c r="J59976" s="1" t="s">
        <v>50401</v>
      </c>
      <c r="K59976">
        <v>1</v>
      </c>
      <c r="L59976">
        <v>0</v>
      </c>
      <c r="N59976" s="1" t="s">
        <v>1151</v>
      </c>
      <c r="O59976">
        <v>346.75</v>
      </c>
      <c r="P59976">
        <v>346.75</v>
      </c>
    </row>
    <row r="59977" spans="1:16" x14ac:dyDescent="0.25">
      <c r="A59977" s="2">
        <v>45443</v>
      </c>
      <c r="B59977" s="2"/>
      <c r="C59977" s="1">
        <v>58980</v>
      </c>
      <c r="D59977" s="1" t="s">
        <v>38061</v>
      </c>
      <c r="E59977">
        <v>383</v>
      </c>
      <c r="F59977" s="1" t="s">
        <v>14194</v>
      </c>
      <c r="G59977">
        <v>0</v>
      </c>
      <c r="H59977">
        <v>0</v>
      </c>
      <c r="I59977" s="1" t="s">
        <v>881</v>
      </c>
      <c r="J59977" s="1" t="s">
        <v>50401</v>
      </c>
      <c r="K59977">
        <v>1</v>
      </c>
      <c r="L59977">
        <v>0</v>
      </c>
      <c r="N59977" s="1" t="s">
        <v>1151</v>
      </c>
      <c r="O59977">
        <v>346.75</v>
      </c>
      <c r="P59977">
        <v>346.75</v>
      </c>
    </row>
    <row r="59978" spans="1:16" x14ac:dyDescent="0.25">
      <c r="A59978" s="2">
        <v>45443</v>
      </c>
      <c r="B59978" s="2"/>
      <c r="C59978" s="1">
        <v>59630</v>
      </c>
      <c r="D59978" s="1" t="s">
        <v>38058</v>
      </c>
      <c r="E59978">
        <v>476</v>
      </c>
      <c r="F59978" s="1" t="s">
        <v>14194</v>
      </c>
      <c r="I59978" s="1" t="s">
        <v>881</v>
      </c>
      <c r="J59978" s="1" t="s">
        <v>50401</v>
      </c>
      <c r="K59978">
        <v>1</v>
      </c>
      <c r="L59978">
        <v>0</v>
      </c>
      <c r="N59978" s="1" t="s">
        <v>1151</v>
      </c>
      <c r="O59978">
        <v>135.31</v>
      </c>
      <c r="P59978">
        <v>135.31</v>
      </c>
    </row>
    <row r="59979" spans="1:16" x14ac:dyDescent="0.25">
      <c r="A59979" s="2">
        <v>45443</v>
      </c>
      <c r="B59979" s="2"/>
      <c r="C59979" s="1">
        <v>59073</v>
      </c>
      <c r="D59979" s="1" t="s">
        <v>38061</v>
      </c>
      <c r="E59979">
        <v>476</v>
      </c>
      <c r="F59979" s="1" t="s">
        <v>14194</v>
      </c>
      <c r="G59979">
        <v>0</v>
      </c>
      <c r="H59979">
        <v>0</v>
      </c>
      <c r="I59979" s="1" t="s">
        <v>881</v>
      </c>
      <c r="J59979" s="1" t="s">
        <v>50401</v>
      </c>
      <c r="K59979">
        <v>1</v>
      </c>
      <c r="L59979">
        <v>0</v>
      </c>
      <c r="N59979" s="1" t="s">
        <v>1151</v>
      </c>
      <c r="O59979">
        <v>135.31</v>
      </c>
      <c r="P59979">
        <v>135.31</v>
      </c>
    </row>
    <row r="59980" spans="1:16" x14ac:dyDescent="0.25">
      <c r="A59980" s="2">
        <v>45443</v>
      </c>
      <c r="B59980" s="2"/>
      <c r="C59980" s="1">
        <v>59511</v>
      </c>
      <c r="D59980" s="1" t="s">
        <v>38058</v>
      </c>
      <c r="E59980">
        <v>357</v>
      </c>
      <c r="F59980" s="1" t="s">
        <v>14194</v>
      </c>
      <c r="I59980" s="1" t="s">
        <v>1080</v>
      </c>
      <c r="J59980" s="1" t="s">
        <v>50401</v>
      </c>
      <c r="K59980">
        <v>1</v>
      </c>
      <c r="L59980">
        <v>0</v>
      </c>
      <c r="N59980" s="1" t="s">
        <v>1151</v>
      </c>
    </row>
    <row r="59981" spans="1:16" x14ac:dyDescent="0.25">
      <c r="A59981" s="2">
        <v>45443</v>
      </c>
      <c r="B59981" s="2"/>
      <c r="C59981" s="1">
        <v>58954</v>
      </c>
      <c r="D59981" s="1" t="s">
        <v>38061</v>
      </c>
      <c r="E59981">
        <v>357</v>
      </c>
      <c r="F59981" s="1" t="s">
        <v>14194</v>
      </c>
      <c r="G59981">
        <v>0</v>
      </c>
      <c r="H59981">
        <v>0</v>
      </c>
      <c r="I59981" s="1" t="s">
        <v>1080</v>
      </c>
      <c r="J59981" s="1" t="s">
        <v>50401</v>
      </c>
      <c r="K59981">
        <v>1</v>
      </c>
      <c r="L59981">
        <v>0</v>
      </c>
      <c r="N59981" s="1" t="s">
        <v>1151</v>
      </c>
    </row>
    <row r="59982" spans="1:16" x14ac:dyDescent="0.25">
      <c r="A59982" s="2">
        <v>45443</v>
      </c>
      <c r="B59982" s="2"/>
      <c r="C59982" s="1">
        <v>59512</v>
      </c>
      <c r="D59982" s="1" t="s">
        <v>38058</v>
      </c>
      <c r="E59982">
        <v>358</v>
      </c>
      <c r="F59982" s="1" t="s">
        <v>14194</v>
      </c>
      <c r="I59982" s="1" t="s">
        <v>927</v>
      </c>
      <c r="J59982" s="1" t="s">
        <v>50401</v>
      </c>
      <c r="K59982">
        <v>8</v>
      </c>
      <c r="L59982">
        <v>0</v>
      </c>
      <c r="N59982" s="1" t="s">
        <v>1151</v>
      </c>
      <c r="O59982">
        <v>19.45</v>
      </c>
      <c r="P59982">
        <v>155.6</v>
      </c>
    </row>
    <row r="59983" spans="1:16" x14ac:dyDescent="0.25">
      <c r="A59983" s="2">
        <v>45443</v>
      </c>
      <c r="B59983" s="2"/>
      <c r="C59983" s="1">
        <v>58955</v>
      </c>
      <c r="D59983" s="1" t="s">
        <v>38061</v>
      </c>
      <c r="E59983">
        <v>358</v>
      </c>
      <c r="F59983" s="1" t="s">
        <v>14194</v>
      </c>
      <c r="G59983">
        <v>24.31</v>
      </c>
      <c r="H59983">
        <v>194.48</v>
      </c>
      <c r="I59983" s="1" t="s">
        <v>927</v>
      </c>
      <c r="J59983" s="1" t="s">
        <v>50401</v>
      </c>
      <c r="K59983">
        <v>8</v>
      </c>
      <c r="L59983">
        <v>0</v>
      </c>
      <c r="N59983" s="1" t="s">
        <v>1151</v>
      </c>
      <c r="O59983">
        <v>19.45</v>
      </c>
      <c r="P59983">
        <v>155.6</v>
      </c>
    </row>
    <row r="59984" spans="1:16" x14ac:dyDescent="0.25">
      <c r="A59984" s="2">
        <v>45443</v>
      </c>
      <c r="B59984" s="2"/>
      <c r="C59984" s="1">
        <v>60703</v>
      </c>
      <c r="D59984" s="1" t="s">
        <v>38058</v>
      </c>
      <c r="E59984">
        <v>1549</v>
      </c>
      <c r="F59984" s="1" t="s">
        <v>14194</v>
      </c>
      <c r="I59984" s="1" t="s">
        <v>900</v>
      </c>
      <c r="J59984" s="1" t="s">
        <v>50401</v>
      </c>
      <c r="K59984">
        <v>1</v>
      </c>
      <c r="L59984">
        <v>0</v>
      </c>
      <c r="N59984" s="1" t="s">
        <v>1151</v>
      </c>
    </row>
    <row r="59985" spans="1:16" x14ac:dyDescent="0.25">
      <c r="A59985" s="2">
        <v>45443</v>
      </c>
      <c r="B59985" s="2"/>
      <c r="C59985" s="1">
        <v>57928</v>
      </c>
      <c r="D59985" s="1" t="s">
        <v>38060</v>
      </c>
      <c r="E59985">
        <v>393</v>
      </c>
      <c r="F59985" s="1" t="s">
        <v>14194</v>
      </c>
      <c r="G59985">
        <v>0</v>
      </c>
      <c r="H59985">
        <v>0</v>
      </c>
      <c r="I59985" s="1" t="s">
        <v>900</v>
      </c>
      <c r="J59985" s="1" t="s">
        <v>50401</v>
      </c>
      <c r="K59985">
        <v>1</v>
      </c>
      <c r="L59985">
        <v>0</v>
      </c>
      <c r="N59985" s="1" t="s">
        <v>1151</v>
      </c>
    </row>
    <row r="59986" spans="1:16" x14ac:dyDescent="0.25">
      <c r="A59986" s="2">
        <v>45443</v>
      </c>
      <c r="B59986" s="2"/>
      <c r="C59986" s="1">
        <v>60479</v>
      </c>
      <c r="D59986" s="1" t="s">
        <v>38058</v>
      </c>
      <c r="E59986">
        <v>1325</v>
      </c>
      <c r="F59986" s="1" t="s">
        <v>14194</v>
      </c>
      <c r="I59986" s="1" t="s">
        <v>911</v>
      </c>
      <c r="J59986" s="1" t="s">
        <v>50401</v>
      </c>
      <c r="K59986">
        <v>1</v>
      </c>
      <c r="L59986">
        <v>0</v>
      </c>
      <c r="N59986" s="1" t="s">
        <v>1151</v>
      </c>
      <c r="O59986">
        <v>276.38</v>
      </c>
      <c r="P59986">
        <v>276.38</v>
      </c>
    </row>
    <row r="59987" spans="1:16" x14ac:dyDescent="0.25">
      <c r="A59987" s="2">
        <v>45443</v>
      </c>
      <c r="B59987" s="2"/>
      <c r="C59987" s="1">
        <v>57704</v>
      </c>
      <c r="D59987" s="1" t="s">
        <v>38060</v>
      </c>
      <c r="E59987">
        <v>169</v>
      </c>
      <c r="F59987" s="1" t="s">
        <v>14194</v>
      </c>
      <c r="G59987">
        <v>0</v>
      </c>
      <c r="H59987">
        <v>0</v>
      </c>
      <c r="I59987" s="1" t="s">
        <v>911</v>
      </c>
      <c r="J59987" s="1" t="s">
        <v>50401</v>
      </c>
      <c r="K59987">
        <v>1</v>
      </c>
      <c r="L59987">
        <v>0</v>
      </c>
      <c r="N59987" s="1" t="s">
        <v>1151</v>
      </c>
      <c r="O59987">
        <v>276.38</v>
      </c>
      <c r="P59987">
        <v>276.38</v>
      </c>
    </row>
    <row r="59988" spans="1:16" x14ac:dyDescent="0.25">
      <c r="A59988" s="2">
        <v>45443</v>
      </c>
      <c r="B59988" s="2"/>
      <c r="C59988" s="1">
        <v>59825</v>
      </c>
      <c r="D59988" s="1" t="s">
        <v>38058</v>
      </c>
      <c r="E59988">
        <v>671</v>
      </c>
      <c r="F59988" s="1" t="s">
        <v>14194</v>
      </c>
      <c r="I59988" s="1" t="s">
        <v>896</v>
      </c>
      <c r="J59988" s="1" t="s">
        <v>50401</v>
      </c>
      <c r="K59988">
        <v>1</v>
      </c>
      <c r="L59988">
        <v>0</v>
      </c>
      <c r="N59988" s="1" t="s">
        <v>1151</v>
      </c>
    </row>
    <row r="59989" spans="1:16" x14ac:dyDescent="0.25">
      <c r="A59989" s="2">
        <v>45443</v>
      </c>
      <c r="B59989" s="2"/>
      <c r="C59989" s="1">
        <v>58518</v>
      </c>
      <c r="D59989" s="1" t="s">
        <v>38059</v>
      </c>
      <c r="E59989">
        <v>520</v>
      </c>
      <c r="F59989" s="1" t="s">
        <v>14194</v>
      </c>
      <c r="G59989">
        <v>0</v>
      </c>
      <c r="H59989">
        <v>0</v>
      </c>
      <c r="I59989" s="1" t="s">
        <v>896</v>
      </c>
      <c r="J59989" s="1" t="s">
        <v>50401</v>
      </c>
      <c r="K59989">
        <v>1</v>
      </c>
      <c r="L59989">
        <v>0</v>
      </c>
      <c r="N59989" s="1" t="s">
        <v>1151</v>
      </c>
    </row>
    <row r="59990" spans="1:16" x14ac:dyDescent="0.25">
      <c r="A59990" s="2">
        <v>45443</v>
      </c>
      <c r="B59990" s="2"/>
      <c r="C59990" s="1">
        <v>59532</v>
      </c>
      <c r="D59990" s="1" t="s">
        <v>38058</v>
      </c>
      <c r="E59990">
        <v>378</v>
      </c>
      <c r="F59990" s="1" t="s">
        <v>14194</v>
      </c>
      <c r="I59990" s="1" t="s">
        <v>881</v>
      </c>
      <c r="J59990" s="1" t="s">
        <v>50401</v>
      </c>
      <c r="K59990">
        <v>1</v>
      </c>
      <c r="L59990">
        <v>0</v>
      </c>
      <c r="N59990" s="1" t="s">
        <v>1151</v>
      </c>
      <c r="O59990">
        <v>5.08</v>
      </c>
      <c r="P59990">
        <v>5.08</v>
      </c>
    </row>
    <row r="59991" spans="1:16" x14ac:dyDescent="0.25">
      <c r="A59991" s="2">
        <v>45443</v>
      </c>
      <c r="B59991" s="2"/>
      <c r="C59991" s="1">
        <v>58774</v>
      </c>
      <c r="D59991" s="1" t="s">
        <v>38061</v>
      </c>
      <c r="E59991">
        <v>177</v>
      </c>
      <c r="F59991" s="1" t="s">
        <v>14194</v>
      </c>
      <c r="G59991">
        <v>0</v>
      </c>
      <c r="H59991">
        <v>0</v>
      </c>
      <c r="I59991" s="1" t="s">
        <v>883</v>
      </c>
      <c r="J59991" s="1" t="s">
        <v>50401</v>
      </c>
      <c r="K59991">
        <v>1</v>
      </c>
      <c r="L59991">
        <v>0</v>
      </c>
      <c r="N59991" s="1" t="s">
        <v>1151</v>
      </c>
      <c r="O59991">
        <v>54.2</v>
      </c>
      <c r="P59991">
        <v>54.2</v>
      </c>
    </row>
    <row r="59992" spans="1:16" x14ac:dyDescent="0.25">
      <c r="A59992" s="2">
        <v>45443</v>
      </c>
      <c r="B59992" s="2"/>
      <c r="C59992" s="1">
        <v>59331</v>
      </c>
      <c r="D59992" s="1" t="s">
        <v>38058</v>
      </c>
      <c r="E59992">
        <v>177</v>
      </c>
      <c r="F59992" s="1" t="s">
        <v>14194</v>
      </c>
      <c r="I59992" s="1" t="s">
        <v>883</v>
      </c>
      <c r="J59992" s="1" t="s">
        <v>50401</v>
      </c>
      <c r="K59992">
        <v>1</v>
      </c>
      <c r="L59992">
        <v>0</v>
      </c>
      <c r="N59992" s="1" t="s">
        <v>1151</v>
      </c>
      <c r="O59992">
        <v>54.2</v>
      </c>
      <c r="P59992">
        <v>54.2</v>
      </c>
    </row>
    <row r="59993" spans="1:16" x14ac:dyDescent="0.25">
      <c r="A59993" s="2">
        <v>45443</v>
      </c>
      <c r="B59993" s="2"/>
      <c r="C59993" s="1">
        <v>58773</v>
      </c>
      <c r="D59993" s="1" t="s">
        <v>38061</v>
      </c>
      <c r="E59993">
        <v>176</v>
      </c>
      <c r="F59993" s="1" t="s">
        <v>14194</v>
      </c>
      <c r="G59993">
        <v>0</v>
      </c>
      <c r="H59993">
        <v>0</v>
      </c>
      <c r="I59993" s="1" t="s">
        <v>883</v>
      </c>
      <c r="J59993" s="1" t="s">
        <v>50401</v>
      </c>
      <c r="K59993">
        <v>1</v>
      </c>
      <c r="L59993">
        <v>0</v>
      </c>
      <c r="N59993" s="1" t="s">
        <v>1151</v>
      </c>
      <c r="O59993">
        <v>145.35</v>
      </c>
      <c r="P59993">
        <v>145.35</v>
      </c>
    </row>
    <row r="59994" spans="1:16" x14ac:dyDescent="0.25">
      <c r="A59994" s="2">
        <v>45443</v>
      </c>
      <c r="B59994" s="2"/>
      <c r="C59994" s="1">
        <v>59370</v>
      </c>
      <c r="D59994" s="1" t="s">
        <v>38058</v>
      </c>
      <c r="E59994">
        <v>216</v>
      </c>
      <c r="F59994" s="1" t="s">
        <v>14194</v>
      </c>
      <c r="I59994" s="1" t="s">
        <v>930</v>
      </c>
      <c r="J59994" s="1" t="s">
        <v>50401</v>
      </c>
      <c r="K59994">
        <v>3</v>
      </c>
      <c r="L59994">
        <v>0</v>
      </c>
      <c r="N59994" s="1" t="s">
        <v>1151</v>
      </c>
      <c r="O59994">
        <v>965.45</v>
      </c>
      <c r="P59994">
        <v>2896.35</v>
      </c>
    </row>
    <row r="59995" spans="1:16" x14ac:dyDescent="0.25">
      <c r="A59995" s="2">
        <v>45443</v>
      </c>
      <c r="B59995" s="2"/>
      <c r="C59995" s="1">
        <v>58813</v>
      </c>
      <c r="D59995" s="1" t="s">
        <v>38061</v>
      </c>
      <c r="E59995">
        <v>216</v>
      </c>
      <c r="F59995" s="1" t="s">
        <v>14194</v>
      </c>
      <c r="G59995">
        <v>1062.96</v>
      </c>
      <c r="H59995">
        <v>3188.88</v>
      </c>
      <c r="I59995" s="1" t="s">
        <v>930</v>
      </c>
      <c r="J59995" s="1" t="s">
        <v>50401</v>
      </c>
      <c r="K59995">
        <v>3</v>
      </c>
      <c r="L59995">
        <v>0</v>
      </c>
      <c r="N59995" s="1" t="s">
        <v>1151</v>
      </c>
      <c r="O59995">
        <v>965.45</v>
      </c>
      <c r="P59995">
        <v>2896.35</v>
      </c>
    </row>
    <row r="59996" spans="1:16" x14ac:dyDescent="0.25">
      <c r="A59996" s="2">
        <v>45443</v>
      </c>
      <c r="B59996" s="2"/>
      <c r="C59996" s="1">
        <v>60708</v>
      </c>
      <c r="D59996" s="1" t="s">
        <v>38058</v>
      </c>
      <c r="E59996">
        <v>1554</v>
      </c>
      <c r="F59996" s="1" t="s">
        <v>14194</v>
      </c>
      <c r="I59996" s="1" t="s">
        <v>886</v>
      </c>
      <c r="J59996" s="1" t="s">
        <v>50401</v>
      </c>
      <c r="K59996">
        <v>1</v>
      </c>
      <c r="L59996">
        <v>0</v>
      </c>
      <c r="N59996" s="1" t="s">
        <v>1151</v>
      </c>
    </row>
    <row r="59997" spans="1:16" x14ac:dyDescent="0.25">
      <c r="A59997" s="2">
        <v>45443</v>
      </c>
      <c r="B59997" s="2"/>
      <c r="C59997" s="1">
        <v>57933</v>
      </c>
      <c r="D59997" s="1" t="s">
        <v>38060</v>
      </c>
      <c r="E59997">
        <v>398</v>
      </c>
      <c r="F59997" s="1" t="s">
        <v>14194</v>
      </c>
      <c r="G59997">
        <v>0</v>
      </c>
      <c r="H59997">
        <v>0</v>
      </c>
      <c r="I59997" s="1" t="s">
        <v>886</v>
      </c>
      <c r="J59997" s="1" t="s">
        <v>50401</v>
      </c>
      <c r="K59997">
        <v>1</v>
      </c>
      <c r="L59997">
        <v>0</v>
      </c>
      <c r="N59997" s="1" t="s">
        <v>1151</v>
      </c>
    </row>
    <row r="59998" spans="1:16" x14ac:dyDescent="0.25">
      <c r="A59998" s="2">
        <v>45443</v>
      </c>
      <c r="B59998" s="2"/>
      <c r="C59998" s="1">
        <v>59354</v>
      </c>
      <c r="D59998" s="1" t="s">
        <v>38058</v>
      </c>
      <c r="E59998">
        <v>200</v>
      </c>
      <c r="F59998" s="1" t="s">
        <v>14194</v>
      </c>
      <c r="I59998" s="1" t="s">
        <v>888</v>
      </c>
      <c r="J59998" s="1" t="s">
        <v>50401</v>
      </c>
      <c r="K59998">
        <v>1</v>
      </c>
      <c r="L59998">
        <v>0</v>
      </c>
      <c r="N59998" s="1" t="s">
        <v>1151</v>
      </c>
      <c r="O59998">
        <v>192</v>
      </c>
      <c r="P59998">
        <v>192</v>
      </c>
    </row>
    <row r="59999" spans="1:16" x14ac:dyDescent="0.25">
      <c r="A59999" s="2">
        <v>45443</v>
      </c>
      <c r="B59999" s="2"/>
      <c r="C59999" s="1">
        <v>58797</v>
      </c>
      <c r="D59999" s="1" t="s">
        <v>38061</v>
      </c>
      <c r="E59999">
        <v>200</v>
      </c>
      <c r="F59999" s="1" t="s">
        <v>14194</v>
      </c>
      <c r="G59999">
        <v>230.4</v>
      </c>
      <c r="H59999">
        <v>230.4</v>
      </c>
      <c r="I59999" s="1" t="s">
        <v>888</v>
      </c>
      <c r="J59999" s="1" t="s">
        <v>50401</v>
      </c>
      <c r="K59999">
        <v>1</v>
      </c>
      <c r="L59999">
        <v>0</v>
      </c>
      <c r="N59999" s="1" t="s">
        <v>1151</v>
      </c>
      <c r="O59999">
        <v>192</v>
      </c>
      <c r="P59999">
        <v>192</v>
      </c>
    </row>
    <row r="60000" spans="1:16" x14ac:dyDescent="0.25">
      <c r="A60000" s="2">
        <v>45443</v>
      </c>
      <c r="B60000" s="2"/>
      <c r="C60000" s="1">
        <v>59287</v>
      </c>
      <c r="D60000" s="1" t="s">
        <v>38058</v>
      </c>
      <c r="E60000">
        <v>133</v>
      </c>
      <c r="F60000" s="1" t="s">
        <v>14194</v>
      </c>
      <c r="I60000" s="1" t="s">
        <v>914</v>
      </c>
      <c r="J60000" s="1" t="s">
        <v>54517</v>
      </c>
      <c r="K60000">
        <v>1</v>
      </c>
      <c r="L60000">
        <v>0</v>
      </c>
      <c r="N60000" s="1" t="s">
        <v>1151</v>
      </c>
      <c r="O60000">
        <v>145</v>
      </c>
      <c r="P60000">
        <v>145</v>
      </c>
    </row>
    <row r="60001" spans="1:16" x14ac:dyDescent="0.25">
      <c r="A60001" s="2">
        <v>45443</v>
      </c>
      <c r="B60001" s="2"/>
      <c r="C60001" s="1">
        <v>58730</v>
      </c>
      <c r="D60001" s="1" t="s">
        <v>38061</v>
      </c>
      <c r="E60001">
        <v>133</v>
      </c>
      <c r="F60001" s="1" t="s">
        <v>14194</v>
      </c>
      <c r="G60001">
        <v>174</v>
      </c>
      <c r="H60001">
        <v>174</v>
      </c>
      <c r="I60001" s="1" t="s">
        <v>914</v>
      </c>
      <c r="J60001" s="1" t="s">
        <v>54517</v>
      </c>
      <c r="K60001">
        <v>1</v>
      </c>
      <c r="L60001">
        <v>1</v>
      </c>
      <c r="N60001" s="1" t="s">
        <v>1150</v>
      </c>
      <c r="O60001">
        <v>145</v>
      </c>
      <c r="P60001">
        <v>145</v>
      </c>
    </row>
    <row r="60002" spans="1:16" x14ac:dyDescent="0.25">
      <c r="A60002" s="2">
        <v>45443</v>
      </c>
      <c r="B60002" s="2"/>
      <c r="C60002" s="1">
        <v>59386</v>
      </c>
      <c r="D60002" s="1" t="s">
        <v>38058</v>
      </c>
      <c r="E60002">
        <v>232</v>
      </c>
      <c r="F60002" s="1" t="s">
        <v>14194</v>
      </c>
      <c r="I60002" s="1" t="s">
        <v>894</v>
      </c>
      <c r="J60002" s="1" t="s">
        <v>50401</v>
      </c>
      <c r="K60002">
        <v>1</v>
      </c>
      <c r="L60002">
        <v>0</v>
      </c>
      <c r="N60002" s="1" t="s">
        <v>1151</v>
      </c>
    </row>
    <row r="60003" spans="1:16" x14ac:dyDescent="0.25">
      <c r="A60003" s="2">
        <v>45443</v>
      </c>
      <c r="B60003" s="2"/>
      <c r="C60003" s="1">
        <v>58829</v>
      </c>
      <c r="D60003" s="1" t="s">
        <v>38061</v>
      </c>
      <c r="E60003">
        <v>232</v>
      </c>
      <c r="F60003" s="1" t="s">
        <v>14194</v>
      </c>
      <c r="G60003">
        <v>0</v>
      </c>
      <c r="H60003">
        <v>0</v>
      </c>
      <c r="I60003" s="1" t="s">
        <v>894</v>
      </c>
      <c r="J60003" s="1" t="s">
        <v>50401</v>
      </c>
      <c r="K60003">
        <v>1</v>
      </c>
      <c r="L60003">
        <v>0</v>
      </c>
      <c r="N60003" s="1" t="s">
        <v>1151</v>
      </c>
    </row>
    <row r="60004" spans="1:16" x14ac:dyDescent="0.25">
      <c r="A60004" s="2">
        <v>45443</v>
      </c>
      <c r="B60004" s="2"/>
      <c r="C60004" s="1">
        <v>59243</v>
      </c>
      <c r="D60004" s="1" t="s">
        <v>38058</v>
      </c>
      <c r="E60004">
        <v>89</v>
      </c>
      <c r="F60004" s="1" t="s">
        <v>14194</v>
      </c>
      <c r="I60004" s="1" t="s">
        <v>894</v>
      </c>
      <c r="J60004" s="1" t="s">
        <v>50401</v>
      </c>
      <c r="K60004">
        <v>34</v>
      </c>
      <c r="L60004">
        <v>0</v>
      </c>
      <c r="N60004" s="1" t="s">
        <v>1151</v>
      </c>
    </row>
    <row r="60005" spans="1:16" x14ac:dyDescent="0.25">
      <c r="A60005" s="2">
        <v>45443</v>
      </c>
      <c r="B60005" s="2"/>
      <c r="C60005" s="1">
        <v>58342</v>
      </c>
      <c r="D60005" s="1" t="s">
        <v>38059</v>
      </c>
      <c r="E60005">
        <v>344</v>
      </c>
      <c r="F60005" s="1" t="s">
        <v>14194</v>
      </c>
      <c r="G60005">
        <v>0</v>
      </c>
      <c r="H60005">
        <v>0</v>
      </c>
      <c r="I60005" s="1" t="s">
        <v>891</v>
      </c>
      <c r="J60005" s="1" t="s">
        <v>50401</v>
      </c>
      <c r="K60005">
        <v>1</v>
      </c>
      <c r="L60005">
        <v>0</v>
      </c>
      <c r="N60005" s="1" t="s">
        <v>1151</v>
      </c>
    </row>
    <row r="60006" spans="1:16" x14ac:dyDescent="0.25">
      <c r="A60006" s="2">
        <v>45443</v>
      </c>
      <c r="B60006" s="2"/>
      <c r="C60006" s="1">
        <v>58686</v>
      </c>
      <c r="D60006" s="1" t="s">
        <v>38061</v>
      </c>
      <c r="E60006">
        <v>89</v>
      </c>
      <c r="F60006" s="1" t="s">
        <v>14194</v>
      </c>
      <c r="G60006">
        <v>0</v>
      </c>
      <c r="H60006">
        <v>0</v>
      </c>
      <c r="I60006" s="1" t="s">
        <v>894</v>
      </c>
      <c r="J60006" s="1" t="s">
        <v>50401</v>
      </c>
      <c r="K60006">
        <v>34</v>
      </c>
      <c r="L60006">
        <v>0</v>
      </c>
      <c r="N60006" s="1" t="s">
        <v>1151</v>
      </c>
    </row>
    <row r="60007" spans="1:16" x14ac:dyDescent="0.25">
      <c r="A60007" s="2">
        <v>45443</v>
      </c>
      <c r="B60007" s="2"/>
      <c r="C60007" s="1">
        <v>58728</v>
      </c>
      <c r="D60007" s="1" t="s">
        <v>38061</v>
      </c>
      <c r="E60007">
        <v>131</v>
      </c>
      <c r="F60007" s="1" t="s">
        <v>14194</v>
      </c>
      <c r="G60007">
        <v>0</v>
      </c>
      <c r="H60007">
        <v>0</v>
      </c>
      <c r="I60007" s="1" t="s">
        <v>894</v>
      </c>
      <c r="J60007" s="1" t="s">
        <v>50401</v>
      </c>
      <c r="K60007">
        <v>1</v>
      </c>
      <c r="L60007">
        <v>0</v>
      </c>
      <c r="N60007" s="1" t="s">
        <v>1151</v>
      </c>
    </row>
    <row r="60008" spans="1:16" x14ac:dyDescent="0.25">
      <c r="A60008" s="2">
        <v>45443</v>
      </c>
      <c r="B60008" s="2"/>
      <c r="C60008" s="1">
        <v>59436</v>
      </c>
      <c r="D60008" s="1" t="s">
        <v>38058</v>
      </c>
      <c r="E60008">
        <v>282</v>
      </c>
      <c r="F60008" s="1" t="s">
        <v>14194</v>
      </c>
      <c r="I60008" s="1" t="s">
        <v>891</v>
      </c>
      <c r="J60008" s="1" t="s">
        <v>55598</v>
      </c>
      <c r="K60008">
        <v>1</v>
      </c>
      <c r="L60008">
        <v>0</v>
      </c>
      <c r="N60008" s="1" t="s">
        <v>1151</v>
      </c>
      <c r="O60008">
        <v>20.67</v>
      </c>
      <c r="P60008">
        <v>20.67</v>
      </c>
    </row>
    <row r="60009" spans="1:16" x14ac:dyDescent="0.25">
      <c r="A60009" s="2">
        <v>45443</v>
      </c>
      <c r="B60009" s="2"/>
      <c r="C60009" s="1">
        <v>58879</v>
      </c>
      <c r="D60009" s="1" t="s">
        <v>38061</v>
      </c>
      <c r="E60009">
        <v>282</v>
      </c>
      <c r="F60009" s="1" t="s">
        <v>14194</v>
      </c>
      <c r="G60009">
        <v>29.97</v>
      </c>
      <c r="H60009">
        <v>29.97</v>
      </c>
      <c r="I60009" s="1" t="s">
        <v>891</v>
      </c>
      <c r="J60009" s="1" t="s">
        <v>55598</v>
      </c>
      <c r="K60009">
        <v>1</v>
      </c>
      <c r="L60009">
        <v>1</v>
      </c>
      <c r="N60009" s="1" t="s">
        <v>1150</v>
      </c>
      <c r="O60009">
        <v>20.67</v>
      </c>
      <c r="P60009">
        <v>20.67</v>
      </c>
    </row>
    <row r="60010" spans="1:16" x14ac:dyDescent="0.25">
      <c r="A60010" s="2">
        <v>45443</v>
      </c>
      <c r="B60010" s="2"/>
      <c r="C60010" s="1">
        <v>59288</v>
      </c>
      <c r="D60010" s="1" t="s">
        <v>38058</v>
      </c>
      <c r="E60010">
        <v>134</v>
      </c>
      <c r="F60010" s="1" t="s">
        <v>14194</v>
      </c>
      <c r="I60010" s="1" t="s">
        <v>888</v>
      </c>
      <c r="J60010" s="1" t="s">
        <v>50401</v>
      </c>
      <c r="K60010">
        <v>1</v>
      </c>
      <c r="L60010">
        <v>0</v>
      </c>
      <c r="N60010" s="1" t="s">
        <v>1151</v>
      </c>
      <c r="O60010">
        <v>115</v>
      </c>
      <c r="P60010">
        <v>115</v>
      </c>
    </row>
    <row r="60011" spans="1:16" x14ac:dyDescent="0.25">
      <c r="A60011" s="2">
        <v>45443</v>
      </c>
      <c r="B60011" s="2"/>
      <c r="C60011" s="1">
        <v>58731</v>
      </c>
      <c r="D60011" s="1" t="s">
        <v>38061</v>
      </c>
      <c r="E60011">
        <v>134</v>
      </c>
      <c r="F60011" s="1" t="s">
        <v>14194</v>
      </c>
      <c r="G60011">
        <v>138</v>
      </c>
      <c r="H60011">
        <v>138</v>
      </c>
      <c r="I60011" s="1" t="s">
        <v>888</v>
      </c>
      <c r="J60011" s="1" t="s">
        <v>50401</v>
      </c>
      <c r="K60011">
        <v>1</v>
      </c>
      <c r="L60011">
        <v>0</v>
      </c>
      <c r="N60011" s="1" t="s">
        <v>1151</v>
      </c>
      <c r="O60011">
        <v>115</v>
      </c>
      <c r="P60011">
        <v>115</v>
      </c>
    </row>
    <row r="60012" spans="1:16" x14ac:dyDescent="0.25">
      <c r="A60012" s="2">
        <v>45443</v>
      </c>
      <c r="B60012" s="2"/>
      <c r="C60012" s="1">
        <v>59289</v>
      </c>
      <c r="D60012" s="1" t="s">
        <v>38058</v>
      </c>
      <c r="E60012">
        <v>135</v>
      </c>
      <c r="F60012" s="1" t="s">
        <v>14194</v>
      </c>
      <c r="I60012" s="1" t="s">
        <v>888</v>
      </c>
      <c r="J60012" s="1" t="s">
        <v>54518</v>
      </c>
      <c r="K60012">
        <v>1</v>
      </c>
      <c r="L60012">
        <v>0</v>
      </c>
      <c r="N60012" s="1" t="s">
        <v>1151</v>
      </c>
      <c r="O60012">
        <v>76</v>
      </c>
      <c r="P60012">
        <v>76</v>
      </c>
    </row>
    <row r="60013" spans="1:16" x14ac:dyDescent="0.25">
      <c r="A60013" s="2">
        <v>45443</v>
      </c>
      <c r="B60013" s="2"/>
      <c r="C60013" s="1">
        <v>58732</v>
      </c>
      <c r="D60013" s="1" t="s">
        <v>38061</v>
      </c>
      <c r="E60013">
        <v>135</v>
      </c>
      <c r="F60013" s="1" t="s">
        <v>14194</v>
      </c>
      <c r="G60013">
        <v>95</v>
      </c>
      <c r="H60013">
        <v>95</v>
      </c>
      <c r="I60013" s="1" t="s">
        <v>888</v>
      </c>
      <c r="J60013" s="1" t="s">
        <v>54518</v>
      </c>
      <c r="K60013">
        <v>1</v>
      </c>
      <c r="L60013">
        <v>1</v>
      </c>
      <c r="N60013" s="1" t="s">
        <v>1150</v>
      </c>
      <c r="O60013">
        <v>76</v>
      </c>
      <c r="P60013">
        <v>76</v>
      </c>
    </row>
    <row r="60014" spans="1:16" x14ac:dyDescent="0.25">
      <c r="A60014" s="2">
        <v>45443</v>
      </c>
      <c r="B60014" s="2"/>
      <c r="C60014" s="1">
        <v>60942</v>
      </c>
      <c r="D60014" s="1" t="s">
        <v>38062</v>
      </c>
      <c r="E60014">
        <v>165</v>
      </c>
      <c r="F60014" s="1" t="s">
        <v>14181</v>
      </c>
      <c r="G60014">
        <v>0</v>
      </c>
      <c r="H60014">
        <v>0</v>
      </c>
      <c r="I60014" s="1" t="s">
        <v>942</v>
      </c>
      <c r="J60014" s="1" t="s">
        <v>50401</v>
      </c>
      <c r="K60014">
        <v>1</v>
      </c>
      <c r="L60014">
        <v>0</v>
      </c>
      <c r="N60014" s="1" t="s">
        <v>1151</v>
      </c>
      <c r="O60014">
        <v>1250</v>
      </c>
      <c r="P60014">
        <v>1250</v>
      </c>
    </row>
    <row r="60015" spans="1:16" x14ac:dyDescent="0.25">
      <c r="A60015" s="2">
        <v>45443</v>
      </c>
      <c r="B60015" s="2"/>
      <c r="C60015" s="1">
        <v>59332</v>
      </c>
      <c r="D60015" s="1" t="s">
        <v>38058</v>
      </c>
      <c r="E60015">
        <v>178</v>
      </c>
      <c r="F60015" s="1" t="s">
        <v>14194</v>
      </c>
      <c r="I60015" s="1" t="s">
        <v>883</v>
      </c>
      <c r="J60015" s="1" t="s">
        <v>50401</v>
      </c>
      <c r="K60015">
        <v>1</v>
      </c>
      <c r="L60015">
        <v>0</v>
      </c>
      <c r="N60015" s="1" t="s">
        <v>1151</v>
      </c>
      <c r="O60015">
        <v>41.22</v>
      </c>
      <c r="P60015">
        <v>41.22</v>
      </c>
    </row>
    <row r="60016" spans="1:16" x14ac:dyDescent="0.25">
      <c r="A60016" s="2">
        <v>45443</v>
      </c>
      <c r="B60016" s="2"/>
      <c r="C60016" s="1">
        <v>58775</v>
      </c>
      <c r="D60016" s="1" t="s">
        <v>38061</v>
      </c>
      <c r="E60016">
        <v>178</v>
      </c>
      <c r="F60016" s="1" t="s">
        <v>14194</v>
      </c>
      <c r="G60016">
        <v>0</v>
      </c>
      <c r="H60016">
        <v>0</v>
      </c>
      <c r="I60016" s="1" t="s">
        <v>883</v>
      </c>
      <c r="J60016" s="1" t="s">
        <v>50401</v>
      </c>
      <c r="K60016">
        <v>1</v>
      </c>
      <c r="L60016">
        <v>0</v>
      </c>
      <c r="N60016" s="1" t="s">
        <v>1151</v>
      </c>
      <c r="O60016">
        <v>41.22</v>
      </c>
      <c r="P60016">
        <v>41.22</v>
      </c>
    </row>
    <row r="60017" spans="1:16" x14ac:dyDescent="0.25">
      <c r="A60017" s="2">
        <v>45443</v>
      </c>
      <c r="B60017" s="2"/>
      <c r="C60017" s="1">
        <v>59330</v>
      </c>
      <c r="D60017" s="1" t="s">
        <v>38058</v>
      </c>
      <c r="E60017">
        <v>176</v>
      </c>
      <c r="F60017" s="1" t="s">
        <v>14194</v>
      </c>
      <c r="I60017" s="1" t="s">
        <v>883</v>
      </c>
      <c r="J60017" s="1" t="s">
        <v>50401</v>
      </c>
      <c r="K60017">
        <v>1</v>
      </c>
      <c r="L60017">
        <v>0</v>
      </c>
      <c r="N60017" s="1" t="s">
        <v>1151</v>
      </c>
      <c r="O60017">
        <v>145.35</v>
      </c>
      <c r="P60017">
        <v>145.35</v>
      </c>
    </row>
    <row r="60018" spans="1:16" x14ac:dyDescent="0.25">
      <c r="A60018" s="2">
        <v>45443</v>
      </c>
      <c r="B60018" s="2"/>
      <c r="C60018" s="1">
        <v>59285</v>
      </c>
      <c r="D60018" s="1" t="s">
        <v>38058</v>
      </c>
      <c r="E60018">
        <v>131</v>
      </c>
      <c r="F60018" s="1" t="s">
        <v>14194</v>
      </c>
      <c r="I60018" s="1" t="s">
        <v>894</v>
      </c>
      <c r="J60018" s="1" t="s">
        <v>50401</v>
      </c>
      <c r="K60018">
        <v>1</v>
      </c>
      <c r="L60018">
        <v>0</v>
      </c>
      <c r="N60018" s="1" t="s">
        <v>1151</v>
      </c>
    </row>
    <row r="60019" spans="1:16" x14ac:dyDescent="0.25">
      <c r="A60019" s="2">
        <v>45443</v>
      </c>
      <c r="B60019" s="2"/>
      <c r="C60019" s="1">
        <v>58112</v>
      </c>
      <c r="D60019" s="1" t="s">
        <v>38059</v>
      </c>
      <c r="E60019">
        <v>114</v>
      </c>
      <c r="F60019" s="1" t="s">
        <v>14194</v>
      </c>
      <c r="G60019">
        <v>0</v>
      </c>
      <c r="H60019">
        <v>0</v>
      </c>
      <c r="I60019" s="1" t="s">
        <v>896</v>
      </c>
      <c r="J60019" s="1" t="s">
        <v>50401</v>
      </c>
      <c r="K60019">
        <v>1</v>
      </c>
      <c r="L60019">
        <v>0</v>
      </c>
      <c r="N60019" s="1" t="s">
        <v>1151</v>
      </c>
    </row>
    <row r="60020" spans="1:16" x14ac:dyDescent="0.25">
      <c r="A60020" s="2">
        <v>45443</v>
      </c>
      <c r="B60020" s="2"/>
      <c r="C60020" s="1">
        <v>60231</v>
      </c>
      <c r="D60020" s="1" t="s">
        <v>38058</v>
      </c>
      <c r="E60020">
        <v>1077</v>
      </c>
      <c r="F60020" s="1" t="s">
        <v>14194</v>
      </c>
      <c r="I60020" s="1" t="s">
        <v>896</v>
      </c>
      <c r="J60020" s="1" t="s">
        <v>50401</v>
      </c>
      <c r="K60020">
        <v>1</v>
      </c>
      <c r="L60020">
        <v>0</v>
      </c>
      <c r="N60020" s="1" t="s">
        <v>1151</v>
      </c>
    </row>
    <row r="60021" spans="1:16" x14ac:dyDescent="0.25">
      <c r="A60021" s="2">
        <v>45443</v>
      </c>
      <c r="B60021" s="2"/>
      <c r="C60021" s="1">
        <v>60055</v>
      </c>
      <c r="D60021" s="1" t="s">
        <v>38058</v>
      </c>
      <c r="E60021">
        <v>901</v>
      </c>
      <c r="F60021" s="1" t="s">
        <v>14194</v>
      </c>
      <c r="I60021" s="1" t="s">
        <v>891</v>
      </c>
      <c r="J60021" s="1" t="s">
        <v>50401</v>
      </c>
      <c r="K60021">
        <v>1</v>
      </c>
      <c r="L60021">
        <v>0</v>
      </c>
      <c r="N60021" s="1" t="s">
        <v>1151</v>
      </c>
    </row>
    <row r="60022" spans="1:16" x14ac:dyDescent="0.25">
      <c r="A60022" s="2">
        <v>45443</v>
      </c>
      <c r="B60022" s="2"/>
      <c r="C60022" s="1">
        <v>59245</v>
      </c>
      <c r="D60022" s="1" t="s">
        <v>38058</v>
      </c>
      <c r="E60022">
        <v>91</v>
      </c>
      <c r="F60022" s="1" t="s">
        <v>14194</v>
      </c>
      <c r="I60022" s="1" t="s">
        <v>894</v>
      </c>
      <c r="J60022" s="1" t="s">
        <v>52723</v>
      </c>
      <c r="K60022">
        <v>1</v>
      </c>
      <c r="L60022">
        <v>0</v>
      </c>
      <c r="N60022" s="1" t="s">
        <v>1151</v>
      </c>
      <c r="O60022">
        <v>15.1</v>
      </c>
      <c r="P60022">
        <v>15.1</v>
      </c>
    </row>
    <row r="60023" spans="1:16" x14ac:dyDescent="0.25">
      <c r="A60023" s="2">
        <v>45443</v>
      </c>
      <c r="B60023" s="2"/>
      <c r="C60023" s="1">
        <v>59355</v>
      </c>
      <c r="D60023" s="1" t="s">
        <v>38058</v>
      </c>
      <c r="E60023">
        <v>201</v>
      </c>
      <c r="F60023" s="1" t="s">
        <v>14194</v>
      </c>
      <c r="I60023" s="1" t="s">
        <v>903</v>
      </c>
      <c r="J60023" s="1" t="s">
        <v>50401</v>
      </c>
      <c r="K60023">
        <v>1</v>
      </c>
      <c r="L60023">
        <v>0</v>
      </c>
      <c r="N60023" s="1" t="s">
        <v>1151</v>
      </c>
      <c r="O60023">
        <v>597.88</v>
      </c>
      <c r="P60023">
        <v>597.88</v>
      </c>
    </row>
    <row r="60024" spans="1:16" x14ac:dyDescent="0.25">
      <c r="A60024" s="2">
        <v>45443</v>
      </c>
      <c r="B60024" s="2"/>
      <c r="C60024" s="1">
        <v>58798</v>
      </c>
      <c r="D60024" s="1" t="s">
        <v>38061</v>
      </c>
      <c r="E60024">
        <v>201</v>
      </c>
      <c r="F60024" s="1" t="s">
        <v>14194</v>
      </c>
      <c r="G60024">
        <v>693.54</v>
      </c>
      <c r="H60024">
        <v>693.54</v>
      </c>
      <c r="I60024" s="1" t="s">
        <v>903</v>
      </c>
      <c r="J60024" s="1" t="s">
        <v>50401</v>
      </c>
      <c r="K60024">
        <v>1</v>
      </c>
      <c r="L60024">
        <v>0</v>
      </c>
      <c r="N60024" s="1" t="s">
        <v>1151</v>
      </c>
      <c r="O60024">
        <v>597.88</v>
      </c>
      <c r="P60024">
        <v>597.88</v>
      </c>
    </row>
    <row r="60025" spans="1:16" x14ac:dyDescent="0.25">
      <c r="A60025" s="2">
        <v>45443</v>
      </c>
      <c r="B60025" s="2"/>
      <c r="C60025" s="1">
        <v>60195</v>
      </c>
      <c r="D60025" s="1" t="s">
        <v>38058</v>
      </c>
      <c r="E60025">
        <v>1041</v>
      </c>
      <c r="F60025" s="1" t="s">
        <v>14194</v>
      </c>
      <c r="I60025" s="1" t="s">
        <v>1057</v>
      </c>
      <c r="J60025" s="1" t="s">
        <v>44642</v>
      </c>
      <c r="K60025">
        <v>1</v>
      </c>
      <c r="L60025">
        <v>0</v>
      </c>
      <c r="N60025" s="1" t="s">
        <v>1151</v>
      </c>
      <c r="O60025">
        <v>211</v>
      </c>
      <c r="P60025">
        <v>211</v>
      </c>
    </row>
    <row r="60026" spans="1:16" x14ac:dyDescent="0.25">
      <c r="A60026" s="2">
        <v>45443</v>
      </c>
      <c r="B60026" s="2"/>
      <c r="C60026" s="1">
        <v>58482</v>
      </c>
      <c r="D60026" s="1" t="s">
        <v>38059</v>
      </c>
      <c r="E60026">
        <v>484</v>
      </c>
      <c r="F60026" s="1" t="s">
        <v>14194</v>
      </c>
      <c r="G60026">
        <v>248.98</v>
      </c>
      <c r="H60026">
        <v>248.98</v>
      </c>
      <c r="I60026" s="1" t="s">
        <v>1057</v>
      </c>
      <c r="J60026" s="1" t="s">
        <v>44642</v>
      </c>
      <c r="K60026">
        <v>1</v>
      </c>
      <c r="L60026">
        <v>0</v>
      </c>
      <c r="N60026" s="1" t="s">
        <v>1151</v>
      </c>
      <c r="O60026">
        <v>211</v>
      </c>
      <c r="P60026">
        <v>211</v>
      </c>
    </row>
    <row r="60027" spans="1:16" x14ac:dyDescent="0.25">
      <c r="A60027" s="2">
        <v>45443</v>
      </c>
      <c r="B60027" s="2"/>
      <c r="C60027" s="1">
        <v>59391</v>
      </c>
      <c r="D60027" s="1" t="s">
        <v>38058</v>
      </c>
      <c r="E60027">
        <v>237</v>
      </c>
      <c r="F60027" s="1" t="s">
        <v>14194</v>
      </c>
      <c r="I60027" s="1" t="s">
        <v>881</v>
      </c>
      <c r="J60027" s="1" t="s">
        <v>54521</v>
      </c>
      <c r="K60027">
        <v>1</v>
      </c>
      <c r="L60027">
        <v>0</v>
      </c>
      <c r="N60027" s="1" t="s">
        <v>1151</v>
      </c>
      <c r="O60027">
        <v>30.04</v>
      </c>
      <c r="P60027">
        <v>30.04</v>
      </c>
    </row>
    <row r="60028" spans="1:16" x14ac:dyDescent="0.25">
      <c r="A60028" s="2">
        <v>45443</v>
      </c>
      <c r="B60028" s="2"/>
      <c r="C60028" s="1">
        <v>58834</v>
      </c>
      <c r="D60028" s="1" t="s">
        <v>38061</v>
      </c>
      <c r="E60028">
        <v>237</v>
      </c>
      <c r="F60028" s="1" t="s">
        <v>14194</v>
      </c>
      <c r="G60028">
        <v>42.06</v>
      </c>
      <c r="H60028">
        <v>42.06</v>
      </c>
      <c r="I60028" s="1" t="s">
        <v>881</v>
      </c>
      <c r="J60028" s="1" t="s">
        <v>54521</v>
      </c>
      <c r="K60028">
        <v>1</v>
      </c>
      <c r="L60028">
        <v>1</v>
      </c>
      <c r="N60028" s="1" t="s">
        <v>1150</v>
      </c>
      <c r="O60028">
        <v>30.04</v>
      </c>
      <c r="P60028">
        <v>30.04</v>
      </c>
    </row>
    <row r="60029" spans="1:16" x14ac:dyDescent="0.25">
      <c r="A60029" s="2">
        <v>45443</v>
      </c>
      <c r="B60029" s="2"/>
      <c r="C60029" s="1">
        <v>59443</v>
      </c>
      <c r="D60029" s="1" t="s">
        <v>38058</v>
      </c>
      <c r="E60029">
        <v>289</v>
      </c>
      <c r="F60029" s="1" t="s">
        <v>14194</v>
      </c>
      <c r="I60029" s="1" t="s">
        <v>927</v>
      </c>
      <c r="J60029" s="1" t="s">
        <v>50401</v>
      </c>
      <c r="K60029">
        <v>1</v>
      </c>
      <c r="L60029">
        <v>0</v>
      </c>
      <c r="N60029" s="1" t="s">
        <v>1151</v>
      </c>
      <c r="O60029">
        <v>67.099999999999994</v>
      </c>
      <c r="P60029">
        <v>67.099999999999994</v>
      </c>
    </row>
    <row r="60030" spans="1:16" x14ac:dyDescent="0.25">
      <c r="A60030" s="2">
        <v>45443</v>
      </c>
      <c r="B60030" s="2"/>
      <c r="C60030" s="1">
        <v>58886</v>
      </c>
      <c r="D60030" s="1" t="s">
        <v>38061</v>
      </c>
      <c r="E60030">
        <v>289</v>
      </c>
      <c r="F60030" s="1" t="s">
        <v>14194</v>
      </c>
      <c r="G60030">
        <v>87.23</v>
      </c>
      <c r="H60030">
        <v>87.23</v>
      </c>
      <c r="I60030" s="1" t="s">
        <v>927</v>
      </c>
      <c r="J60030" s="1" t="s">
        <v>50401</v>
      </c>
      <c r="K60030">
        <v>1</v>
      </c>
      <c r="L60030">
        <v>0</v>
      </c>
      <c r="N60030" s="1" t="s">
        <v>1151</v>
      </c>
      <c r="O60030">
        <v>67.099999999999994</v>
      </c>
      <c r="P60030">
        <v>67.099999999999994</v>
      </c>
    </row>
    <row r="60031" spans="1:16" x14ac:dyDescent="0.25">
      <c r="A60031" s="2">
        <v>45443</v>
      </c>
      <c r="B60031" s="2"/>
      <c r="C60031" s="1">
        <v>59353</v>
      </c>
      <c r="D60031" s="1" t="s">
        <v>38058</v>
      </c>
      <c r="E60031">
        <v>199</v>
      </c>
      <c r="F60031" s="1" t="s">
        <v>14194</v>
      </c>
      <c r="I60031" s="1" t="s">
        <v>961</v>
      </c>
      <c r="J60031" s="1" t="s">
        <v>55599</v>
      </c>
      <c r="K60031">
        <v>1</v>
      </c>
      <c r="L60031">
        <v>0</v>
      </c>
      <c r="N60031" s="1" t="s">
        <v>1151</v>
      </c>
      <c r="O60031">
        <v>1061.6500000000001</v>
      </c>
      <c r="P60031">
        <v>1061.6500000000001</v>
      </c>
    </row>
    <row r="60032" spans="1:16" x14ac:dyDescent="0.25">
      <c r="A60032" s="2">
        <v>45443</v>
      </c>
      <c r="B60032" s="2"/>
      <c r="C60032" s="1">
        <v>58796</v>
      </c>
      <c r="D60032" s="1" t="s">
        <v>38061</v>
      </c>
      <c r="E60032">
        <v>199</v>
      </c>
      <c r="F60032" s="1" t="s">
        <v>14194</v>
      </c>
      <c r="G60032">
        <v>1146.58</v>
      </c>
      <c r="H60032">
        <v>1146.58</v>
      </c>
      <c r="I60032" s="1" t="s">
        <v>961</v>
      </c>
      <c r="J60032" s="1" t="s">
        <v>55599</v>
      </c>
      <c r="K60032">
        <v>1</v>
      </c>
      <c r="L60032">
        <v>1</v>
      </c>
      <c r="N60032" s="1" t="s">
        <v>1150</v>
      </c>
      <c r="O60032">
        <v>1061.6500000000001</v>
      </c>
      <c r="P60032">
        <v>1061.6500000000001</v>
      </c>
    </row>
    <row r="60033" spans="1:16" x14ac:dyDescent="0.25">
      <c r="A60033" s="2">
        <v>45443</v>
      </c>
      <c r="B60033" s="2"/>
      <c r="C60033" s="1">
        <v>58688</v>
      </c>
      <c r="D60033" s="1" t="s">
        <v>38061</v>
      </c>
      <c r="E60033">
        <v>91</v>
      </c>
      <c r="F60033" s="1" t="s">
        <v>14194</v>
      </c>
      <c r="G60033">
        <v>15.1</v>
      </c>
      <c r="H60033">
        <v>15.1</v>
      </c>
      <c r="I60033" s="1" t="s">
        <v>894</v>
      </c>
      <c r="J60033" s="1" t="s">
        <v>52723</v>
      </c>
      <c r="K60033">
        <v>1</v>
      </c>
      <c r="L60033">
        <v>0</v>
      </c>
      <c r="N60033" s="1" t="s">
        <v>1151</v>
      </c>
      <c r="O60033">
        <v>15.1</v>
      </c>
      <c r="P60033">
        <v>15.1</v>
      </c>
    </row>
    <row r="60034" spans="1:16" x14ac:dyDescent="0.25">
      <c r="A60034" s="2">
        <v>45443</v>
      </c>
      <c r="B60034" s="2"/>
      <c r="C60034" s="1">
        <v>59653</v>
      </c>
      <c r="D60034" s="1" t="s">
        <v>38058</v>
      </c>
      <c r="E60034">
        <v>499</v>
      </c>
      <c r="F60034" s="1" t="s">
        <v>14194</v>
      </c>
      <c r="I60034" s="1" t="s">
        <v>961</v>
      </c>
      <c r="J60034" s="1" t="s">
        <v>50401</v>
      </c>
      <c r="K60034">
        <v>1</v>
      </c>
      <c r="L60034">
        <v>0</v>
      </c>
      <c r="N60034" s="1" t="s">
        <v>1151</v>
      </c>
      <c r="O60034">
        <v>1061.6500000000001</v>
      </c>
      <c r="P60034">
        <v>1061.6500000000001</v>
      </c>
    </row>
    <row r="60035" spans="1:16" x14ac:dyDescent="0.25">
      <c r="A60035" s="2">
        <v>45443</v>
      </c>
      <c r="B60035" s="2"/>
      <c r="C60035" s="1">
        <v>59314</v>
      </c>
      <c r="D60035" s="1" t="s">
        <v>38058</v>
      </c>
      <c r="E60035">
        <v>160</v>
      </c>
      <c r="F60035" s="1" t="s">
        <v>14194</v>
      </c>
      <c r="I60035" s="1" t="s">
        <v>881</v>
      </c>
      <c r="J60035" s="1" t="s">
        <v>50401</v>
      </c>
      <c r="K60035">
        <v>1</v>
      </c>
      <c r="L60035">
        <v>0</v>
      </c>
      <c r="N60035" s="1" t="s">
        <v>1151</v>
      </c>
      <c r="O60035">
        <v>147.41999999999999</v>
      </c>
      <c r="P60035">
        <v>147.41999999999999</v>
      </c>
    </row>
    <row r="60036" spans="1:16" x14ac:dyDescent="0.25">
      <c r="A60036" s="2">
        <v>45443</v>
      </c>
      <c r="B60036" s="2"/>
      <c r="C60036" s="1">
        <v>58757</v>
      </c>
      <c r="D60036" s="1" t="s">
        <v>38061</v>
      </c>
      <c r="E60036">
        <v>160</v>
      </c>
      <c r="F60036" s="1" t="s">
        <v>14194</v>
      </c>
      <c r="G60036">
        <v>176.9</v>
      </c>
      <c r="H60036">
        <v>176.9</v>
      </c>
      <c r="I60036" s="1" t="s">
        <v>881</v>
      </c>
      <c r="J60036" s="1" t="s">
        <v>50401</v>
      </c>
      <c r="K60036">
        <v>1</v>
      </c>
      <c r="L60036">
        <v>0</v>
      </c>
      <c r="N60036" s="1" t="s">
        <v>1151</v>
      </c>
      <c r="O60036">
        <v>147.41999999999999</v>
      </c>
      <c r="P60036">
        <v>147.41999999999999</v>
      </c>
    </row>
    <row r="60037" spans="1:16" x14ac:dyDescent="0.25">
      <c r="A60037" s="2">
        <v>45443</v>
      </c>
      <c r="B60037" s="2"/>
      <c r="C60037" s="1">
        <v>60255</v>
      </c>
      <c r="D60037" s="1" t="s">
        <v>38058</v>
      </c>
      <c r="E60037">
        <v>1101</v>
      </c>
      <c r="F60037" s="1" t="s">
        <v>14194</v>
      </c>
      <c r="I60037" s="1" t="s">
        <v>883</v>
      </c>
      <c r="J60037" s="1" t="s">
        <v>50401</v>
      </c>
      <c r="K60037">
        <v>1</v>
      </c>
      <c r="L60037">
        <v>0</v>
      </c>
      <c r="N60037" s="1" t="s">
        <v>1151</v>
      </c>
    </row>
    <row r="60038" spans="1:16" x14ac:dyDescent="0.25">
      <c r="A60038" s="2">
        <v>45443</v>
      </c>
      <c r="B60038" s="2"/>
      <c r="C60038" s="1">
        <v>58542</v>
      </c>
      <c r="D60038" s="1" t="s">
        <v>38059</v>
      </c>
      <c r="E60038">
        <v>544</v>
      </c>
      <c r="F60038" s="1" t="s">
        <v>14194</v>
      </c>
      <c r="G60038">
        <v>0</v>
      </c>
      <c r="H60038">
        <v>0</v>
      </c>
      <c r="I60038" s="1" t="s">
        <v>883</v>
      </c>
      <c r="J60038" s="1" t="s">
        <v>50401</v>
      </c>
      <c r="K60038">
        <v>1</v>
      </c>
      <c r="L60038">
        <v>0</v>
      </c>
      <c r="N60038" s="1" t="s">
        <v>1151</v>
      </c>
    </row>
    <row r="60039" spans="1:16" x14ac:dyDescent="0.25">
      <c r="A60039" s="2">
        <v>45443</v>
      </c>
      <c r="B60039" s="2"/>
      <c r="C60039" s="1">
        <v>59359</v>
      </c>
      <c r="D60039" s="1" t="s">
        <v>38058</v>
      </c>
      <c r="E60039">
        <v>205</v>
      </c>
      <c r="F60039" s="1" t="s">
        <v>14194</v>
      </c>
      <c r="I60039" s="1" t="s">
        <v>961</v>
      </c>
      <c r="J60039" s="1" t="s">
        <v>50401</v>
      </c>
      <c r="K60039">
        <v>1</v>
      </c>
      <c r="L60039">
        <v>0</v>
      </c>
      <c r="N60039" s="1" t="s">
        <v>1151</v>
      </c>
      <c r="O60039">
        <v>1270.07</v>
      </c>
      <c r="P60039">
        <v>1270.07</v>
      </c>
    </row>
    <row r="60040" spans="1:16" x14ac:dyDescent="0.25">
      <c r="A60040" s="2">
        <v>45443</v>
      </c>
      <c r="B60040" s="2"/>
      <c r="C60040" s="1">
        <v>58802</v>
      </c>
      <c r="D60040" s="1" t="s">
        <v>38061</v>
      </c>
      <c r="E60040">
        <v>205</v>
      </c>
      <c r="F60040" s="1" t="s">
        <v>14194</v>
      </c>
      <c r="G60040">
        <v>1378.03</v>
      </c>
      <c r="H60040">
        <v>1378.03</v>
      </c>
      <c r="I60040" s="1" t="s">
        <v>961</v>
      </c>
      <c r="J60040" s="1" t="s">
        <v>50401</v>
      </c>
      <c r="K60040">
        <v>1</v>
      </c>
      <c r="L60040">
        <v>0</v>
      </c>
      <c r="N60040" s="1" t="s">
        <v>1151</v>
      </c>
      <c r="O60040">
        <v>1270.07</v>
      </c>
      <c r="P60040">
        <v>1270.07</v>
      </c>
    </row>
    <row r="60041" spans="1:16" x14ac:dyDescent="0.25">
      <c r="A60041" s="2">
        <v>45443</v>
      </c>
      <c r="B60041" s="2"/>
      <c r="C60041" s="1">
        <v>60797</v>
      </c>
      <c r="D60041" s="1" t="s">
        <v>38062</v>
      </c>
      <c r="E60041">
        <v>4</v>
      </c>
      <c r="F60041" s="1" t="s">
        <v>14181</v>
      </c>
      <c r="G60041">
        <v>0</v>
      </c>
      <c r="H60041">
        <v>0</v>
      </c>
      <c r="I60041" s="1" t="s">
        <v>889</v>
      </c>
      <c r="J60041" s="1" t="s">
        <v>50401</v>
      </c>
      <c r="K60041">
        <v>1</v>
      </c>
      <c r="L60041">
        <v>0</v>
      </c>
      <c r="N60041" s="1" t="s">
        <v>1151</v>
      </c>
    </row>
    <row r="60042" spans="1:16" x14ac:dyDescent="0.25">
      <c r="A60042" s="2">
        <v>45443</v>
      </c>
      <c r="B60042" s="2"/>
      <c r="C60042" s="1">
        <v>59713</v>
      </c>
      <c r="D60042" s="1" t="s">
        <v>38058</v>
      </c>
      <c r="E60042">
        <v>559</v>
      </c>
      <c r="F60042" s="1" t="s">
        <v>14194</v>
      </c>
      <c r="I60042" s="1" t="s">
        <v>894</v>
      </c>
      <c r="J60042" s="1" t="s">
        <v>50401</v>
      </c>
      <c r="K60042">
        <v>4</v>
      </c>
      <c r="L60042">
        <v>0</v>
      </c>
      <c r="N60042" s="1" t="s">
        <v>1151</v>
      </c>
      <c r="O60042">
        <v>1.1499999999999999</v>
      </c>
      <c r="P60042">
        <v>4.5999999999999996</v>
      </c>
    </row>
    <row r="60043" spans="1:16" x14ac:dyDescent="0.25">
      <c r="A60043" s="2">
        <v>45443</v>
      </c>
      <c r="B60043" s="2"/>
      <c r="C60043" s="1">
        <v>58000</v>
      </c>
      <c r="D60043" s="1" t="s">
        <v>38059</v>
      </c>
      <c r="E60043">
        <v>2</v>
      </c>
      <c r="F60043" s="1" t="s">
        <v>14194</v>
      </c>
      <c r="G60043">
        <v>4.5</v>
      </c>
      <c r="H60043">
        <v>31.5</v>
      </c>
      <c r="I60043" s="1" t="s">
        <v>894</v>
      </c>
      <c r="J60043" s="1" t="s">
        <v>50401</v>
      </c>
      <c r="K60043">
        <v>7</v>
      </c>
      <c r="L60043">
        <v>0</v>
      </c>
      <c r="N60043" s="1" t="s">
        <v>1151</v>
      </c>
      <c r="O60043">
        <v>1.1499999999999999</v>
      </c>
      <c r="P60043">
        <v>8.0500000000000007</v>
      </c>
    </row>
    <row r="60044" spans="1:16" x14ac:dyDescent="0.25">
      <c r="A60044" s="2">
        <v>45443</v>
      </c>
      <c r="B60044" s="2"/>
      <c r="C60044" s="1">
        <v>60635</v>
      </c>
      <c r="D60044" s="1" t="s">
        <v>38058</v>
      </c>
      <c r="E60044">
        <v>1481</v>
      </c>
      <c r="F60044" s="1" t="s">
        <v>14194</v>
      </c>
      <c r="I60044" s="1" t="s">
        <v>881</v>
      </c>
      <c r="J60044" s="1" t="s">
        <v>50401</v>
      </c>
      <c r="K60044">
        <v>1</v>
      </c>
      <c r="L60044">
        <v>0</v>
      </c>
      <c r="N60044" s="1" t="s">
        <v>1151</v>
      </c>
      <c r="O60044">
        <v>8</v>
      </c>
      <c r="P60044">
        <v>8</v>
      </c>
    </row>
    <row r="60045" spans="1:16" x14ac:dyDescent="0.25">
      <c r="A60045" s="2">
        <v>45443</v>
      </c>
      <c r="B60045" s="2"/>
      <c r="C60045" s="1">
        <v>57860</v>
      </c>
      <c r="D60045" s="1" t="s">
        <v>38060</v>
      </c>
      <c r="E60045">
        <v>325</v>
      </c>
      <c r="F60045" s="1" t="s">
        <v>14194</v>
      </c>
      <c r="G60045">
        <v>0</v>
      </c>
      <c r="H60045">
        <v>0</v>
      </c>
      <c r="I60045" s="1" t="s">
        <v>881</v>
      </c>
      <c r="J60045" s="1" t="s">
        <v>50401</v>
      </c>
      <c r="K60045">
        <v>1</v>
      </c>
      <c r="L60045">
        <v>0</v>
      </c>
      <c r="N60045" s="1" t="s">
        <v>1151</v>
      </c>
      <c r="O60045">
        <v>8</v>
      </c>
      <c r="P60045">
        <v>8</v>
      </c>
    </row>
    <row r="60046" spans="1:16" x14ac:dyDescent="0.25">
      <c r="A60046" s="2">
        <v>45443</v>
      </c>
      <c r="B60046" s="2"/>
      <c r="C60046" s="1">
        <v>59096</v>
      </c>
      <c r="D60046" s="1" t="s">
        <v>38061</v>
      </c>
      <c r="E60046">
        <v>499</v>
      </c>
      <c r="F60046" s="1" t="s">
        <v>14194</v>
      </c>
      <c r="G60046">
        <v>1146.58</v>
      </c>
      <c r="H60046">
        <v>1146.58</v>
      </c>
      <c r="I60046" s="1" t="s">
        <v>961</v>
      </c>
      <c r="J60046" s="1" t="s">
        <v>50401</v>
      </c>
      <c r="K60046">
        <v>1</v>
      </c>
      <c r="L60046">
        <v>0</v>
      </c>
      <c r="N60046" s="1" t="s">
        <v>1151</v>
      </c>
      <c r="O60046">
        <v>1061.6500000000001</v>
      </c>
      <c r="P60046">
        <v>1061.6500000000001</v>
      </c>
    </row>
    <row r="60047" spans="1:16" x14ac:dyDescent="0.25">
      <c r="A60047" s="2">
        <v>45443</v>
      </c>
      <c r="B60047" s="2"/>
      <c r="C60047" s="1">
        <v>59982</v>
      </c>
      <c r="D60047" s="1" t="s">
        <v>38058</v>
      </c>
      <c r="E60047">
        <v>828</v>
      </c>
      <c r="F60047" s="1" t="s">
        <v>14194</v>
      </c>
      <c r="I60047" s="1" t="s">
        <v>940</v>
      </c>
      <c r="J60047" s="1" t="s">
        <v>55586</v>
      </c>
      <c r="K60047">
        <v>1</v>
      </c>
      <c r="L60047">
        <v>0</v>
      </c>
      <c r="N60047" s="1" t="s">
        <v>1151</v>
      </c>
      <c r="O60047">
        <v>0.85</v>
      </c>
      <c r="P60047">
        <v>0.85</v>
      </c>
    </row>
    <row r="60048" spans="1:16" x14ac:dyDescent="0.25">
      <c r="A60048" s="2">
        <v>45443</v>
      </c>
      <c r="B60048" s="2"/>
      <c r="C60048" s="1">
        <v>58652</v>
      </c>
      <c r="D60048" s="1" t="s">
        <v>38061</v>
      </c>
      <c r="E60048">
        <v>55</v>
      </c>
      <c r="F60048" s="1" t="s">
        <v>14194</v>
      </c>
      <c r="G60048">
        <v>3.6</v>
      </c>
      <c r="H60048">
        <v>3.6</v>
      </c>
      <c r="I60048" s="1" t="s">
        <v>898</v>
      </c>
      <c r="J60048" s="1" t="s">
        <v>54024</v>
      </c>
      <c r="K60048">
        <v>1</v>
      </c>
      <c r="L60048">
        <v>0</v>
      </c>
      <c r="N60048" s="1" t="s">
        <v>1151</v>
      </c>
      <c r="O60048">
        <v>3.6</v>
      </c>
      <c r="P60048">
        <v>3.6</v>
      </c>
    </row>
    <row r="60049" spans="1:16" x14ac:dyDescent="0.25">
      <c r="A60049" s="2">
        <v>45443</v>
      </c>
      <c r="B60049" s="2"/>
      <c r="C60049" s="1">
        <v>60367</v>
      </c>
      <c r="D60049" s="1" t="s">
        <v>38058</v>
      </c>
      <c r="E60049">
        <v>1213</v>
      </c>
      <c r="F60049" s="1" t="s">
        <v>14194</v>
      </c>
      <c r="I60049" s="1" t="s">
        <v>900</v>
      </c>
      <c r="J60049" s="1" t="s">
        <v>50401</v>
      </c>
      <c r="K60049">
        <v>1</v>
      </c>
      <c r="L60049">
        <v>0</v>
      </c>
      <c r="N60049" s="1" t="s">
        <v>1151</v>
      </c>
    </row>
    <row r="60050" spans="1:16" x14ac:dyDescent="0.25">
      <c r="A60050" s="2">
        <v>45443</v>
      </c>
      <c r="B60050" s="2"/>
      <c r="C60050" s="1">
        <v>60752</v>
      </c>
      <c r="D60050" s="1" t="s">
        <v>38058</v>
      </c>
      <c r="E60050">
        <v>1598</v>
      </c>
      <c r="F60050" s="1" t="s">
        <v>14194</v>
      </c>
      <c r="I60050" s="1" t="s">
        <v>889</v>
      </c>
      <c r="J60050" s="1" t="s">
        <v>49915</v>
      </c>
      <c r="K60050">
        <v>4</v>
      </c>
      <c r="L60050">
        <v>0</v>
      </c>
      <c r="N60050" s="1" t="s">
        <v>1151</v>
      </c>
      <c r="O60050">
        <v>734.77</v>
      </c>
      <c r="P60050">
        <v>2939.08</v>
      </c>
    </row>
    <row r="60051" spans="1:16" x14ac:dyDescent="0.25">
      <c r="A60051" s="2">
        <v>45443</v>
      </c>
      <c r="B60051" s="2"/>
      <c r="C60051" s="1">
        <v>57977</v>
      </c>
      <c r="D60051" s="1" t="s">
        <v>38060</v>
      </c>
      <c r="E60051">
        <v>442</v>
      </c>
      <c r="F60051" s="1" t="s">
        <v>14194</v>
      </c>
      <c r="G60051">
        <v>0</v>
      </c>
      <c r="H60051">
        <v>0</v>
      </c>
      <c r="I60051" s="1" t="s">
        <v>889</v>
      </c>
      <c r="J60051" s="1" t="s">
        <v>49915</v>
      </c>
      <c r="K60051">
        <v>4</v>
      </c>
      <c r="L60051">
        <v>0</v>
      </c>
      <c r="N60051" s="1" t="s">
        <v>1151</v>
      </c>
      <c r="O60051">
        <v>734.77</v>
      </c>
      <c r="P60051">
        <v>2939.08</v>
      </c>
    </row>
    <row r="60052" spans="1:16" x14ac:dyDescent="0.25">
      <c r="A60052" s="2">
        <v>45443</v>
      </c>
      <c r="B60052" s="2"/>
      <c r="C60052" s="1">
        <v>60245</v>
      </c>
      <c r="D60052" s="1" t="s">
        <v>38058</v>
      </c>
      <c r="E60052">
        <v>1091</v>
      </c>
      <c r="F60052" s="1" t="s">
        <v>14194</v>
      </c>
      <c r="I60052" s="1" t="s">
        <v>906</v>
      </c>
      <c r="J60052" s="1" t="s">
        <v>50401</v>
      </c>
      <c r="K60052">
        <v>1</v>
      </c>
      <c r="L60052">
        <v>0</v>
      </c>
      <c r="N60052" s="1" t="s">
        <v>1151</v>
      </c>
      <c r="O60052">
        <v>25.04</v>
      </c>
      <c r="P60052">
        <v>25.04</v>
      </c>
    </row>
    <row r="60053" spans="1:16" x14ac:dyDescent="0.25">
      <c r="A60053" s="2">
        <v>45443</v>
      </c>
      <c r="B60053" s="2"/>
      <c r="C60053" s="1">
        <v>58532</v>
      </c>
      <c r="D60053" s="1" t="s">
        <v>38059</v>
      </c>
      <c r="E60053">
        <v>534</v>
      </c>
      <c r="F60053" s="1" t="s">
        <v>14194</v>
      </c>
      <c r="G60053">
        <v>0</v>
      </c>
      <c r="H60053">
        <v>0</v>
      </c>
      <c r="I60053" s="1" t="s">
        <v>906</v>
      </c>
      <c r="J60053" s="1" t="s">
        <v>50401</v>
      </c>
      <c r="K60053">
        <v>1</v>
      </c>
      <c r="L60053">
        <v>0</v>
      </c>
      <c r="N60053" s="1" t="s">
        <v>1151</v>
      </c>
      <c r="O60053">
        <v>25.04</v>
      </c>
      <c r="P60053">
        <v>25.04</v>
      </c>
    </row>
    <row r="60054" spans="1:16" x14ac:dyDescent="0.25">
      <c r="A60054" s="2">
        <v>45443</v>
      </c>
      <c r="B60054" s="2"/>
      <c r="C60054" s="1">
        <v>60246</v>
      </c>
      <c r="D60054" s="1" t="s">
        <v>38058</v>
      </c>
      <c r="E60054">
        <v>1092</v>
      </c>
      <c r="F60054" s="1" t="s">
        <v>14194</v>
      </c>
      <c r="I60054" s="1" t="s">
        <v>904</v>
      </c>
      <c r="J60054" s="1" t="s">
        <v>50401</v>
      </c>
      <c r="K60054">
        <v>1</v>
      </c>
      <c r="L60054">
        <v>0</v>
      </c>
      <c r="N60054" s="1" t="s">
        <v>1151</v>
      </c>
    </row>
    <row r="60055" spans="1:16" x14ac:dyDescent="0.25">
      <c r="A60055" s="2">
        <v>45443</v>
      </c>
      <c r="B60055" s="2"/>
      <c r="C60055" s="1">
        <v>58533</v>
      </c>
      <c r="D60055" s="1" t="s">
        <v>38059</v>
      </c>
      <c r="E60055">
        <v>535</v>
      </c>
      <c r="F60055" s="1" t="s">
        <v>14194</v>
      </c>
      <c r="G60055">
        <v>0</v>
      </c>
      <c r="H60055">
        <v>0</v>
      </c>
      <c r="I60055" s="1" t="s">
        <v>904</v>
      </c>
      <c r="J60055" s="1" t="s">
        <v>50401</v>
      </c>
      <c r="K60055">
        <v>1</v>
      </c>
      <c r="L60055">
        <v>0</v>
      </c>
      <c r="N60055" s="1" t="s">
        <v>1151</v>
      </c>
    </row>
    <row r="60056" spans="1:16" x14ac:dyDescent="0.25">
      <c r="A60056" s="2">
        <v>45443</v>
      </c>
      <c r="B60056" s="2"/>
      <c r="C60056" s="1">
        <v>61074</v>
      </c>
      <c r="D60056" s="1" t="s">
        <v>38062</v>
      </c>
      <c r="E60056">
        <v>297</v>
      </c>
      <c r="F60056" s="1" t="s">
        <v>14181</v>
      </c>
      <c r="G60056">
        <v>851.63</v>
      </c>
      <c r="H60056">
        <v>4258.1499999999996</v>
      </c>
      <c r="I60056" s="1" t="s">
        <v>914</v>
      </c>
      <c r="J60056" s="1" t="s">
        <v>52088</v>
      </c>
      <c r="K60056">
        <v>5</v>
      </c>
      <c r="L60056">
        <v>5</v>
      </c>
      <c r="N60056" s="1" t="s">
        <v>1150</v>
      </c>
      <c r="O60056">
        <v>750.25</v>
      </c>
      <c r="P60056">
        <v>3751.25</v>
      </c>
    </row>
    <row r="60057" spans="1:16" x14ac:dyDescent="0.25">
      <c r="A60057" s="2">
        <v>45443</v>
      </c>
      <c r="B60057" s="2"/>
      <c r="C60057" s="1">
        <v>57592</v>
      </c>
      <c r="D60057" s="1" t="s">
        <v>38060</v>
      </c>
      <c r="E60057">
        <v>57</v>
      </c>
      <c r="F60057" s="1" t="s">
        <v>14194</v>
      </c>
      <c r="G60057">
        <v>0</v>
      </c>
      <c r="H60057">
        <v>0</v>
      </c>
      <c r="I60057" s="1" t="s">
        <v>900</v>
      </c>
      <c r="J60057" s="1" t="s">
        <v>50401</v>
      </c>
      <c r="K60057">
        <v>1</v>
      </c>
      <c r="L60057">
        <v>0</v>
      </c>
      <c r="N60057" s="1" t="s">
        <v>1151</v>
      </c>
    </row>
    <row r="60058" spans="1:16" x14ac:dyDescent="0.25">
      <c r="A60058" s="2">
        <v>45443</v>
      </c>
      <c r="B60058" s="2"/>
      <c r="C60058" s="1">
        <v>59576</v>
      </c>
      <c r="D60058" s="1" t="s">
        <v>38058</v>
      </c>
      <c r="E60058">
        <v>422</v>
      </c>
      <c r="F60058" s="1" t="s">
        <v>14194</v>
      </c>
      <c r="I60058" s="1" t="s">
        <v>881</v>
      </c>
      <c r="J60058" s="1" t="s">
        <v>50401</v>
      </c>
      <c r="K60058">
        <v>24</v>
      </c>
      <c r="L60058">
        <v>0</v>
      </c>
      <c r="N60058" s="1" t="s">
        <v>1151</v>
      </c>
      <c r="O60058">
        <v>14.75</v>
      </c>
      <c r="P60058">
        <v>354</v>
      </c>
    </row>
    <row r="60059" spans="1:16" x14ac:dyDescent="0.25">
      <c r="A60059" s="2">
        <v>45443</v>
      </c>
      <c r="B60059" s="2"/>
      <c r="C60059" s="1">
        <v>60489</v>
      </c>
      <c r="D60059" s="1" t="s">
        <v>38058</v>
      </c>
      <c r="E60059">
        <v>1335</v>
      </c>
      <c r="F60059" s="1" t="s">
        <v>14194</v>
      </c>
      <c r="I60059" s="1" t="s">
        <v>881</v>
      </c>
      <c r="J60059" s="1" t="s">
        <v>44648</v>
      </c>
      <c r="K60059">
        <v>1</v>
      </c>
      <c r="L60059">
        <v>0</v>
      </c>
      <c r="N60059" s="1" t="s">
        <v>1151</v>
      </c>
      <c r="O60059">
        <v>11</v>
      </c>
      <c r="P60059">
        <v>11</v>
      </c>
    </row>
    <row r="60060" spans="1:16" x14ac:dyDescent="0.25">
      <c r="A60060" s="2">
        <v>45443</v>
      </c>
      <c r="B60060" s="2"/>
      <c r="C60060" s="1">
        <v>57714</v>
      </c>
      <c r="D60060" s="1" t="s">
        <v>38060</v>
      </c>
      <c r="E60060">
        <v>179</v>
      </c>
      <c r="F60060" s="1" t="s">
        <v>14194</v>
      </c>
      <c r="G60060">
        <v>14.3</v>
      </c>
      <c r="H60060">
        <v>14.3</v>
      </c>
      <c r="I60060" s="1" t="s">
        <v>881</v>
      </c>
      <c r="J60060" s="1" t="s">
        <v>44648</v>
      </c>
      <c r="K60060">
        <v>1</v>
      </c>
      <c r="L60060">
        <v>1</v>
      </c>
      <c r="N60060" s="1" t="s">
        <v>1150</v>
      </c>
      <c r="O60060">
        <v>11</v>
      </c>
      <c r="P60060">
        <v>11</v>
      </c>
    </row>
    <row r="60061" spans="1:16" x14ac:dyDescent="0.25">
      <c r="A60061" s="2">
        <v>45443</v>
      </c>
      <c r="B60061" s="2"/>
      <c r="C60061" s="1">
        <v>59209</v>
      </c>
      <c r="D60061" s="1" t="s">
        <v>38058</v>
      </c>
      <c r="E60061">
        <v>55</v>
      </c>
      <c r="F60061" s="1" t="s">
        <v>14194</v>
      </c>
      <c r="I60061" s="1" t="s">
        <v>898</v>
      </c>
      <c r="J60061" s="1" t="s">
        <v>54024</v>
      </c>
      <c r="K60061">
        <v>1</v>
      </c>
      <c r="L60061">
        <v>0</v>
      </c>
      <c r="N60061" s="1" t="s">
        <v>1151</v>
      </c>
      <c r="O60061">
        <v>3.6</v>
      </c>
      <c r="P60061">
        <v>3.6</v>
      </c>
    </row>
    <row r="60062" spans="1:16" x14ac:dyDescent="0.25">
      <c r="A60062" s="2">
        <v>45443</v>
      </c>
      <c r="B60062" s="2"/>
      <c r="C60062" s="1">
        <v>59271</v>
      </c>
      <c r="D60062" s="1" t="s">
        <v>38058</v>
      </c>
      <c r="E60062">
        <v>117</v>
      </c>
      <c r="F60062" s="1" t="s">
        <v>14194</v>
      </c>
      <c r="I60062" s="1" t="s">
        <v>911</v>
      </c>
      <c r="J60062" s="1" t="s">
        <v>55600</v>
      </c>
      <c r="K60062">
        <v>1</v>
      </c>
      <c r="L60062">
        <v>0</v>
      </c>
      <c r="N60062" s="1" t="s">
        <v>1151</v>
      </c>
    </row>
    <row r="60063" spans="1:16" x14ac:dyDescent="0.25">
      <c r="A60063" s="2">
        <v>45443</v>
      </c>
      <c r="B60063" s="2"/>
      <c r="C60063" s="1">
        <v>59806</v>
      </c>
      <c r="D60063" s="1" t="s">
        <v>38058</v>
      </c>
      <c r="E60063">
        <v>652</v>
      </c>
      <c r="F60063" s="1" t="s">
        <v>14194</v>
      </c>
      <c r="I60063" s="1" t="s">
        <v>892</v>
      </c>
      <c r="J60063" s="1" t="s">
        <v>50401</v>
      </c>
      <c r="K60063">
        <v>1</v>
      </c>
      <c r="L60063">
        <v>0</v>
      </c>
      <c r="N60063" s="1" t="s">
        <v>1151</v>
      </c>
    </row>
    <row r="60064" spans="1:16" x14ac:dyDescent="0.25">
      <c r="A60064" s="2">
        <v>45443</v>
      </c>
      <c r="B60064" s="2"/>
      <c r="C60064" s="1">
        <v>60370</v>
      </c>
      <c r="D60064" s="1" t="s">
        <v>38058</v>
      </c>
      <c r="E60064">
        <v>1216</v>
      </c>
      <c r="F60064" s="1" t="s">
        <v>14194</v>
      </c>
      <c r="I60064" s="1" t="s">
        <v>889</v>
      </c>
      <c r="J60064" s="1" t="s">
        <v>50401</v>
      </c>
      <c r="K60064">
        <v>1</v>
      </c>
      <c r="L60064">
        <v>0</v>
      </c>
      <c r="N60064" s="1" t="s">
        <v>1151</v>
      </c>
    </row>
    <row r="60065" spans="1:16" x14ac:dyDescent="0.25">
      <c r="A60065" s="2">
        <v>45443</v>
      </c>
      <c r="B60065" s="2"/>
      <c r="C60065" s="1">
        <v>57595</v>
      </c>
      <c r="D60065" s="1" t="s">
        <v>38060</v>
      </c>
      <c r="E60065">
        <v>60</v>
      </c>
      <c r="F60065" s="1" t="s">
        <v>14194</v>
      </c>
      <c r="G60065">
        <v>0</v>
      </c>
      <c r="H60065">
        <v>0</v>
      </c>
      <c r="I60065" s="1" t="s">
        <v>889</v>
      </c>
      <c r="J60065" s="1" t="s">
        <v>50401</v>
      </c>
      <c r="K60065">
        <v>1</v>
      </c>
      <c r="L60065">
        <v>0</v>
      </c>
      <c r="N60065" s="1" t="s">
        <v>1151</v>
      </c>
    </row>
    <row r="60066" spans="1:16" x14ac:dyDescent="0.25">
      <c r="A60066" s="2">
        <v>45443</v>
      </c>
      <c r="B60066" s="2"/>
      <c r="C60066" s="1">
        <v>58093</v>
      </c>
      <c r="D60066" s="1" t="s">
        <v>38059</v>
      </c>
      <c r="E60066">
        <v>95</v>
      </c>
      <c r="F60066" s="1" t="s">
        <v>14194</v>
      </c>
      <c r="G60066">
        <v>0</v>
      </c>
      <c r="H60066">
        <v>0</v>
      </c>
      <c r="I60066" s="1" t="s">
        <v>892</v>
      </c>
      <c r="J60066" s="1" t="s">
        <v>50401</v>
      </c>
      <c r="K60066">
        <v>1</v>
      </c>
      <c r="L60066">
        <v>0</v>
      </c>
      <c r="N60066" s="1" t="s">
        <v>1151</v>
      </c>
    </row>
    <row r="60067" spans="1:16" x14ac:dyDescent="0.25">
      <c r="A60067" s="2">
        <v>45443</v>
      </c>
      <c r="B60067" s="2"/>
      <c r="C60067" s="1">
        <v>59603</v>
      </c>
      <c r="D60067" s="1" t="s">
        <v>38058</v>
      </c>
      <c r="E60067">
        <v>449</v>
      </c>
      <c r="F60067" s="1" t="s">
        <v>14194</v>
      </c>
      <c r="I60067" s="1" t="s">
        <v>910</v>
      </c>
      <c r="J60067" s="1" t="s">
        <v>50401</v>
      </c>
      <c r="K60067">
        <v>1</v>
      </c>
      <c r="L60067">
        <v>0</v>
      </c>
      <c r="N60067" s="1" t="s">
        <v>1151</v>
      </c>
    </row>
    <row r="60068" spans="1:16" x14ac:dyDescent="0.25">
      <c r="A60068" s="2">
        <v>45443</v>
      </c>
      <c r="B60068" s="2"/>
      <c r="C60068" s="1">
        <v>59046</v>
      </c>
      <c r="D60068" s="1" t="s">
        <v>38061</v>
      </c>
      <c r="E60068">
        <v>449</v>
      </c>
      <c r="F60068" s="1" t="s">
        <v>14194</v>
      </c>
      <c r="G60068">
        <v>0</v>
      </c>
      <c r="H60068">
        <v>0</v>
      </c>
      <c r="I60068" s="1" t="s">
        <v>910</v>
      </c>
      <c r="J60068" s="1" t="s">
        <v>50401</v>
      </c>
      <c r="K60068">
        <v>1</v>
      </c>
      <c r="L60068">
        <v>0</v>
      </c>
      <c r="N60068" s="1" t="s">
        <v>1151</v>
      </c>
    </row>
    <row r="60069" spans="1:16" x14ac:dyDescent="0.25">
      <c r="A60069" s="2">
        <v>45443</v>
      </c>
      <c r="B60069" s="2"/>
      <c r="C60069" s="1">
        <v>59155</v>
      </c>
      <c r="D60069" s="1" t="s">
        <v>38058</v>
      </c>
      <c r="E60069">
        <v>1</v>
      </c>
      <c r="F60069" s="1" t="s">
        <v>14194</v>
      </c>
      <c r="I60069" s="1" t="s">
        <v>894</v>
      </c>
      <c r="J60069" s="1" t="s">
        <v>54515</v>
      </c>
      <c r="K60069">
        <v>1</v>
      </c>
      <c r="L60069">
        <v>0</v>
      </c>
      <c r="N60069" s="1" t="s">
        <v>1151</v>
      </c>
      <c r="O60069">
        <v>14.5</v>
      </c>
      <c r="P60069">
        <v>14.5</v>
      </c>
    </row>
    <row r="60070" spans="1:16" x14ac:dyDescent="0.25">
      <c r="A60070" s="2">
        <v>45443</v>
      </c>
      <c r="B60070" s="2"/>
      <c r="C60070" s="1">
        <v>58598</v>
      </c>
      <c r="D60070" s="1" t="s">
        <v>38061</v>
      </c>
      <c r="E60070">
        <v>1</v>
      </c>
      <c r="F60070" s="1" t="s">
        <v>14194</v>
      </c>
      <c r="G60070">
        <v>21.03</v>
      </c>
      <c r="H60070">
        <v>21.03</v>
      </c>
      <c r="I60070" s="1" t="s">
        <v>894</v>
      </c>
      <c r="J60070" s="1" t="s">
        <v>54515</v>
      </c>
      <c r="K60070">
        <v>1</v>
      </c>
      <c r="L60070">
        <v>1</v>
      </c>
      <c r="N60070" s="1" t="s">
        <v>1150</v>
      </c>
      <c r="O60070">
        <v>14.5</v>
      </c>
      <c r="P60070">
        <v>14.5</v>
      </c>
    </row>
    <row r="60071" spans="1:16" x14ac:dyDescent="0.25">
      <c r="A60071" s="2">
        <v>45443</v>
      </c>
      <c r="B60071" s="2"/>
      <c r="C60071" s="1">
        <v>59019</v>
      </c>
      <c r="D60071" s="1" t="s">
        <v>38061</v>
      </c>
      <c r="E60071">
        <v>422</v>
      </c>
      <c r="F60071" s="1" t="s">
        <v>14194</v>
      </c>
      <c r="G60071">
        <v>17.7</v>
      </c>
      <c r="H60071">
        <v>424.8</v>
      </c>
      <c r="I60071" s="1" t="s">
        <v>881</v>
      </c>
      <c r="J60071" s="1" t="s">
        <v>50401</v>
      </c>
      <c r="K60071">
        <v>24</v>
      </c>
      <c r="L60071">
        <v>0</v>
      </c>
      <c r="N60071" s="1" t="s">
        <v>1151</v>
      </c>
      <c r="O60071">
        <v>14.75</v>
      </c>
      <c r="P60071">
        <v>354</v>
      </c>
    </row>
    <row r="60072" spans="1:16" x14ac:dyDescent="0.25">
      <c r="A60072" s="2">
        <v>45443</v>
      </c>
      <c r="B60072" s="2"/>
      <c r="C60072" s="1">
        <v>59290</v>
      </c>
      <c r="D60072" s="1" t="s">
        <v>38058</v>
      </c>
      <c r="E60072">
        <v>136</v>
      </c>
      <c r="F60072" s="1" t="s">
        <v>14194</v>
      </c>
      <c r="I60072" s="1" t="s">
        <v>881</v>
      </c>
      <c r="J60072" s="1" t="s">
        <v>50401</v>
      </c>
      <c r="K60072">
        <v>1</v>
      </c>
      <c r="L60072">
        <v>0</v>
      </c>
      <c r="N60072" s="1" t="s">
        <v>1151</v>
      </c>
      <c r="O60072">
        <v>160</v>
      </c>
      <c r="P60072">
        <v>160</v>
      </c>
    </row>
    <row r="60073" spans="1:16" x14ac:dyDescent="0.25">
      <c r="A60073" s="2">
        <v>45443</v>
      </c>
      <c r="B60073" s="2"/>
      <c r="C60073" s="1">
        <v>58733</v>
      </c>
      <c r="D60073" s="1" t="s">
        <v>38061</v>
      </c>
      <c r="E60073">
        <v>136</v>
      </c>
      <c r="F60073" s="1" t="s">
        <v>14194</v>
      </c>
      <c r="G60073">
        <v>192</v>
      </c>
      <c r="H60073">
        <v>192</v>
      </c>
      <c r="I60073" s="1" t="s">
        <v>881</v>
      </c>
      <c r="J60073" s="1" t="s">
        <v>50401</v>
      </c>
      <c r="K60073">
        <v>1</v>
      </c>
      <c r="L60073">
        <v>0</v>
      </c>
      <c r="N60073" s="1" t="s">
        <v>1151</v>
      </c>
      <c r="O60073">
        <v>160</v>
      </c>
      <c r="P60073">
        <v>160</v>
      </c>
    </row>
    <row r="60074" spans="1:16" x14ac:dyDescent="0.25">
      <c r="A60074" s="2">
        <v>45443</v>
      </c>
      <c r="B60074" s="2"/>
      <c r="C60074" s="1">
        <v>58714</v>
      </c>
      <c r="D60074" s="1" t="s">
        <v>38061</v>
      </c>
      <c r="E60074">
        <v>117</v>
      </c>
      <c r="F60074" s="1" t="s">
        <v>14194</v>
      </c>
      <c r="G60074">
        <v>9.89</v>
      </c>
      <c r="H60074">
        <v>9.89</v>
      </c>
      <c r="I60074" s="1" t="s">
        <v>911</v>
      </c>
      <c r="J60074" s="1" t="s">
        <v>55600</v>
      </c>
      <c r="K60074">
        <v>1</v>
      </c>
      <c r="L60074">
        <v>1</v>
      </c>
      <c r="N60074" s="1" t="s">
        <v>1150</v>
      </c>
      <c r="O60074">
        <v>5.65</v>
      </c>
      <c r="P60074">
        <v>5.65</v>
      </c>
    </row>
    <row r="60075" spans="1:16" x14ac:dyDescent="0.25">
      <c r="A60075" s="2">
        <v>45443</v>
      </c>
      <c r="B60075" s="2"/>
      <c r="C60075" s="1">
        <v>60609</v>
      </c>
      <c r="D60075" s="1" t="s">
        <v>38058</v>
      </c>
      <c r="E60075">
        <v>1455</v>
      </c>
      <c r="F60075" s="1" t="s">
        <v>14194</v>
      </c>
      <c r="I60075" s="1" t="s">
        <v>914</v>
      </c>
      <c r="J60075" s="1" t="s">
        <v>50401</v>
      </c>
      <c r="K60075">
        <v>1</v>
      </c>
      <c r="L60075">
        <v>0</v>
      </c>
      <c r="N60075" s="1" t="s">
        <v>1151</v>
      </c>
    </row>
    <row r="60076" spans="1:16" x14ac:dyDescent="0.25">
      <c r="A60076" s="2">
        <v>45443</v>
      </c>
      <c r="B60076" s="2"/>
      <c r="C60076" s="1">
        <v>57816</v>
      </c>
      <c r="D60076" s="1" t="s">
        <v>38060</v>
      </c>
      <c r="E60076">
        <v>281</v>
      </c>
      <c r="F60076" s="1" t="s">
        <v>14194</v>
      </c>
      <c r="G60076">
        <v>445.24889999999999</v>
      </c>
      <c r="H60076">
        <v>2226.2444999999998</v>
      </c>
      <c r="I60076" s="1" t="s">
        <v>889</v>
      </c>
      <c r="J60076" s="1" t="s">
        <v>50401</v>
      </c>
      <c r="K60076">
        <v>5</v>
      </c>
      <c r="L60076">
        <v>0</v>
      </c>
      <c r="N60076" s="1" t="s">
        <v>1151</v>
      </c>
      <c r="O60076">
        <v>500</v>
      </c>
      <c r="P60076">
        <v>2500</v>
      </c>
    </row>
    <row r="60077" spans="1:16" x14ac:dyDescent="0.25">
      <c r="A60077" s="2">
        <v>45443</v>
      </c>
      <c r="B60077" s="2"/>
      <c r="C60077" s="1">
        <v>59114</v>
      </c>
      <c r="D60077" s="1" t="s">
        <v>38061</v>
      </c>
      <c r="E60077">
        <v>517</v>
      </c>
      <c r="F60077" s="1" t="s">
        <v>14194</v>
      </c>
      <c r="G60077">
        <v>30.06</v>
      </c>
      <c r="H60077">
        <v>30.06</v>
      </c>
      <c r="I60077" s="1" t="s">
        <v>922</v>
      </c>
      <c r="J60077" s="1" t="s">
        <v>55601</v>
      </c>
      <c r="K60077">
        <v>1</v>
      </c>
      <c r="L60077">
        <v>1</v>
      </c>
      <c r="N60077" s="1" t="s">
        <v>1150</v>
      </c>
      <c r="O60077">
        <v>20.73</v>
      </c>
      <c r="P60077">
        <v>20.73</v>
      </c>
    </row>
    <row r="60078" spans="1:16" x14ac:dyDescent="0.25">
      <c r="A60078" s="2">
        <v>45443</v>
      </c>
      <c r="B60078" s="2"/>
      <c r="C60078" s="1">
        <v>59264</v>
      </c>
      <c r="D60078" s="1" t="s">
        <v>38058</v>
      </c>
      <c r="E60078">
        <v>110</v>
      </c>
      <c r="F60078" s="1" t="s">
        <v>14194</v>
      </c>
      <c r="I60078" s="1" t="s">
        <v>1029</v>
      </c>
      <c r="J60078" s="1" t="s">
        <v>50401</v>
      </c>
      <c r="K60078">
        <v>1</v>
      </c>
      <c r="L60078">
        <v>0</v>
      </c>
      <c r="N60078" s="1" t="s">
        <v>1151</v>
      </c>
    </row>
    <row r="60079" spans="1:16" x14ac:dyDescent="0.25">
      <c r="A60079" s="2">
        <v>45443</v>
      </c>
      <c r="B60079" s="2"/>
      <c r="C60079" s="1">
        <v>58707</v>
      </c>
      <c r="D60079" s="1" t="s">
        <v>38061</v>
      </c>
      <c r="E60079">
        <v>110</v>
      </c>
      <c r="F60079" s="1" t="s">
        <v>14194</v>
      </c>
      <c r="G60079">
        <v>0</v>
      </c>
      <c r="H60079">
        <v>0</v>
      </c>
      <c r="I60079" s="1" t="s">
        <v>1029</v>
      </c>
      <c r="J60079" s="1" t="s">
        <v>50401</v>
      </c>
      <c r="K60079">
        <v>1</v>
      </c>
      <c r="L60079">
        <v>0</v>
      </c>
      <c r="N60079" s="1" t="s">
        <v>1151</v>
      </c>
    </row>
    <row r="60080" spans="1:16" x14ac:dyDescent="0.25">
      <c r="A60080" s="2">
        <v>45443</v>
      </c>
      <c r="B60080" s="2"/>
      <c r="C60080" s="1">
        <v>59406</v>
      </c>
      <c r="D60080" s="1" t="s">
        <v>38058</v>
      </c>
      <c r="E60080">
        <v>252</v>
      </c>
      <c r="F60080" s="1" t="s">
        <v>14194</v>
      </c>
      <c r="I60080" s="1" t="s">
        <v>967</v>
      </c>
      <c r="J60080" s="1" t="s">
        <v>50401</v>
      </c>
      <c r="K60080">
        <v>1</v>
      </c>
      <c r="L60080">
        <v>0</v>
      </c>
      <c r="N60080" s="1" t="s">
        <v>1151</v>
      </c>
    </row>
    <row r="60081" spans="1:16" x14ac:dyDescent="0.25">
      <c r="A60081" s="2">
        <v>45443</v>
      </c>
      <c r="B60081" s="2"/>
      <c r="C60081" s="1">
        <v>58849</v>
      </c>
      <c r="D60081" s="1" t="s">
        <v>38061</v>
      </c>
      <c r="E60081">
        <v>252</v>
      </c>
      <c r="F60081" s="1" t="s">
        <v>14194</v>
      </c>
      <c r="G60081">
        <v>0</v>
      </c>
      <c r="H60081">
        <v>0</v>
      </c>
      <c r="I60081" s="1" t="s">
        <v>967</v>
      </c>
      <c r="J60081" s="1" t="s">
        <v>50401</v>
      </c>
      <c r="K60081">
        <v>1</v>
      </c>
      <c r="L60081">
        <v>0</v>
      </c>
      <c r="N60081" s="1" t="s">
        <v>1151</v>
      </c>
    </row>
    <row r="60082" spans="1:16" x14ac:dyDescent="0.25">
      <c r="A60082" s="2">
        <v>45443</v>
      </c>
      <c r="B60082" s="2"/>
      <c r="C60082" s="1">
        <v>59897</v>
      </c>
      <c r="D60082" s="1" t="s">
        <v>38058</v>
      </c>
      <c r="E60082">
        <v>743</v>
      </c>
      <c r="F60082" s="1" t="s">
        <v>14194</v>
      </c>
      <c r="I60082" s="1" t="s">
        <v>904</v>
      </c>
      <c r="J60082" s="1" t="s">
        <v>50401</v>
      </c>
      <c r="K60082">
        <v>1</v>
      </c>
      <c r="L60082">
        <v>0</v>
      </c>
      <c r="N60082" s="1" t="s">
        <v>1151</v>
      </c>
      <c r="O60082">
        <v>392</v>
      </c>
      <c r="P60082">
        <v>392</v>
      </c>
    </row>
    <row r="60083" spans="1:16" x14ac:dyDescent="0.25">
      <c r="A60083" s="2">
        <v>45443</v>
      </c>
      <c r="B60083" s="2"/>
      <c r="C60083" s="1">
        <v>58184</v>
      </c>
      <c r="D60083" s="1" t="s">
        <v>38059</v>
      </c>
      <c r="E60083">
        <v>186</v>
      </c>
      <c r="F60083" s="1" t="s">
        <v>14194</v>
      </c>
      <c r="G60083">
        <v>436.6</v>
      </c>
      <c r="H60083">
        <v>436.6</v>
      </c>
      <c r="I60083" s="1" t="s">
        <v>904</v>
      </c>
      <c r="J60083" s="1" t="s">
        <v>50401</v>
      </c>
      <c r="K60083">
        <v>1</v>
      </c>
      <c r="L60083">
        <v>0</v>
      </c>
      <c r="N60083" s="1" t="s">
        <v>1151</v>
      </c>
      <c r="O60083">
        <v>392</v>
      </c>
      <c r="P60083">
        <v>392</v>
      </c>
    </row>
    <row r="60084" spans="1:16" x14ac:dyDescent="0.25">
      <c r="A60084" s="2">
        <v>45443</v>
      </c>
      <c r="B60084" s="2"/>
      <c r="C60084" s="1">
        <v>59896</v>
      </c>
      <c r="D60084" s="1" t="s">
        <v>38058</v>
      </c>
      <c r="E60084">
        <v>742</v>
      </c>
      <c r="F60084" s="1" t="s">
        <v>14194</v>
      </c>
      <c r="I60084" s="1" t="s">
        <v>904</v>
      </c>
      <c r="J60084" s="1" t="s">
        <v>50401</v>
      </c>
      <c r="K60084">
        <v>1</v>
      </c>
      <c r="L60084">
        <v>0</v>
      </c>
      <c r="N60084" s="1" t="s">
        <v>1151</v>
      </c>
      <c r="O60084">
        <v>386.4</v>
      </c>
      <c r="P60084">
        <v>386.4</v>
      </c>
    </row>
    <row r="60085" spans="1:16" x14ac:dyDescent="0.25">
      <c r="A60085" s="2">
        <v>45443</v>
      </c>
      <c r="B60085" s="2"/>
      <c r="C60085" s="1">
        <v>58183</v>
      </c>
      <c r="D60085" s="1" t="s">
        <v>38059</v>
      </c>
      <c r="E60085">
        <v>185</v>
      </c>
      <c r="F60085" s="1" t="s">
        <v>14194</v>
      </c>
      <c r="G60085">
        <v>431.88</v>
      </c>
      <c r="H60085">
        <v>431.88</v>
      </c>
      <c r="I60085" s="1" t="s">
        <v>904</v>
      </c>
      <c r="J60085" s="1" t="s">
        <v>50401</v>
      </c>
      <c r="K60085">
        <v>1</v>
      </c>
      <c r="L60085">
        <v>0</v>
      </c>
      <c r="N60085" s="1" t="s">
        <v>1151</v>
      </c>
      <c r="O60085">
        <v>386.4</v>
      </c>
      <c r="P60085">
        <v>386.4</v>
      </c>
    </row>
    <row r="60086" spans="1:16" x14ac:dyDescent="0.25">
      <c r="A60086" s="2">
        <v>45443</v>
      </c>
      <c r="B60086" s="2"/>
      <c r="C60086" s="1">
        <v>59461</v>
      </c>
      <c r="D60086" s="1" t="s">
        <v>38058</v>
      </c>
      <c r="E60086">
        <v>307</v>
      </c>
      <c r="F60086" s="1" t="s">
        <v>14194</v>
      </c>
      <c r="I60086" s="1" t="s">
        <v>881</v>
      </c>
      <c r="J60086" s="1" t="s">
        <v>44566</v>
      </c>
      <c r="K60086">
        <v>1</v>
      </c>
      <c r="L60086">
        <v>0</v>
      </c>
      <c r="N60086" s="1" t="s">
        <v>1151</v>
      </c>
      <c r="O60086">
        <v>43.35</v>
      </c>
      <c r="P60086">
        <v>43.35</v>
      </c>
    </row>
    <row r="60087" spans="1:16" x14ac:dyDescent="0.25">
      <c r="A60087" s="2">
        <v>45443</v>
      </c>
      <c r="B60087" s="2"/>
      <c r="C60087" s="1">
        <v>58904</v>
      </c>
      <c r="D60087" s="1" t="s">
        <v>38061</v>
      </c>
      <c r="E60087">
        <v>307</v>
      </c>
      <c r="F60087" s="1" t="s">
        <v>14194</v>
      </c>
      <c r="G60087">
        <v>43.35</v>
      </c>
      <c r="H60087">
        <v>43.35</v>
      </c>
      <c r="I60087" s="1" t="s">
        <v>881</v>
      </c>
      <c r="J60087" s="1" t="s">
        <v>44566</v>
      </c>
      <c r="K60087">
        <v>1</v>
      </c>
      <c r="L60087">
        <v>0</v>
      </c>
      <c r="N60087" s="1" t="s">
        <v>1151</v>
      </c>
      <c r="O60087">
        <v>43.35</v>
      </c>
      <c r="P60087">
        <v>43.35</v>
      </c>
    </row>
    <row r="60088" spans="1:16" x14ac:dyDescent="0.25">
      <c r="A60088" s="2">
        <v>45443</v>
      </c>
      <c r="B60088" s="2"/>
      <c r="C60088" s="1">
        <v>60655</v>
      </c>
      <c r="D60088" s="1" t="s">
        <v>38058</v>
      </c>
      <c r="E60088">
        <v>1501</v>
      </c>
      <c r="F60088" s="1" t="s">
        <v>14194</v>
      </c>
      <c r="I60088" s="1" t="s">
        <v>889</v>
      </c>
      <c r="J60088" s="1" t="s">
        <v>50401</v>
      </c>
      <c r="K60088">
        <v>1</v>
      </c>
      <c r="L60088">
        <v>0</v>
      </c>
      <c r="N60088" s="1" t="s">
        <v>1151</v>
      </c>
    </row>
    <row r="60089" spans="1:16" x14ac:dyDescent="0.25">
      <c r="A60089" s="2">
        <v>45443</v>
      </c>
      <c r="B60089" s="2"/>
      <c r="C60089" s="1">
        <v>60872</v>
      </c>
      <c r="D60089" s="1" t="s">
        <v>38062</v>
      </c>
      <c r="E60089">
        <v>95</v>
      </c>
      <c r="F60089" s="1" t="s">
        <v>14181</v>
      </c>
      <c r="G60089">
        <v>7.32</v>
      </c>
      <c r="H60089">
        <v>131.76</v>
      </c>
      <c r="I60089" s="1" t="s">
        <v>894</v>
      </c>
      <c r="J60089" s="1" t="s">
        <v>54548</v>
      </c>
      <c r="K60089">
        <v>18</v>
      </c>
      <c r="L60089">
        <v>18</v>
      </c>
      <c r="N60089" s="1" t="s">
        <v>1150</v>
      </c>
      <c r="O60089">
        <v>1.83</v>
      </c>
      <c r="P60089">
        <v>32.94</v>
      </c>
    </row>
    <row r="60090" spans="1:16" x14ac:dyDescent="0.25">
      <c r="A60090" s="2">
        <v>45443</v>
      </c>
      <c r="B60090" s="2"/>
      <c r="C60090" s="1">
        <v>57880</v>
      </c>
      <c r="D60090" s="1" t="s">
        <v>38060</v>
      </c>
      <c r="E60090">
        <v>345</v>
      </c>
      <c r="F60090" s="1" t="s">
        <v>14194</v>
      </c>
      <c r="G60090">
        <v>0</v>
      </c>
      <c r="H60090">
        <v>0</v>
      </c>
      <c r="I60090" s="1" t="s">
        <v>889</v>
      </c>
      <c r="J60090" s="1" t="s">
        <v>50401</v>
      </c>
      <c r="K60090">
        <v>1</v>
      </c>
      <c r="L60090">
        <v>0</v>
      </c>
      <c r="N60090" s="1" t="s">
        <v>1151</v>
      </c>
    </row>
    <row r="60091" spans="1:16" x14ac:dyDescent="0.25">
      <c r="A60091" s="2">
        <v>45443</v>
      </c>
      <c r="B60091" s="2"/>
      <c r="C60091" s="1">
        <v>61072</v>
      </c>
      <c r="D60091" s="1" t="s">
        <v>38062</v>
      </c>
      <c r="E60091">
        <v>295</v>
      </c>
      <c r="F60091" s="1" t="s">
        <v>14181</v>
      </c>
      <c r="G60091">
        <v>290</v>
      </c>
      <c r="H60091">
        <v>290</v>
      </c>
      <c r="I60091" s="1" t="s">
        <v>889</v>
      </c>
      <c r="J60091" s="1" t="s">
        <v>45263</v>
      </c>
      <c r="K60091">
        <v>1</v>
      </c>
      <c r="L60091">
        <v>0</v>
      </c>
      <c r="N60091" s="1" t="s">
        <v>1151</v>
      </c>
      <c r="O60091">
        <v>250</v>
      </c>
      <c r="P60091">
        <v>250</v>
      </c>
    </row>
    <row r="60092" spans="1:16" x14ac:dyDescent="0.25">
      <c r="A60092" s="2">
        <v>45443</v>
      </c>
      <c r="B60092" s="2"/>
      <c r="C60092" s="1">
        <v>58247</v>
      </c>
      <c r="D60092" s="1" t="s">
        <v>38059</v>
      </c>
      <c r="E60092">
        <v>249</v>
      </c>
      <c r="F60092" s="1" t="s">
        <v>14194</v>
      </c>
      <c r="G60092">
        <v>0</v>
      </c>
      <c r="H60092">
        <v>0</v>
      </c>
      <c r="I60092" s="1" t="s">
        <v>881</v>
      </c>
      <c r="J60092" s="1" t="s">
        <v>50401</v>
      </c>
      <c r="K60092">
        <v>1</v>
      </c>
      <c r="L60092">
        <v>0</v>
      </c>
      <c r="N60092" s="1" t="s">
        <v>1151</v>
      </c>
    </row>
    <row r="60093" spans="1:16" x14ac:dyDescent="0.25">
      <c r="A60093" s="2">
        <v>45443</v>
      </c>
      <c r="B60093" s="2"/>
      <c r="C60093" s="1">
        <v>58243</v>
      </c>
      <c r="D60093" s="1" t="s">
        <v>38059</v>
      </c>
      <c r="E60093">
        <v>245</v>
      </c>
      <c r="F60093" s="1" t="s">
        <v>14194</v>
      </c>
      <c r="G60093">
        <v>0</v>
      </c>
      <c r="H60093">
        <v>0</v>
      </c>
      <c r="I60093" s="1" t="s">
        <v>881</v>
      </c>
      <c r="J60093" s="1" t="s">
        <v>50401</v>
      </c>
      <c r="K60093">
        <v>1</v>
      </c>
      <c r="L60093">
        <v>0</v>
      </c>
      <c r="N60093" s="1" t="s">
        <v>1151</v>
      </c>
    </row>
    <row r="60094" spans="1:16" x14ac:dyDescent="0.25">
      <c r="A60094" s="2">
        <v>45443</v>
      </c>
      <c r="B60094" s="2"/>
      <c r="C60094" s="1">
        <v>58242</v>
      </c>
      <c r="D60094" s="1" t="s">
        <v>38059</v>
      </c>
      <c r="E60094">
        <v>244</v>
      </c>
      <c r="F60094" s="1" t="s">
        <v>14194</v>
      </c>
      <c r="G60094">
        <v>0</v>
      </c>
      <c r="H60094">
        <v>0</v>
      </c>
      <c r="I60094" s="1" t="s">
        <v>881</v>
      </c>
      <c r="J60094" s="1" t="s">
        <v>50401</v>
      </c>
      <c r="K60094">
        <v>1</v>
      </c>
      <c r="L60094">
        <v>0</v>
      </c>
      <c r="N60094" s="1" t="s">
        <v>1151</v>
      </c>
    </row>
    <row r="60095" spans="1:16" x14ac:dyDescent="0.25">
      <c r="A60095" s="2">
        <v>45443</v>
      </c>
      <c r="B60095" s="2"/>
      <c r="C60095" s="1">
        <v>58241</v>
      </c>
      <c r="D60095" s="1" t="s">
        <v>38059</v>
      </c>
      <c r="E60095">
        <v>243</v>
      </c>
      <c r="F60095" s="1" t="s">
        <v>14194</v>
      </c>
      <c r="G60095">
        <v>0</v>
      </c>
      <c r="H60095">
        <v>0</v>
      </c>
      <c r="I60095" s="1" t="s">
        <v>881</v>
      </c>
      <c r="J60095" s="1" t="s">
        <v>50401</v>
      </c>
      <c r="K60095">
        <v>1</v>
      </c>
      <c r="L60095">
        <v>0</v>
      </c>
      <c r="N60095" s="1" t="s">
        <v>1151</v>
      </c>
    </row>
    <row r="60096" spans="1:16" x14ac:dyDescent="0.25">
      <c r="A60096" s="2">
        <v>45443</v>
      </c>
      <c r="B60096" s="2"/>
      <c r="C60096" s="1">
        <v>59954</v>
      </c>
      <c r="D60096" s="1" t="s">
        <v>38058</v>
      </c>
      <c r="E60096">
        <v>800</v>
      </c>
      <c r="F60096" s="1" t="s">
        <v>14194</v>
      </c>
      <c r="I60096" s="1" t="s">
        <v>881</v>
      </c>
      <c r="J60096" s="1" t="s">
        <v>50401</v>
      </c>
      <c r="K60096">
        <v>1</v>
      </c>
      <c r="L60096">
        <v>0</v>
      </c>
      <c r="N60096" s="1" t="s">
        <v>1151</v>
      </c>
    </row>
    <row r="60097" spans="1:16" x14ac:dyDescent="0.25">
      <c r="A60097" s="2">
        <v>45443</v>
      </c>
      <c r="B60097" s="2"/>
      <c r="C60097" s="1">
        <v>59955</v>
      </c>
      <c r="D60097" s="1" t="s">
        <v>38058</v>
      </c>
      <c r="E60097">
        <v>801</v>
      </c>
      <c r="F60097" s="1" t="s">
        <v>14194</v>
      </c>
      <c r="I60097" s="1" t="s">
        <v>881</v>
      </c>
      <c r="J60097" s="1" t="s">
        <v>50401</v>
      </c>
      <c r="K60097">
        <v>1</v>
      </c>
      <c r="L60097">
        <v>0</v>
      </c>
      <c r="N60097" s="1" t="s">
        <v>1151</v>
      </c>
    </row>
    <row r="60098" spans="1:16" x14ac:dyDescent="0.25">
      <c r="A60098" s="2">
        <v>45443</v>
      </c>
      <c r="B60098" s="2"/>
      <c r="C60098" s="1">
        <v>59956</v>
      </c>
      <c r="D60098" s="1" t="s">
        <v>38058</v>
      </c>
      <c r="E60098">
        <v>802</v>
      </c>
      <c r="F60098" s="1" t="s">
        <v>14194</v>
      </c>
      <c r="I60098" s="1" t="s">
        <v>881</v>
      </c>
      <c r="J60098" s="1" t="s">
        <v>50401</v>
      </c>
      <c r="K60098">
        <v>1</v>
      </c>
      <c r="L60098">
        <v>0</v>
      </c>
      <c r="N60098" s="1" t="s">
        <v>1151</v>
      </c>
    </row>
    <row r="60099" spans="1:16" x14ac:dyDescent="0.25">
      <c r="A60099" s="2">
        <v>45443</v>
      </c>
      <c r="B60099" s="2"/>
      <c r="C60099" s="1">
        <v>59960</v>
      </c>
      <c r="D60099" s="1" t="s">
        <v>38058</v>
      </c>
      <c r="E60099">
        <v>806</v>
      </c>
      <c r="F60099" s="1" t="s">
        <v>14194</v>
      </c>
      <c r="I60099" s="1" t="s">
        <v>881</v>
      </c>
      <c r="J60099" s="1" t="s">
        <v>50401</v>
      </c>
      <c r="K60099">
        <v>1</v>
      </c>
      <c r="L60099">
        <v>0</v>
      </c>
      <c r="N60099" s="1" t="s">
        <v>1151</v>
      </c>
    </row>
    <row r="60100" spans="1:16" x14ac:dyDescent="0.25">
      <c r="A60100" s="2">
        <v>45443</v>
      </c>
      <c r="B60100" s="2"/>
      <c r="C60100" s="1">
        <v>59959</v>
      </c>
      <c r="D60100" s="1" t="s">
        <v>38058</v>
      </c>
      <c r="E60100">
        <v>805</v>
      </c>
      <c r="F60100" s="1" t="s">
        <v>14194</v>
      </c>
      <c r="I60100" s="1" t="s">
        <v>881</v>
      </c>
      <c r="J60100" s="1" t="s">
        <v>50401</v>
      </c>
      <c r="K60100">
        <v>1</v>
      </c>
      <c r="L60100">
        <v>0</v>
      </c>
      <c r="N60100" s="1" t="s">
        <v>1151</v>
      </c>
    </row>
    <row r="60101" spans="1:16" x14ac:dyDescent="0.25">
      <c r="A60101" s="2">
        <v>45443</v>
      </c>
      <c r="B60101" s="2"/>
      <c r="C60101" s="1">
        <v>58244</v>
      </c>
      <c r="D60101" s="1" t="s">
        <v>38059</v>
      </c>
      <c r="E60101">
        <v>246</v>
      </c>
      <c r="F60101" s="1" t="s">
        <v>14194</v>
      </c>
      <c r="G60101">
        <v>0</v>
      </c>
      <c r="H60101">
        <v>0</v>
      </c>
      <c r="I60101" s="1" t="s">
        <v>881</v>
      </c>
      <c r="J60101" s="1" t="s">
        <v>50401</v>
      </c>
      <c r="K60101">
        <v>1</v>
      </c>
      <c r="L60101">
        <v>0</v>
      </c>
      <c r="N60101" s="1" t="s">
        <v>1151</v>
      </c>
    </row>
    <row r="60102" spans="1:16" x14ac:dyDescent="0.25">
      <c r="A60102" s="2">
        <v>45443</v>
      </c>
      <c r="B60102" s="2"/>
      <c r="C60102" s="1">
        <v>60940</v>
      </c>
      <c r="D60102" s="1" t="s">
        <v>38062</v>
      </c>
      <c r="E60102">
        <v>163</v>
      </c>
      <c r="F60102" s="1" t="s">
        <v>14181</v>
      </c>
      <c r="G60102">
        <v>10</v>
      </c>
      <c r="H60102">
        <v>10</v>
      </c>
      <c r="I60102" s="1" t="s">
        <v>901</v>
      </c>
      <c r="J60102" s="1" t="s">
        <v>55602</v>
      </c>
      <c r="K60102">
        <v>1</v>
      </c>
      <c r="L60102">
        <v>1</v>
      </c>
      <c r="N60102" s="1" t="s">
        <v>1150</v>
      </c>
      <c r="O60102">
        <v>4</v>
      </c>
      <c r="P60102">
        <v>4</v>
      </c>
    </row>
    <row r="60103" spans="1:16" x14ac:dyDescent="0.25">
      <c r="A60103" s="2">
        <v>45443</v>
      </c>
      <c r="B60103" s="2"/>
      <c r="C60103" s="1">
        <v>58245</v>
      </c>
      <c r="D60103" s="1" t="s">
        <v>38059</v>
      </c>
      <c r="E60103">
        <v>247</v>
      </c>
      <c r="F60103" s="1" t="s">
        <v>14194</v>
      </c>
      <c r="G60103">
        <v>0</v>
      </c>
      <c r="H60103">
        <v>0</v>
      </c>
      <c r="I60103" s="1" t="s">
        <v>881</v>
      </c>
      <c r="J60103" s="1" t="s">
        <v>50401</v>
      </c>
      <c r="K60103">
        <v>1</v>
      </c>
      <c r="L60103">
        <v>0</v>
      </c>
      <c r="N60103" s="1" t="s">
        <v>1151</v>
      </c>
    </row>
    <row r="60104" spans="1:16" x14ac:dyDescent="0.25">
      <c r="A60104" s="2">
        <v>45443</v>
      </c>
      <c r="B60104" s="2"/>
      <c r="C60104" s="1">
        <v>60823</v>
      </c>
      <c r="D60104" s="1" t="s">
        <v>38062</v>
      </c>
      <c r="E60104">
        <v>30</v>
      </c>
      <c r="F60104" s="1" t="s">
        <v>14181</v>
      </c>
      <c r="G60104">
        <v>0</v>
      </c>
      <c r="H60104">
        <v>0</v>
      </c>
      <c r="I60104" s="1" t="s">
        <v>894</v>
      </c>
      <c r="J60104" s="1" t="s">
        <v>50401</v>
      </c>
      <c r="K60104">
        <v>2</v>
      </c>
      <c r="L60104">
        <v>0</v>
      </c>
      <c r="N60104" s="1" t="s">
        <v>1151</v>
      </c>
    </row>
    <row r="60105" spans="1:16" x14ac:dyDescent="0.25">
      <c r="A60105" s="2">
        <v>45443</v>
      </c>
      <c r="B60105" s="2"/>
      <c r="C60105" s="1">
        <v>60707</v>
      </c>
      <c r="D60105" s="1" t="s">
        <v>38058</v>
      </c>
      <c r="E60105">
        <v>1553</v>
      </c>
      <c r="F60105" s="1" t="s">
        <v>14194</v>
      </c>
      <c r="I60105" s="1" t="s">
        <v>886</v>
      </c>
      <c r="J60105" s="1" t="s">
        <v>50401</v>
      </c>
      <c r="K60105">
        <v>1</v>
      </c>
      <c r="L60105">
        <v>0</v>
      </c>
      <c r="N60105" s="1" t="s">
        <v>1151</v>
      </c>
    </row>
    <row r="60106" spans="1:16" x14ac:dyDescent="0.25">
      <c r="A60106" s="2">
        <v>45443</v>
      </c>
      <c r="B60106" s="2"/>
      <c r="C60106" s="1">
        <v>59499</v>
      </c>
      <c r="D60106" s="1" t="s">
        <v>38058</v>
      </c>
      <c r="E60106">
        <v>345</v>
      </c>
      <c r="F60106" s="1" t="s">
        <v>14194</v>
      </c>
      <c r="I60106" s="1" t="s">
        <v>881</v>
      </c>
      <c r="J60106" s="1" t="s">
        <v>50401</v>
      </c>
      <c r="K60106">
        <v>1</v>
      </c>
      <c r="L60106">
        <v>0</v>
      </c>
      <c r="N60106" s="1" t="s">
        <v>1151</v>
      </c>
    </row>
    <row r="60107" spans="1:16" x14ac:dyDescent="0.25">
      <c r="A60107" s="2">
        <v>45443</v>
      </c>
      <c r="B60107" s="2"/>
      <c r="C60107" s="1">
        <v>58942</v>
      </c>
      <c r="D60107" s="1" t="s">
        <v>38061</v>
      </c>
      <c r="E60107">
        <v>345</v>
      </c>
      <c r="F60107" s="1" t="s">
        <v>14194</v>
      </c>
      <c r="G60107">
        <v>0</v>
      </c>
      <c r="H60107">
        <v>0</v>
      </c>
      <c r="I60107" s="1" t="s">
        <v>881</v>
      </c>
      <c r="J60107" s="1" t="s">
        <v>50401</v>
      </c>
      <c r="K60107">
        <v>1</v>
      </c>
      <c r="L60107">
        <v>0</v>
      </c>
      <c r="N60107" s="1" t="s">
        <v>1151</v>
      </c>
    </row>
    <row r="60108" spans="1:16" x14ac:dyDescent="0.25">
      <c r="A60108" s="2">
        <v>45443</v>
      </c>
      <c r="B60108" s="2"/>
      <c r="C60108" s="1">
        <v>59263</v>
      </c>
      <c r="D60108" s="1" t="s">
        <v>38058</v>
      </c>
      <c r="E60108">
        <v>109</v>
      </c>
      <c r="F60108" s="1" t="s">
        <v>14194</v>
      </c>
      <c r="I60108" s="1" t="s">
        <v>881</v>
      </c>
      <c r="J60108" s="1" t="s">
        <v>50401</v>
      </c>
      <c r="K60108">
        <v>1</v>
      </c>
      <c r="L60108">
        <v>0</v>
      </c>
      <c r="N60108" s="1" t="s">
        <v>1151</v>
      </c>
    </row>
    <row r="60109" spans="1:16" x14ac:dyDescent="0.25">
      <c r="A60109" s="2">
        <v>45443</v>
      </c>
      <c r="B60109" s="2"/>
      <c r="C60109" s="1">
        <v>58706</v>
      </c>
      <c r="D60109" s="1" t="s">
        <v>38061</v>
      </c>
      <c r="E60109">
        <v>109</v>
      </c>
      <c r="F60109" s="1" t="s">
        <v>14194</v>
      </c>
      <c r="G60109">
        <v>0</v>
      </c>
      <c r="H60109">
        <v>0</v>
      </c>
      <c r="I60109" s="1" t="s">
        <v>881</v>
      </c>
      <c r="J60109" s="1" t="s">
        <v>50401</v>
      </c>
      <c r="K60109">
        <v>1</v>
      </c>
      <c r="L60109">
        <v>0</v>
      </c>
      <c r="N60109" s="1" t="s">
        <v>1151</v>
      </c>
    </row>
    <row r="60110" spans="1:16" x14ac:dyDescent="0.25">
      <c r="A60110" s="2">
        <v>45443</v>
      </c>
      <c r="B60110" s="2"/>
      <c r="C60110" s="1">
        <v>61021</v>
      </c>
      <c r="D60110" s="1" t="s">
        <v>38062</v>
      </c>
      <c r="E60110">
        <v>244</v>
      </c>
      <c r="F60110" s="1" t="s">
        <v>14181</v>
      </c>
      <c r="G60110">
        <v>3.25</v>
      </c>
      <c r="H60110">
        <v>169</v>
      </c>
      <c r="I60110" s="1" t="s">
        <v>893</v>
      </c>
      <c r="J60110" s="1" t="s">
        <v>55603</v>
      </c>
      <c r="K60110">
        <v>52</v>
      </c>
      <c r="L60110">
        <v>52</v>
      </c>
      <c r="N60110" s="1" t="s">
        <v>1150</v>
      </c>
      <c r="O60110">
        <v>2.5</v>
      </c>
      <c r="P60110">
        <v>130</v>
      </c>
    </row>
    <row r="60111" spans="1:16" x14ac:dyDescent="0.25">
      <c r="A60111" s="2">
        <v>45443</v>
      </c>
      <c r="B60111" s="2"/>
      <c r="C60111" s="1">
        <v>61073</v>
      </c>
      <c r="D60111" s="1" t="s">
        <v>38062</v>
      </c>
      <c r="E60111">
        <v>296</v>
      </c>
      <c r="F60111" s="1" t="s">
        <v>14181</v>
      </c>
      <c r="G60111">
        <v>290</v>
      </c>
      <c r="H60111">
        <v>290</v>
      </c>
      <c r="I60111" s="1" t="s">
        <v>881</v>
      </c>
      <c r="J60111" s="1" t="s">
        <v>45274</v>
      </c>
      <c r="K60111">
        <v>1</v>
      </c>
      <c r="L60111">
        <v>0</v>
      </c>
      <c r="N60111" s="1" t="s">
        <v>1151</v>
      </c>
      <c r="O60111">
        <v>250</v>
      </c>
      <c r="P60111">
        <v>250</v>
      </c>
    </row>
    <row r="60112" spans="1:16" x14ac:dyDescent="0.25">
      <c r="A60112" s="2">
        <v>45443</v>
      </c>
      <c r="B60112" s="2"/>
      <c r="C60112" s="1">
        <v>59624</v>
      </c>
      <c r="D60112" s="1" t="s">
        <v>38058</v>
      </c>
      <c r="E60112">
        <v>470</v>
      </c>
      <c r="F60112" s="1" t="s">
        <v>14194</v>
      </c>
      <c r="I60112" s="1" t="s">
        <v>898</v>
      </c>
      <c r="J60112" s="1" t="s">
        <v>50401</v>
      </c>
      <c r="K60112">
        <v>6</v>
      </c>
      <c r="L60112">
        <v>0</v>
      </c>
      <c r="N60112" s="1" t="s">
        <v>1151</v>
      </c>
    </row>
    <row r="60113" spans="1:16" x14ac:dyDescent="0.25">
      <c r="A60113" s="2">
        <v>45443</v>
      </c>
      <c r="B60113" s="2"/>
      <c r="C60113" s="1">
        <v>59067</v>
      </c>
      <c r="D60113" s="1" t="s">
        <v>38061</v>
      </c>
      <c r="E60113">
        <v>470</v>
      </c>
      <c r="F60113" s="1" t="s">
        <v>14194</v>
      </c>
      <c r="G60113">
        <v>0</v>
      </c>
      <c r="H60113">
        <v>0</v>
      </c>
      <c r="I60113" s="1" t="s">
        <v>898</v>
      </c>
      <c r="J60113" s="1" t="s">
        <v>50401</v>
      </c>
      <c r="K60113">
        <v>6</v>
      </c>
      <c r="L60113">
        <v>0</v>
      </c>
      <c r="N60113" s="1" t="s">
        <v>1151</v>
      </c>
    </row>
    <row r="60114" spans="1:16" x14ac:dyDescent="0.25">
      <c r="A60114" s="2">
        <v>45443</v>
      </c>
      <c r="B60114" s="2"/>
      <c r="C60114" s="1">
        <v>59261</v>
      </c>
      <c r="D60114" s="1" t="s">
        <v>38058</v>
      </c>
      <c r="E60114">
        <v>107</v>
      </c>
      <c r="F60114" s="1" t="s">
        <v>14194</v>
      </c>
      <c r="I60114" s="1" t="s">
        <v>1003</v>
      </c>
      <c r="J60114" s="1" t="s">
        <v>50401</v>
      </c>
      <c r="K60114">
        <v>1</v>
      </c>
      <c r="L60114">
        <v>0</v>
      </c>
      <c r="N60114" s="1" t="s">
        <v>1151</v>
      </c>
    </row>
    <row r="60115" spans="1:16" x14ac:dyDescent="0.25">
      <c r="A60115" s="2">
        <v>45443</v>
      </c>
      <c r="B60115" s="2"/>
      <c r="C60115" s="1">
        <v>58704</v>
      </c>
      <c r="D60115" s="1" t="s">
        <v>38061</v>
      </c>
      <c r="E60115">
        <v>107</v>
      </c>
      <c r="F60115" s="1" t="s">
        <v>14194</v>
      </c>
      <c r="G60115">
        <v>0</v>
      </c>
      <c r="H60115">
        <v>0</v>
      </c>
      <c r="I60115" s="1" t="s">
        <v>1003</v>
      </c>
      <c r="J60115" s="1" t="s">
        <v>50401</v>
      </c>
      <c r="K60115">
        <v>1</v>
      </c>
      <c r="L60115">
        <v>0</v>
      </c>
      <c r="N60115" s="1" t="s">
        <v>1151</v>
      </c>
    </row>
    <row r="60116" spans="1:16" x14ac:dyDescent="0.25">
      <c r="A60116" s="2">
        <v>45443</v>
      </c>
      <c r="B60116" s="2"/>
      <c r="C60116" s="1">
        <v>59258</v>
      </c>
      <c r="D60116" s="1" t="s">
        <v>38058</v>
      </c>
      <c r="E60116">
        <v>104</v>
      </c>
      <c r="F60116" s="1" t="s">
        <v>14194</v>
      </c>
      <c r="I60116" s="1" t="s">
        <v>1003</v>
      </c>
      <c r="J60116" s="1" t="s">
        <v>50401</v>
      </c>
      <c r="K60116">
        <v>1</v>
      </c>
      <c r="L60116">
        <v>0</v>
      </c>
      <c r="N60116" s="1" t="s">
        <v>1151</v>
      </c>
    </row>
    <row r="60117" spans="1:16" x14ac:dyDescent="0.25">
      <c r="A60117" s="2">
        <v>45443</v>
      </c>
      <c r="B60117" s="2"/>
      <c r="C60117" s="1">
        <v>57932</v>
      </c>
      <c r="D60117" s="1" t="s">
        <v>38060</v>
      </c>
      <c r="E60117">
        <v>397</v>
      </c>
      <c r="F60117" s="1" t="s">
        <v>14194</v>
      </c>
      <c r="G60117">
        <v>0</v>
      </c>
      <c r="H60117">
        <v>0</v>
      </c>
      <c r="I60117" s="1" t="s">
        <v>886</v>
      </c>
      <c r="J60117" s="1" t="s">
        <v>50401</v>
      </c>
      <c r="K60117">
        <v>1</v>
      </c>
      <c r="L60117">
        <v>0</v>
      </c>
      <c r="N60117" s="1" t="s">
        <v>1151</v>
      </c>
    </row>
    <row r="60118" spans="1:16" x14ac:dyDescent="0.25">
      <c r="A60118" s="2">
        <v>45443</v>
      </c>
      <c r="B60118" s="2"/>
      <c r="C60118" s="1">
        <v>58701</v>
      </c>
      <c r="D60118" s="1" t="s">
        <v>38061</v>
      </c>
      <c r="E60118">
        <v>104</v>
      </c>
      <c r="F60118" s="1" t="s">
        <v>14194</v>
      </c>
      <c r="G60118">
        <v>0</v>
      </c>
      <c r="H60118">
        <v>0</v>
      </c>
      <c r="I60118" s="1" t="s">
        <v>1003</v>
      </c>
      <c r="J60118" s="1" t="s">
        <v>50401</v>
      </c>
      <c r="K60118">
        <v>1</v>
      </c>
      <c r="L60118">
        <v>0</v>
      </c>
      <c r="N60118" s="1" t="s">
        <v>1151</v>
      </c>
    </row>
    <row r="60119" spans="1:16" x14ac:dyDescent="0.25">
      <c r="A60119" s="2">
        <v>45443</v>
      </c>
      <c r="B60119" s="2"/>
      <c r="C60119" s="1">
        <v>58044</v>
      </c>
      <c r="D60119" s="1" t="s">
        <v>38059</v>
      </c>
      <c r="E60119">
        <v>46</v>
      </c>
      <c r="F60119" s="1" t="s">
        <v>14194</v>
      </c>
      <c r="G60119">
        <v>28.49</v>
      </c>
      <c r="H60119">
        <v>28.49</v>
      </c>
      <c r="I60119" s="1" t="s">
        <v>930</v>
      </c>
      <c r="J60119" s="1" t="s">
        <v>55604</v>
      </c>
      <c r="K60119">
        <v>1</v>
      </c>
      <c r="L60119">
        <v>1</v>
      </c>
      <c r="N60119" s="1" t="s">
        <v>1150</v>
      </c>
      <c r="O60119">
        <v>26</v>
      </c>
      <c r="P60119">
        <v>26</v>
      </c>
    </row>
    <row r="60120" spans="1:16" x14ac:dyDescent="0.25">
      <c r="A60120" s="2">
        <v>45443</v>
      </c>
      <c r="B60120" s="2"/>
      <c r="C60120" s="1">
        <v>59634</v>
      </c>
      <c r="D60120" s="1" t="s">
        <v>38058</v>
      </c>
      <c r="E60120">
        <v>480</v>
      </c>
      <c r="F60120" s="1" t="s">
        <v>14194</v>
      </c>
      <c r="I60120" s="1" t="s">
        <v>951</v>
      </c>
      <c r="J60120" s="1" t="s">
        <v>50401</v>
      </c>
      <c r="K60120">
        <v>1</v>
      </c>
      <c r="L60120">
        <v>0</v>
      </c>
      <c r="N60120" s="1" t="s">
        <v>1151</v>
      </c>
    </row>
    <row r="60121" spans="1:16" x14ac:dyDescent="0.25">
      <c r="A60121" s="2">
        <v>45443</v>
      </c>
      <c r="B60121" s="2"/>
      <c r="C60121" s="1">
        <v>59077</v>
      </c>
      <c r="D60121" s="1" t="s">
        <v>38061</v>
      </c>
      <c r="E60121">
        <v>480</v>
      </c>
      <c r="F60121" s="1" t="s">
        <v>14194</v>
      </c>
      <c r="G60121">
        <v>0</v>
      </c>
      <c r="H60121">
        <v>0</v>
      </c>
      <c r="I60121" s="1" t="s">
        <v>951</v>
      </c>
      <c r="J60121" s="1" t="s">
        <v>50401</v>
      </c>
      <c r="K60121">
        <v>1</v>
      </c>
      <c r="L60121">
        <v>0</v>
      </c>
      <c r="N60121" s="1" t="s">
        <v>1151</v>
      </c>
    </row>
    <row r="60122" spans="1:16" x14ac:dyDescent="0.25">
      <c r="A60122" s="2">
        <v>45443</v>
      </c>
      <c r="B60122" s="2"/>
      <c r="C60122" s="1">
        <v>59433</v>
      </c>
      <c r="D60122" s="1" t="s">
        <v>38058</v>
      </c>
      <c r="E60122">
        <v>279</v>
      </c>
      <c r="F60122" s="1" t="s">
        <v>14194</v>
      </c>
      <c r="I60122" s="1" t="s">
        <v>979</v>
      </c>
      <c r="J60122" s="1" t="s">
        <v>50401</v>
      </c>
      <c r="K60122">
        <v>1</v>
      </c>
      <c r="L60122">
        <v>0</v>
      </c>
      <c r="N60122" s="1" t="s">
        <v>1151</v>
      </c>
    </row>
    <row r="60123" spans="1:16" x14ac:dyDescent="0.25">
      <c r="A60123" s="2">
        <v>45443</v>
      </c>
      <c r="B60123" s="2"/>
      <c r="C60123" s="1">
        <v>58876</v>
      </c>
      <c r="D60123" s="1" t="s">
        <v>38061</v>
      </c>
      <c r="E60123">
        <v>279</v>
      </c>
      <c r="F60123" s="1" t="s">
        <v>14194</v>
      </c>
      <c r="G60123">
        <v>0</v>
      </c>
      <c r="H60123">
        <v>0</v>
      </c>
      <c r="I60123" s="1" t="s">
        <v>979</v>
      </c>
      <c r="J60123" s="1" t="s">
        <v>50401</v>
      </c>
      <c r="K60123">
        <v>1</v>
      </c>
      <c r="L60123">
        <v>0</v>
      </c>
      <c r="N60123" s="1" t="s">
        <v>1151</v>
      </c>
    </row>
    <row r="60124" spans="1:16" x14ac:dyDescent="0.25">
      <c r="A60124" s="2">
        <v>45443</v>
      </c>
      <c r="B60124" s="2"/>
      <c r="C60124" s="1">
        <v>59440</v>
      </c>
      <c r="D60124" s="1" t="s">
        <v>38058</v>
      </c>
      <c r="E60124">
        <v>286</v>
      </c>
      <c r="F60124" s="1" t="s">
        <v>14194</v>
      </c>
      <c r="I60124" s="1" t="s">
        <v>907</v>
      </c>
      <c r="J60124" s="1" t="s">
        <v>50401</v>
      </c>
      <c r="K60124">
        <v>1</v>
      </c>
      <c r="L60124">
        <v>0</v>
      </c>
      <c r="N60124" s="1" t="s">
        <v>1151</v>
      </c>
    </row>
    <row r="60125" spans="1:16" x14ac:dyDescent="0.25">
      <c r="A60125" s="2">
        <v>45443</v>
      </c>
      <c r="B60125" s="2"/>
      <c r="C60125" s="1">
        <v>58883</v>
      </c>
      <c r="D60125" s="1" t="s">
        <v>38061</v>
      </c>
      <c r="E60125">
        <v>286</v>
      </c>
      <c r="F60125" s="1" t="s">
        <v>14194</v>
      </c>
      <c r="G60125">
        <v>0</v>
      </c>
      <c r="H60125">
        <v>0</v>
      </c>
      <c r="I60125" s="1" t="s">
        <v>907</v>
      </c>
      <c r="J60125" s="1" t="s">
        <v>50401</v>
      </c>
      <c r="K60125">
        <v>1</v>
      </c>
      <c r="L60125">
        <v>0</v>
      </c>
      <c r="N60125" s="1" t="s">
        <v>1151</v>
      </c>
    </row>
    <row r="60126" spans="1:16" x14ac:dyDescent="0.25">
      <c r="A60126" s="2">
        <v>45443</v>
      </c>
      <c r="B60126" s="2"/>
      <c r="C60126" s="1">
        <v>58484</v>
      </c>
      <c r="D60126" s="1" t="s">
        <v>38059</v>
      </c>
      <c r="E60126">
        <v>486</v>
      </c>
      <c r="F60126" s="1" t="s">
        <v>14194</v>
      </c>
      <c r="G60126">
        <v>223.10400000000001</v>
      </c>
      <c r="H60126">
        <v>223.10400000000001</v>
      </c>
      <c r="I60126" s="1" t="s">
        <v>925</v>
      </c>
      <c r="J60126" s="1" t="s">
        <v>43646</v>
      </c>
      <c r="K60126">
        <v>1</v>
      </c>
      <c r="L60126">
        <v>0</v>
      </c>
      <c r="N60126" s="1" t="s">
        <v>1151</v>
      </c>
      <c r="O60126">
        <v>185.92</v>
      </c>
      <c r="P60126">
        <v>185.92</v>
      </c>
    </row>
    <row r="60127" spans="1:16" x14ac:dyDescent="0.25">
      <c r="A60127" s="2">
        <v>45443</v>
      </c>
      <c r="B60127" s="2"/>
      <c r="C60127" s="1">
        <v>60197</v>
      </c>
      <c r="D60127" s="1" t="s">
        <v>38058</v>
      </c>
      <c r="E60127">
        <v>1043</v>
      </c>
      <c r="F60127" s="1" t="s">
        <v>14194</v>
      </c>
      <c r="I60127" s="1" t="s">
        <v>925</v>
      </c>
      <c r="J60127" s="1" t="s">
        <v>43646</v>
      </c>
      <c r="K60127">
        <v>1</v>
      </c>
      <c r="L60127">
        <v>0</v>
      </c>
      <c r="N60127" s="1" t="s">
        <v>1151</v>
      </c>
      <c r="O60127">
        <v>185.92</v>
      </c>
      <c r="P60127">
        <v>185.92</v>
      </c>
    </row>
    <row r="60128" spans="1:16" x14ac:dyDescent="0.25">
      <c r="A60128" s="2">
        <v>45443</v>
      </c>
      <c r="B60128" s="2"/>
      <c r="C60128" s="1">
        <v>60751</v>
      </c>
      <c r="D60128" s="1" t="s">
        <v>38058</v>
      </c>
      <c r="E60128">
        <v>1597</v>
      </c>
      <c r="F60128" s="1" t="s">
        <v>14194</v>
      </c>
      <c r="I60128" s="1" t="s">
        <v>889</v>
      </c>
      <c r="J60128" s="1" t="s">
        <v>50401</v>
      </c>
      <c r="K60128">
        <v>1</v>
      </c>
      <c r="L60128">
        <v>0</v>
      </c>
      <c r="N60128" s="1" t="s">
        <v>1151</v>
      </c>
    </row>
    <row r="60129" spans="1:16" x14ac:dyDescent="0.25">
      <c r="A60129" s="2">
        <v>45443</v>
      </c>
      <c r="B60129" s="2"/>
      <c r="C60129" s="1">
        <v>57976</v>
      </c>
      <c r="D60129" s="1" t="s">
        <v>38060</v>
      </c>
      <c r="E60129">
        <v>441</v>
      </c>
      <c r="F60129" s="1" t="s">
        <v>14194</v>
      </c>
      <c r="G60129">
        <v>0</v>
      </c>
      <c r="H60129">
        <v>0</v>
      </c>
      <c r="I60129" s="1" t="s">
        <v>889</v>
      </c>
      <c r="J60129" s="1" t="s">
        <v>50401</v>
      </c>
      <c r="K60129">
        <v>1</v>
      </c>
      <c r="L60129">
        <v>0</v>
      </c>
      <c r="N60129" s="1" t="s">
        <v>1151</v>
      </c>
    </row>
    <row r="60130" spans="1:16" x14ac:dyDescent="0.25">
      <c r="A60130" s="2">
        <v>45443</v>
      </c>
      <c r="B60130" s="2"/>
      <c r="C60130" s="1">
        <v>59757</v>
      </c>
      <c r="D60130" s="1" t="s">
        <v>38058</v>
      </c>
      <c r="E60130">
        <v>603</v>
      </c>
      <c r="F60130" s="1" t="s">
        <v>14194</v>
      </c>
      <c r="I60130" s="1" t="s">
        <v>930</v>
      </c>
      <c r="J60130" s="1" t="s">
        <v>55604</v>
      </c>
      <c r="K60130">
        <v>1</v>
      </c>
      <c r="L60130">
        <v>0</v>
      </c>
      <c r="N60130" s="1" t="s">
        <v>1151</v>
      </c>
      <c r="O60130">
        <v>25.9</v>
      </c>
      <c r="P60130">
        <v>25.9</v>
      </c>
    </row>
    <row r="60131" spans="1:16" x14ac:dyDescent="0.25">
      <c r="A60131" s="2">
        <v>45443</v>
      </c>
      <c r="B60131" s="2"/>
      <c r="C60131" s="1">
        <v>60623</v>
      </c>
      <c r="D60131" s="1" t="s">
        <v>38058</v>
      </c>
      <c r="E60131">
        <v>1469</v>
      </c>
      <c r="F60131" s="1" t="s">
        <v>14194</v>
      </c>
      <c r="I60131" s="1" t="s">
        <v>889</v>
      </c>
      <c r="J60131" s="1" t="s">
        <v>50401</v>
      </c>
      <c r="K60131">
        <v>1</v>
      </c>
      <c r="L60131">
        <v>0</v>
      </c>
      <c r="N60131" s="1" t="s">
        <v>1151</v>
      </c>
      <c r="O60131">
        <v>220.6</v>
      </c>
      <c r="P60131">
        <v>220.6</v>
      </c>
    </row>
    <row r="60132" spans="1:16" x14ac:dyDescent="0.25">
      <c r="A60132" s="2">
        <v>45443</v>
      </c>
      <c r="B60132" s="2"/>
      <c r="C60132" s="1">
        <v>58246</v>
      </c>
      <c r="D60132" s="1" t="s">
        <v>38059</v>
      </c>
      <c r="E60132">
        <v>248</v>
      </c>
      <c r="F60132" s="1" t="s">
        <v>14194</v>
      </c>
      <c r="G60132">
        <v>0</v>
      </c>
      <c r="H60132">
        <v>0</v>
      </c>
      <c r="I60132" s="1" t="s">
        <v>881</v>
      </c>
      <c r="J60132" s="1" t="s">
        <v>50401</v>
      </c>
      <c r="K60132">
        <v>1</v>
      </c>
      <c r="L60132">
        <v>0</v>
      </c>
      <c r="N60132" s="1" t="s">
        <v>1151</v>
      </c>
    </row>
    <row r="60133" spans="1:16" x14ac:dyDescent="0.25">
      <c r="A60133" s="2">
        <v>45443</v>
      </c>
      <c r="B60133" s="2"/>
      <c r="C60133" s="1">
        <v>57943</v>
      </c>
      <c r="D60133" s="1" t="s">
        <v>38060</v>
      </c>
      <c r="E60133">
        <v>408</v>
      </c>
      <c r="F60133" s="1" t="s">
        <v>14194</v>
      </c>
      <c r="G60133">
        <v>0</v>
      </c>
      <c r="H60133">
        <v>0</v>
      </c>
      <c r="I60133" s="1" t="s">
        <v>891</v>
      </c>
      <c r="J60133" s="1" t="s">
        <v>50401</v>
      </c>
      <c r="K60133">
        <v>1</v>
      </c>
      <c r="L60133">
        <v>0</v>
      </c>
      <c r="N60133" s="1" t="s">
        <v>1151</v>
      </c>
    </row>
    <row r="60134" spans="1:16" x14ac:dyDescent="0.25">
      <c r="A60134" s="2">
        <v>45443</v>
      </c>
      <c r="B60134" s="2"/>
      <c r="C60134" s="1">
        <v>59968</v>
      </c>
      <c r="D60134" s="1" t="s">
        <v>38058</v>
      </c>
      <c r="E60134">
        <v>814</v>
      </c>
      <c r="F60134" s="1" t="s">
        <v>14194</v>
      </c>
      <c r="I60134" s="1" t="s">
        <v>932</v>
      </c>
      <c r="J60134" s="1" t="s">
        <v>50401</v>
      </c>
      <c r="K60134">
        <v>1</v>
      </c>
      <c r="L60134">
        <v>0</v>
      </c>
      <c r="N60134" s="1" t="s">
        <v>1151</v>
      </c>
      <c r="O60134">
        <v>132.88</v>
      </c>
      <c r="P60134">
        <v>132.88</v>
      </c>
    </row>
    <row r="60135" spans="1:16" x14ac:dyDescent="0.25">
      <c r="A60135" s="2">
        <v>45443</v>
      </c>
      <c r="B60135" s="2"/>
      <c r="C60135" s="1">
        <v>60105</v>
      </c>
      <c r="D60135" s="1" t="s">
        <v>38058</v>
      </c>
      <c r="E60135">
        <v>951</v>
      </c>
      <c r="F60135" s="1" t="s">
        <v>14194</v>
      </c>
      <c r="I60135" s="1" t="s">
        <v>932</v>
      </c>
      <c r="J60135" s="1" t="s">
        <v>54385</v>
      </c>
      <c r="K60135">
        <v>4</v>
      </c>
      <c r="L60135">
        <v>0</v>
      </c>
      <c r="N60135" s="1" t="s">
        <v>1151</v>
      </c>
      <c r="O60135">
        <v>20.53</v>
      </c>
      <c r="P60135">
        <v>82.12</v>
      </c>
    </row>
    <row r="60136" spans="1:16" x14ac:dyDescent="0.25">
      <c r="A60136" s="2">
        <v>45443</v>
      </c>
      <c r="B60136" s="2"/>
      <c r="C60136" s="1">
        <v>58392</v>
      </c>
      <c r="D60136" s="1" t="s">
        <v>38059</v>
      </c>
      <c r="E60136">
        <v>394</v>
      </c>
      <c r="F60136" s="1" t="s">
        <v>14194</v>
      </c>
      <c r="G60136">
        <v>24.23</v>
      </c>
      <c r="H60136">
        <v>96.92</v>
      </c>
      <c r="I60136" s="1" t="s">
        <v>932</v>
      </c>
      <c r="J60136" s="1" t="s">
        <v>54385</v>
      </c>
      <c r="K60136">
        <v>4</v>
      </c>
      <c r="L60136">
        <v>4</v>
      </c>
      <c r="N60136" s="1" t="s">
        <v>1150</v>
      </c>
      <c r="O60136">
        <v>20.53</v>
      </c>
      <c r="P60136">
        <v>82.12</v>
      </c>
    </row>
    <row r="60137" spans="1:16" x14ac:dyDescent="0.25">
      <c r="A60137" s="2">
        <v>45443</v>
      </c>
      <c r="B60137" s="2"/>
      <c r="C60137" s="1">
        <v>58255</v>
      </c>
      <c r="D60137" s="1" t="s">
        <v>38059</v>
      </c>
      <c r="E60137">
        <v>257</v>
      </c>
      <c r="F60137" s="1" t="s">
        <v>14194</v>
      </c>
      <c r="G60137">
        <v>156.79839999999999</v>
      </c>
      <c r="H60137">
        <v>156.79839999999999</v>
      </c>
      <c r="I60137" s="1" t="s">
        <v>932</v>
      </c>
      <c r="J60137" s="1" t="s">
        <v>50401</v>
      </c>
      <c r="K60137">
        <v>1</v>
      </c>
      <c r="L60137">
        <v>0</v>
      </c>
      <c r="N60137" s="1" t="s">
        <v>1151</v>
      </c>
      <c r="O60137">
        <v>132.88</v>
      </c>
      <c r="P60137">
        <v>132.88</v>
      </c>
    </row>
    <row r="60138" spans="1:16" x14ac:dyDescent="0.25">
      <c r="A60138" s="2">
        <v>45443</v>
      </c>
      <c r="B60138" s="2"/>
      <c r="C60138" s="1">
        <v>60061</v>
      </c>
      <c r="D60138" s="1" t="s">
        <v>38058</v>
      </c>
      <c r="E60138">
        <v>907</v>
      </c>
      <c r="F60138" s="1" t="s">
        <v>14194</v>
      </c>
      <c r="I60138" s="1" t="s">
        <v>900</v>
      </c>
      <c r="J60138" s="1" t="s">
        <v>53192</v>
      </c>
      <c r="K60138">
        <v>1</v>
      </c>
      <c r="L60138">
        <v>0</v>
      </c>
      <c r="N60138" s="1" t="s">
        <v>1151</v>
      </c>
      <c r="O60138">
        <v>44.72</v>
      </c>
      <c r="P60138">
        <v>44.72</v>
      </c>
    </row>
    <row r="60139" spans="1:16" x14ac:dyDescent="0.25">
      <c r="A60139" s="2">
        <v>45443</v>
      </c>
      <c r="B60139" s="2"/>
      <c r="C60139" s="1">
        <v>58348</v>
      </c>
      <c r="D60139" s="1" t="s">
        <v>38059</v>
      </c>
      <c r="E60139">
        <v>350</v>
      </c>
      <c r="F60139" s="1" t="s">
        <v>14194</v>
      </c>
      <c r="G60139">
        <v>60.37</v>
      </c>
      <c r="H60139">
        <v>60.37</v>
      </c>
      <c r="I60139" s="1" t="s">
        <v>900</v>
      </c>
      <c r="J60139" s="1" t="s">
        <v>53192</v>
      </c>
      <c r="K60139">
        <v>1</v>
      </c>
      <c r="L60139">
        <v>1</v>
      </c>
      <c r="N60139" s="1" t="s">
        <v>1150</v>
      </c>
      <c r="O60139">
        <v>44.72</v>
      </c>
      <c r="P60139">
        <v>44.72</v>
      </c>
    </row>
    <row r="60140" spans="1:16" x14ac:dyDescent="0.25">
      <c r="A60140" s="2">
        <v>45443</v>
      </c>
      <c r="B60140" s="2"/>
      <c r="C60140" s="1">
        <v>60236</v>
      </c>
      <c r="D60140" s="1" t="s">
        <v>38058</v>
      </c>
      <c r="E60140">
        <v>1082</v>
      </c>
      <c r="F60140" s="1" t="s">
        <v>14194</v>
      </c>
      <c r="I60140" s="1" t="s">
        <v>891</v>
      </c>
      <c r="J60140" s="1" t="s">
        <v>54276</v>
      </c>
      <c r="K60140">
        <v>1</v>
      </c>
      <c r="L60140">
        <v>0</v>
      </c>
      <c r="N60140" s="1" t="s">
        <v>1151</v>
      </c>
      <c r="O60140">
        <v>2.94</v>
      </c>
      <c r="P60140">
        <v>2.94</v>
      </c>
    </row>
    <row r="60141" spans="1:16" x14ac:dyDescent="0.25">
      <c r="A60141" s="2">
        <v>45443</v>
      </c>
      <c r="B60141" s="2"/>
      <c r="C60141" s="1">
        <v>58593</v>
      </c>
      <c r="D60141" s="1" t="s">
        <v>38059</v>
      </c>
      <c r="E60141">
        <v>595</v>
      </c>
      <c r="F60141" s="1" t="s">
        <v>14194</v>
      </c>
      <c r="G60141">
        <v>60.061500000000002</v>
      </c>
      <c r="H60141">
        <v>60.061500000000002</v>
      </c>
      <c r="I60141" s="1" t="s">
        <v>899</v>
      </c>
      <c r="J60141" s="1" t="s">
        <v>50401</v>
      </c>
      <c r="K60141">
        <v>1</v>
      </c>
      <c r="L60141">
        <v>0</v>
      </c>
      <c r="N60141" s="1" t="s">
        <v>1151</v>
      </c>
      <c r="O60141">
        <v>44.49</v>
      </c>
      <c r="P60141">
        <v>44.49</v>
      </c>
    </row>
    <row r="60142" spans="1:16" x14ac:dyDescent="0.25">
      <c r="A60142" s="2">
        <v>45443</v>
      </c>
      <c r="B60142" s="2"/>
      <c r="C60142" s="1">
        <v>60118</v>
      </c>
      <c r="D60142" s="1" t="s">
        <v>38058</v>
      </c>
      <c r="E60142">
        <v>964</v>
      </c>
      <c r="F60142" s="1" t="s">
        <v>14194</v>
      </c>
      <c r="I60142" s="1" t="s">
        <v>892</v>
      </c>
      <c r="J60142" s="1" t="s">
        <v>50401</v>
      </c>
      <c r="K60142">
        <v>3</v>
      </c>
      <c r="L60142">
        <v>0</v>
      </c>
      <c r="N60142" s="1" t="s">
        <v>1151</v>
      </c>
      <c r="O60142">
        <v>68.400000000000006</v>
      </c>
      <c r="P60142">
        <v>205.2</v>
      </c>
    </row>
    <row r="60143" spans="1:16" x14ac:dyDescent="0.25">
      <c r="A60143" s="2">
        <v>45443</v>
      </c>
      <c r="B60143" s="2"/>
      <c r="C60143" s="1">
        <v>58405</v>
      </c>
      <c r="D60143" s="1" t="s">
        <v>38059</v>
      </c>
      <c r="E60143">
        <v>407</v>
      </c>
      <c r="F60143" s="1" t="s">
        <v>14194</v>
      </c>
      <c r="G60143">
        <v>80.712000000000003</v>
      </c>
      <c r="H60143">
        <v>242.136</v>
      </c>
      <c r="I60143" s="1" t="s">
        <v>892</v>
      </c>
      <c r="J60143" s="1" t="s">
        <v>50401</v>
      </c>
      <c r="K60143">
        <v>3</v>
      </c>
      <c r="L60143">
        <v>0</v>
      </c>
      <c r="N60143" s="1" t="s">
        <v>1151</v>
      </c>
      <c r="O60143">
        <v>68.400000000000006</v>
      </c>
      <c r="P60143">
        <v>205.2</v>
      </c>
    </row>
    <row r="60144" spans="1:16" x14ac:dyDescent="0.25">
      <c r="A60144" s="2">
        <v>45443</v>
      </c>
      <c r="B60144" s="2"/>
      <c r="C60144" s="1">
        <v>59626</v>
      </c>
      <c r="D60144" s="1" t="s">
        <v>38058</v>
      </c>
      <c r="E60144">
        <v>472</v>
      </c>
      <c r="F60144" s="1" t="s">
        <v>14194</v>
      </c>
      <c r="I60144" s="1" t="s">
        <v>881</v>
      </c>
      <c r="J60144" s="1" t="s">
        <v>50401</v>
      </c>
      <c r="K60144">
        <v>5</v>
      </c>
      <c r="L60144">
        <v>0</v>
      </c>
      <c r="N60144" s="1" t="s">
        <v>1151</v>
      </c>
    </row>
    <row r="60145" spans="1:16" x14ac:dyDescent="0.25">
      <c r="A60145" s="2">
        <v>45443</v>
      </c>
      <c r="B60145" s="2"/>
      <c r="C60145" s="1">
        <v>60306</v>
      </c>
      <c r="D60145" s="1" t="s">
        <v>38058</v>
      </c>
      <c r="E60145">
        <v>1152</v>
      </c>
      <c r="F60145" s="1" t="s">
        <v>14194</v>
      </c>
      <c r="I60145" s="1" t="s">
        <v>899</v>
      </c>
      <c r="J60145" s="1" t="s">
        <v>50401</v>
      </c>
      <c r="K60145">
        <v>1</v>
      </c>
      <c r="L60145">
        <v>0</v>
      </c>
      <c r="N60145" s="1" t="s">
        <v>1151</v>
      </c>
      <c r="O60145">
        <v>44.49</v>
      </c>
      <c r="P60145">
        <v>44.49</v>
      </c>
    </row>
    <row r="60146" spans="1:16" x14ac:dyDescent="0.25">
      <c r="A60146" s="2">
        <v>45443</v>
      </c>
      <c r="B60146" s="2"/>
      <c r="C60146" s="1">
        <v>59069</v>
      </c>
      <c r="D60146" s="1" t="s">
        <v>38061</v>
      </c>
      <c r="E60146">
        <v>472</v>
      </c>
      <c r="F60146" s="1" t="s">
        <v>14194</v>
      </c>
      <c r="G60146">
        <v>0</v>
      </c>
      <c r="H60146">
        <v>0</v>
      </c>
      <c r="I60146" s="1" t="s">
        <v>881</v>
      </c>
      <c r="J60146" s="1" t="s">
        <v>50401</v>
      </c>
      <c r="K60146">
        <v>5</v>
      </c>
      <c r="L60146">
        <v>0</v>
      </c>
      <c r="N60146" s="1" t="s">
        <v>1151</v>
      </c>
    </row>
    <row r="60147" spans="1:16" x14ac:dyDescent="0.25">
      <c r="A60147" s="2">
        <v>45443</v>
      </c>
      <c r="B60147" s="2"/>
      <c r="C60147" s="1">
        <v>59070</v>
      </c>
      <c r="D60147" s="1" t="s">
        <v>38061</v>
      </c>
      <c r="E60147">
        <v>473</v>
      </c>
      <c r="F60147" s="1" t="s">
        <v>14194</v>
      </c>
      <c r="G60147">
        <v>0</v>
      </c>
      <c r="H60147">
        <v>0</v>
      </c>
      <c r="I60147" s="1" t="s">
        <v>881</v>
      </c>
      <c r="J60147" s="1" t="s">
        <v>50401</v>
      </c>
      <c r="K60147">
        <v>1</v>
      </c>
      <c r="L60147">
        <v>0</v>
      </c>
      <c r="N60147" s="1" t="s">
        <v>1151</v>
      </c>
    </row>
    <row r="60148" spans="1:16" x14ac:dyDescent="0.25">
      <c r="A60148" s="2">
        <v>45443</v>
      </c>
      <c r="B60148" s="2"/>
      <c r="C60148" s="1">
        <v>58006</v>
      </c>
      <c r="D60148" s="1" t="s">
        <v>38059</v>
      </c>
      <c r="E60148">
        <v>8</v>
      </c>
      <c r="F60148" s="1" t="s">
        <v>14194</v>
      </c>
      <c r="G60148">
        <v>0</v>
      </c>
      <c r="H60148">
        <v>0</v>
      </c>
      <c r="I60148" s="1" t="s">
        <v>893</v>
      </c>
      <c r="J60148" s="1" t="s">
        <v>43920</v>
      </c>
      <c r="K60148">
        <v>1</v>
      </c>
      <c r="L60148">
        <v>0</v>
      </c>
      <c r="N60148" s="1" t="s">
        <v>1151</v>
      </c>
      <c r="O60148">
        <v>20.39</v>
      </c>
      <c r="P60148">
        <v>20.39</v>
      </c>
    </row>
    <row r="60149" spans="1:16" x14ac:dyDescent="0.25">
      <c r="A60149" s="2">
        <v>45443</v>
      </c>
      <c r="B60149" s="2"/>
      <c r="C60149" s="1">
        <v>59719</v>
      </c>
      <c r="D60149" s="1" t="s">
        <v>38058</v>
      </c>
      <c r="E60149">
        <v>565</v>
      </c>
      <c r="F60149" s="1" t="s">
        <v>14194</v>
      </c>
      <c r="I60149" s="1" t="s">
        <v>893</v>
      </c>
      <c r="J60149" s="1" t="s">
        <v>43920</v>
      </c>
      <c r="K60149">
        <v>1</v>
      </c>
      <c r="L60149">
        <v>0</v>
      </c>
      <c r="N60149" s="1" t="s">
        <v>1151</v>
      </c>
      <c r="O60149">
        <v>20.39</v>
      </c>
      <c r="P60149">
        <v>20.39</v>
      </c>
    </row>
    <row r="60150" spans="1:16" x14ac:dyDescent="0.25">
      <c r="A60150" s="2">
        <v>45443</v>
      </c>
      <c r="B60150" s="2"/>
      <c r="C60150" s="1">
        <v>59868</v>
      </c>
      <c r="D60150" s="1" t="s">
        <v>38058</v>
      </c>
      <c r="E60150">
        <v>714</v>
      </c>
      <c r="F60150" s="1" t="s">
        <v>14194</v>
      </c>
      <c r="I60150" s="1" t="s">
        <v>1080</v>
      </c>
      <c r="J60150" s="1" t="s">
        <v>50401</v>
      </c>
      <c r="K60150">
        <v>53</v>
      </c>
      <c r="L60150">
        <v>0</v>
      </c>
      <c r="N60150" s="1" t="s">
        <v>1151</v>
      </c>
      <c r="O60150">
        <v>125</v>
      </c>
      <c r="P60150">
        <v>6625</v>
      </c>
    </row>
    <row r="60151" spans="1:16" x14ac:dyDescent="0.25">
      <c r="A60151" s="2">
        <v>45443</v>
      </c>
      <c r="B60151" s="2"/>
      <c r="C60151" s="1">
        <v>58155</v>
      </c>
      <c r="D60151" s="1" t="s">
        <v>38059</v>
      </c>
      <c r="E60151">
        <v>157</v>
      </c>
      <c r="F60151" s="1" t="s">
        <v>14194</v>
      </c>
      <c r="G60151">
        <v>142.5</v>
      </c>
      <c r="H60151">
        <v>7552.5</v>
      </c>
      <c r="I60151" s="1" t="s">
        <v>1080</v>
      </c>
      <c r="J60151" s="1" t="s">
        <v>50401</v>
      </c>
      <c r="K60151">
        <v>53</v>
      </c>
      <c r="L60151">
        <v>0</v>
      </c>
      <c r="N60151" s="1" t="s">
        <v>1151</v>
      </c>
      <c r="O60151">
        <v>125</v>
      </c>
      <c r="P60151">
        <v>6625</v>
      </c>
    </row>
    <row r="60152" spans="1:16" x14ac:dyDescent="0.25">
      <c r="A60152" s="2">
        <v>45443</v>
      </c>
      <c r="B60152" s="2"/>
      <c r="C60152" s="1">
        <v>59313</v>
      </c>
      <c r="D60152" s="1" t="s">
        <v>38058</v>
      </c>
      <c r="E60152">
        <v>159</v>
      </c>
      <c r="F60152" s="1" t="s">
        <v>14194</v>
      </c>
      <c r="I60152" s="1" t="s">
        <v>881</v>
      </c>
      <c r="J60152" s="1" t="s">
        <v>50401</v>
      </c>
      <c r="K60152">
        <v>1</v>
      </c>
      <c r="L60152">
        <v>0</v>
      </c>
      <c r="N60152" s="1" t="s">
        <v>1151</v>
      </c>
    </row>
    <row r="60153" spans="1:16" x14ac:dyDescent="0.25">
      <c r="A60153" s="2">
        <v>45443</v>
      </c>
      <c r="B60153" s="2"/>
      <c r="C60153" s="1">
        <v>58756</v>
      </c>
      <c r="D60153" s="1" t="s">
        <v>38061</v>
      </c>
      <c r="E60153">
        <v>159</v>
      </c>
      <c r="F60153" s="1" t="s">
        <v>14194</v>
      </c>
      <c r="G60153">
        <v>0</v>
      </c>
      <c r="H60153">
        <v>0</v>
      </c>
      <c r="I60153" s="1" t="s">
        <v>881</v>
      </c>
      <c r="J60153" s="1" t="s">
        <v>50401</v>
      </c>
      <c r="K60153">
        <v>1</v>
      </c>
      <c r="L60153">
        <v>0</v>
      </c>
      <c r="N60153" s="1" t="s">
        <v>1151</v>
      </c>
    </row>
    <row r="60154" spans="1:16" x14ac:dyDescent="0.25">
      <c r="A60154" s="2">
        <v>45443</v>
      </c>
      <c r="B60154" s="2"/>
      <c r="C60154" s="1">
        <v>60589</v>
      </c>
      <c r="D60154" s="1" t="s">
        <v>38058</v>
      </c>
      <c r="E60154">
        <v>1435</v>
      </c>
      <c r="F60154" s="1" t="s">
        <v>14194</v>
      </c>
      <c r="I60154" s="1" t="s">
        <v>889</v>
      </c>
      <c r="J60154" s="1" t="s">
        <v>50401</v>
      </c>
      <c r="K60154">
        <v>1</v>
      </c>
      <c r="L60154">
        <v>0</v>
      </c>
      <c r="N60154" s="1" t="s">
        <v>1151</v>
      </c>
      <c r="O60154">
        <v>395</v>
      </c>
      <c r="P60154">
        <v>395</v>
      </c>
    </row>
    <row r="60155" spans="1:16" x14ac:dyDescent="0.25">
      <c r="A60155" s="2">
        <v>45443</v>
      </c>
      <c r="B60155" s="2"/>
      <c r="C60155" s="1">
        <v>57814</v>
      </c>
      <c r="D60155" s="1" t="s">
        <v>38060</v>
      </c>
      <c r="E60155">
        <v>279</v>
      </c>
      <c r="F60155" s="1" t="s">
        <v>14194</v>
      </c>
      <c r="G60155">
        <v>466.1</v>
      </c>
      <c r="H60155">
        <v>466.1</v>
      </c>
      <c r="I60155" s="1" t="s">
        <v>889</v>
      </c>
      <c r="J60155" s="1" t="s">
        <v>50401</v>
      </c>
      <c r="K60155">
        <v>1</v>
      </c>
      <c r="L60155">
        <v>0</v>
      </c>
      <c r="N60155" s="1" t="s">
        <v>1151</v>
      </c>
      <c r="O60155">
        <v>395</v>
      </c>
      <c r="P60155">
        <v>395</v>
      </c>
    </row>
    <row r="60156" spans="1:16" x14ac:dyDescent="0.25">
      <c r="A60156" s="2">
        <v>45443</v>
      </c>
      <c r="B60156" s="2"/>
      <c r="C60156" s="1">
        <v>60591</v>
      </c>
      <c r="D60156" s="1" t="s">
        <v>38058</v>
      </c>
      <c r="E60156">
        <v>1437</v>
      </c>
      <c r="F60156" s="1" t="s">
        <v>14194</v>
      </c>
      <c r="I60156" s="1" t="s">
        <v>889</v>
      </c>
      <c r="J60156" s="1" t="s">
        <v>50401</v>
      </c>
      <c r="K60156">
        <v>5</v>
      </c>
      <c r="L60156">
        <v>0</v>
      </c>
      <c r="N60156" s="1" t="s">
        <v>1151</v>
      </c>
      <c r="O60156">
        <v>500</v>
      </c>
      <c r="P60156">
        <v>2500</v>
      </c>
    </row>
    <row r="60157" spans="1:16" x14ac:dyDescent="0.25">
      <c r="A60157" s="2">
        <v>45443</v>
      </c>
      <c r="B60157" s="2"/>
      <c r="C60157" s="1">
        <v>59671</v>
      </c>
      <c r="D60157" s="1" t="s">
        <v>38058</v>
      </c>
      <c r="E60157">
        <v>517</v>
      </c>
      <c r="F60157" s="1" t="s">
        <v>14194</v>
      </c>
      <c r="I60157" s="1" t="s">
        <v>922</v>
      </c>
      <c r="J60157" s="1" t="s">
        <v>55601</v>
      </c>
      <c r="K60157">
        <v>1</v>
      </c>
      <c r="L60157">
        <v>0</v>
      </c>
      <c r="N60157" s="1" t="s">
        <v>1151</v>
      </c>
      <c r="O60157">
        <v>20.73</v>
      </c>
      <c r="P60157">
        <v>20.73</v>
      </c>
    </row>
    <row r="60158" spans="1:16" x14ac:dyDescent="0.25">
      <c r="A60158" s="2">
        <v>45443</v>
      </c>
      <c r="B60158" s="2"/>
      <c r="C60158" s="1">
        <v>59627</v>
      </c>
      <c r="D60158" s="1" t="s">
        <v>38058</v>
      </c>
      <c r="E60158">
        <v>473</v>
      </c>
      <c r="F60158" s="1" t="s">
        <v>14194</v>
      </c>
      <c r="I60158" s="1" t="s">
        <v>881</v>
      </c>
      <c r="J60158" s="1" t="s">
        <v>50401</v>
      </c>
      <c r="K60158">
        <v>1</v>
      </c>
      <c r="L60158">
        <v>0</v>
      </c>
      <c r="N60158" s="1" t="s">
        <v>1151</v>
      </c>
    </row>
    <row r="60159" spans="1:16" x14ac:dyDescent="0.25">
      <c r="A60159" s="2">
        <v>45443</v>
      </c>
      <c r="B60159" s="2"/>
      <c r="C60159" s="1">
        <v>60718</v>
      </c>
      <c r="D60159" s="1" t="s">
        <v>38058</v>
      </c>
      <c r="E60159">
        <v>1564</v>
      </c>
      <c r="F60159" s="1" t="s">
        <v>14194</v>
      </c>
      <c r="I60159" s="1" t="s">
        <v>891</v>
      </c>
      <c r="J60159" s="1" t="s">
        <v>50401</v>
      </c>
      <c r="K60159">
        <v>1</v>
      </c>
      <c r="L60159">
        <v>0</v>
      </c>
      <c r="N60159" s="1" t="s">
        <v>1151</v>
      </c>
    </row>
    <row r="60160" spans="1:16" x14ac:dyDescent="0.25">
      <c r="A60160" s="2">
        <v>45443</v>
      </c>
      <c r="B60160" s="2"/>
      <c r="C60160" s="1">
        <v>58020</v>
      </c>
      <c r="D60160" s="1" t="s">
        <v>38059</v>
      </c>
      <c r="E60160">
        <v>22</v>
      </c>
      <c r="F60160" s="1" t="s">
        <v>14194</v>
      </c>
      <c r="G60160">
        <v>13.624000000000001</v>
      </c>
      <c r="H60160">
        <v>136.24</v>
      </c>
      <c r="I60160" s="1" t="s">
        <v>891</v>
      </c>
      <c r="J60160" s="1" t="s">
        <v>50401</v>
      </c>
      <c r="K60160">
        <v>10</v>
      </c>
      <c r="L60160">
        <v>0</v>
      </c>
      <c r="N60160" s="1" t="s">
        <v>1151</v>
      </c>
      <c r="O60160">
        <v>10.48</v>
      </c>
      <c r="P60160">
        <v>104.8</v>
      </c>
    </row>
    <row r="60161" spans="1:16" x14ac:dyDescent="0.25">
      <c r="A60161" s="2">
        <v>45443</v>
      </c>
      <c r="B60161" s="2"/>
      <c r="C60161" s="1">
        <v>58171</v>
      </c>
      <c r="D60161" s="1" t="s">
        <v>38059</v>
      </c>
      <c r="E60161">
        <v>173</v>
      </c>
      <c r="F60161" s="1" t="s">
        <v>14194</v>
      </c>
      <c r="G60161">
        <v>10.4</v>
      </c>
      <c r="H60161">
        <v>83.2</v>
      </c>
      <c r="I60161" s="1" t="s">
        <v>886</v>
      </c>
      <c r="J60161" s="1" t="s">
        <v>50401</v>
      </c>
      <c r="K60161">
        <v>8</v>
      </c>
      <c r="L60161">
        <v>0</v>
      </c>
      <c r="N60161" s="1" t="s">
        <v>1151</v>
      </c>
      <c r="O60161">
        <v>8.32</v>
      </c>
      <c r="P60161">
        <v>66.56</v>
      </c>
    </row>
    <row r="60162" spans="1:16" x14ac:dyDescent="0.25">
      <c r="A60162" s="2">
        <v>45443</v>
      </c>
      <c r="B60162" s="2"/>
      <c r="C60162" s="1">
        <v>60637</v>
      </c>
      <c r="D60162" s="1" t="s">
        <v>38058</v>
      </c>
      <c r="E60162">
        <v>1483</v>
      </c>
      <c r="F60162" s="1" t="s">
        <v>14194</v>
      </c>
      <c r="I60162" s="1" t="s">
        <v>911</v>
      </c>
      <c r="J60162" s="1" t="s">
        <v>50401</v>
      </c>
      <c r="K60162">
        <v>1</v>
      </c>
      <c r="L60162">
        <v>0</v>
      </c>
      <c r="N60162" s="1" t="s">
        <v>1151</v>
      </c>
      <c r="O60162">
        <v>23</v>
      </c>
      <c r="P60162">
        <v>23</v>
      </c>
    </row>
    <row r="60163" spans="1:16" x14ac:dyDescent="0.25">
      <c r="A60163" s="2">
        <v>45443</v>
      </c>
      <c r="B60163" s="2"/>
      <c r="C60163" s="1">
        <v>57862</v>
      </c>
      <c r="D60163" s="1" t="s">
        <v>38060</v>
      </c>
      <c r="E60163">
        <v>327</v>
      </c>
      <c r="F60163" s="1" t="s">
        <v>14194</v>
      </c>
      <c r="G60163">
        <v>0</v>
      </c>
      <c r="H60163">
        <v>0</v>
      </c>
      <c r="I60163" s="1" t="s">
        <v>911</v>
      </c>
      <c r="J60163" s="1" t="s">
        <v>50401</v>
      </c>
      <c r="K60163">
        <v>1</v>
      </c>
      <c r="L60163">
        <v>0</v>
      </c>
      <c r="N60163" s="1" t="s">
        <v>1151</v>
      </c>
      <c r="O60163">
        <v>23</v>
      </c>
      <c r="P60163">
        <v>23</v>
      </c>
    </row>
    <row r="60164" spans="1:16" x14ac:dyDescent="0.25">
      <c r="A60164" s="2">
        <v>45443</v>
      </c>
      <c r="B60164" s="2"/>
      <c r="C60164" s="1">
        <v>60639</v>
      </c>
      <c r="D60164" s="1" t="s">
        <v>38058</v>
      </c>
      <c r="E60164">
        <v>1485</v>
      </c>
      <c r="F60164" s="1" t="s">
        <v>14194</v>
      </c>
      <c r="I60164" s="1" t="s">
        <v>896</v>
      </c>
      <c r="J60164" s="1" t="s">
        <v>50401</v>
      </c>
      <c r="K60164">
        <v>1</v>
      </c>
      <c r="L60164">
        <v>0</v>
      </c>
      <c r="N60164" s="1" t="s">
        <v>1151</v>
      </c>
      <c r="O60164">
        <v>17</v>
      </c>
      <c r="P60164">
        <v>17</v>
      </c>
    </row>
    <row r="60165" spans="1:16" x14ac:dyDescent="0.25">
      <c r="A60165" s="2">
        <v>45443</v>
      </c>
      <c r="B60165" s="2"/>
      <c r="C60165" s="1">
        <v>57864</v>
      </c>
      <c r="D60165" s="1" t="s">
        <v>38060</v>
      </c>
      <c r="E60165">
        <v>329</v>
      </c>
      <c r="F60165" s="1" t="s">
        <v>14194</v>
      </c>
      <c r="G60165">
        <v>0</v>
      </c>
      <c r="H60165">
        <v>0</v>
      </c>
      <c r="I60165" s="1" t="s">
        <v>896</v>
      </c>
      <c r="J60165" s="1" t="s">
        <v>50401</v>
      </c>
      <c r="K60165">
        <v>1</v>
      </c>
      <c r="L60165">
        <v>0</v>
      </c>
      <c r="N60165" s="1" t="s">
        <v>1151</v>
      </c>
      <c r="O60165">
        <v>17</v>
      </c>
      <c r="P60165">
        <v>17</v>
      </c>
    </row>
    <row r="60166" spans="1:16" x14ac:dyDescent="0.25">
      <c r="A60166" s="2">
        <v>45443</v>
      </c>
      <c r="B60166" s="2"/>
      <c r="C60166" s="1">
        <v>60638</v>
      </c>
      <c r="D60166" s="1" t="s">
        <v>38058</v>
      </c>
      <c r="E60166">
        <v>1484</v>
      </c>
      <c r="F60166" s="1" t="s">
        <v>14194</v>
      </c>
      <c r="I60166" s="1" t="s">
        <v>896</v>
      </c>
      <c r="J60166" s="1" t="s">
        <v>50401</v>
      </c>
      <c r="K60166">
        <v>1</v>
      </c>
      <c r="L60166">
        <v>0</v>
      </c>
      <c r="N60166" s="1" t="s">
        <v>1151</v>
      </c>
      <c r="O60166">
        <v>13</v>
      </c>
      <c r="P60166">
        <v>13</v>
      </c>
    </row>
    <row r="60167" spans="1:16" x14ac:dyDescent="0.25">
      <c r="A60167" s="2">
        <v>45443</v>
      </c>
      <c r="B60167" s="2"/>
      <c r="C60167" s="1">
        <v>57863</v>
      </c>
      <c r="D60167" s="1" t="s">
        <v>38060</v>
      </c>
      <c r="E60167">
        <v>328</v>
      </c>
      <c r="F60167" s="1" t="s">
        <v>14194</v>
      </c>
      <c r="G60167">
        <v>0</v>
      </c>
      <c r="H60167">
        <v>0</v>
      </c>
      <c r="I60167" s="1" t="s">
        <v>896</v>
      </c>
      <c r="J60167" s="1" t="s">
        <v>50401</v>
      </c>
      <c r="K60167">
        <v>1</v>
      </c>
      <c r="L60167">
        <v>0</v>
      </c>
      <c r="N60167" s="1" t="s">
        <v>1151</v>
      </c>
      <c r="O60167">
        <v>13</v>
      </c>
      <c r="P60167">
        <v>13</v>
      </c>
    </row>
    <row r="60168" spans="1:16" x14ac:dyDescent="0.25">
      <c r="A60168" s="2">
        <v>45443</v>
      </c>
      <c r="B60168" s="2"/>
      <c r="C60168" s="1">
        <v>60648</v>
      </c>
      <c r="D60168" s="1" t="s">
        <v>38058</v>
      </c>
      <c r="E60168">
        <v>1494</v>
      </c>
      <c r="F60168" s="1" t="s">
        <v>14194</v>
      </c>
      <c r="I60168" s="1" t="s">
        <v>896</v>
      </c>
      <c r="J60168" s="1" t="s">
        <v>50401</v>
      </c>
      <c r="K60168">
        <v>1</v>
      </c>
      <c r="L60168">
        <v>0</v>
      </c>
      <c r="N60168" s="1" t="s">
        <v>1151</v>
      </c>
      <c r="O60168">
        <v>2</v>
      </c>
      <c r="P60168">
        <v>2</v>
      </c>
    </row>
    <row r="60169" spans="1:16" x14ac:dyDescent="0.25">
      <c r="A60169" s="2">
        <v>45443</v>
      </c>
      <c r="B60169" s="2"/>
      <c r="C60169" s="1">
        <v>57873</v>
      </c>
      <c r="D60169" s="1" t="s">
        <v>38060</v>
      </c>
      <c r="E60169">
        <v>338</v>
      </c>
      <c r="F60169" s="1" t="s">
        <v>14194</v>
      </c>
      <c r="G60169">
        <v>0</v>
      </c>
      <c r="H60169">
        <v>0</v>
      </c>
      <c r="I60169" s="1" t="s">
        <v>896</v>
      </c>
      <c r="J60169" s="1" t="s">
        <v>50401</v>
      </c>
      <c r="K60169">
        <v>1</v>
      </c>
      <c r="L60169">
        <v>0</v>
      </c>
      <c r="N60169" s="1" t="s">
        <v>1151</v>
      </c>
      <c r="O60169">
        <v>2</v>
      </c>
      <c r="P60169">
        <v>2</v>
      </c>
    </row>
    <row r="60170" spans="1:16" x14ac:dyDescent="0.25">
      <c r="A60170" s="2">
        <v>45443</v>
      </c>
      <c r="B60170" s="2"/>
      <c r="C60170" s="1">
        <v>59804</v>
      </c>
      <c r="D60170" s="1" t="s">
        <v>38058</v>
      </c>
      <c r="E60170">
        <v>650</v>
      </c>
      <c r="F60170" s="1" t="s">
        <v>14194</v>
      </c>
      <c r="I60170" s="1" t="s">
        <v>911</v>
      </c>
      <c r="J60170" s="1" t="s">
        <v>54271</v>
      </c>
      <c r="K60170">
        <v>1</v>
      </c>
      <c r="L60170">
        <v>0</v>
      </c>
      <c r="N60170" s="1" t="s">
        <v>1151</v>
      </c>
      <c r="O60170">
        <v>915</v>
      </c>
      <c r="P60170">
        <v>915</v>
      </c>
    </row>
    <row r="60171" spans="1:16" x14ac:dyDescent="0.25">
      <c r="A60171" s="2">
        <v>45443</v>
      </c>
      <c r="B60171" s="2"/>
      <c r="C60171" s="1">
        <v>58091</v>
      </c>
      <c r="D60171" s="1" t="s">
        <v>38059</v>
      </c>
      <c r="E60171">
        <v>93</v>
      </c>
      <c r="F60171" s="1" t="s">
        <v>14194</v>
      </c>
      <c r="G60171">
        <v>24.64</v>
      </c>
      <c r="H60171">
        <v>24.64</v>
      </c>
      <c r="I60171" s="1" t="s">
        <v>911</v>
      </c>
      <c r="J60171" s="1" t="s">
        <v>54271</v>
      </c>
      <c r="K60171">
        <v>1</v>
      </c>
      <c r="L60171">
        <v>1</v>
      </c>
      <c r="N60171" s="1" t="s">
        <v>1150</v>
      </c>
      <c r="O60171">
        <v>20.53</v>
      </c>
      <c r="P60171">
        <v>20.53</v>
      </c>
    </row>
    <row r="60172" spans="1:16" x14ac:dyDescent="0.25">
      <c r="A60172" s="2">
        <v>45443</v>
      </c>
      <c r="B60172" s="2"/>
      <c r="C60172" s="1">
        <v>60130</v>
      </c>
      <c r="D60172" s="1" t="s">
        <v>38058</v>
      </c>
      <c r="E60172">
        <v>976</v>
      </c>
      <c r="F60172" s="1" t="s">
        <v>14194</v>
      </c>
      <c r="I60172" s="1" t="s">
        <v>881</v>
      </c>
      <c r="J60172" s="1" t="s">
        <v>50401</v>
      </c>
      <c r="K60172">
        <v>1</v>
      </c>
      <c r="L60172">
        <v>0</v>
      </c>
      <c r="N60172" s="1" t="s">
        <v>1151</v>
      </c>
    </row>
    <row r="60173" spans="1:16" x14ac:dyDescent="0.25">
      <c r="A60173" s="2">
        <v>45443</v>
      </c>
      <c r="B60173" s="2"/>
      <c r="C60173" s="1">
        <v>59733</v>
      </c>
      <c r="D60173" s="1" t="s">
        <v>38058</v>
      </c>
      <c r="E60173">
        <v>579</v>
      </c>
      <c r="F60173" s="1" t="s">
        <v>14194</v>
      </c>
      <c r="I60173" s="1" t="s">
        <v>891</v>
      </c>
      <c r="J60173" s="1" t="s">
        <v>50401</v>
      </c>
      <c r="K60173">
        <v>1</v>
      </c>
      <c r="L60173">
        <v>0</v>
      </c>
      <c r="N60173" s="1" t="s">
        <v>1151</v>
      </c>
      <c r="O60173">
        <v>10.48</v>
      </c>
      <c r="P60173">
        <v>10.48</v>
      </c>
    </row>
    <row r="60174" spans="1:16" x14ac:dyDescent="0.25">
      <c r="A60174" s="2">
        <v>45443</v>
      </c>
      <c r="B60174" s="2"/>
      <c r="C60174" s="1">
        <v>58417</v>
      </c>
      <c r="D60174" s="1" t="s">
        <v>38059</v>
      </c>
      <c r="E60174">
        <v>419</v>
      </c>
      <c r="F60174" s="1" t="s">
        <v>14194</v>
      </c>
      <c r="G60174">
        <v>0</v>
      </c>
      <c r="H60174">
        <v>0</v>
      </c>
      <c r="I60174" s="1" t="s">
        <v>881</v>
      </c>
      <c r="J60174" s="1" t="s">
        <v>50401</v>
      </c>
      <c r="K60174">
        <v>1</v>
      </c>
      <c r="L60174">
        <v>0</v>
      </c>
      <c r="N60174" s="1" t="s">
        <v>1151</v>
      </c>
    </row>
    <row r="60175" spans="1:16" x14ac:dyDescent="0.25">
      <c r="A60175" s="2">
        <v>45443</v>
      </c>
      <c r="B60175" s="2"/>
      <c r="C60175" s="1">
        <v>58419</v>
      </c>
      <c r="D60175" s="1" t="s">
        <v>38059</v>
      </c>
      <c r="E60175">
        <v>421</v>
      </c>
      <c r="F60175" s="1" t="s">
        <v>14194</v>
      </c>
      <c r="G60175">
        <v>0</v>
      </c>
      <c r="H60175">
        <v>0</v>
      </c>
      <c r="I60175" s="1" t="s">
        <v>881</v>
      </c>
      <c r="J60175" s="1" t="s">
        <v>50401</v>
      </c>
      <c r="K60175">
        <v>3</v>
      </c>
      <c r="L60175">
        <v>0</v>
      </c>
      <c r="N60175" s="1" t="s">
        <v>1151</v>
      </c>
    </row>
    <row r="60176" spans="1:16" x14ac:dyDescent="0.25">
      <c r="A60176" s="2">
        <v>45443</v>
      </c>
      <c r="B60176" s="2"/>
      <c r="C60176" s="1">
        <v>59958</v>
      </c>
      <c r="D60176" s="1" t="s">
        <v>38058</v>
      </c>
      <c r="E60176">
        <v>804</v>
      </c>
      <c r="F60176" s="1" t="s">
        <v>14194</v>
      </c>
      <c r="I60176" s="1" t="s">
        <v>881</v>
      </c>
      <c r="J60176" s="1" t="s">
        <v>50401</v>
      </c>
      <c r="K60176">
        <v>1</v>
      </c>
      <c r="L60176">
        <v>0</v>
      </c>
      <c r="N60176" s="1" t="s">
        <v>1151</v>
      </c>
    </row>
    <row r="60177" spans="1:16" x14ac:dyDescent="0.25">
      <c r="A60177" s="2">
        <v>45443</v>
      </c>
      <c r="B60177" s="2"/>
      <c r="C60177" s="1">
        <v>59957</v>
      </c>
      <c r="D60177" s="1" t="s">
        <v>38058</v>
      </c>
      <c r="E60177">
        <v>803</v>
      </c>
      <c r="F60177" s="1" t="s">
        <v>14194</v>
      </c>
      <c r="I60177" s="1" t="s">
        <v>881</v>
      </c>
      <c r="J60177" s="1" t="s">
        <v>50401</v>
      </c>
      <c r="K60177">
        <v>1</v>
      </c>
      <c r="L60177">
        <v>0</v>
      </c>
      <c r="N60177" s="1" t="s">
        <v>1151</v>
      </c>
    </row>
    <row r="60178" spans="1:16" x14ac:dyDescent="0.25">
      <c r="A60178" s="2">
        <v>45443</v>
      </c>
      <c r="B60178" s="2"/>
      <c r="C60178" s="1">
        <v>60709</v>
      </c>
      <c r="D60178" s="1" t="s">
        <v>38058</v>
      </c>
      <c r="E60178">
        <v>1555</v>
      </c>
      <c r="F60178" s="1" t="s">
        <v>14194</v>
      </c>
      <c r="I60178" s="1" t="s">
        <v>900</v>
      </c>
      <c r="J60178" s="1" t="s">
        <v>50401</v>
      </c>
      <c r="K60178">
        <v>1</v>
      </c>
      <c r="L60178">
        <v>0</v>
      </c>
      <c r="N60178" s="1" t="s">
        <v>1151</v>
      </c>
    </row>
    <row r="60179" spans="1:16" x14ac:dyDescent="0.25">
      <c r="A60179" s="2">
        <v>45443</v>
      </c>
      <c r="B60179" s="2"/>
      <c r="C60179" s="1">
        <v>57934</v>
      </c>
      <c r="D60179" s="1" t="s">
        <v>38060</v>
      </c>
      <c r="E60179">
        <v>399</v>
      </c>
      <c r="F60179" s="1" t="s">
        <v>14194</v>
      </c>
      <c r="G60179">
        <v>0</v>
      </c>
      <c r="H60179">
        <v>0</v>
      </c>
      <c r="I60179" s="1" t="s">
        <v>900</v>
      </c>
      <c r="J60179" s="1" t="s">
        <v>50401</v>
      </c>
      <c r="K60179">
        <v>1</v>
      </c>
      <c r="L60179">
        <v>0</v>
      </c>
      <c r="N60179" s="1" t="s">
        <v>1151</v>
      </c>
    </row>
    <row r="60180" spans="1:16" x14ac:dyDescent="0.25">
      <c r="A60180" s="2">
        <v>45443</v>
      </c>
      <c r="B60180" s="2"/>
      <c r="C60180" s="1">
        <v>58523</v>
      </c>
      <c r="D60180" s="1" t="s">
        <v>38059</v>
      </c>
      <c r="E60180">
        <v>525</v>
      </c>
      <c r="F60180" s="1" t="s">
        <v>14194</v>
      </c>
      <c r="G60180">
        <v>5.15</v>
      </c>
      <c r="H60180">
        <v>5.15</v>
      </c>
      <c r="I60180" s="1" t="s">
        <v>891</v>
      </c>
      <c r="J60180" s="1" t="s">
        <v>54276</v>
      </c>
      <c r="K60180">
        <v>1</v>
      </c>
      <c r="L60180">
        <v>1</v>
      </c>
      <c r="N60180" s="1" t="s">
        <v>1150</v>
      </c>
      <c r="O60180">
        <v>2.94</v>
      </c>
      <c r="P60180">
        <v>2.94</v>
      </c>
    </row>
    <row r="60181" spans="1:16" x14ac:dyDescent="0.25">
      <c r="A60181" s="2">
        <v>45443</v>
      </c>
      <c r="B60181" s="2"/>
      <c r="C60181" s="1">
        <v>60010</v>
      </c>
      <c r="D60181" s="1" t="s">
        <v>38058</v>
      </c>
      <c r="E60181">
        <v>856</v>
      </c>
      <c r="F60181" s="1" t="s">
        <v>14194</v>
      </c>
      <c r="I60181" s="1" t="s">
        <v>891</v>
      </c>
      <c r="J60181" s="1" t="s">
        <v>55605</v>
      </c>
      <c r="K60181">
        <v>1</v>
      </c>
      <c r="L60181">
        <v>0</v>
      </c>
      <c r="N60181" s="1" t="s">
        <v>1151</v>
      </c>
      <c r="O60181">
        <v>1.47</v>
      </c>
      <c r="P60181">
        <v>1.47</v>
      </c>
    </row>
    <row r="60182" spans="1:16" x14ac:dyDescent="0.25">
      <c r="A60182" s="2">
        <v>45443</v>
      </c>
      <c r="B60182" s="2"/>
      <c r="C60182" s="1">
        <v>58297</v>
      </c>
      <c r="D60182" s="1" t="s">
        <v>38059</v>
      </c>
      <c r="E60182">
        <v>299</v>
      </c>
      <c r="F60182" s="1" t="s">
        <v>14194</v>
      </c>
      <c r="G60182">
        <v>27.2</v>
      </c>
      <c r="H60182">
        <v>27.2</v>
      </c>
      <c r="I60182" s="1" t="s">
        <v>891</v>
      </c>
      <c r="J60182" s="1" t="s">
        <v>55605</v>
      </c>
      <c r="K60182">
        <v>1</v>
      </c>
      <c r="L60182">
        <v>1</v>
      </c>
      <c r="N60182" s="1" t="s">
        <v>1150</v>
      </c>
      <c r="O60182">
        <v>16</v>
      </c>
      <c r="P60182">
        <v>16</v>
      </c>
    </row>
    <row r="60183" spans="1:16" x14ac:dyDescent="0.25">
      <c r="A60183" s="2">
        <v>45443</v>
      </c>
      <c r="B60183" s="2"/>
      <c r="C60183" s="1">
        <v>59867</v>
      </c>
      <c r="D60183" s="1" t="s">
        <v>38058</v>
      </c>
      <c r="E60183">
        <v>713</v>
      </c>
      <c r="F60183" s="1" t="s">
        <v>14194</v>
      </c>
      <c r="I60183" s="1" t="s">
        <v>899</v>
      </c>
      <c r="J60183" s="1" t="s">
        <v>54272</v>
      </c>
      <c r="K60183">
        <v>1</v>
      </c>
      <c r="L60183">
        <v>0</v>
      </c>
      <c r="N60183" s="1" t="s">
        <v>1151</v>
      </c>
      <c r="O60183">
        <v>5.86</v>
      </c>
      <c r="P60183">
        <v>5.86</v>
      </c>
    </row>
    <row r="60184" spans="1:16" x14ac:dyDescent="0.25">
      <c r="A60184" s="2">
        <v>45443</v>
      </c>
      <c r="B60184" s="2"/>
      <c r="C60184" s="1">
        <v>58154</v>
      </c>
      <c r="D60184" s="1" t="s">
        <v>38059</v>
      </c>
      <c r="E60184">
        <v>156</v>
      </c>
      <c r="F60184" s="1" t="s">
        <v>14194</v>
      </c>
      <c r="G60184">
        <v>10.26</v>
      </c>
      <c r="H60184">
        <v>10.26</v>
      </c>
      <c r="I60184" s="1" t="s">
        <v>899</v>
      </c>
      <c r="J60184" s="1" t="s">
        <v>54272</v>
      </c>
      <c r="K60184">
        <v>1</v>
      </c>
      <c r="L60184">
        <v>1</v>
      </c>
      <c r="N60184" s="1" t="s">
        <v>1150</v>
      </c>
      <c r="O60184">
        <v>5.86</v>
      </c>
      <c r="P60184">
        <v>5.86</v>
      </c>
    </row>
    <row r="60185" spans="1:16" x14ac:dyDescent="0.25">
      <c r="A60185" s="2">
        <v>45443</v>
      </c>
      <c r="B60185" s="2"/>
      <c r="C60185" s="1">
        <v>59884</v>
      </c>
      <c r="D60185" s="1" t="s">
        <v>38058</v>
      </c>
      <c r="E60185">
        <v>730</v>
      </c>
      <c r="F60185" s="1" t="s">
        <v>14194</v>
      </c>
      <c r="I60185" s="1" t="s">
        <v>886</v>
      </c>
      <c r="J60185" s="1" t="s">
        <v>50401</v>
      </c>
      <c r="K60185">
        <v>8</v>
      </c>
      <c r="L60185">
        <v>0</v>
      </c>
      <c r="N60185" s="1" t="s">
        <v>1151</v>
      </c>
      <c r="O60185">
        <v>8.32</v>
      </c>
      <c r="P60185">
        <v>66.56</v>
      </c>
    </row>
    <row r="60186" spans="1:16" x14ac:dyDescent="0.25">
      <c r="A60186" s="2">
        <v>45443</v>
      </c>
      <c r="B60186" s="2"/>
      <c r="C60186" s="1">
        <v>60132</v>
      </c>
      <c r="D60186" s="1" t="s">
        <v>38058</v>
      </c>
      <c r="E60186">
        <v>978</v>
      </c>
      <c r="F60186" s="1" t="s">
        <v>14194</v>
      </c>
      <c r="I60186" s="1" t="s">
        <v>881</v>
      </c>
      <c r="J60186" s="1" t="s">
        <v>50401</v>
      </c>
      <c r="K60186">
        <v>3</v>
      </c>
      <c r="L60186">
        <v>0</v>
      </c>
      <c r="N60186" s="1" t="s">
        <v>1151</v>
      </c>
    </row>
    <row r="60187" spans="1:16" x14ac:dyDescent="0.25">
      <c r="A60187" s="2">
        <v>45443</v>
      </c>
      <c r="B60187" s="2"/>
      <c r="C60187" s="1">
        <v>59153</v>
      </c>
      <c r="D60187" s="1" t="s">
        <v>38061</v>
      </c>
      <c r="E60187">
        <v>556</v>
      </c>
      <c r="F60187" s="1" t="s">
        <v>14194</v>
      </c>
      <c r="G60187">
        <v>41.8</v>
      </c>
      <c r="H60187">
        <v>41.8</v>
      </c>
      <c r="I60187" s="1" t="s">
        <v>924</v>
      </c>
      <c r="J60187" s="1" t="s">
        <v>54322</v>
      </c>
      <c r="K60187">
        <v>1</v>
      </c>
      <c r="L60187">
        <v>1</v>
      </c>
      <c r="N60187" s="1" t="s">
        <v>1150</v>
      </c>
      <c r="O60187">
        <v>28.83</v>
      </c>
      <c r="P60187">
        <v>28.83</v>
      </c>
    </row>
    <row r="60188" spans="1:16" x14ac:dyDescent="0.25">
      <c r="A60188" s="2">
        <v>45443</v>
      </c>
      <c r="B60188" s="2"/>
      <c r="C60188" s="1">
        <v>57834</v>
      </c>
      <c r="D60188" s="1" t="s">
        <v>38060</v>
      </c>
      <c r="E60188">
        <v>299</v>
      </c>
      <c r="F60188" s="1" t="s">
        <v>14194</v>
      </c>
      <c r="G60188">
        <v>0</v>
      </c>
      <c r="H60188">
        <v>0</v>
      </c>
      <c r="I60188" s="1" t="s">
        <v>914</v>
      </c>
      <c r="J60188" s="1" t="s">
        <v>50401</v>
      </c>
      <c r="K60188">
        <v>1</v>
      </c>
      <c r="L60188">
        <v>0</v>
      </c>
      <c r="N60188" s="1" t="s">
        <v>1151</v>
      </c>
    </row>
    <row r="60189" spans="1:16" x14ac:dyDescent="0.25">
      <c r="A60189" s="2">
        <v>45443</v>
      </c>
      <c r="B60189" s="2"/>
      <c r="C60189" s="1">
        <v>58420</v>
      </c>
      <c r="D60189" s="1" t="s">
        <v>38059</v>
      </c>
      <c r="E60189">
        <v>422</v>
      </c>
      <c r="F60189" s="1" t="s">
        <v>14194</v>
      </c>
      <c r="G60189">
        <v>0</v>
      </c>
      <c r="H60189">
        <v>0</v>
      </c>
      <c r="I60189" s="1" t="s">
        <v>964</v>
      </c>
      <c r="J60189" s="1" t="s">
        <v>50401</v>
      </c>
      <c r="K60189">
        <v>1</v>
      </c>
      <c r="L60189">
        <v>0</v>
      </c>
      <c r="N60189" s="1" t="s">
        <v>1151</v>
      </c>
    </row>
    <row r="60190" spans="1:16" x14ac:dyDescent="0.25">
      <c r="A60190" s="2">
        <v>45443</v>
      </c>
      <c r="B60190" s="2"/>
      <c r="C60190" s="1">
        <v>60933</v>
      </c>
      <c r="D60190" s="1" t="s">
        <v>38062</v>
      </c>
      <c r="E60190">
        <v>156</v>
      </c>
      <c r="F60190" s="1" t="s">
        <v>14181</v>
      </c>
      <c r="G60190">
        <v>0</v>
      </c>
      <c r="H60190">
        <v>0</v>
      </c>
      <c r="I60190" s="1" t="s">
        <v>1058</v>
      </c>
      <c r="J60190" s="1" t="s">
        <v>50401</v>
      </c>
      <c r="K60190">
        <v>1</v>
      </c>
      <c r="L60190">
        <v>0</v>
      </c>
      <c r="N60190" s="1" t="s">
        <v>1151</v>
      </c>
    </row>
    <row r="60191" spans="1:16" x14ac:dyDescent="0.25">
      <c r="A60191" s="2">
        <v>45443</v>
      </c>
      <c r="B60191" s="2"/>
      <c r="C60191" s="1">
        <v>61012</v>
      </c>
      <c r="D60191" s="1" t="s">
        <v>38062</v>
      </c>
      <c r="E60191">
        <v>235</v>
      </c>
      <c r="F60191" s="1" t="s">
        <v>14181</v>
      </c>
      <c r="G60191">
        <v>210.98400000000001</v>
      </c>
      <c r="H60191">
        <v>843.93600000000004</v>
      </c>
      <c r="I60191" s="1" t="s">
        <v>987</v>
      </c>
      <c r="J60191" s="1" t="s">
        <v>50401</v>
      </c>
      <c r="K60191">
        <v>4</v>
      </c>
      <c r="L60191">
        <v>0</v>
      </c>
      <c r="N60191" s="1" t="s">
        <v>1151</v>
      </c>
      <c r="O60191">
        <v>178.8</v>
      </c>
      <c r="P60191">
        <v>715.2</v>
      </c>
    </row>
    <row r="60192" spans="1:16" x14ac:dyDescent="0.25">
      <c r="A60192" s="2">
        <v>45443</v>
      </c>
      <c r="B60192" s="2"/>
      <c r="C60192" s="1">
        <v>61099</v>
      </c>
      <c r="D60192" s="1" t="s">
        <v>38062</v>
      </c>
      <c r="E60192">
        <v>322</v>
      </c>
      <c r="F60192" s="1" t="s">
        <v>14181</v>
      </c>
      <c r="G60192">
        <v>512.74</v>
      </c>
      <c r="H60192">
        <v>1025.48</v>
      </c>
      <c r="I60192" s="1" t="s">
        <v>987</v>
      </c>
      <c r="J60192" s="1" t="s">
        <v>51959</v>
      </c>
      <c r="K60192">
        <v>2</v>
      </c>
      <c r="L60192">
        <v>2</v>
      </c>
      <c r="N60192" s="1" t="s">
        <v>1150</v>
      </c>
      <c r="O60192">
        <v>457.8</v>
      </c>
      <c r="P60192">
        <v>915.6</v>
      </c>
    </row>
    <row r="60193" spans="1:16" x14ac:dyDescent="0.25">
      <c r="A60193" s="2">
        <v>45443</v>
      </c>
      <c r="B60193" s="2"/>
      <c r="C60193" s="1">
        <v>58676</v>
      </c>
      <c r="D60193" s="1" t="s">
        <v>38061</v>
      </c>
      <c r="E60193">
        <v>79</v>
      </c>
      <c r="F60193" s="1" t="s">
        <v>14194</v>
      </c>
      <c r="G60193">
        <v>3142.5</v>
      </c>
      <c r="H60193">
        <v>3142.5</v>
      </c>
      <c r="I60193" s="1" t="s">
        <v>886</v>
      </c>
      <c r="J60193" s="1" t="s">
        <v>50401</v>
      </c>
      <c r="K60193">
        <v>1</v>
      </c>
      <c r="L60193">
        <v>0</v>
      </c>
      <c r="N60193" s="1" t="s">
        <v>1151</v>
      </c>
      <c r="O60193">
        <v>3000</v>
      </c>
      <c r="P60193">
        <v>3000</v>
      </c>
    </row>
    <row r="60194" spans="1:16" x14ac:dyDescent="0.25">
      <c r="A60194" s="2">
        <v>45443</v>
      </c>
      <c r="B60194" s="2"/>
      <c r="C60194" s="1">
        <v>59233</v>
      </c>
      <c r="D60194" s="1" t="s">
        <v>38058</v>
      </c>
      <c r="E60194">
        <v>79</v>
      </c>
      <c r="F60194" s="1" t="s">
        <v>14194</v>
      </c>
      <c r="I60194" s="1" t="s">
        <v>886</v>
      </c>
      <c r="J60194" s="1" t="s">
        <v>50401</v>
      </c>
      <c r="K60194">
        <v>1</v>
      </c>
      <c r="L60194">
        <v>0</v>
      </c>
      <c r="N60194" s="1" t="s">
        <v>1151</v>
      </c>
      <c r="O60194">
        <v>3000</v>
      </c>
      <c r="P60194">
        <v>3000</v>
      </c>
    </row>
    <row r="60195" spans="1:16" x14ac:dyDescent="0.25">
      <c r="A60195" s="2">
        <v>45443</v>
      </c>
      <c r="B60195" s="2"/>
      <c r="C60195" s="1">
        <v>59468</v>
      </c>
      <c r="D60195" s="1" t="s">
        <v>38058</v>
      </c>
      <c r="E60195">
        <v>314</v>
      </c>
      <c r="F60195" s="1" t="s">
        <v>14194</v>
      </c>
      <c r="I60195" s="1" t="s">
        <v>881</v>
      </c>
      <c r="J60195" s="1" t="s">
        <v>50401</v>
      </c>
      <c r="K60195">
        <v>1</v>
      </c>
      <c r="L60195">
        <v>0</v>
      </c>
      <c r="N60195" s="1" t="s">
        <v>1151</v>
      </c>
    </row>
    <row r="60196" spans="1:16" x14ac:dyDescent="0.25">
      <c r="A60196" s="2">
        <v>45443</v>
      </c>
      <c r="B60196" s="2"/>
      <c r="C60196" s="1">
        <v>58911</v>
      </c>
      <c r="D60196" s="1" t="s">
        <v>38061</v>
      </c>
      <c r="E60196">
        <v>314</v>
      </c>
      <c r="F60196" s="1" t="s">
        <v>14194</v>
      </c>
      <c r="G60196">
        <v>0</v>
      </c>
      <c r="H60196">
        <v>0</v>
      </c>
      <c r="I60196" s="1" t="s">
        <v>881</v>
      </c>
      <c r="J60196" s="1" t="s">
        <v>50401</v>
      </c>
      <c r="K60196">
        <v>1</v>
      </c>
      <c r="L60196">
        <v>0</v>
      </c>
      <c r="N60196" s="1" t="s">
        <v>1151</v>
      </c>
    </row>
    <row r="60197" spans="1:16" x14ac:dyDescent="0.25">
      <c r="A60197" s="2">
        <v>45443</v>
      </c>
      <c r="B60197" s="2"/>
      <c r="C60197" s="1">
        <v>59798</v>
      </c>
      <c r="D60197" s="1" t="s">
        <v>38058</v>
      </c>
      <c r="E60197">
        <v>644</v>
      </c>
      <c r="F60197" s="1" t="s">
        <v>14194</v>
      </c>
      <c r="I60197" s="1" t="s">
        <v>902</v>
      </c>
      <c r="J60197" s="1" t="s">
        <v>50401</v>
      </c>
      <c r="K60197">
        <v>7</v>
      </c>
      <c r="L60197">
        <v>0</v>
      </c>
      <c r="N60197" s="1" t="s">
        <v>1151</v>
      </c>
      <c r="O60197">
        <v>2403</v>
      </c>
      <c r="P60197">
        <v>16821</v>
      </c>
    </row>
    <row r="60198" spans="1:16" x14ac:dyDescent="0.25">
      <c r="A60198" s="2">
        <v>45443</v>
      </c>
      <c r="B60198" s="2"/>
      <c r="C60198" s="1">
        <v>59242</v>
      </c>
      <c r="D60198" s="1" t="s">
        <v>38058</v>
      </c>
      <c r="E60198">
        <v>88</v>
      </c>
      <c r="F60198" s="1" t="s">
        <v>14194</v>
      </c>
      <c r="I60198" s="1" t="s">
        <v>881</v>
      </c>
      <c r="J60198" s="1" t="s">
        <v>50401</v>
      </c>
      <c r="K60198">
        <v>1</v>
      </c>
      <c r="L60198">
        <v>0</v>
      </c>
      <c r="N60198" s="1" t="s">
        <v>1151</v>
      </c>
      <c r="O60198">
        <v>3000</v>
      </c>
      <c r="P60198">
        <v>3000</v>
      </c>
    </row>
    <row r="60199" spans="1:16" x14ac:dyDescent="0.25">
      <c r="A60199" s="2">
        <v>45443</v>
      </c>
      <c r="B60199" s="2"/>
      <c r="C60199" s="1">
        <v>58685</v>
      </c>
      <c r="D60199" s="1" t="s">
        <v>38061</v>
      </c>
      <c r="E60199">
        <v>88</v>
      </c>
      <c r="F60199" s="1" t="s">
        <v>14194</v>
      </c>
      <c r="G60199">
        <v>3142.5</v>
      </c>
      <c r="H60199">
        <v>3142.5</v>
      </c>
      <c r="I60199" s="1" t="s">
        <v>881</v>
      </c>
      <c r="J60199" s="1" t="s">
        <v>50401</v>
      </c>
      <c r="K60199">
        <v>1</v>
      </c>
      <c r="L60199">
        <v>0</v>
      </c>
      <c r="N60199" s="1" t="s">
        <v>1151</v>
      </c>
      <c r="O60199">
        <v>3000</v>
      </c>
      <c r="P60199">
        <v>3000</v>
      </c>
    </row>
    <row r="60200" spans="1:16" x14ac:dyDescent="0.25">
      <c r="A60200" s="2">
        <v>45443</v>
      </c>
      <c r="B60200" s="2"/>
      <c r="C60200" s="1">
        <v>58085</v>
      </c>
      <c r="D60200" s="1" t="s">
        <v>38059</v>
      </c>
      <c r="E60200">
        <v>87</v>
      </c>
      <c r="F60200" s="1" t="s">
        <v>14194</v>
      </c>
      <c r="G60200">
        <v>0</v>
      </c>
      <c r="H60200">
        <v>0</v>
      </c>
      <c r="I60200" s="1" t="s">
        <v>902</v>
      </c>
      <c r="J60200" s="1" t="s">
        <v>50401</v>
      </c>
      <c r="K60200">
        <v>7</v>
      </c>
      <c r="L60200">
        <v>0</v>
      </c>
      <c r="N60200" s="1" t="s">
        <v>1151</v>
      </c>
      <c r="O60200">
        <v>2403</v>
      </c>
      <c r="P60200">
        <v>16821</v>
      </c>
    </row>
    <row r="60201" spans="1:16" x14ac:dyDescent="0.25">
      <c r="A60201" s="2">
        <v>45443</v>
      </c>
      <c r="B60201" s="2"/>
      <c r="C60201" s="1">
        <v>59230</v>
      </c>
      <c r="D60201" s="1" t="s">
        <v>38058</v>
      </c>
      <c r="E60201">
        <v>76</v>
      </c>
      <c r="F60201" s="1" t="s">
        <v>14194</v>
      </c>
      <c r="I60201" s="1" t="s">
        <v>911</v>
      </c>
      <c r="J60201" s="1" t="s">
        <v>50401</v>
      </c>
      <c r="K60201">
        <v>1</v>
      </c>
      <c r="L60201">
        <v>0</v>
      </c>
      <c r="N60201" s="1" t="s">
        <v>1151</v>
      </c>
    </row>
    <row r="60202" spans="1:16" x14ac:dyDescent="0.25">
      <c r="A60202" s="2">
        <v>45443</v>
      </c>
      <c r="B60202" s="2"/>
      <c r="C60202" s="1">
        <v>58673</v>
      </c>
      <c r="D60202" s="1" t="s">
        <v>38061</v>
      </c>
      <c r="E60202">
        <v>76</v>
      </c>
      <c r="F60202" s="1" t="s">
        <v>14194</v>
      </c>
      <c r="G60202">
        <v>0</v>
      </c>
      <c r="H60202">
        <v>0</v>
      </c>
      <c r="I60202" s="1" t="s">
        <v>911</v>
      </c>
      <c r="J60202" s="1" t="s">
        <v>50401</v>
      </c>
      <c r="K60202">
        <v>1</v>
      </c>
      <c r="L60202">
        <v>0</v>
      </c>
      <c r="N60202" s="1" t="s">
        <v>1151</v>
      </c>
    </row>
    <row r="60203" spans="1:16" x14ac:dyDescent="0.25">
      <c r="A60203" s="2">
        <v>45443</v>
      </c>
      <c r="B60203" s="2"/>
      <c r="C60203" s="1">
        <v>59235</v>
      </c>
      <c r="D60203" s="1" t="s">
        <v>38058</v>
      </c>
      <c r="E60203">
        <v>81</v>
      </c>
      <c r="F60203" s="1" t="s">
        <v>14194</v>
      </c>
      <c r="I60203" s="1" t="s">
        <v>904</v>
      </c>
      <c r="J60203" s="1" t="s">
        <v>50401</v>
      </c>
      <c r="K60203">
        <v>1</v>
      </c>
      <c r="L60203">
        <v>0</v>
      </c>
      <c r="N60203" s="1" t="s">
        <v>1151</v>
      </c>
      <c r="O60203">
        <v>250</v>
      </c>
      <c r="P60203">
        <v>250</v>
      </c>
    </row>
    <row r="60204" spans="1:16" x14ac:dyDescent="0.25">
      <c r="A60204" s="2">
        <v>45443</v>
      </c>
      <c r="B60204" s="2"/>
      <c r="C60204" s="1">
        <v>58678</v>
      </c>
      <c r="D60204" s="1" t="s">
        <v>38061</v>
      </c>
      <c r="E60204">
        <v>81</v>
      </c>
      <c r="F60204" s="1" t="s">
        <v>14194</v>
      </c>
      <c r="G60204">
        <v>295</v>
      </c>
      <c r="H60204">
        <v>295</v>
      </c>
      <c r="I60204" s="1" t="s">
        <v>904</v>
      </c>
      <c r="J60204" s="1" t="s">
        <v>50401</v>
      </c>
      <c r="K60204">
        <v>1</v>
      </c>
      <c r="L60204">
        <v>0</v>
      </c>
      <c r="N60204" s="1" t="s">
        <v>1151</v>
      </c>
      <c r="O60204">
        <v>250</v>
      </c>
      <c r="P60204">
        <v>250</v>
      </c>
    </row>
    <row r="60205" spans="1:16" x14ac:dyDescent="0.25">
      <c r="A60205" s="2">
        <v>45443</v>
      </c>
      <c r="B60205" s="2"/>
      <c r="C60205" s="1">
        <v>59231</v>
      </c>
      <c r="D60205" s="1" t="s">
        <v>38058</v>
      </c>
      <c r="E60205">
        <v>77</v>
      </c>
      <c r="F60205" s="1" t="s">
        <v>14194</v>
      </c>
      <c r="I60205" s="1" t="s">
        <v>896</v>
      </c>
      <c r="J60205" s="1" t="s">
        <v>54229</v>
      </c>
      <c r="K60205">
        <v>1</v>
      </c>
      <c r="L60205">
        <v>0</v>
      </c>
      <c r="N60205" s="1" t="s">
        <v>1151</v>
      </c>
      <c r="O60205">
        <v>500</v>
      </c>
      <c r="P60205">
        <v>500</v>
      </c>
    </row>
    <row r="60206" spans="1:16" x14ac:dyDescent="0.25">
      <c r="A60206" s="2">
        <v>45443</v>
      </c>
      <c r="B60206" s="2"/>
      <c r="C60206" s="1">
        <v>58674</v>
      </c>
      <c r="D60206" s="1" t="s">
        <v>38061</v>
      </c>
      <c r="E60206">
        <v>77</v>
      </c>
      <c r="F60206" s="1" t="s">
        <v>14194</v>
      </c>
      <c r="G60206">
        <v>580</v>
      </c>
      <c r="H60206">
        <v>580</v>
      </c>
      <c r="I60206" s="1" t="s">
        <v>896</v>
      </c>
      <c r="J60206" s="1" t="s">
        <v>54229</v>
      </c>
      <c r="K60206">
        <v>1</v>
      </c>
      <c r="L60206">
        <v>1</v>
      </c>
      <c r="N60206" s="1" t="s">
        <v>1150</v>
      </c>
      <c r="O60206">
        <v>500</v>
      </c>
      <c r="P60206">
        <v>500</v>
      </c>
    </row>
    <row r="60207" spans="1:16" x14ac:dyDescent="0.25">
      <c r="A60207" s="2">
        <v>45443</v>
      </c>
      <c r="B60207" s="2"/>
      <c r="C60207" s="1">
        <v>59229</v>
      </c>
      <c r="D60207" s="1" t="s">
        <v>38058</v>
      </c>
      <c r="E60207">
        <v>75</v>
      </c>
      <c r="F60207" s="1" t="s">
        <v>14194</v>
      </c>
      <c r="I60207" s="1" t="s">
        <v>911</v>
      </c>
      <c r="J60207" s="1" t="s">
        <v>54228</v>
      </c>
      <c r="K60207">
        <v>1</v>
      </c>
      <c r="L60207">
        <v>0</v>
      </c>
      <c r="N60207" s="1" t="s">
        <v>1151</v>
      </c>
      <c r="O60207">
        <v>500</v>
      </c>
      <c r="P60207">
        <v>500</v>
      </c>
    </row>
    <row r="60208" spans="1:16" x14ac:dyDescent="0.25">
      <c r="A60208" s="2">
        <v>45443</v>
      </c>
      <c r="B60208" s="2"/>
      <c r="C60208" s="1">
        <v>58672</v>
      </c>
      <c r="D60208" s="1" t="s">
        <v>38061</v>
      </c>
      <c r="E60208">
        <v>75</v>
      </c>
      <c r="F60208" s="1" t="s">
        <v>14194</v>
      </c>
      <c r="G60208">
        <v>580</v>
      </c>
      <c r="H60208">
        <v>580</v>
      </c>
      <c r="I60208" s="1" t="s">
        <v>911</v>
      </c>
      <c r="J60208" s="1" t="s">
        <v>54228</v>
      </c>
      <c r="K60208">
        <v>1</v>
      </c>
      <c r="L60208">
        <v>1</v>
      </c>
      <c r="N60208" s="1" t="s">
        <v>1150</v>
      </c>
      <c r="O60208">
        <v>500</v>
      </c>
      <c r="P60208">
        <v>500</v>
      </c>
    </row>
    <row r="60209" spans="1:16" x14ac:dyDescent="0.25">
      <c r="A60209" s="2">
        <v>45443</v>
      </c>
      <c r="B60209" s="2"/>
      <c r="C60209" s="1">
        <v>60805</v>
      </c>
      <c r="D60209" s="1" t="s">
        <v>38062</v>
      </c>
      <c r="E60209">
        <v>12</v>
      </c>
      <c r="F60209" s="1" t="s">
        <v>14181</v>
      </c>
      <c r="G60209">
        <v>4.24</v>
      </c>
      <c r="H60209">
        <v>33.92</v>
      </c>
      <c r="I60209" s="1" t="s">
        <v>894</v>
      </c>
      <c r="J60209" s="1" t="s">
        <v>49580</v>
      </c>
      <c r="K60209">
        <v>8</v>
      </c>
      <c r="L60209">
        <v>0</v>
      </c>
      <c r="N60209" s="1" t="s">
        <v>1151</v>
      </c>
      <c r="O60209">
        <v>8.4</v>
      </c>
      <c r="P60209">
        <v>67.2</v>
      </c>
    </row>
    <row r="60210" spans="1:16" x14ac:dyDescent="0.25">
      <c r="A60210" s="2">
        <v>45443</v>
      </c>
      <c r="B60210" s="2"/>
      <c r="C60210" s="1">
        <v>59228</v>
      </c>
      <c r="D60210" s="1" t="s">
        <v>38058</v>
      </c>
      <c r="E60210">
        <v>74</v>
      </c>
      <c r="F60210" s="1" t="s">
        <v>14194</v>
      </c>
      <c r="I60210" s="1" t="s">
        <v>911</v>
      </c>
      <c r="J60210" s="1" t="s">
        <v>50401</v>
      </c>
      <c r="K60210">
        <v>1</v>
      </c>
      <c r="L60210">
        <v>0</v>
      </c>
      <c r="N60210" s="1" t="s">
        <v>1151</v>
      </c>
    </row>
    <row r="60211" spans="1:16" x14ac:dyDescent="0.25">
      <c r="A60211" s="2">
        <v>45443</v>
      </c>
      <c r="B60211" s="2"/>
      <c r="C60211" s="1">
        <v>58671</v>
      </c>
      <c r="D60211" s="1" t="s">
        <v>38061</v>
      </c>
      <c r="E60211">
        <v>74</v>
      </c>
      <c r="F60211" s="1" t="s">
        <v>14194</v>
      </c>
      <c r="G60211">
        <v>0</v>
      </c>
      <c r="H60211">
        <v>0</v>
      </c>
      <c r="I60211" s="1" t="s">
        <v>911</v>
      </c>
      <c r="J60211" s="1" t="s">
        <v>50401</v>
      </c>
      <c r="K60211">
        <v>1</v>
      </c>
      <c r="L60211">
        <v>0</v>
      </c>
      <c r="N60211" s="1" t="s">
        <v>1151</v>
      </c>
    </row>
    <row r="60212" spans="1:16" x14ac:dyDescent="0.25">
      <c r="A60212" s="2">
        <v>45443</v>
      </c>
      <c r="B60212" s="2"/>
      <c r="C60212" s="1">
        <v>59234</v>
      </c>
      <c r="D60212" s="1" t="s">
        <v>38058</v>
      </c>
      <c r="E60212">
        <v>80</v>
      </c>
      <c r="F60212" s="1" t="s">
        <v>14194</v>
      </c>
      <c r="I60212" s="1" t="s">
        <v>880</v>
      </c>
      <c r="J60212" s="1" t="s">
        <v>50401</v>
      </c>
      <c r="K60212">
        <v>1</v>
      </c>
      <c r="L60212">
        <v>0</v>
      </c>
      <c r="N60212" s="1" t="s">
        <v>1151</v>
      </c>
      <c r="O60212">
        <v>3200</v>
      </c>
      <c r="P60212">
        <v>3200</v>
      </c>
    </row>
    <row r="60213" spans="1:16" x14ac:dyDescent="0.25">
      <c r="A60213" s="2">
        <v>45443</v>
      </c>
      <c r="B60213" s="2"/>
      <c r="C60213" s="1">
        <v>61017</v>
      </c>
      <c r="D60213" s="1" t="s">
        <v>38062</v>
      </c>
      <c r="E60213">
        <v>240</v>
      </c>
      <c r="F60213" s="1" t="s">
        <v>14181</v>
      </c>
      <c r="G60213">
        <v>549.37120000000004</v>
      </c>
      <c r="H60213">
        <v>1098.7424000000001</v>
      </c>
      <c r="I60213" s="1" t="s">
        <v>892</v>
      </c>
      <c r="J60213" s="1" t="s">
        <v>50401</v>
      </c>
      <c r="K60213">
        <v>2</v>
      </c>
      <c r="L60213">
        <v>0</v>
      </c>
      <c r="N60213" s="1" t="s">
        <v>1151</v>
      </c>
      <c r="O60213">
        <v>490.51</v>
      </c>
      <c r="P60213">
        <v>981.02</v>
      </c>
    </row>
    <row r="60214" spans="1:16" x14ac:dyDescent="0.25">
      <c r="A60214" s="2">
        <v>45443</v>
      </c>
      <c r="B60214" s="2"/>
      <c r="C60214" s="1">
        <v>58680</v>
      </c>
      <c r="D60214" s="1" t="s">
        <v>38061</v>
      </c>
      <c r="E60214">
        <v>83</v>
      </c>
      <c r="F60214" s="1" t="s">
        <v>14194</v>
      </c>
      <c r="G60214">
        <v>3142.5</v>
      </c>
      <c r="H60214">
        <v>3142.5</v>
      </c>
      <c r="I60214" s="1" t="s">
        <v>896</v>
      </c>
      <c r="J60214" s="1" t="s">
        <v>50401</v>
      </c>
      <c r="K60214">
        <v>1</v>
      </c>
      <c r="L60214">
        <v>0</v>
      </c>
      <c r="N60214" s="1" t="s">
        <v>1151</v>
      </c>
      <c r="O60214">
        <v>3000</v>
      </c>
      <c r="P60214">
        <v>3000</v>
      </c>
    </row>
    <row r="60215" spans="1:16" x14ac:dyDescent="0.25">
      <c r="A60215" s="2">
        <v>45443</v>
      </c>
      <c r="B60215" s="2"/>
      <c r="C60215" s="1">
        <v>59237</v>
      </c>
      <c r="D60215" s="1" t="s">
        <v>38058</v>
      </c>
      <c r="E60215">
        <v>83</v>
      </c>
      <c r="F60215" s="1" t="s">
        <v>14194</v>
      </c>
      <c r="I60215" s="1" t="s">
        <v>896</v>
      </c>
      <c r="J60215" s="1" t="s">
        <v>50401</v>
      </c>
      <c r="K60215">
        <v>1</v>
      </c>
      <c r="L60215">
        <v>0</v>
      </c>
      <c r="N60215" s="1" t="s">
        <v>1151</v>
      </c>
      <c r="O60215">
        <v>3000</v>
      </c>
      <c r="P60215">
        <v>3000</v>
      </c>
    </row>
    <row r="60216" spans="1:16" x14ac:dyDescent="0.25">
      <c r="A60216" s="2">
        <v>45443</v>
      </c>
      <c r="B60216" s="2"/>
      <c r="C60216" s="1">
        <v>58684</v>
      </c>
      <c r="D60216" s="1" t="s">
        <v>38061</v>
      </c>
      <c r="E60216">
        <v>87</v>
      </c>
      <c r="F60216" s="1" t="s">
        <v>14194</v>
      </c>
      <c r="G60216">
        <v>3142.5</v>
      </c>
      <c r="H60216">
        <v>3142.5</v>
      </c>
      <c r="I60216" s="1" t="s">
        <v>891</v>
      </c>
      <c r="J60216" s="1" t="s">
        <v>50401</v>
      </c>
      <c r="K60216">
        <v>1</v>
      </c>
      <c r="L60216">
        <v>0</v>
      </c>
      <c r="N60216" s="1" t="s">
        <v>1151</v>
      </c>
      <c r="O60216">
        <v>3000</v>
      </c>
      <c r="P60216">
        <v>3000</v>
      </c>
    </row>
    <row r="60217" spans="1:16" x14ac:dyDescent="0.25">
      <c r="A60217" s="2">
        <v>45443</v>
      </c>
      <c r="B60217" s="2"/>
      <c r="C60217" s="1">
        <v>58534</v>
      </c>
      <c r="D60217" s="1" t="s">
        <v>38059</v>
      </c>
      <c r="E60217">
        <v>536</v>
      </c>
      <c r="F60217" s="1" t="s">
        <v>14194</v>
      </c>
      <c r="G60217">
        <v>778.51199999999994</v>
      </c>
      <c r="H60217">
        <v>778.51199999999994</v>
      </c>
      <c r="I60217" s="1" t="s">
        <v>1106</v>
      </c>
      <c r="J60217" s="1" t="s">
        <v>50401</v>
      </c>
      <c r="K60217">
        <v>1</v>
      </c>
      <c r="L60217">
        <v>0</v>
      </c>
      <c r="N60217" s="1" t="s">
        <v>1151</v>
      </c>
      <c r="O60217">
        <v>695.1</v>
      </c>
      <c r="P60217">
        <v>695.1</v>
      </c>
    </row>
    <row r="60218" spans="1:16" x14ac:dyDescent="0.25">
      <c r="A60218" s="2">
        <v>45443</v>
      </c>
      <c r="B60218" s="2"/>
      <c r="C60218" s="1">
        <v>60304</v>
      </c>
      <c r="D60218" s="1" t="s">
        <v>38058</v>
      </c>
      <c r="E60218">
        <v>1150</v>
      </c>
      <c r="F60218" s="1" t="s">
        <v>14194</v>
      </c>
      <c r="I60218" s="1" t="s">
        <v>1106</v>
      </c>
      <c r="J60218" s="1" t="s">
        <v>50401</v>
      </c>
      <c r="K60218">
        <v>1</v>
      </c>
      <c r="L60218">
        <v>0</v>
      </c>
      <c r="N60218" s="1" t="s">
        <v>1151</v>
      </c>
      <c r="O60218">
        <v>378.85</v>
      </c>
      <c r="P60218">
        <v>378.85</v>
      </c>
    </row>
    <row r="60219" spans="1:16" x14ac:dyDescent="0.25">
      <c r="A60219" s="2">
        <v>45443</v>
      </c>
      <c r="B60219" s="2"/>
      <c r="C60219" s="1">
        <v>59846</v>
      </c>
      <c r="D60219" s="1" t="s">
        <v>38058</v>
      </c>
      <c r="E60219">
        <v>692</v>
      </c>
      <c r="F60219" s="1" t="s">
        <v>14194</v>
      </c>
      <c r="I60219" s="1" t="s">
        <v>889</v>
      </c>
      <c r="J60219" s="1" t="s">
        <v>54289</v>
      </c>
      <c r="K60219">
        <v>8</v>
      </c>
      <c r="L60219">
        <v>0</v>
      </c>
      <c r="N60219" s="1" t="s">
        <v>1151</v>
      </c>
      <c r="O60219">
        <v>17.52</v>
      </c>
      <c r="P60219">
        <v>140.16</v>
      </c>
    </row>
    <row r="60220" spans="1:16" x14ac:dyDescent="0.25">
      <c r="A60220" s="2">
        <v>45443</v>
      </c>
      <c r="B60220" s="2"/>
      <c r="C60220" s="1">
        <v>58133</v>
      </c>
      <c r="D60220" s="1" t="s">
        <v>38059</v>
      </c>
      <c r="E60220">
        <v>135</v>
      </c>
      <c r="F60220" s="1" t="s">
        <v>14194</v>
      </c>
      <c r="G60220">
        <v>15.74</v>
      </c>
      <c r="H60220">
        <v>125.92</v>
      </c>
      <c r="I60220" s="1" t="s">
        <v>889</v>
      </c>
      <c r="J60220" s="1" t="s">
        <v>54289</v>
      </c>
      <c r="K60220">
        <v>8</v>
      </c>
      <c r="L60220">
        <v>8</v>
      </c>
      <c r="N60220" s="1" t="s">
        <v>1150</v>
      </c>
      <c r="O60220">
        <v>12.59</v>
      </c>
      <c r="P60220">
        <v>100.72</v>
      </c>
    </row>
    <row r="60221" spans="1:16" x14ac:dyDescent="0.25">
      <c r="A60221" s="2">
        <v>45443</v>
      </c>
      <c r="B60221" s="2"/>
      <c r="C60221" s="1">
        <v>59987</v>
      </c>
      <c r="D60221" s="1" t="s">
        <v>38058</v>
      </c>
      <c r="E60221">
        <v>833</v>
      </c>
      <c r="F60221" s="1" t="s">
        <v>14194</v>
      </c>
      <c r="I60221" s="1" t="s">
        <v>927</v>
      </c>
      <c r="J60221" s="1" t="s">
        <v>47169</v>
      </c>
      <c r="K60221">
        <v>1</v>
      </c>
      <c r="L60221">
        <v>0</v>
      </c>
      <c r="N60221" s="1" t="s">
        <v>1151</v>
      </c>
      <c r="O60221">
        <v>335</v>
      </c>
      <c r="P60221">
        <v>335</v>
      </c>
    </row>
    <row r="60222" spans="1:16" x14ac:dyDescent="0.25">
      <c r="A60222" s="2">
        <v>45443</v>
      </c>
      <c r="B60222" s="2"/>
      <c r="C60222" s="1">
        <v>58274</v>
      </c>
      <c r="D60222" s="1" t="s">
        <v>38059</v>
      </c>
      <c r="E60222">
        <v>276</v>
      </c>
      <c r="F60222" s="1" t="s">
        <v>14194</v>
      </c>
      <c r="G60222">
        <v>395.3</v>
      </c>
      <c r="H60222">
        <v>395.3</v>
      </c>
      <c r="I60222" s="1" t="s">
        <v>927</v>
      </c>
      <c r="J60222" s="1" t="s">
        <v>47169</v>
      </c>
      <c r="K60222">
        <v>1</v>
      </c>
      <c r="L60222">
        <v>1</v>
      </c>
      <c r="N60222" s="1" t="s">
        <v>1150</v>
      </c>
      <c r="O60222">
        <v>335</v>
      </c>
      <c r="P60222">
        <v>335</v>
      </c>
    </row>
    <row r="60223" spans="1:16" x14ac:dyDescent="0.25">
      <c r="A60223" s="2">
        <v>45443</v>
      </c>
      <c r="B60223" s="2"/>
      <c r="C60223" s="1">
        <v>60693</v>
      </c>
      <c r="D60223" s="1" t="s">
        <v>38058</v>
      </c>
      <c r="E60223">
        <v>1539</v>
      </c>
      <c r="F60223" s="1" t="s">
        <v>14194</v>
      </c>
      <c r="I60223" s="1" t="s">
        <v>889</v>
      </c>
      <c r="J60223" s="1" t="s">
        <v>50401</v>
      </c>
      <c r="K60223">
        <v>1</v>
      </c>
      <c r="L60223">
        <v>0</v>
      </c>
      <c r="N60223" s="1" t="s">
        <v>1151</v>
      </c>
      <c r="O60223">
        <v>242.55</v>
      </c>
      <c r="P60223">
        <v>242.55</v>
      </c>
    </row>
    <row r="60224" spans="1:16" x14ac:dyDescent="0.25">
      <c r="A60224" s="2">
        <v>45443</v>
      </c>
      <c r="B60224" s="2"/>
      <c r="C60224" s="1">
        <v>57918</v>
      </c>
      <c r="D60224" s="1" t="s">
        <v>38060</v>
      </c>
      <c r="E60224">
        <v>383</v>
      </c>
      <c r="F60224" s="1" t="s">
        <v>14194</v>
      </c>
      <c r="G60224">
        <v>0</v>
      </c>
      <c r="H60224">
        <v>0</v>
      </c>
      <c r="I60224" s="1" t="s">
        <v>889</v>
      </c>
      <c r="J60224" s="1" t="s">
        <v>50401</v>
      </c>
      <c r="K60224">
        <v>1</v>
      </c>
      <c r="L60224">
        <v>0</v>
      </c>
      <c r="N60224" s="1" t="s">
        <v>1151</v>
      </c>
      <c r="O60224">
        <v>242.55</v>
      </c>
      <c r="P60224">
        <v>242.55</v>
      </c>
    </row>
    <row r="60225" spans="1:16" x14ac:dyDescent="0.25">
      <c r="A60225" s="2">
        <v>45443</v>
      </c>
      <c r="B60225" s="2"/>
      <c r="C60225" s="1">
        <v>59463</v>
      </c>
      <c r="D60225" s="1" t="s">
        <v>38058</v>
      </c>
      <c r="E60225">
        <v>309</v>
      </c>
      <c r="F60225" s="1" t="s">
        <v>14194</v>
      </c>
      <c r="I60225" s="1" t="s">
        <v>900</v>
      </c>
      <c r="J60225" s="1" t="s">
        <v>50401</v>
      </c>
      <c r="K60225">
        <v>1</v>
      </c>
      <c r="L60225">
        <v>0</v>
      </c>
      <c r="N60225" s="1" t="s">
        <v>1151</v>
      </c>
    </row>
    <row r="60226" spans="1:16" x14ac:dyDescent="0.25">
      <c r="A60226" s="2">
        <v>45443</v>
      </c>
      <c r="B60226" s="2"/>
      <c r="C60226" s="1">
        <v>58906</v>
      </c>
      <c r="D60226" s="1" t="s">
        <v>38061</v>
      </c>
      <c r="E60226">
        <v>309</v>
      </c>
      <c r="F60226" s="1" t="s">
        <v>14194</v>
      </c>
      <c r="G60226">
        <v>0</v>
      </c>
      <c r="H60226">
        <v>0</v>
      </c>
      <c r="I60226" s="1" t="s">
        <v>900</v>
      </c>
      <c r="J60226" s="1" t="s">
        <v>50401</v>
      </c>
      <c r="K60226">
        <v>1</v>
      </c>
      <c r="L60226">
        <v>0</v>
      </c>
      <c r="N60226" s="1" t="s">
        <v>1151</v>
      </c>
    </row>
    <row r="60227" spans="1:16" x14ac:dyDescent="0.25">
      <c r="A60227" s="2">
        <v>45443</v>
      </c>
      <c r="B60227" s="2"/>
      <c r="C60227" s="1">
        <v>59466</v>
      </c>
      <c r="D60227" s="1" t="s">
        <v>38058</v>
      </c>
      <c r="E60227">
        <v>312</v>
      </c>
      <c r="F60227" s="1" t="s">
        <v>14194</v>
      </c>
      <c r="I60227" s="1" t="s">
        <v>900</v>
      </c>
      <c r="J60227" s="1" t="s">
        <v>50401</v>
      </c>
      <c r="K60227">
        <v>1</v>
      </c>
      <c r="L60227">
        <v>0</v>
      </c>
      <c r="N60227" s="1" t="s">
        <v>1151</v>
      </c>
    </row>
    <row r="60228" spans="1:16" x14ac:dyDescent="0.25">
      <c r="A60228" s="2">
        <v>45443</v>
      </c>
      <c r="B60228" s="2"/>
      <c r="C60228" s="1">
        <v>58677</v>
      </c>
      <c r="D60228" s="1" t="s">
        <v>38061</v>
      </c>
      <c r="E60228">
        <v>80</v>
      </c>
      <c r="F60228" s="1" t="s">
        <v>14194</v>
      </c>
      <c r="G60228">
        <v>3352</v>
      </c>
      <c r="H60228">
        <v>3352</v>
      </c>
      <c r="I60228" s="1" t="s">
        <v>880</v>
      </c>
      <c r="J60228" s="1" t="s">
        <v>50401</v>
      </c>
      <c r="K60228">
        <v>1</v>
      </c>
      <c r="L60228">
        <v>0</v>
      </c>
      <c r="N60228" s="1" t="s">
        <v>1151</v>
      </c>
      <c r="O60228">
        <v>3200</v>
      </c>
      <c r="P60228">
        <v>3200</v>
      </c>
    </row>
    <row r="60229" spans="1:16" x14ac:dyDescent="0.25">
      <c r="A60229" s="2">
        <v>45443</v>
      </c>
      <c r="B60229" s="2"/>
      <c r="C60229" s="1">
        <v>58909</v>
      </c>
      <c r="D60229" s="1" t="s">
        <v>38061</v>
      </c>
      <c r="E60229">
        <v>312</v>
      </c>
      <c r="F60229" s="1" t="s">
        <v>14194</v>
      </c>
      <c r="G60229">
        <v>0</v>
      </c>
      <c r="H60229">
        <v>0</v>
      </c>
      <c r="I60229" s="1" t="s">
        <v>900</v>
      </c>
      <c r="J60229" s="1" t="s">
        <v>50401</v>
      </c>
      <c r="K60229">
        <v>1</v>
      </c>
      <c r="L60229">
        <v>0</v>
      </c>
      <c r="N60229" s="1" t="s">
        <v>1151</v>
      </c>
    </row>
    <row r="60230" spans="1:16" x14ac:dyDescent="0.25">
      <c r="A60230" s="2">
        <v>45443</v>
      </c>
      <c r="B60230" s="2"/>
      <c r="C60230" s="1">
        <v>58612</v>
      </c>
      <c r="D60230" s="1" t="s">
        <v>38061</v>
      </c>
      <c r="E60230">
        <v>15</v>
      </c>
      <c r="F60230" s="1" t="s">
        <v>14194</v>
      </c>
      <c r="G60230">
        <v>17.91</v>
      </c>
      <c r="H60230">
        <v>17.91</v>
      </c>
      <c r="I60230" s="1" t="s">
        <v>904</v>
      </c>
      <c r="J60230" s="1" t="s">
        <v>47146</v>
      </c>
      <c r="K60230">
        <v>1</v>
      </c>
      <c r="L60230">
        <v>1</v>
      </c>
      <c r="N60230" s="1" t="s">
        <v>1150</v>
      </c>
      <c r="O60230">
        <v>11.94</v>
      </c>
      <c r="P60230">
        <v>11.94</v>
      </c>
    </row>
    <row r="60231" spans="1:16" x14ac:dyDescent="0.25">
      <c r="A60231" s="2">
        <v>45443</v>
      </c>
      <c r="B60231" s="2"/>
      <c r="C60231" s="1">
        <v>60987</v>
      </c>
      <c r="D60231" s="1" t="s">
        <v>38062</v>
      </c>
      <c r="E60231">
        <v>210</v>
      </c>
      <c r="F60231" s="1" t="s">
        <v>14181</v>
      </c>
      <c r="G60231">
        <v>52.218000000000004</v>
      </c>
      <c r="H60231">
        <v>156.654</v>
      </c>
      <c r="I60231" s="1" t="s">
        <v>889</v>
      </c>
      <c r="J60231" s="1" t="s">
        <v>50401</v>
      </c>
      <c r="K60231">
        <v>3</v>
      </c>
      <c r="L60231">
        <v>0</v>
      </c>
      <c r="N60231" s="1" t="s">
        <v>1151</v>
      </c>
      <c r="O60231">
        <v>38.68</v>
      </c>
      <c r="P60231">
        <v>116.04</v>
      </c>
    </row>
    <row r="60232" spans="1:16" x14ac:dyDescent="0.25">
      <c r="A60232" s="2">
        <v>45443</v>
      </c>
      <c r="B60232" s="2"/>
      <c r="C60232" s="1">
        <v>60296</v>
      </c>
      <c r="D60232" s="1" t="s">
        <v>38058</v>
      </c>
      <c r="E60232">
        <v>1142</v>
      </c>
      <c r="F60232" s="1" t="s">
        <v>14194</v>
      </c>
      <c r="I60232" s="1" t="s">
        <v>927</v>
      </c>
      <c r="J60232" s="1" t="s">
        <v>50606</v>
      </c>
      <c r="K60232">
        <v>1</v>
      </c>
      <c r="L60232">
        <v>0</v>
      </c>
      <c r="N60232" s="1" t="s">
        <v>1151</v>
      </c>
      <c r="O60232">
        <v>1525</v>
      </c>
      <c r="P60232">
        <v>1525</v>
      </c>
    </row>
    <row r="60233" spans="1:16" x14ac:dyDescent="0.25">
      <c r="A60233" s="2">
        <v>45443</v>
      </c>
      <c r="B60233" s="2"/>
      <c r="C60233" s="1">
        <v>58583</v>
      </c>
      <c r="D60233" s="1" t="s">
        <v>38059</v>
      </c>
      <c r="E60233">
        <v>585</v>
      </c>
      <c r="F60233" s="1" t="s">
        <v>14194</v>
      </c>
      <c r="G60233">
        <v>1677.5</v>
      </c>
      <c r="H60233">
        <v>1677.5</v>
      </c>
      <c r="I60233" s="1" t="s">
        <v>927</v>
      </c>
      <c r="J60233" s="1" t="s">
        <v>50606</v>
      </c>
      <c r="K60233">
        <v>1</v>
      </c>
      <c r="L60233">
        <v>1</v>
      </c>
      <c r="N60233" s="1" t="s">
        <v>1150</v>
      </c>
      <c r="O60233">
        <v>1586</v>
      </c>
      <c r="P60233">
        <v>1586</v>
      </c>
    </row>
    <row r="60234" spans="1:16" x14ac:dyDescent="0.25">
      <c r="A60234" s="2">
        <v>45443</v>
      </c>
      <c r="B60234" s="2"/>
      <c r="C60234" s="1">
        <v>60049</v>
      </c>
      <c r="D60234" s="1" t="s">
        <v>38058</v>
      </c>
      <c r="E60234">
        <v>895</v>
      </c>
      <c r="F60234" s="1" t="s">
        <v>14194</v>
      </c>
      <c r="I60234" s="1" t="s">
        <v>906</v>
      </c>
      <c r="J60234" s="1" t="s">
        <v>55606</v>
      </c>
      <c r="K60234">
        <v>1</v>
      </c>
      <c r="L60234">
        <v>0</v>
      </c>
      <c r="N60234" s="1" t="s">
        <v>1151</v>
      </c>
      <c r="O60234">
        <v>150</v>
      </c>
      <c r="P60234">
        <v>150</v>
      </c>
    </row>
    <row r="60235" spans="1:16" x14ac:dyDescent="0.25">
      <c r="A60235" s="2">
        <v>45443</v>
      </c>
      <c r="B60235" s="2"/>
      <c r="C60235" s="1">
        <v>58336</v>
      </c>
      <c r="D60235" s="1" t="s">
        <v>38059</v>
      </c>
      <c r="E60235">
        <v>338</v>
      </c>
      <c r="F60235" s="1" t="s">
        <v>14194</v>
      </c>
      <c r="G60235">
        <v>177</v>
      </c>
      <c r="H60235">
        <v>354</v>
      </c>
      <c r="I60235" s="1" t="s">
        <v>906</v>
      </c>
      <c r="J60235" s="1" t="s">
        <v>55606</v>
      </c>
      <c r="K60235">
        <v>2</v>
      </c>
      <c r="L60235">
        <v>0</v>
      </c>
      <c r="N60235" s="1" t="s">
        <v>1151</v>
      </c>
      <c r="O60235">
        <v>150</v>
      </c>
      <c r="P60235">
        <v>300</v>
      </c>
    </row>
    <row r="60236" spans="1:16" x14ac:dyDescent="0.25">
      <c r="A60236" s="2">
        <v>45443</v>
      </c>
      <c r="B60236" s="2"/>
      <c r="C60236" s="1">
        <v>60289</v>
      </c>
      <c r="D60236" s="1" t="s">
        <v>38058</v>
      </c>
      <c r="E60236">
        <v>1135</v>
      </c>
      <c r="F60236" s="1" t="s">
        <v>14194</v>
      </c>
      <c r="I60236" s="1" t="s">
        <v>927</v>
      </c>
      <c r="J60236" s="1" t="s">
        <v>54230</v>
      </c>
      <c r="K60236">
        <v>7</v>
      </c>
      <c r="L60236">
        <v>0</v>
      </c>
      <c r="N60236" s="1" t="s">
        <v>1151</v>
      </c>
      <c r="O60236">
        <v>2172.5</v>
      </c>
      <c r="P60236">
        <v>15207.5</v>
      </c>
    </row>
    <row r="60237" spans="1:16" x14ac:dyDescent="0.25">
      <c r="A60237" s="2">
        <v>45443</v>
      </c>
      <c r="B60237" s="2"/>
      <c r="C60237" s="1">
        <v>58576</v>
      </c>
      <c r="D60237" s="1" t="s">
        <v>38059</v>
      </c>
      <c r="E60237">
        <v>578</v>
      </c>
      <c r="F60237" s="1" t="s">
        <v>14194</v>
      </c>
      <c r="G60237">
        <v>2368.0300000000002</v>
      </c>
      <c r="H60237">
        <v>16576.21</v>
      </c>
      <c r="I60237" s="1" t="s">
        <v>927</v>
      </c>
      <c r="J60237" s="1" t="s">
        <v>54230</v>
      </c>
      <c r="K60237">
        <v>7</v>
      </c>
      <c r="L60237">
        <v>7</v>
      </c>
      <c r="N60237" s="1" t="s">
        <v>1150</v>
      </c>
      <c r="O60237">
        <v>2259.4</v>
      </c>
      <c r="P60237">
        <v>15815.8</v>
      </c>
    </row>
    <row r="60238" spans="1:16" x14ac:dyDescent="0.25">
      <c r="A60238" s="2">
        <v>45443</v>
      </c>
      <c r="B60238" s="2"/>
      <c r="C60238" s="1">
        <v>59218</v>
      </c>
      <c r="D60238" s="1" t="s">
        <v>38058</v>
      </c>
      <c r="E60238">
        <v>64</v>
      </c>
      <c r="F60238" s="1" t="s">
        <v>14194</v>
      </c>
      <c r="I60238" s="1" t="s">
        <v>881</v>
      </c>
      <c r="J60238" s="1" t="s">
        <v>54231</v>
      </c>
      <c r="K60238">
        <v>1</v>
      </c>
      <c r="L60238">
        <v>0</v>
      </c>
      <c r="N60238" s="1" t="s">
        <v>1151</v>
      </c>
      <c r="O60238">
        <v>44</v>
      </c>
      <c r="P60238">
        <v>44</v>
      </c>
    </row>
    <row r="60239" spans="1:16" x14ac:dyDescent="0.25">
      <c r="A60239" s="2">
        <v>45443</v>
      </c>
      <c r="B60239" s="2"/>
      <c r="C60239" s="1">
        <v>58661</v>
      </c>
      <c r="D60239" s="1" t="s">
        <v>38061</v>
      </c>
      <c r="E60239">
        <v>64</v>
      </c>
      <c r="F60239" s="1" t="s">
        <v>14194</v>
      </c>
      <c r="G60239">
        <v>59.4</v>
      </c>
      <c r="H60239">
        <v>59.4</v>
      </c>
      <c r="I60239" s="1" t="s">
        <v>881</v>
      </c>
      <c r="J60239" s="1" t="s">
        <v>54231</v>
      </c>
      <c r="K60239">
        <v>1</v>
      </c>
      <c r="L60239">
        <v>1</v>
      </c>
      <c r="N60239" s="1" t="s">
        <v>1150</v>
      </c>
      <c r="O60239">
        <v>44</v>
      </c>
      <c r="P60239">
        <v>44</v>
      </c>
    </row>
    <row r="60240" spans="1:16" x14ac:dyDescent="0.25">
      <c r="A60240" s="2">
        <v>45443</v>
      </c>
      <c r="B60240" s="2"/>
      <c r="C60240" s="1">
        <v>59241</v>
      </c>
      <c r="D60240" s="1" t="s">
        <v>38058</v>
      </c>
      <c r="E60240">
        <v>87</v>
      </c>
      <c r="F60240" s="1" t="s">
        <v>14194</v>
      </c>
      <c r="I60240" s="1" t="s">
        <v>891</v>
      </c>
      <c r="J60240" s="1" t="s">
        <v>50401</v>
      </c>
      <c r="K60240">
        <v>1</v>
      </c>
      <c r="L60240">
        <v>0</v>
      </c>
      <c r="N60240" s="1" t="s">
        <v>1151</v>
      </c>
      <c r="O60240">
        <v>3000</v>
      </c>
      <c r="P60240">
        <v>3000</v>
      </c>
    </row>
    <row r="60241" spans="1:16" x14ac:dyDescent="0.25">
      <c r="A60241" s="2">
        <v>45443</v>
      </c>
      <c r="B60241" s="2"/>
      <c r="C60241" s="1">
        <v>59169</v>
      </c>
      <c r="D60241" s="1" t="s">
        <v>38058</v>
      </c>
      <c r="E60241">
        <v>15</v>
      </c>
      <c r="F60241" s="1" t="s">
        <v>14194</v>
      </c>
      <c r="I60241" s="1" t="s">
        <v>904</v>
      </c>
      <c r="J60241" s="1" t="s">
        <v>47146</v>
      </c>
      <c r="K60241">
        <v>1</v>
      </c>
      <c r="L60241">
        <v>0</v>
      </c>
      <c r="N60241" s="1" t="s">
        <v>1151</v>
      </c>
      <c r="O60241">
        <v>11.94</v>
      </c>
      <c r="P60241">
        <v>11.94</v>
      </c>
    </row>
    <row r="60242" spans="1:16" x14ac:dyDescent="0.25">
      <c r="A60242" s="2">
        <v>45443</v>
      </c>
      <c r="B60242" s="2"/>
      <c r="C60242" s="1">
        <v>59232</v>
      </c>
      <c r="D60242" s="1" t="s">
        <v>38058</v>
      </c>
      <c r="E60242">
        <v>78</v>
      </c>
      <c r="F60242" s="1" t="s">
        <v>14194</v>
      </c>
      <c r="I60242" s="1" t="s">
        <v>881</v>
      </c>
      <c r="J60242" s="1" t="s">
        <v>50401</v>
      </c>
      <c r="K60242">
        <v>1</v>
      </c>
      <c r="L60242">
        <v>0</v>
      </c>
      <c r="N60242" s="1" t="s">
        <v>1151</v>
      </c>
      <c r="O60242">
        <v>3000</v>
      </c>
      <c r="P60242">
        <v>3000</v>
      </c>
    </row>
    <row r="60243" spans="1:16" x14ac:dyDescent="0.25">
      <c r="A60243" s="2">
        <v>45443</v>
      </c>
      <c r="B60243" s="2"/>
      <c r="C60243" s="1">
        <v>59180</v>
      </c>
      <c r="D60243" s="1" t="s">
        <v>38058</v>
      </c>
      <c r="E60243">
        <v>26</v>
      </c>
      <c r="F60243" s="1" t="s">
        <v>14194</v>
      </c>
      <c r="I60243" s="1" t="s">
        <v>894</v>
      </c>
      <c r="J60243" s="1" t="s">
        <v>54232</v>
      </c>
      <c r="K60243">
        <v>1</v>
      </c>
      <c r="L60243">
        <v>0</v>
      </c>
      <c r="N60243" s="1" t="s">
        <v>1151</v>
      </c>
      <c r="O60243">
        <v>12.5</v>
      </c>
      <c r="P60243">
        <v>12.5</v>
      </c>
    </row>
    <row r="60244" spans="1:16" x14ac:dyDescent="0.25">
      <c r="A60244" s="2">
        <v>45443</v>
      </c>
      <c r="B60244" s="2"/>
      <c r="C60244" s="1">
        <v>58623</v>
      </c>
      <c r="D60244" s="1" t="s">
        <v>38061</v>
      </c>
      <c r="E60244">
        <v>26</v>
      </c>
      <c r="F60244" s="1" t="s">
        <v>14194</v>
      </c>
      <c r="G60244">
        <v>18.75</v>
      </c>
      <c r="H60244">
        <v>18.75</v>
      </c>
      <c r="I60244" s="1" t="s">
        <v>894</v>
      </c>
      <c r="J60244" s="1" t="s">
        <v>54232</v>
      </c>
      <c r="K60244">
        <v>1</v>
      </c>
      <c r="L60244">
        <v>1</v>
      </c>
      <c r="N60244" s="1" t="s">
        <v>1150</v>
      </c>
      <c r="O60244">
        <v>12.5</v>
      </c>
      <c r="P60244">
        <v>12.5</v>
      </c>
    </row>
    <row r="60245" spans="1:16" x14ac:dyDescent="0.25">
      <c r="A60245" s="2">
        <v>45443</v>
      </c>
      <c r="B60245" s="2"/>
      <c r="C60245" s="1">
        <v>59637</v>
      </c>
      <c r="D60245" s="1" t="s">
        <v>38058</v>
      </c>
      <c r="E60245">
        <v>483</v>
      </c>
      <c r="F60245" s="1" t="s">
        <v>14194</v>
      </c>
      <c r="I60245" s="1" t="s">
        <v>891</v>
      </c>
      <c r="J60245" s="1" t="s">
        <v>50401</v>
      </c>
      <c r="K60245">
        <v>1</v>
      </c>
      <c r="L60245">
        <v>0</v>
      </c>
      <c r="N60245" s="1" t="s">
        <v>1151</v>
      </c>
      <c r="O60245">
        <v>3000</v>
      </c>
      <c r="P60245">
        <v>3000</v>
      </c>
    </row>
    <row r="60246" spans="1:16" x14ac:dyDescent="0.25">
      <c r="A60246" s="2">
        <v>45443</v>
      </c>
      <c r="B60246" s="2"/>
      <c r="C60246" s="1">
        <v>59080</v>
      </c>
      <c r="D60246" s="1" t="s">
        <v>38061</v>
      </c>
      <c r="E60246">
        <v>483</v>
      </c>
      <c r="F60246" s="1" t="s">
        <v>14194</v>
      </c>
      <c r="G60246">
        <v>3142.5</v>
      </c>
      <c r="H60246">
        <v>3142.5</v>
      </c>
      <c r="I60246" s="1" t="s">
        <v>891</v>
      </c>
      <c r="J60246" s="1" t="s">
        <v>50401</v>
      </c>
      <c r="K60246">
        <v>1</v>
      </c>
      <c r="L60246">
        <v>0</v>
      </c>
      <c r="N60246" s="1" t="s">
        <v>1151</v>
      </c>
      <c r="O60246">
        <v>3000</v>
      </c>
      <c r="P60246">
        <v>3000</v>
      </c>
    </row>
    <row r="60247" spans="1:16" x14ac:dyDescent="0.25">
      <c r="A60247" s="2">
        <v>45443</v>
      </c>
      <c r="B60247" s="2"/>
      <c r="C60247" s="1">
        <v>60238</v>
      </c>
      <c r="D60247" s="1" t="s">
        <v>38058</v>
      </c>
      <c r="E60247">
        <v>1084</v>
      </c>
      <c r="F60247" s="1" t="s">
        <v>14194</v>
      </c>
      <c r="I60247" s="1" t="s">
        <v>976</v>
      </c>
      <c r="J60247" s="1" t="s">
        <v>50401</v>
      </c>
      <c r="K60247">
        <v>1</v>
      </c>
      <c r="L60247">
        <v>0</v>
      </c>
      <c r="N60247" s="1" t="s">
        <v>1151</v>
      </c>
      <c r="O60247">
        <v>315</v>
      </c>
      <c r="P60247">
        <v>315</v>
      </c>
    </row>
    <row r="60248" spans="1:16" x14ac:dyDescent="0.25">
      <c r="A60248" s="2">
        <v>45443</v>
      </c>
      <c r="B60248" s="2"/>
      <c r="C60248" s="1">
        <v>59596</v>
      </c>
      <c r="D60248" s="1" t="s">
        <v>38058</v>
      </c>
      <c r="E60248">
        <v>442</v>
      </c>
      <c r="F60248" s="1" t="s">
        <v>14194</v>
      </c>
      <c r="I60248" s="1" t="s">
        <v>886</v>
      </c>
      <c r="J60248" s="1" t="s">
        <v>50401</v>
      </c>
      <c r="K60248">
        <v>10</v>
      </c>
      <c r="L60248">
        <v>0</v>
      </c>
      <c r="N60248" s="1" t="s">
        <v>1151</v>
      </c>
    </row>
    <row r="60249" spans="1:16" x14ac:dyDescent="0.25">
      <c r="A60249" s="2">
        <v>45443</v>
      </c>
      <c r="B60249" s="2"/>
      <c r="C60249" s="1">
        <v>59039</v>
      </c>
      <c r="D60249" s="1" t="s">
        <v>38061</v>
      </c>
      <c r="E60249">
        <v>442</v>
      </c>
      <c r="F60249" s="1" t="s">
        <v>14194</v>
      </c>
      <c r="G60249">
        <v>0</v>
      </c>
      <c r="H60249">
        <v>0</v>
      </c>
      <c r="I60249" s="1" t="s">
        <v>886</v>
      </c>
      <c r="J60249" s="1" t="s">
        <v>50401</v>
      </c>
      <c r="K60249">
        <v>10</v>
      </c>
      <c r="L60249">
        <v>0</v>
      </c>
      <c r="N60249" s="1" t="s">
        <v>1151</v>
      </c>
    </row>
    <row r="60250" spans="1:16" x14ac:dyDescent="0.25">
      <c r="A60250" s="2">
        <v>45443</v>
      </c>
      <c r="B60250" s="2"/>
      <c r="C60250" s="1">
        <v>59636</v>
      </c>
      <c r="D60250" s="1" t="s">
        <v>38058</v>
      </c>
      <c r="E60250">
        <v>482</v>
      </c>
      <c r="F60250" s="1" t="s">
        <v>14194</v>
      </c>
      <c r="I60250" s="1" t="s">
        <v>888</v>
      </c>
      <c r="J60250" s="1" t="s">
        <v>50401</v>
      </c>
      <c r="K60250">
        <v>1</v>
      </c>
      <c r="L60250">
        <v>0</v>
      </c>
      <c r="N60250" s="1" t="s">
        <v>1151</v>
      </c>
      <c r="O60250">
        <v>11000</v>
      </c>
      <c r="P60250">
        <v>11000</v>
      </c>
    </row>
    <row r="60251" spans="1:16" x14ac:dyDescent="0.25">
      <c r="A60251" s="2">
        <v>45443</v>
      </c>
      <c r="B60251" s="2"/>
      <c r="C60251" s="1">
        <v>59079</v>
      </c>
      <c r="D60251" s="1" t="s">
        <v>38061</v>
      </c>
      <c r="E60251">
        <v>482</v>
      </c>
      <c r="F60251" s="1" t="s">
        <v>14194</v>
      </c>
      <c r="G60251">
        <v>11575.3</v>
      </c>
      <c r="H60251">
        <v>11575.3</v>
      </c>
      <c r="I60251" s="1" t="s">
        <v>888</v>
      </c>
      <c r="J60251" s="1" t="s">
        <v>50401</v>
      </c>
      <c r="K60251">
        <v>1</v>
      </c>
      <c r="L60251">
        <v>0</v>
      </c>
      <c r="N60251" s="1" t="s">
        <v>1151</v>
      </c>
      <c r="O60251">
        <v>11000</v>
      </c>
      <c r="P60251">
        <v>11000</v>
      </c>
    </row>
    <row r="60252" spans="1:16" x14ac:dyDescent="0.25">
      <c r="A60252" s="2">
        <v>45443</v>
      </c>
      <c r="B60252" s="2"/>
      <c r="C60252" s="1">
        <v>59635</v>
      </c>
      <c r="D60252" s="1" t="s">
        <v>38058</v>
      </c>
      <c r="E60252">
        <v>481</v>
      </c>
      <c r="F60252" s="1" t="s">
        <v>14194</v>
      </c>
      <c r="I60252" s="1" t="s">
        <v>888</v>
      </c>
      <c r="J60252" s="1" t="s">
        <v>50401</v>
      </c>
      <c r="K60252">
        <v>1</v>
      </c>
      <c r="L60252">
        <v>0</v>
      </c>
      <c r="N60252" s="1" t="s">
        <v>1151</v>
      </c>
      <c r="O60252">
        <v>12600</v>
      </c>
      <c r="P60252">
        <v>12600</v>
      </c>
    </row>
    <row r="60253" spans="1:16" x14ac:dyDescent="0.25">
      <c r="A60253" s="2">
        <v>45443</v>
      </c>
      <c r="B60253" s="2"/>
      <c r="C60253" s="1">
        <v>59078</v>
      </c>
      <c r="D60253" s="1" t="s">
        <v>38061</v>
      </c>
      <c r="E60253">
        <v>481</v>
      </c>
      <c r="F60253" s="1" t="s">
        <v>14194</v>
      </c>
      <c r="G60253">
        <v>13356</v>
      </c>
      <c r="H60253">
        <v>13356</v>
      </c>
      <c r="I60253" s="1" t="s">
        <v>888</v>
      </c>
      <c r="J60253" s="1" t="s">
        <v>50401</v>
      </c>
      <c r="K60253">
        <v>1</v>
      </c>
      <c r="L60253">
        <v>0</v>
      </c>
      <c r="N60253" s="1" t="s">
        <v>1151</v>
      </c>
      <c r="O60253">
        <v>12600</v>
      </c>
      <c r="P60253">
        <v>12600</v>
      </c>
    </row>
    <row r="60254" spans="1:16" x14ac:dyDescent="0.25">
      <c r="A60254" s="2">
        <v>45443</v>
      </c>
      <c r="B60254" s="2"/>
      <c r="C60254" s="1">
        <v>59471</v>
      </c>
      <c r="D60254" s="1" t="s">
        <v>38058</v>
      </c>
      <c r="E60254">
        <v>317</v>
      </c>
      <c r="F60254" s="1" t="s">
        <v>14194</v>
      </c>
      <c r="I60254" s="1" t="s">
        <v>997</v>
      </c>
      <c r="J60254" s="1" t="s">
        <v>50401</v>
      </c>
      <c r="K60254">
        <v>1</v>
      </c>
      <c r="L60254">
        <v>0</v>
      </c>
      <c r="N60254" s="1" t="s">
        <v>1151</v>
      </c>
      <c r="O60254">
        <v>137.75</v>
      </c>
      <c r="P60254">
        <v>137.75</v>
      </c>
    </row>
    <row r="60255" spans="1:16" x14ac:dyDescent="0.25">
      <c r="A60255" s="2">
        <v>45443</v>
      </c>
      <c r="B60255" s="2"/>
      <c r="C60255" s="1">
        <v>58914</v>
      </c>
      <c r="D60255" s="1" t="s">
        <v>38061</v>
      </c>
      <c r="E60255">
        <v>317</v>
      </c>
      <c r="F60255" s="1" t="s">
        <v>14194</v>
      </c>
      <c r="G60255">
        <v>162.55000000000001</v>
      </c>
      <c r="H60255">
        <v>162.55000000000001</v>
      </c>
      <c r="I60255" s="1" t="s">
        <v>997</v>
      </c>
      <c r="J60255" s="1" t="s">
        <v>50401</v>
      </c>
      <c r="K60255">
        <v>1</v>
      </c>
      <c r="L60255">
        <v>0</v>
      </c>
      <c r="N60255" s="1" t="s">
        <v>1151</v>
      </c>
      <c r="O60255">
        <v>137.75</v>
      </c>
      <c r="P60255">
        <v>137.75</v>
      </c>
    </row>
    <row r="60256" spans="1:16" x14ac:dyDescent="0.25">
      <c r="A60256" s="2">
        <v>45443</v>
      </c>
      <c r="B60256" s="2"/>
      <c r="C60256" s="1">
        <v>58525</v>
      </c>
      <c r="D60256" s="1" t="s">
        <v>38059</v>
      </c>
      <c r="E60256">
        <v>527</v>
      </c>
      <c r="F60256" s="1" t="s">
        <v>14194</v>
      </c>
      <c r="G60256">
        <v>0</v>
      </c>
      <c r="H60256">
        <v>0</v>
      </c>
      <c r="I60256" s="1" t="s">
        <v>976</v>
      </c>
      <c r="J60256" s="1" t="s">
        <v>50401</v>
      </c>
      <c r="K60256">
        <v>1</v>
      </c>
      <c r="L60256">
        <v>0</v>
      </c>
      <c r="N60256" s="1" t="s">
        <v>1151</v>
      </c>
      <c r="O60256">
        <v>315</v>
      </c>
      <c r="P60256">
        <v>315</v>
      </c>
    </row>
    <row r="60257" spans="1:16" x14ac:dyDescent="0.25">
      <c r="A60257" s="2">
        <v>45443</v>
      </c>
      <c r="B60257" s="2"/>
      <c r="C60257" s="1">
        <v>59467</v>
      </c>
      <c r="D60257" s="1" t="s">
        <v>38058</v>
      </c>
      <c r="E60257">
        <v>313</v>
      </c>
      <c r="F60257" s="1" t="s">
        <v>14194</v>
      </c>
      <c r="I60257" s="1" t="s">
        <v>899</v>
      </c>
      <c r="J60257" s="1" t="s">
        <v>50401</v>
      </c>
      <c r="K60257">
        <v>1</v>
      </c>
      <c r="L60257">
        <v>0</v>
      </c>
      <c r="N60257" s="1" t="s">
        <v>1151</v>
      </c>
      <c r="O60257">
        <v>137.75</v>
      </c>
      <c r="P60257">
        <v>137.75</v>
      </c>
    </row>
    <row r="60258" spans="1:16" x14ac:dyDescent="0.25">
      <c r="A60258" s="2">
        <v>45443</v>
      </c>
      <c r="B60258" s="2"/>
      <c r="C60258" s="1">
        <v>61016</v>
      </c>
      <c r="D60258" s="1" t="s">
        <v>38062</v>
      </c>
      <c r="E60258">
        <v>239</v>
      </c>
      <c r="F60258" s="1" t="s">
        <v>14181</v>
      </c>
      <c r="G60258">
        <v>753.71519999999998</v>
      </c>
      <c r="H60258">
        <v>753.71519999999998</v>
      </c>
      <c r="I60258" s="1" t="s">
        <v>882</v>
      </c>
      <c r="J60258" s="1" t="s">
        <v>50401</v>
      </c>
      <c r="K60258">
        <v>1</v>
      </c>
      <c r="L60258">
        <v>0</v>
      </c>
      <c r="N60258" s="1" t="s">
        <v>1151</v>
      </c>
      <c r="O60258">
        <v>672.96</v>
      </c>
      <c r="P60258">
        <v>672.96</v>
      </c>
    </row>
    <row r="60259" spans="1:16" x14ac:dyDescent="0.25">
      <c r="A60259" s="2">
        <v>45443</v>
      </c>
      <c r="B60259" s="2"/>
      <c r="C60259" s="1">
        <v>59890</v>
      </c>
      <c r="D60259" s="1" t="s">
        <v>38058</v>
      </c>
      <c r="E60259">
        <v>736</v>
      </c>
      <c r="F60259" s="1" t="s">
        <v>14194</v>
      </c>
      <c r="I60259" s="1" t="s">
        <v>892</v>
      </c>
      <c r="J60259" s="1" t="s">
        <v>50401</v>
      </c>
      <c r="K60259">
        <v>1</v>
      </c>
      <c r="L60259">
        <v>0</v>
      </c>
      <c r="N60259" s="1" t="s">
        <v>1151</v>
      </c>
      <c r="O60259">
        <v>227</v>
      </c>
      <c r="P60259">
        <v>227</v>
      </c>
    </row>
    <row r="60260" spans="1:16" x14ac:dyDescent="0.25">
      <c r="A60260" s="2">
        <v>45443</v>
      </c>
      <c r="B60260" s="2"/>
      <c r="C60260" s="1">
        <v>58177</v>
      </c>
      <c r="D60260" s="1" t="s">
        <v>38059</v>
      </c>
      <c r="E60260">
        <v>179</v>
      </c>
      <c r="F60260" s="1" t="s">
        <v>14194</v>
      </c>
      <c r="G60260">
        <v>0</v>
      </c>
      <c r="H60260">
        <v>0</v>
      </c>
      <c r="I60260" s="1" t="s">
        <v>892</v>
      </c>
      <c r="J60260" s="1" t="s">
        <v>50401</v>
      </c>
      <c r="K60260">
        <v>1</v>
      </c>
      <c r="L60260">
        <v>0</v>
      </c>
      <c r="N60260" s="1" t="s">
        <v>1151</v>
      </c>
      <c r="O60260">
        <v>227</v>
      </c>
      <c r="P60260">
        <v>227</v>
      </c>
    </row>
    <row r="60261" spans="1:16" x14ac:dyDescent="0.25">
      <c r="A60261" s="2">
        <v>45443</v>
      </c>
      <c r="B60261" s="2"/>
      <c r="C60261" s="1">
        <v>59796</v>
      </c>
      <c r="D60261" s="1" t="s">
        <v>38058</v>
      </c>
      <c r="E60261">
        <v>642</v>
      </c>
      <c r="F60261" s="1" t="s">
        <v>14194</v>
      </c>
      <c r="I60261" s="1" t="s">
        <v>892</v>
      </c>
      <c r="J60261" s="1" t="s">
        <v>55607</v>
      </c>
      <c r="K60261">
        <v>3</v>
      </c>
      <c r="L60261">
        <v>0</v>
      </c>
      <c r="N60261" s="1" t="s">
        <v>1151</v>
      </c>
      <c r="O60261">
        <v>574</v>
      </c>
      <c r="P60261">
        <v>1722</v>
      </c>
    </row>
    <row r="60262" spans="1:16" x14ac:dyDescent="0.25">
      <c r="A60262" s="2">
        <v>45443</v>
      </c>
      <c r="B60262" s="2"/>
      <c r="C60262" s="1">
        <v>58083</v>
      </c>
      <c r="D60262" s="1" t="s">
        <v>38059</v>
      </c>
      <c r="E60262">
        <v>85</v>
      </c>
      <c r="F60262" s="1" t="s">
        <v>14194</v>
      </c>
      <c r="G60262">
        <v>614.17999999999995</v>
      </c>
      <c r="H60262">
        <v>1842.54</v>
      </c>
      <c r="I60262" s="1" t="s">
        <v>892</v>
      </c>
      <c r="J60262" s="1" t="s">
        <v>55607</v>
      </c>
      <c r="K60262">
        <v>3</v>
      </c>
      <c r="L60262">
        <v>0</v>
      </c>
      <c r="N60262" s="1" t="s">
        <v>1151</v>
      </c>
      <c r="O60262">
        <v>574</v>
      </c>
      <c r="P60262">
        <v>1722</v>
      </c>
    </row>
    <row r="60263" spans="1:16" x14ac:dyDescent="0.25">
      <c r="A60263" s="2">
        <v>45443</v>
      </c>
      <c r="B60263" s="2"/>
      <c r="C60263" s="1">
        <v>60633</v>
      </c>
      <c r="D60263" s="1" t="s">
        <v>38058</v>
      </c>
      <c r="E60263">
        <v>1479</v>
      </c>
      <c r="F60263" s="1" t="s">
        <v>14194</v>
      </c>
      <c r="I60263" s="1" t="s">
        <v>900</v>
      </c>
      <c r="J60263" s="1" t="s">
        <v>50401</v>
      </c>
      <c r="K60263">
        <v>2</v>
      </c>
      <c r="L60263">
        <v>0</v>
      </c>
      <c r="N60263" s="1" t="s">
        <v>1151</v>
      </c>
      <c r="O60263">
        <v>15</v>
      </c>
      <c r="P60263">
        <v>30</v>
      </c>
    </row>
    <row r="60264" spans="1:16" x14ac:dyDescent="0.25">
      <c r="A60264" s="2">
        <v>45443</v>
      </c>
      <c r="B60264" s="2"/>
      <c r="C60264" s="1">
        <v>57858</v>
      </c>
      <c r="D60264" s="1" t="s">
        <v>38060</v>
      </c>
      <c r="E60264">
        <v>323</v>
      </c>
      <c r="F60264" s="1" t="s">
        <v>14194</v>
      </c>
      <c r="G60264">
        <v>0</v>
      </c>
      <c r="H60264">
        <v>0</v>
      </c>
      <c r="I60264" s="1" t="s">
        <v>900</v>
      </c>
      <c r="J60264" s="1" t="s">
        <v>50401</v>
      </c>
      <c r="K60264">
        <v>2</v>
      </c>
      <c r="L60264">
        <v>0</v>
      </c>
      <c r="N60264" s="1" t="s">
        <v>1151</v>
      </c>
      <c r="O60264">
        <v>15</v>
      </c>
      <c r="P60264">
        <v>30</v>
      </c>
    </row>
    <row r="60265" spans="1:16" x14ac:dyDescent="0.25">
      <c r="A60265" s="2">
        <v>45443</v>
      </c>
      <c r="B60265" s="2"/>
      <c r="C60265" s="1">
        <v>60229</v>
      </c>
      <c r="D60265" s="1" t="s">
        <v>38058</v>
      </c>
      <c r="E60265">
        <v>1075</v>
      </c>
      <c r="F60265" s="1" t="s">
        <v>14194</v>
      </c>
      <c r="I60265" s="1" t="s">
        <v>902</v>
      </c>
      <c r="J60265" s="1" t="s">
        <v>55608</v>
      </c>
      <c r="K60265">
        <v>1</v>
      </c>
      <c r="L60265">
        <v>0</v>
      </c>
      <c r="N60265" s="1" t="s">
        <v>1151</v>
      </c>
      <c r="O60265">
        <v>1135.4000000000001</v>
      </c>
      <c r="P60265">
        <v>1135.4000000000001</v>
      </c>
    </row>
    <row r="60266" spans="1:16" x14ac:dyDescent="0.25">
      <c r="A60266" s="2">
        <v>45443</v>
      </c>
      <c r="B60266" s="2"/>
      <c r="C60266" s="1">
        <v>58516</v>
      </c>
      <c r="D60266" s="1" t="s">
        <v>38059</v>
      </c>
      <c r="E60266">
        <v>518</v>
      </c>
      <c r="F60266" s="1" t="s">
        <v>14194</v>
      </c>
      <c r="G60266">
        <v>1019.72</v>
      </c>
      <c r="H60266">
        <v>1019.72</v>
      </c>
      <c r="I60266" s="1" t="s">
        <v>902</v>
      </c>
      <c r="J60266" s="1" t="s">
        <v>55608</v>
      </c>
      <c r="K60266">
        <v>1</v>
      </c>
      <c r="L60266">
        <v>1</v>
      </c>
      <c r="N60266" s="1" t="s">
        <v>1150</v>
      </c>
      <c r="O60266">
        <v>962</v>
      </c>
      <c r="P60266">
        <v>962</v>
      </c>
    </row>
    <row r="60267" spans="1:16" x14ac:dyDescent="0.25">
      <c r="A60267" s="2">
        <v>45443</v>
      </c>
      <c r="B60267" s="2"/>
      <c r="C60267" s="1">
        <v>59377</v>
      </c>
      <c r="D60267" s="1" t="s">
        <v>38058</v>
      </c>
      <c r="E60267">
        <v>223</v>
      </c>
      <c r="F60267" s="1" t="s">
        <v>14194</v>
      </c>
      <c r="I60267" s="1" t="s">
        <v>889</v>
      </c>
      <c r="J60267" s="1" t="s">
        <v>50401</v>
      </c>
      <c r="K60267">
        <v>1</v>
      </c>
      <c r="L60267">
        <v>0</v>
      </c>
      <c r="N60267" s="1" t="s">
        <v>1151</v>
      </c>
    </row>
    <row r="60268" spans="1:16" x14ac:dyDescent="0.25">
      <c r="A60268" s="2">
        <v>45443</v>
      </c>
      <c r="B60268" s="2"/>
      <c r="C60268" s="1">
        <v>58820</v>
      </c>
      <c r="D60268" s="1" t="s">
        <v>38061</v>
      </c>
      <c r="E60268">
        <v>223</v>
      </c>
      <c r="F60268" s="1" t="s">
        <v>14194</v>
      </c>
      <c r="G60268">
        <v>0</v>
      </c>
      <c r="H60268">
        <v>0</v>
      </c>
      <c r="I60268" s="1" t="s">
        <v>889</v>
      </c>
      <c r="J60268" s="1" t="s">
        <v>50401</v>
      </c>
      <c r="K60268">
        <v>1</v>
      </c>
      <c r="L60268">
        <v>0</v>
      </c>
      <c r="N60268" s="1" t="s">
        <v>1151</v>
      </c>
    </row>
    <row r="60269" spans="1:16" x14ac:dyDescent="0.25">
      <c r="A60269" s="2">
        <v>45443</v>
      </c>
      <c r="B60269" s="2"/>
      <c r="C60269" s="1">
        <v>58910</v>
      </c>
      <c r="D60269" s="1" t="s">
        <v>38061</v>
      </c>
      <c r="E60269">
        <v>313</v>
      </c>
      <c r="F60269" s="1" t="s">
        <v>14194</v>
      </c>
      <c r="G60269">
        <v>162.55000000000001</v>
      </c>
      <c r="H60269">
        <v>162.55000000000001</v>
      </c>
      <c r="I60269" s="1" t="s">
        <v>899</v>
      </c>
      <c r="J60269" s="1" t="s">
        <v>50401</v>
      </c>
      <c r="K60269">
        <v>1</v>
      </c>
      <c r="L60269">
        <v>0</v>
      </c>
      <c r="N60269" s="1" t="s">
        <v>1151</v>
      </c>
      <c r="O60269">
        <v>137.75</v>
      </c>
      <c r="P60269">
        <v>137.75</v>
      </c>
    </row>
    <row r="60270" spans="1:16" x14ac:dyDescent="0.25">
      <c r="A60270" s="2">
        <v>45443</v>
      </c>
      <c r="B60270" s="2"/>
      <c r="C60270" s="1">
        <v>58591</v>
      </c>
      <c r="D60270" s="1" t="s">
        <v>38059</v>
      </c>
      <c r="E60270">
        <v>593</v>
      </c>
      <c r="F60270" s="1" t="s">
        <v>14194</v>
      </c>
      <c r="G60270">
        <v>447.04300000000001</v>
      </c>
      <c r="H60270">
        <v>447.04300000000001</v>
      </c>
      <c r="I60270" s="1" t="s">
        <v>1106</v>
      </c>
      <c r="J60270" s="1" t="s">
        <v>50401</v>
      </c>
      <c r="K60270">
        <v>1</v>
      </c>
      <c r="L60270">
        <v>0</v>
      </c>
      <c r="N60270" s="1" t="s">
        <v>1151</v>
      </c>
      <c r="O60270">
        <v>378.85</v>
      </c>
      <c r="P60270">
        <v>378.85</v>
      </c>
    </row>
    <row r="60271" spans="1:16" x14ac:dyDescent="0.25">
      <c r="A60271" s="2">
        <v>45443</v>
      </c>
      <c r="B60271" s="2"/>
      <c r="C60271" s="1">
        <v>58760</v>
      </c>
      <c r="D60271" s="1" t="s">
        <v>38061</v>
      </c>
      <c r="E60271">
        <v>163</v>
      </c>
      <c r="F60271" s="1" t="s">
        <v>14194</v>
      </c>
      <c r="G60271">
        <v>11.48</v>
      </c>
      <c r="H60271">
        <v>11.48</v>
      </c>
      <c r="I60271" s="1" t="s">
        <v>881</v>
      </c>
      <c r="J60271" s="1" t="s">
        <v>55609</v>
      </c>
      <c r="K60271">
        <v>1</v>
      </c>
      <c r="L60271">
        <v>1</v>
      </c>
      <c r="N60271" s="1" t="s">
        <v>1150</v>
      </c>
      <c r="O60271">
        <v>6.04</v>
      </c>
      <c r="P60271">
        <v>6.04</v>
      </c>
    </row>
    <row r="60272" spans="1:16" x14ac:dyDescent="0.25">
      <c r="A60272" s="2">
        <v>45443</v>
      </c>
      <c r="B60272" s="2"/>
      <c r="C60272" s="1">
        <v>60948</v>
      </c>
      <c r="D60272" s="1" t="s">
        <v>38062</v>
      </c>
      <c r="E60272">
        <v>171</v>
      </c>
      <c r="F60272" s="1" t="s">
        <v>14181</v>
      </c>
      <c r="G60272">
        <v>0</v>
      </c>
      <c r="H60272">
        <v>0</v>
      </c>
      <c r="I60272" s="1" t="s">
        <v>881</v>
      </c>
      <c r="J60272" s="1" t="s">
        <v>50401</v>
      </c>
      <c r="K60272">
        <v>1</v>
      </c>
      <c r="L60272">
        <v>0</v>
      </c>
      <c r="N60272" s="1" t="s">
        <v>1151</v>
      </c>
    </row>
    <row r="60273" spans="1:16" x14ac:dyDescent="0.25">
      <c r="A60273" s="2">
        <v>45443</v>
      </c>
      <c r="B60273" s="2"/>
      <c r="C60273" s="1">
        <v>60607</v>
      </c>
      <c r="D60273" s="1" t="s">
        <v>38058</v>
      </c>
      <c r="E60273">
        <v>1453</v>
      </c>
      <c r="F60273" s="1" t="s">
        <v>14194</v>
      </c>
      <c r="I60273" s="1" t="s">
        <v>889</v>
      </c>
      <c r="J60273" s="1" t="s">
        <v>50401</v>
      </c>
      <c r="K60273">
        <v>1</v>
      </c>
      <c r="L60273">
        <v>0</v>
      </c>
      <c r="N60273" s="1" t="s">
        <v>1151</v>
      </c>
      <c r="O60273">
        <v>218.25</v>
      </c>
      <c r="P60273">
        <v>218.25</v>
      </c>
    </row>
    <row r="60274" spans="1:16" x14ac:dyDescent="0.25">
      <c r="A60274" s="2">
        <v>45443</v>
      </c>
      <c r="B60274" s="2"/>
      <c r="C60274" s="1">
        <v>60750</v>
      </c>
      <c r="D60274" s="1" t="s">
        <v>38058</v>
      </c>
      <c r="E60274">
        <v>1596</v>
      </c>
      <c r="F60274" s="1" t="s">
        <v>14194</v>
      </c>
      <c r="I60274" s="1" t="s">
        <v>958</v>
      </c>
      <c r="J60274" s="1" t="s">
        <v>50401</v>
      </c>
      <c r="K60274">
        <v>1</v>
      </c>
      <c r="L60274">
        <v>0</v>
      </c>
      <c r="N60274" s="1" t="s">
        <v>1151</v>
      </c>
      <c r="O60274">
        <v>261.39</v>
      </c>
      <c r="P60274">
        <v>261.39</v>
      </c>
    </row>
    <row r="60275" spans="1:16" x14ac:dyDescent="0.25">
      <c r="A60275" s="2">
        <v>45443</v>
      </c>
      <c r="B60275" s="2"/>
      <c r="C60275" s="1">
        <v>57975</v>
      </c>
      <c r="D60275" s="1" t="s">
        <v>38060</v>
      </c>
      <c r="E60275">
        <v>440</v>
      </c>
      <c r="F60275" s="1" t="s">
        <v>14194</v>
      </c>
      <c r="G60275">
        <v>308.4402</v>
      </c>
      <c r="H60275">
        <v>308.4402</v>
      </c>
      <c r="I60275" s="1" t="s">
        <v>958</v>
      </c>
      <c r="J60275" s="1" t="s">
        <v>50401</v>
      </c>
      <c r="K60275">
        <v>1</v>
      </c>
      <c r="L60275">
        <v>0</v>
      </c>
      <c r="N60275" s="1" t="s">
        <v>1151</v>
      </c>
      <c r="O60275">
        <v>261.39</v>
      </c>
      <c r="P60275">
        <v>261.39</v>
      </c>
    </row>
    <row r="60276" spans="1:16" x14ac:dyDescent="0.25">
      <c r="A60276" s="2">
        <v>45443</v>
      </c>
      <c r="B60276" s="2"/>
      <c r="C60276" s="1">
        <v>57833</v>
      </c>
      <c r="D60276" s="1" t="s">
        <v>38060</v>
      </c>
      <c r="E60276">
        <v>298</v>
      </c>
      <c r="F60276" s="1" t="s">
        <v>14194</v>
      </c>
      <c r="G60276">
        <v>160.7396</v>
      </c>
      <c r="H60276">
        <v>160.7396</v>
      </c>
      <c r="I60276" s="1" t="s">
        <v>889</v>
      </c>
      <c r="J60276" s="1" t="s">
        <v>50401</v>
      </c>
      <c r="K60276">
        <v>1</v>
      </c>
      <c r="L60276">
        <v>0</v>
      </c>
      <c r="N60276" s="1" t="s">
        <v>1151</v>
      </c>
      <c r="O60276">
        <v>136.22</v>
      </c>
      <c r="P60276">
        <v>136.22</v>
      </c>
    </row>
    <row r="60277" spans="1:16" x14ac:dyDescent="0.25">
      <c r="A60277" s="2">
        <v>45443</v>
      </c>
      <c r="B60277" s="2"/>
      <c r="C60277" s="1">
        <v>57843</v>
      </c>
      <c r="D60277" s="1" t="s">
        <v>38060</v>
      </c>
      <c r="E60277">
        <v>308</v>
      </c>
      <c r="F60277" s="1" t="s">
        <v>14194</v>
      </c>
      <c r="G60277">
        <v>491.303</v>
      </c>
      <c r="H60277">
        <v>491.303</v>
      </c>
      <c r="I60277" s="1" t="s">
        <v>889</v>
      </c>
      <c r="J60277" s="1" t="s">
        <v>50401</v>
      </c>
      <c r="K60277">
        <v>1</v>
      </c>
      <c r="L60277">
        <v>0</v>
      </c>
      <c r="N60277" s="1" t="s">
        <v>1151</v>
      </c>
      <c r="O60277">
        <v>427.22</v>
      </c>
      <c r="P60277">
        <v>427.22</v>
      </c>
    </row>
    <row r="60278" spans="1:16" x14ac:dyDescent="0.25">
      <c r="A60278" s="2">
        <v>45443</v>
      </c>
      <c r="B60278" s="2"/>
      <c r="C60278" s="1">
        <v>61067</v>
      </c>
      <c r="D60278" s="1" t="s">
        <v>38062</v>
      </c>
      <c r="E60278">
        <v>290</v>
      </c>
      <c r="F60278" s="1" t="s">
        <v>14181</v>
      </c>
      <c r="G60278">
        <v>0</v>
      </c>
      <c r="H60278">
        <v>0</v>
      </c>
      <c r="I60278" s="1" t="s">
        <v>889</v>
      </c>
      <c r="J60278" s="1" t="s">
        <v>50401</v>
      </c>
      <c r="K60278">
        <v>1</v>
      </c>
      <c r="L60278">
        <v>0</v>
      </c>
      <c r="N60278" s="1" t="s">
        <v>1151</v>
      </c>
    </row>
    <row r="60279" spans="1:16" x14ac:dyDescent="0.25">
      <c r="A60279" s="2">
        <v>45443</v>
      </c>
      <c r="B60279" s="2"/>
      <c r="C60279" s="1">
        <v>57914</v>
      </c>
      <c r="D60279" s="1" t="s">
        <v>38060</v>
      </c>
      <c r="E60279">
        <v>379</v>
      </c>
      <c r="F60279" s="1" t="s">
        <v>14194</v>
      </c>
      <c r="G60279">
        <v>250.98750000000001</v>
      </c>
      <c r="H60279">
        <v>250.98750000000001</v>
      </c>
      <c r="I60279" s="1" t="s">
        <v>889</v>
      </c>
      <c r="J60279" s="1" t="s">
        <v>50401</v>
      </c>
      <c r="K60279">
        <v>1</v>
      </c>
      <c r="L60279">
        <v>0</v>
      </c>
      <c r="N60279" s="1" t="s">
        <v>1151</v>
      </c>
      <c r="O60279">
        <v>218.25</v>
      </c>
      <c r="P60279">
        <v>218.25</v>
      </c>
    </row>
    <row r="60280" spans="1:16" x14ac:dyDescent="0.25">
      <c r="A60280" s="2">
        <v>45443</v>
      </c>
      <c r="B60280" s="2"/>
      <c r="C60280" s="1">
        <v>60759</v>
      </c>
      <c r="D60280" s="1" t="s">
        <v>38058</v>
      </c>
      <c r="E60280">
        <v>1605</v>
      </c>
      <c r="F60280" s="1" t="s">
        <v>14194</v>
      </c>
      <c r="I60280" s="1" t="s">
        <v>914</v>
      </c>
      <c r="J60280" s="1" t="s">
        <v>50401</v>
      </c>
      <c r="K60280">
        <v>1</v>
      </c>
      <c r="L60280">
        <v>0</v>
      </c>
      <c r="N60280" s="1" t="s">
        <v>1151</v>
      </c>
      <c r="O60280">
        <v>427.22</v>
      </c>
      <c r="P60280">
        <v>427.22</v>
      </c>
    </row>
    <row r="60281" spans="1:16" x14ac:dyDescent="0.25">
      <c r="A60281" s="2">
        <v>45443</v>
      </c>
      <c r="B60281" s="2"/>
      <c r="C60281" s="1">
        <v>57984</v>
      </c>
      <c r="D60281" s="1" t="s">
        <v>38060</v>
      </c>
      <c r="E60281">
        <v>449</v>
      </c>
      <c r="F60281" s="1" t="s">
        <v>14194</v>
      </c>
      <c r="G60281">
        <v>491.303</v>
      </c>
      <c r="H60281">
        <v>491.303</v>
      </c>
      <c r="I60281" s="1" t="s">
        <v>914</v>
      </c>
      <c r="J60281" s="1" t="s">
        <v>50401</v>
      </c>
      <c r="K60281">
        <v>1</v>
      </c>
      <c r="L60281">
        <v>0</v>
      </c>
      <c r="N60281" s="1" t="s">
        <v>1151</v>
      </c>
      <c r="O60281">
        <v>427.22</v>
      </c>
      <c r="P60281">
        <v>427.22</v>
      </c>
    </row>
    <row r="60282" spans="1:16" x14ac:dyDescent="0.25">
      <c r="A60282" s="2">
        <v>45443</v>
      </c>
      <c r="B60282" s="2"/>
      <c r="C60282" s="1">
        <v>60618</v>
      </c>
      <c r="D60282" s="1" t="s">
        <v>38058</v>
      </c>
      <c r="E60282">
        <v>1464</v>
      </c>
      <c r="F60282" s="1" t="s">
        <v>14194</v>
      </c>
      <c r="I60282" s="1" t="s">
        <v>889</v>
      </c>
      <c r="J60282" s="1" t="s">
        <v>50401</v>
      </c>
      <c r="K60282">
        <v>1</v>
      </c>
      <c r="L60282">
        <v>0</v>
      </c>
      <c r="N60282" s="1" t="s">
        <v>1151</v>
      </c>
      <c r="O60282">
        <v>427.22</v>
      </c>
      <c r="P60282">
        <v>427.22</v>
      </c>
    </row>
    <row r="60283" spans="1:16" x14ac:dyDescent="0.25">
      <c r="A60283" s="2">
        <v>45443</v>
      </c>
      <c r="B60283" s="2"/>
      <c r="C60283" s="1">
        <v>57832</v>
      </c>
      <c r="D60283" s="1" t="s">
        <v>38060</v>
      </c>
      <c r="E60283">
        <v>297</v>
      </c>
      <c r="F60283" s="1" t="s">
        <v>14194</v>
      </c>
      <c r="G60283">
        <v>250.98750000000001</v>
      </c>
      <c r="H60283">
        <v>250.98750000000001</v>
      </c>
      <c r="I60283" s="1" t="s">
        <v>889</v>
      </c>
      <c r="J60283" s="1" t="s">
        <v>50401</v>
      </c>
      <c r="K60283">
        <v>1</v>
      </c>
      <c r="L60283">
        <v>0</v>
      </c>
      <c r="N60283" s="1" t="s">
        <v>1151</v>
      </c>
      <c r="O60283">
        <v>218.25</v>
      </c>
      <c r="P60283">
        <v>218.25</v>
      </c>
    </row>
    <row r="60284" spans="1:16" x14ac:dyDescent="0.25">
      <c r="A60284" s="2">
        <v>45443</v>
      </c>
      <c r="B60284" s="2"/>
      <c r="C60284" s="1">
        <v>59317</v>
      </c>
      <c r="D60284" s="1" t="s">
        <v>38058</v>
      </c>
      <c r="E60284">
        <v>163</v>
      </c>
      <c r="F60284" s="1" t="s">
        <v>14194</v>
      </c>
      <c r="I60284" s="1" t="s">
        <v>881</v>
      </c>
      <c r="J60284" s="1" t="s">
        <v>55609</v>
      </c>
      <c r="K60284">
        <v>1</v>
      </c>
      <c r="L60284">
        <v>0</v>
      </c>
      <c r="N60284" s="1" t="s">
        <v>1151</v>
      </c>
      <c r="O60284">
        <v>6.04</v>
      </c>
      <c r="P60284">
        <v>6.04</v>
      </c>
    </row>
    <row r="60285" spans="1:16" x14ac:dyDescent="0.25">
      <c r="A60285" s="2">
        <v>45443</v>
      </c>
      <c r="B60285" s="2"/>
      <c r="C60285" s="1">
        <v>60689</v>
      </c>
      <c r="D60285" s="1" t="s">
        <v>38058</v>
      </c>
      <c r="E60285">
        <v>1535</v>
      </c>
      <c r="F60285" s="1" t="s">
        <v>14194</v>
      </c>
      <c r="I60285" s="1" t="s">
        <v>889</v>
      </c>
      <c r="J60285" s="1" t="s">
        <v>50401</v>
      </c>
      <c r="K60285">
        <v>1</v>
      </c>
      <c r="L60285">
        <v>0</v>
      </c>
      <c r="N60285" s="1" t="s">
        <v>1151</v>
      </c>
      <c r="O60285">
        <v>218.25</v>
      </c>
      <c r="P60285">
        <v>218.25</v>
      </c>
    </row>
    <row r="60286" spans="1:16" x14ac:dyDescent="0.25">
      <c r="A60286" s="2">
        <v>45443</v>
      </c>
      <c r="B60286" s="2"/>
      <c r="C60286" s="1">
        <v>59786</v>
      </c>
      <c r="D60286" s="1" t="s">
        <v>38058</v>
      </c>
      <c r="E60286">
        <v>632</v>
      </c>
      <c r="F60286" s="1" t="s">
        <v>14194</v>
      </c>
      <c r="I60286" s="1" t="s">
        <v>881</v>
      </c>
      <c r="J60286" s="1" t="s">
        <v>55610</v>
      </c>
      <c r="K60286">
        <v>4</v>
      </c>
      <c r="L60286">
        <v>0</v>
      </c>
      <c r="N60286" s="1" t="s">
        <v>1151</v>
      </c>
      <c r="O60286">
        <v>201</v>
      </c>
      <c r="P60286">
        <v>804</v>
      </c>
    </row>
    <row r="60287" spans="1:16" x14ac:dyDescent="0.25">
      <c r="A60287" s="2">
        <v>45443</v>
      </c>
      <c r="B60287" s="2"/>
      <c r="C60287" s="1">
        <v>58073</v>
      </c>
      <c r="D60287" s="1" t="s">
        <v>38059</v>
      </c>
      <c r="E60287">
        <v>75</v>
      </c>
      <c r="F60287" s="1" t="s">
        <v>14194</v>
      </c>
      <c r="G60287">
        <v>233.16</v>
      </c>
      <c r="H60287">
        <v>932.64</v>
      </c>
      <c r="I60287" s="1" t="s">
        <v>881</v>
      </c>
      <c r="J60287" s="1" t="s">
        <v>55610</v>
      </c>
      <c r="K60287">
        <v>4</v>
      </c>
      <c r="L60287">
        <v>4</v>
      </c>
      <c r="N60287" s="1" t="s">
        <v>1150</v>
      </c>
      <c r="O60287">
        <v>201</v>
      </c>
      <c r="P60287">
        <v>804</v>
      </c>
    </row>
    <row r="60288" spans="1:16" x14ac:dyDescent="0.25">
      <c r="A60288" s="2">
        <v>45443</v>
      </c>
      <c r="B60288" s="2"/>
      <c r="C60288" s="1">
        <v>59777</v>
      </c>
      <c r="D60288" s="1" t="s">
        <v>38058</v>
      </c>
      <c r="E60288">
        <v>623</v>
      </c>
      <c r="F60288" s="1" t="s">
        <v>14194</v>
      </c>
      <c r="I60288" s="1" t="s">
        <v>893</v>
      </c>
      <c r="J60288" s="1" t="s">
        <v>51961</v>
      </c>
      <c r="K60288">
        <v>2</v>
      </c>
      <c r="L60288">
        <v>0</v>
      </c>
      <c r="N60288" s="1" t="s">
        <v>1151</v>
      </c>
      <c r="O60288">
        <v>116</v>
      </c>
      <c r="P60288">
        <v>232</v>
      </c>
    </row>
    <row r="60289" spans="1:16" x14ac:dyDescent="0.25">
      <c r="A60289" s="2">
        <v>45443</v>
      </c>
      <c r="B60289" s="2"/>
      <c r="C60289" s="1">
        <v>58064</v>
      </c>
      <c r="D60289" s="1" t="s">
        <v>38059</v>
      </c>
      <c r="E60289">
        <v>66</v>
      </c>
      <c r="F60289" s="1" t="s">
        <v>14194</v>
      </c>
      <c r="G60289">
        <v>136.88</v>
      </c>
      <c r="H60289">
        <v>273.76</v>
      </c>
      <c r="I60289" s="1" t="s">
        <v>893</v>
      </c>
      <c r="J60289" s="1" t="s">
        <v>51961</v>
      </c>
      <c r="K60289">
        <v>2</v>
      </c>
      <c r="L60289">
        <v>2</v>
      </c>
      <c r="N60289" s="1" t="s">
        <v>1150</v>
      </c>
      <c r="O60289">
        <v>116</v>
      </c>
      <c r="P60289">
        <v>232</v>
      </c>
    </row>
    <row r="60290" spans="1:16" x14ac:dyDescent="0.25">
      <c r="A60290" s="2">
        <v>45443</v>
      </c>
      <c r="B60290" s="2"/>
      <c r="C60290" s="1">
        <v>60073</v>
      </c>
      <c r="D60290" s="1" t="s">
        <v>38058</v>
      </c>
      <c r="E60290">
        <v>919</v>
      </c>
      <c r="F60290" s="1" t="s">
        <v>14194</v>
      </c>
      <c r="I60290" s="1" t="s">
        <v>1073</v>
      </c>
      <c r="J60290" s="1" t="s">
        <v>50401</v>
      </c>
      <c r="K60290">
        <v>1</v>
      </c>
      <c r="L60290">
        <v>0</v>
      </c>
      <c r="N60290" s="1" t="s">
        <v>1151</v>
      </c>
      <c r="O60290">
        <v>1300</v>
      </c>
      <c r="P60290">
        <v>1300</v>
      </c>
    </row>
    <row r="60291" spans="1:16" x14ac:dyDescent="0.25">
      <c r="A60291" s="2">
        <v>45443</v>
      </c>
      <c r="B60291" s="2"/>
      <c r="C60291" s="1">
        <v>58360</v>
      </c>
      <c r="D60291" s="1" t="s">
        <v>38059</v>
      </c>
      <c r="E60291">
        <v>362</v>
      </c>
      <c r="F60291" s="1" t="s">
        <v>14194</v>
      </c>
      <c r="G60291">
        <v>1495</v>
      </c>
      <c r="H60291">
        <v>1495</v>
      </c>
      <c r="I60291" s="1" t="s">
        <v>1073</v>
      </c>
      <c r="J60291" s="1" t="s">
        <v>50401</v>
      </c>
      <c r="K60291">
        <v>1</v>
      </c>
      <c r="L60291">
        <v>0</v>
      </c>
      <c r="N60291" s="1" t="s">
        <v>1151</v>
      </c>
      <c r="O60291">
        <v>1300</v>
      </c>
      <c r="P60291">
        <v>1300</v>
      </c>
    </row>
    <row r="60292" spans="1:16" x14ac:dyDescent="0.25">
      <c r="A60292" s="2">
        <v>45443</v>
      </c>
      <c r="B60292" s="2"/>
      <c r="C60292" s="1">
        <v>60887</v>
      </c>
      <c r="D60292" s="1" t="s">
        <v>38062</v>
      </c>
      <c r="E60292">
        <v>110</v>
      </c>
      <c r="F60292" s="1" t="s">
        <v>14181</v>
      </c>
      <c r="G60292">
        <v>0</v>
      </c>
      <c r="H60292">
        <v>0</v>
      </c>
      <c r="I60292" s="1" t="s">
        <v>903</v>
      </c>
      <c r="J60292" s="1" t="s">
        <v>50401</v>
      </c>
      <c r="K60292">
        <v>1</v>
      </c>
      <c r="L60292">
        <v>0</v>
      </c>
      <c r="N60292" s="1" t="s">
        <v>1151</v>
      </c>
    </row>
    <row r="60293" spans="1:16" x14ac:dyDescent="0.25">
      <c r="A60293" s="2">
        <v>45443</v>
      </c>
      <c r="B60293" s="2"/>
      <c r="C60293" s="1">
        <v>59888</v>
      </c>
      <c r="D60293" s="1" t="s">
        <v>38058</v>
      </c>
      <c r="E60293">
        <v>734</v>
      </c>
      <c r="F60293" s="1" t="s">
        <v>14194</v>
      </c>
      <c r="I60293" s="1" t="s">
        <v>881</v>
      </c>
      <c r="J60293" s="1" t="s">
        <v>55611</v>
      </c>
      <c r="K60293">
        <v>1</v>
      </c>
      <c r="L60293">
        <v>0</v>
      </c>
      <c r="N60293" s="1" t="s">
        <v>1151</v>
      </c>
      <c r="O60293">
        <v>7</v>
      </c>
      <c r="P60293">
        <v>7</v>
      </c>
    </row>
    <row r="60294" spans="1:16" x14ac:dyDescent="0.25">
      <c r="A60294" s="2">
        <v>45443</v>
      </c>
      <c r="B60294" s="2"/>
      <c r="C60294" s="1">
        <v>58175</v>
      </c>
      <c r="D60294" s="1" t="s">
        <v>38059</v>
      </c>
      <c r="E60294">
        <v>177</v>
      </c>
      <c r="F60294" s="1" t="s">
        <v>14194</v>
      </c>
      <c r="G60294">
        <v>10.5</v>
      </c>
      <c r="H60294">
        <v>10.5</v>
      </c>
      <c r="I60294" s="1" t="s">
        <v>881</v>
      </c>
      <c r="J60294" s="1" t="s">
        <v>55611</v>
      </c>
      <c r="K60294">
        <v>1</v>
      </c>
      <c r="L60294">
        <v>1</v>
      </c>
      <c r="N60294" s="1" t="s">
        <v>1150</v>
      </c>
      <c r="O60294">
        <v>7</v>
      </c>
      <c r="P60294">
        <v>7</v>
      </c>
    </row>
    <row r="60295" spans="1:16" x14ac:dyDescent="0.25">
      <c r="A60295" s="2">
        <v>45443</v>
      </c>
      <c r="B60295" s="2"/>
      <c r="C60295" s="1">
        <v>59889</v>
      </c>
      <c r="D60295" s="1" t="s">
        <v>38058</v>
      </c>
      <c r="E60295">
        <v>735</v>
      </c>
      <c r="F60295" s="1" t="s">
        <v>14194</v>
      </c>
      <c r="I60295" s="1" t="s">
        <v>881</v>
      </c>
      <c r="J60295" s="1" t="s">
        <v>55612</v>
      </c>
      <c r="K60295">
        <v>1</v>
      </c>
      <c r="L60295">
        <v>0</v>
      </c>
      <c r="N60295" s="1" t="s">
        <v>1151</v>
      </c>
      <c r="O60295">
        <v>4</v>
      </c>
      <c r="P60295">
        <v>4</v>
      </c>
    </row>
    <row r="60296" spans="1:16" x14ac:dyDescent="0.25">
      <c r="A60296" s="2">
        <v>45443</v>
      </c>
      <c r="B60296" s="2"/>
      <c r="C60296" s="1">
        <v>58176</v>
      </c>
      <c r="D60296" s="1" t="s">
        <v>38059</v>
      </c>
      <c r="E60296">
        <v>178</v>
      </c>
      <c r="F60296" s="1" t="s">
        <v>14194</v>
      </c>
      <c r="G60296">
        <v>7</v>
      </c>
      <c r="H60296">
        <v>7</v>
      </c>
      <c r="I60296" s="1" t="s">
        <v>881</v>
      </c>
      <c r="J60296" s="1" t="s">
        <v>55612</v>
      </c>
      <c r="K60296">
        <v>1</v>
      </c>
      <c r="L60296">
        <v>1</v>
      </c>
      <c r="N60296" s="1" t="s">
        <v>1150</v>
      </c>
      <c r="O60296">
        <v>4</v>
      </c>
      <c r="P60296">
        <v>4</v>
      </c>
    </row>
    <row r="60297" spans="1:16" x14ac:dyDescent="0.25">
      <c r="A60297" s="2">
        <v>45443</v>
      </c>
      <c r="B60297" s="2"/>
      <c r="C60297" s="1">
        <v>60608</v>
      </c>
      <c r="D60297" s="1" t="s">
        <v>38058</v>
      </c>
      <c r="E60297">
        <v>1454</v>
      </c>
      <c r="F60297" s="1" t="s">
        <v>14194</v>
      </c>
      <c r="I60297" s="1" t="s">
        <v>889</v>
      </c>
      <c r="J60297" s="1" t="s">
        <v>50401</v>
      </c>
      <c r="K60297">
        <v>1</v>
      </c>
      <c r="L60297">
        <v>0</v>
      </c>
      <c r="N60297" s="1" t="s">
        <v>1151</v>
      </c>
      <c r="O60297">
        <v>136.22</v>
      </c>
      <c r="P60297">
        <v>136.22</v>
      </c>
    </row>
    <row r="60298" spans="1:16" x14ac:dyDescent="0.25">
      <c r="A60298" s="2">
        <v>45443</v>
      </c>
      <c r="B60298" s="2"/>
      <c r="C60298" s="1">
        <v>60247</v>
      </c>
      <c r="D60298" s="1" t="s">
        <v>38058</v>
      </c>
      <c r="E60298">
        <v>1093</v>
      </c>
      <c r="F60298" s="1" t="s">
        <v>14194</v>
      </c>
      <c r="I60298" s="1" t="s">
        <v>1106</v>
      </c>
      <c r="J60298" s="1" t="s">
        <v>50401</v>
      </c>
      <c r="K60298">
        <v>1</v>
      </c>
      <c r="L60298">
        <v>0</v>
      </c>
      <c r="N60298" s="1" t="s">
        <v>1151</v>
      </c>
      <c r="O60298">
        <v>695.1</v>
      </c>
      <c r="P60298">
        <v>695.1</v>
      </c>
    </row>
    <row r="60299" spans="1:16" x14ac:dyDescent="0.25">
      <c r="A60299" s="2">
        <v>45443</v>
      </c>
      <c r="B60299" s="2"/>
      <c r="C60299" s="1">
        <v>59802</v>
      </c>
      <c r="D60299" s="1" t="s">
        <v>38058</v>
      </c>
      <c r="E60299">
        <v>648</v>
      </c>
      <c r="F60299" s="1" t="s">
        <v>14194</v>
      </c>
      <c r="I60299" s="1" t="s">
        <v>1106</v>
      </c>
      <c r="J60299" s="1" t="s">
        <v>50401</v>
      </c>
      <c r="K60299">
        <v>8</v>
      </c>
      <c r="L60299">
        <v>0</v>
      </c>
      <c r="N60299" s="1" t="s">
        <v>1151</v>
      </c>
      <c r="O60299">
        <v>970.5</v>
      </c>
      <c r="P60299">
        <v>7764</v>
      </c>
    </row>
    <row r="60300" spans="1:16" x14ac:dyDescent="0.25">
      <c r="A60300" s="2">
        <v>45443</v>
      </c>
      <c r="B60300" s="2"/>
      <c r="C60300" s="1">
        <v>58089</v>
      </c>
      <c r="D60300" s="1" t="s">
        <v>38059</v>
      </c>
      <c r="E60300">
        <v>91</v>
      </c>
      <c r="F60300" s="1" t="s">
        <v>14194</v>
      </c>
      <c r="G60300">
        <v>1106.3699999999999</v>
      </c>
      <c r="H60300">
        <v>8850.9599999999991</v>
      </c>
      <c r="I60300" s="1" t="s">
        <v>1106</v>
      </c>
      <c r="J60300" s="1" t="s">
        <v>50401</v>
      </c>
      <c r="K60300">
        <v>8</v>
      </c>
      <c r="L60300">
        <v>0</v>
      </c>
      <c r="N60300" s="1" t="s">
        <v>1151</v>
      </c>
      <c r="O60300">
        <v>970.5</v>
      </c>
      <c r="P60300">
        <v>7764</v>
      </c>
    </row>
    <row r="60301" spans="1:16" x14ac:dyDescent="0.25">
      <c r="A60301" s="2">
        <v>45443</v>
      </c>
      <c r="B60301" s="2"/>
      <c r="C60301" s="1">
        <v>59975</v>
      </c>
      <c r="D60301" s="1" t="s">
        <v>38058</v>
      </c>
      <c r="E60301">
        <v>821</v>
      </c>
      <c r="F60301" s="1" t="s">
        <v>14194</v>
      </c>
      <c r="I60301" s="1" t="s">
        <v>889</v>
      </c>
      <c r="J60301" s="1" t="s">
        <v>54224</v>
      </c>
      <c r="K60301">
        <v>5</v>
      </c>
      <c r="L60301">
        <v>0</v>
      </c>
      <c r="N60301" s="1" t="s">
        <v>1151</v>
      </c>
      <c r="O60301">
        <v>151.91</v>
      </c>
      <c r="P60301">
        <v>759.55</v>
      </c>
    </row>
    <row r="60302" spans="1:16" x14ac:dyDescent="0.25">
      <c r="A60302" s="2">
        <v>45443</v>
      </c>
      <c r="B60302" s="2"/>
      <c r="C60302" s="1">
        <v>58262</v>
      </c>
      <c r="D60302" s="1" t="s">
        <v>38059</v>
      </c>
      <c r="E60302">
        <v>264</v>
      </c>
      <c r="F60302" s="1" t="s">
        <v>14194</v>
      </c>
      <c r="G60302">
        <v>128.62</v>
      </c>
      <c r="H60302">
        <v>643.1</v>
      </c>
      <c r="I60302" s="1" t="s">
        <v>889</v>
      </c>
      <c r="J60302" s="1" t="s">
        <v>54224</v>
      </c>
      <c r="K60302">
        <v>5</v>
      </c>
      <c r="L60302">
        <v>5</v>
      </c>
      <c r="N60302" s="1" t="s">
        <v>1150</v>
      </c>
      <c r="O60302">
        <v>109</v>
      </c>
      <c r="P60302">
        <v>545</v>
      </c>
    </row>
    <row r="60303" spans="1:16" x14ac:dyDescent="0.25">
      <c r="A60303" s="2">
        <v>45443</v>
      </c>
      <c r="B60303" s="2"/>
      <c r="C60303" s="1">
        <v>60976</v>
      </c>
      <c r="D60303" s="1" t="s">
        <v>38062</v>
      </c>
      <c r="E60303">
        <v>199</v>
      </c>
      <c r="F60303" s="1" t="s">
        <v>14181</v>
      </c>
      <c r="G60303">
        <v>0</v>
      </c>
      <c r="H60303">
        <v>0</v>
      </c>
      <c r="I60303" s="1" t="s">
        <v>881</v>
      </c>
      <c r="J60303" s="1" t="s">
        <v>50401</v>
      </c>
      <c r="K60303">
        <v>2</v>
      </c>
      <c r="L60303">
        <v>0</v>
      </c>
      <c r="N60303" s="1" t="s">
        <v>1151</v>
      </c>
    </row>
    <row r="60304" spans="1:16" x14ac:dyDescent="0.25">
      <c r="A60304" s="2">
        <v>45443</v>
      </c>
      <c r="B60304" s="2"/>
      <c r="C60304" s="1">
        <v>59862</v>
      </c>
      <c r="D60304" s="1" t="s">
        <v>38058</v>
      </c>
      <c r="E60304">
        <v>708</v>
      </c>
      <c r="F60304" s="1" t="s">
        <v>14194</v>
      </c>
      <c r="I60304" s="1" t="s">
        <v>960</v>
      </c>
      <c r="J60304" s="1" t="s">
        <v>50401</v>
      </c>
      <c r="K60304">
        <v>3</v>
      </c>
      <c r="L60304">
        <v>0</v>
      </c>
      <c r="N60304" s="1" t="s">
        <v>1151</v>
      </c>
      <c r="O60304">
        <v>18.59</v>
      </c>
      <c r="P60304">
        <v>55.77</v>
      </c>
    </row>
    <row r="60305" spans="1:16" x14ac:dyDescent="0.25">
      <c r="A60305" s="2">
        <v>45443</v>
      </c>
      <c r="B60305" s="2"/>
      <c r="C60305" s="1">
        <v>58149</v>
      </c>
      <c r="D60305" s="1" t="s">
        <v>38059</v>
      </c>
      <c r="E60305">
        <v>151</v>
      </c>
      <c r="F60305" s="1" t="s">
        <v>14194</v>
      </c>
      <c r="G60305">
        <v>26.955500000000001</v>
      </c>
      <c r="H60305">
        <v>80.866500000000002</v>
      </c>
      <c r="I60305" s="1" t="s">
        <v>960</v>
      </c>
      <c r="J60305" s="1" t="s">
        <v>50401</v>
      </c>
      <c r="K60305">
        <v>3</v>
      </c>
      <c r="L60305">
        <v>0</v>
      </c>
      <c r="N60305" s="1" t="s">
        <v>1151</v>
      </c>
      <c r="O60305">
        <v>18.59</v>
      </c>
      <c r="P60305">
        <v>55.77</v>
      </c>
    </row>
    <row r="60306" spans="1:16" x14ac:dyDescent="0.25">
      <c r="A60306" s="2">
        <v>45443</v>
      </c>
      <c r="B60306" s="2"/>
      <c r="C60306" s="1">
        <v>59648</v>
      </c>
      <c r="D60306" s="1" t="s">
        <v>38058</v>
      </c>
      <c r="E60306">
        <v>494</v>
      </c>
      <c r="F60306" s="1" t="s">
        <v>14194</v>
      </c>
      <c r="I60306" s="1" t="s">
        <v>890</v>
      </c>
      <c r="J60306" s="1" t="s">
        <v>54226</v>
      </c>
      <c r="K60306">
        <v>1</v>
      </c>
      <c r="L60306">
        <v>0</v>
      </c>
      <c r="N60306" s="1" t="s">
        <v>1151</v>
      </c>
      <c r="O60306">
        <v>52.74</v>
      </c>
      <c r="P60306">
        <v>52.74</v>
      </c>
    </row>
    <row r="60307" spans="1:16" x14ac:dyDescent="0.25">
      <c r="A60307" s="2">
        <v>45443</v>
      </c>
      <c r="B60307" s="2"/>
      <c r="C60307" s="1">
        <v>59091</v>
      </c>
      <c r="D60307" s="1" t="s">
        <v>38061</v>
      </c>
      <c r="E60307">
        <v>494</v>
      </c>
      <c r="F60307" s="1" t="s">
        <v>14194</v>
      </c>
      <c r="G60307">
        <v>71.2</v>
      </c>
      <c r="H60307">
        <v>71.2</v>
      </c>
      <c r="I60307" s="1" t="s">
        <v>890</v>
      </c>
      <c r="J60307" s="1" t="s">
        <v>54226</v>
      </c>
      <c r="K60307">
        <v>1</v>
      </c>
      <c r="L60307">
        <v>1</v>
      </c>
      <c r="N60307" s="1" t="s">
        <v>1150</v>
      </c>
      <c r="O60307">
        <v>52.74</v>
      </c>
      <c r="P60307">
        <v>52.74</v>
      </c>
    </row>
    <row r="60308" spans="1:16" x14ac:dyDescent="0.25">
      <c r="A60308" s="2">
        <v>45443</v>
      </c>
      <c r="B60308" s="2"/>
      <c r="C60308" s="1">
        <v>60309</v>
      </c>
      <c r="D60308" s="1" t="s">
        <v>38058</v>
      </c>
      <c r="E60308">
        <v>1155</v>
      </c>
      <c r="F60308" s="1" t="s">
        <v>14194</v>
      </c>
      <c r="I60308" s="1" t="s">
        <v>958</v>
      </c>
      <c r="J60308" s="1" t="s">
        <v>54225</v>
      </c>
      <c r="K60308">
        <v>15</v>
      </c>
      <c r="L60308">
        <v>0</v>
      </c>
      <c r="N60308" s="1" t="s">
        <v>1151</v>
      </c>
      <c r="O60308">
        <v>12.39</v>
      </c>
      <c r="P60308">
        <v>185.85</v>
      </c>
    </row>
    <row r="60309" spans="1:16" x14ac:dyDescent="0.25">
      <c r="A60309" s="2">
        <v>45443</v>
      </c>
      <c r="B60309" s="2"/>
      <c r="C60309" s="1">
        <v>58596</v>
      </c>
      <c r="D60309" s="1" t="s">
        <v>38059</v>
      </c>
      <c r="E60309">
        <v>598</v>
      </c>
      <c r="F60309" s="1" t="s">
        <v>14194</v>
      </c>
      <c r="G60309">
        <v>14.87</v>
      </c>
      <c r="H60309">
        <v>223.05</v>
      </c>
      <c r="I60309" s="1" t="s">
        <v>958</v>
      </c>
      <c r="J60309" s="1" t="s">
        <v>54225</v>
      </c>
      <c r="K60309">
        <v>15</v>
      </c>
      <c r="L60309">
        <v>15</v>
      </c>
      <c r="N60309" s="1" t="s">
        <v>1150</v>
      </c>
      <c r="O60309">
        <v>13.05</v>
      </c>
      <c r="P60309">
        <v>195.75</v>
      </c>
    </row>
    <row r="60310" spans="1:16" x14ac:dyDescent="0.25">
      <c r="A60310" s="2">
        <v>45443</v>
      </c>
      <c r="B60310" s="2"/>
      <c r="C60310" s="1">
        <v>59997</v>
      </c>
      <c r="D60310" s="1" t="s">
        <v>38058</v>
      </c>
      <c r="E60310">
        <v>843</v>
      </c>
      <c r="F60310" s="1" t="s">
        <v>14194</v>
      </c>
      <c r="I60310" s="1" t="s">
        <v>927</v>
      </c>
      <c r="J60310" s="1" t="s">
        <v>50401</v>
      </c>
      <c r="K60310">
        <v>3</v>
      </c>
      <c r="L60310">
        <v>0</v>
      </c>
      <c r="N60310" s="1" t="s">
        <v>1151</v>
      </c>
    </row>
    <row r="60311" spans="1:16" x14ac:dyDescent="0.25">
      <c r="A60311" s="2">
        <v>45443</v>
      </c>
      <c r="B60311" s="2"/>
      <c r="C60311" s="1">
        <v>58284</v>
      </c>
      <c r="D60311" s="1" t="s">
        <v>38059</v>
      </c>
      <c r="E60311">
        <v>286</v>
      </c>
      <c r="F60311" s="1" t="s">
        <v>14194</v>
      </c>
      <c r="G60311">
        <v>0</v>
      </c>
      <c r="H60311">
        <v>0</v>
      </c>
      <c r="I60311" s="1" t="s">
        <v>927</v>
      </c>
      <c r="J60311" s="1" t="s">
        <v>50401</v>
      </c>
      <c r="K60311">
        <v>3</v>
      </c>
      <c r="L60311">
        <v>0</v>
      </c>
      <c r="N60311" s="1" t="s">
        <v>1151</v>
      </c>
    </row>
    <row r="60312" spans="1:16" x14ac:dyDescent="0.25">
      <c r="A60312" s="2">
        <v>45443</v>
      </c>
      <c r="B60312" s="2"/>
      <c r="C60312" s="1">
        <v>60139</v>
      </c>
      <c r="D60312" s="1" t="s">
        <v>38058</v>
      </c>
      <c r="E60312">
        <v>985</v>
      </c>
      <c r="F60312" s="1" t="s">
        <v>14194</v>
      </c>
      <c r="I60312" s="1" t="s">
        <v>897</v>
      </c>
      <c r="J60312" s="1" t="s">
        <v>50401</v>
      </c>
      <c r="K60312">
        <v>1</v>
      </c>
      <c r="L60312">
        <v>0</v>
      </c>
      <c r="N60312" s="1" t="s">
        <v>1151</v>
      </c>
    </row>
    <row r="60313" spans="1:16" x14ac:dyDescent="0.25">
      <c r="A60313" s="2">
        <v>45443</v>
      </c>
      <c r="B60313" s="2"/>
      <c r="C60313" s="1">
        <v>59171</v>
      </c>
      <c r="D60313" s="1" t="s">
        <v>38058</v>
      </c>
      <c r="E60313">
        <v>17</v>
      </c>
      <c r="F60313" s="1" t="s">
        <v>14194</v>
      </c>
      <c r="I60313" s="1" t="s">
        <v>896</v>
      </c>
      <c r="J60313" s="1" t="s">
        <v>50401</v>
      </c>
      <c r="K60313">
        <v>1</v>
      </c>
      <c r="L60313">
        <v>0</v>
      </c>
      <c r="N60313" s="1" t="s">
        <v>1151</v>
      </c>
    </row>
    <row r="60314" spans="1:16" x14ac:dyDescent="0.25">
      <c r="A60314" s="2">
        <v>45443</v>
      </c>
      <c r="B60314" s="2"/>
      <c r="C60314" s="1">
        <v>58446</v>
      </c>
      <c r="D60314" s="1" t="s">
        <v>38059</v>
      </c>
      <c r="E60314">
        <v>448</v>
      </c>
      <c r="F60314" s="1" t="s">
        <v>14194</v>
      </c>
      <c r="G60314">
        <v>0</v>
      </c>
      <c r="H60314">
        <v>0</v>
      </c>
      <c r="I60314" s="1" t="s">
        <v>940</v>
      </c>
      <c r="J60314" s="1" t="s">
        <v>55613</v>
      </c>
      <c r="K60314">
        <v>4</v>
      </c>
      <c r="L60314">
        <v>0</v>
      </c>
      <c r="N60314" s="1" t="s">
        <v>1151</v>
      </c>
      <c r="O60314">
        <v>1.1000000000000001</v>
      </c>
      <c r="P60314">
        <v>4.4000000000000004</v>
      </c>
    </row>
    <row r="60315" spans="1:16" x14ac:dyDescent="0.25">
      <c r="A60315" s="2">
        <v>45443</v>
      </c>
      <c r="B60315" s="2"/>
      <c r="C60315" s="1">
        <v>60721</v>
      </c>
      <c r="D60315" s="1" t="s">
        <v>38058</v>
      </c>
      <c r="E60315">
        <v>1567</v>
      </c>
      <c r="F60315" s="1" t="s">
        <v>14194</v>
      </c>
      <c r="I60315" s="1" t="s">
        <v>886</v>
      </c>
      <c r="J60315" s="1" t="s">
        <v>50401</v>
      </c>
      <c r="K60315">
        <v>1</v>
      </c>
      <c r="L60315">
        <v>0</v>
      </c>
      <c r="N60315" s="1" t="s">
        <v>1151</v>
      </c>
      <c r="O60315">
        <v>20</v>
      </c>
      <c r="P60315">
        <v>20</v>
      </c>
    </row>
    <row r="60316" spans="1:16" x14ac:dyDescent="0.25">
      <c r="A60316" s="2">
        <v>45443</v>
      </c>
      <c r="B60316" s="2"/>
      <c r="C60316" s="1">
        <v>57946</v>
      </c>
      <c r="D60316" s="1" t="s">
        <v>38060</v>
      </c>
      <c r="E60316">
        <v>411</v>
      </c>
      <c r="F60316" s="1" t="s">
        <v>14194</v>
      </c>
      <c r="G60316">
        <v>0</v>
      </c>
      <c r="H60316">
        <v>0</v>
      </c>
      <c r="I60316" s="1" t="s">
        <v>886</v>
      </c>
      <c r="J60316" s="1" t="s">
        <v>50401</v>
      </c>
      <c r="K60316">
        <v>1</v>
      </c>
      <c r="L60316">
        <v>0</v>
      </c>
      <c r="N60316" s="1" t="s">
        <v>1151</v>
      </c>
      <c r="O60316">
        <v>20</v>
      </c>
      <c r="P60316">
        <v>20</v>
      </c>
    </row>
    <row r="60317" spans="1:16" x14ac:dyDescent="0.25">
      <c r="A60317" s="2">
        <v>45443</v>
      </c>
      <c r="B60317" s="2"/>
      <c r="C60317" s="1">
        <v>60159</v>
      </c>
      <c r="D60317" s="1" t="s">
        <v>38058</v>
      </c>
      <c r="E60317">
        <v>1005</v>
      </c>
      <c r="F60317" s="1" t="s">
        <v>14194</v>
      </c>
      <c r="I60317" s="1" t="s">
        <v>940</v>
      </c>
      <c r="J60317" s="1" t="s">
        <v>55613</v>
      </c>
      <c r="K60317">
        <v>4</v>
      </c>
      <c r="L60317">
        <v>0</v>
      </c>
      <c r="N60317" s="1" t="s">
        <v>1151</v>
      </c>
      <c r="O60317">
        <v>1.1000000000000001</v>
      </c>
      <c r="P60317">
        <v>4.4000000000000004</v>
      </c>
    </row>
    <row r="60318" spans="1:16" x14ac:dyDescent="0.25">
      <c r="A60318" s="2">
        <v>45443</v>
      </c>
      <c r="B60318" s="2"/>
      <c r="C60318" s="1">
        <v>60963</v>
      </c>
      <c r="D60318" s="1" t="s">
        <v>38062</v>
      </c>
      <c r="E60318">
        <v>186</v>
      </c>
      <c r="F60318" s="1" t="s">
        <v>14181</v>
      </c>
      <c r="G60318">
        <v>15.75</v>
      </c>
      <c r="H60318">
        <v>15.75</v>
      </c>
      <c r="I60318" s="1" t="s">
        <v>881</v>
      </c>
      <c r="J60318" s="1" t="s">
        <v>55614</v>
      </c>
      <c r="K60318">
        <v>1</v>
      </c>
      <c r="L60318">
        <v>1</v>
      </c>
      <c r="N60318" s="1" t="s">
        <v>1150</v>
      </c>
      <c r="O60318">
        <v>9</v>
      </c>
      <c r="P60318">
        <v>9</v>
      </c>
    </row>
    <row r="60319" spans="1:16" x14ac:dyDescent="0.25">
      <c r="A60319" s="2">
        <v>45443</v>
      </c>
      <c r="B60319" s="2"/>
      <c r="C60319" s="1">
        <v>58205</v>
      </c>
      <c r="D60319" s="1" t="s">
        <v>38059</v>
      </c>
      <c r="E60319">
        <v>207</v>
      </c>
      <c r="F60319" s="1" t="s">
        <v>14194</v>
      </c>
      <c r="G60319">
        <v>441.084</v>
      </c>
      <c r="H60319">
        <v>441.084</v>
      </c>
      <c r="I60319" s="1" t="s">
        <v>903</v>
      </c>
      <c r="J60319" s="1" t="s">
        <v>55615</v>
      </c>
      <c r="K60319">
        <v>1</v>
      </c>
      <c r="L60319">
        <v>0</v>
      </c>
      <c r="N60319" s="1" t="s">
        <v>1151</v>
      </c>
      <c r="O60319">
        <v>373.8</v>
      </c>
      <c r="P60319">
        <v>373.8</v>
      </c>
    </row>
    <row r="60320" spans="1:16" x14ac:dyDescent="0.25">
      <c r="A60320" s="2">
        <v>45443</v>
      </c>
      <c r="B60320" s="2"/>
      <c r="C60320" s="1">
        <v>59918</v>
      </c>
      <c r="D60320" s="1" t="s">
        <v>38058</v>
      </c>
      <c r="E60320">
        <v>764</v>
      </c>
      <c r="F60320" s="1" t="s">
        <v>14194</v>
      </c>
      <c r="I60320" s="1" t="s">
        <v>903</v>
      </c>
      <c r="J60320" s="1" t="s">
        <v>55615</v>
      </c>
      <c r="K60320">
        <v>1</v>
      </c>
      <c r="L60320">
        <v>0</v>
      </c>
      <c r="N60320" s="1" t="s">
        <v>1151</v>
      </c>
      <c r="O60320">
        <v>373.8</v>
      </c>
      <c r="P60320">
        <v>373.8</v>
      </c>
    </row>
    <row r="60321" spans="1:16" x14ac:dyDescent="0.25">
      <c r="A60321" s="2">
        <v>45443</v>
      </c>
      <c r="B60321" s="2"/>
      <c r="C60321" s="1">
        <v>60018</v>
      </c>
      <c r="D60321" s="1" t="s">
        <v>38058</v>
      </c>
      <c r="E60321">
        <v>864</v>
      </c>
      <c r="F60321" s="1" t="s">
        <v>14194</v>
      </c>
      <c r="I60321" s="1" t="s">
        <v>940</v>
      </c>
      <c r="J60321" s="1" t="s">
        <v>55616</v>
      </c>
      <c r="K60321">
        <v>1</v>
      </c>
      <c r="L60321">
        <v>0</v>
      </c>
      <c r="N60321" s="1" t="s">
        <v>1151</v>
      </c>
      <c r="O60321">
        <v>9.5</v>
      </c>
      <c r="P60321">
        <v>9.5</v>
      </c>
    </row>
    <row r="60322" spans="1:16" x14ac:dyDescent="0.25">
      <c r="A60322" s="2">
        <v>45443</v>
      </c>
      <c r="B60322" s="2"/>
      <c r="C60322" s="1">
        <v>58305</v>
      </c>
      <c r="D60322" s="1" t="s">
        <v>38059</v>
      </c>
      <c r="E60322">
        <v>307</v>
      </c>
      <c r="F60322" s="1" t="s">
        <v>14194</v>
      </c>
      <c r="G60322">
        <v>16.63</v>
      </c>
      <c r="H60322">
        <v>16.63</v>
      </c>
      <c r="I60322" s="1" t="s">
        <v>940</v>
      </c>
      <c r="J60322" s="1" t="s">
        <v>55616</v>
      </c>
      <c r="K60322">
        <v>1</v>
      </c>
      <c r="L60322">
        <v>1</v>
      </c>
      <c r="N60322" s="1" t="s">
        <v>1150</v>
      </c>
      <c r="O60322">
        <v>9.5</v>
      </c>
      <c r="P60322">
        <v>9.5</v>
      </c>
    </row>
    <row r="60323" spans="1:16" x14ac:dyDescent="0.25">
      <c r="A60323" s="2">
        <v>45443</v>
      </c>
      <c r="B60323" s="2"/>
      <c r="C60323" s="1">
        <v>59165</v>
      </c>
      <c r="D60323" s="1" t="s">
        <v>38058</v>
      </c>
      <c r="E60323">
        <v>11</v>
      </c>
      <c r="F60323" s="1" t="s">
        <v>14194</v>
      </c>
      <c r="I60323" s="1" t="s">
        <v>894</v>
      </c>
      <c r="J60323" s="1" t="s">
        <v>49430</v>
      </c>
      <c r="K60323">
        <v>16</v>
      </c>
      <c r="L60323">
        <v>0</v>
      </c>
      <c r="N60323" s="1" t="s">
        <v>1151</v>
      </c>
      <c r="O60323">
        <v>0.78</v>
      </c>
      <c r="P60323">
        <v>12.48</v>
      </c>
    </row>
    <row r="60324" spans="1:16" x14ac:dyDescent="0.25">
      <c r="A60324" s="2">
        <v>45443</v>
      </c>
      <c r="B60324" s="2"/>
      <c r="C60324" s="1">
        <v>58608</v>
      </c>
      <c r="D60324" s="1" t="s">
        <v>38061</v>
      </c>
      <c r="E60324">
        <v>11</v>
      </c>
      <c r="F60324" s="1" t="s">
        <v>14194</v>
      </c>
      <c r="G60324">
        <v>3.12</v>
      </c>
      <c r="H60324">
        <v>49.92</v>
      </c>
      <c r="I60324" s="1" t="s">
        <v>894</v>
      </c>
      <c r="J60324" s="1" t="s">
        <v>49430</v>
      </c>
      <c r="K60324">
        <v>16</v>
      </c>
      <c r="L60324">
        <v>0</v>
      </c>
      <c r="N60324" s="1" t="s">
        <v>1151</v>
      </c>
      <c r="O60324">
        <v>0.78</v>
      </c>
      <c r="P60324">
        <v>12.48</v>
      </c>
    </row>
    <row r="60325" spans="1:16" x14ac:dyDescent="0.25">
      <c r="A60325" s="2">
        <v>45443</v>
      </c>
      <c r="B60325" s="2"/>
      <c r="C60325" s="1">
        <v>58614</v>
      </c>
      <c r="D60325" s="1" t="s">
        <v>38061</v>
      </c>
      <c r="E60325">
        <v>17</v>
      </c>
      <c r="F60325" s="1" t="s">
        <v>14194</v>
      </c>
      <c r="G60325">
        <v>0</v>
      </c>
      <c r="H60325">
        <v>0</v>
      </c>
      <c r="I60325" s="1" t="s">
        <v>896</v>
      </c>
      <c r="J60325" s="1" t="s">
        <v>50401</v>
      </c>
      <c r="K60325">
        <v>1</v>
      </c>
      <c r="L60325">
        <v>0</v>
      </c>
      <c r="N60325" s="1" t="s">
        <v>1151</v>
      </c>
    </row>
    <row r="60326" spans="1:16" x14ac:dyDescent="0.25">
      <c r="A60326" s="2">
        <v>45443</v>
      </c>
      <c r="B60326" s="2"/>
      <c r="C60326" s="1">
        <v>61086</v>
      </c>
      <c r="D60326" s="1" t="s">
        <v>38062</v>
      </c>
      <c r="E60326">
        <v>309</v>
      </c>
      <c r="F60326" s="1" t="s">
        <v>14181</v>
      </c>
      <c r="G60326">
        <v>0</v>
      </c>
      <c r="H60326">
        <v>0</v>
      </c>
      <c r="I60326" s="1" t="s">
        <v>889</v>
      </c>
      <c r="J60326" s="1" t="s">
        <v>50401</v>
      </c>
      <c r="K60326">
        <v>1</v>
      </c>
      <c r="L60326">
        <v>0</v>
      </c>
      <c r="N60326" s="1" t="s">
        <v>1151</v>
      </c>
      <c r="O60326">
        <v>237.87</v>
      </c>
      <c r="P60326">
        <v>237.87</v>
      </c>
    </row>
    <row r="60327" spans="1:16" x14ac:dyDescent="0.25">
      <c r="A60327" s="2">
        <v>45443</v>
      </c>
      <c r="B60327" s="2"/>
      <c r="C60327" s="1">
        <v>58426</v>
      </c>
      <c r="D60327" s="1" t="s">
        <v>38059</v>
      </c>
      <c r="E60327">
        <v>428</v>
      </c>
      <c r="F60327" s="1" t="s">
        <v>14194</v>
      </c>
      <c r="G60327">
        <v>0</v>
      </c>
      <c r="H60327">
        <v>0</v>
      </c>
      <c r="I60327" s="1" t="s">
        <v>897</v>
      </c>
      <c r="J60327" s="1" t="s">
        <v>50401</v>
      </c>
      <c r="K60327">
        <v>1</v>
      </c>
      <c r="L60327">
        <v>0</v>
      </c>
      <c r="N60327" s="1" t="s">
        <v>1151</v>
      </c>
    </row>
    <row r="60328" spans="1:16" x14ac:dyDescent="0.25">
      <c r="A60328" s="2">
        <v>45443</v>
      </c>
      <c r="B60328" s="2"/>
      <c r="C60328" s="1">
        <v>60301</v>
      </c>
      <c r="D60328" s="1" t="s">
        <v>38058</v>
      </c>
      <c r="E60328">
        <v>1147</v>
      </c>
      <c r="F60328" s="1" t="s">
        <v>14194</v>
      </c>
      <c r="I60328" s="1" t="s">
        <v>920</v>
      </c>
      <c r="J60328" s="1" t="s">
        <v>50401</v>
      </c>
      <c r="K60328">
        <v>1</v>
      </c>
      <c r="L60328">
        <v>0</v>
      </c>
      <c r="N60328" s="1" t="s">
        <v>1151</v>
      </c>
    </row>
    <row r="60329" spans="1:16" x14ac:dyDescent="0.25">
      <c r="A60329" s="2">
        <v>45443</v>
      </c>
      <c r="B60329" s="2"/>
      <c r="C60329" s="1">
        <v>60119</v>
      </c>
      <c r="D60329" s="1" t="s">
        <v>38058</v>
      </c>
      <c r="E60329">
        <v>965</v>
      </c>
      <c r="F60329" s="1" t="s">
        <v>14194</v>
      </c>
      <c r="I60329" s="1" t="s">
        <v>907</v>
      </c>
      <c r="J60329" s="1" t="s">
        <v>50401</v>
      </c>
      <c r="K60329">
        <v>1</v>
      </c>
      <c r="L60329">
        <v>0</v>
      </c>
      <c r="N60329" s="1" t="s">
        <v>1151</v>
      </c>
    </row>
    <row r="60330" spans="1:16" x14ac:dyDescent="0.25">
      <c r="A60330" s="2">
        <v>45443</v>
      </c>
      <c r="B60330" s="2"/>
      <c r="C60330" s="1">
        <v>58406</v>
      </c>
      <c r="D60330" s="1" t="s">
        <v>38059</v>
      </c>
      <c r="E60330">
        <v>408</v>
      </c>
      <c r="F60330" s="1" t="s">
        <v>14194</v>
      </c>
      <c r="G60330">
        <v>0</v>
      </c>
      <c r="H60330">
        <v>0</v>
      </c>
      <c r="I60330" s="1" t="s">
        <v>907</v>
      </c>
      <c r="J60330" s="1" t="s">
        <v>50401</v>
      </c>
      <c r="K60330">
        <v>1</v>
      </c>
      <c r="L60330">
        <v>0</v>
      </c>
      <c r="N60330" s="1" t="s">
        <v>1151</v>
      </c>
    </row>
    <row r="60331" spans="1:16" x14ac:dyDescent="0.25">
      <c r="A60331" s="2">
        <v>45443</v>
      </c>
      <c r="B60331" s="2"/>
      <c r="C60331" s="1">
        <v>60120</v>
      </c>
      <c r="D60331" s="1" t="s">
        <v>38058</v>
      </c>
      <c r="E60331">
        <v>966</v>
      </c>
      <c r="F60331" s="1" t="s">
        <v>14194</v>
      </c>
      <c r="I60331" s="1" t="s">
        <v>907</v>
      </c>
      <c r="J60331" s="1" t="s">
        <v>50401</v>
      </c>
      <c r="K60331">
        <v>1</v>
      </c>
      <c r="L60331">
        <v>0</v>
      </c>
      <c r="N60331" s="1" t="s">
        <v>1151</v>
      </c>
    </row>
    <row r="60332" spans="1:16" x14ac:dyDescent="0.25">
      <c r="A60332" s="2">
        <v>45443</v>
      </c>
      <c r="B60332" s="2"/>
      <c r="C60332" s="1">
        <v>58410</v>
      </c>
      <c r="D60332" s="1" t="s">
        <v>38059</v>
      </c>
      <c r="E60332">
        <v>412</v>
      </c>
      <c r="F60332" s="1" t="s">
        <v>14194</v>
      </c>
      <c r="G60332">
        <v>0</v>
      </c>
      <c r="H60332">
        <v>0</v>
      </c>
      <c r="I60332" s="1" t="s">
        <v>1069</v>
      </c>
      <c r="J60332" s="1" t="s">
        <v>50401</v>
      </c>
      <c r="K60332">
        <v>1</v>
      </c>
      <c r="L60332">
        <v>0</v>
      </c>
      <c r="N60332" s="1" t="s">
        <v>1151</v>
      </c>
    </row>
    <row r="60333" spans="1:16" x14ac:dyDescent="0.25">
      <c r="A60333" s="2">
        <v>45443</v>
      </c>
      <c r="B60333" s="2"/>
      <c r="C60333" s="1">
        <v>58407</v>
      </c>
      <c r="D60333" s="1" t="s">
        <v>38059</v>
      </c>
      <c r="E60333">
        <v>409</v>
      </c>
      <c r="F60333" s="1" t="s">
        <v>14194</v>
      </c>
      <c r="G60333">
        <v>0</v>
      </c>
      <c r="H60333">
        <v>0</v>
      </c>
      <c r="I60333" s="1" t="s">
        <v>907</v>
      </c>
      <c r="J60333" s="1" t="s">
        <v>50401</v>
      </c>
      <c r="K60333">
        <v>1</v>
      </c>
      <c r="L60333">
        <v>0</v>
      </c>
      <c r="N60333" s="1" t="s">
        <v>1151</v>
      </c>
    </row>
    <row r="60334" spans="1:16" x14ac:dyDescent="0.25">
      <c r="A60334" s="2">
        <v>45443</v>
      </c>
      <c r="B60334" s="2"/>
      <c r="C60334" s="1">
        <v>60123</v>
      </c>
      <c r="D60334" s="1" t="s">
        <v>38058</v>
      </c>
      <c r="E60334">
        <v>969</v>
      </c>
      <c r="F60334" s="1" t="s">
        <v>14194</v>
      </c>
      <c r="I60334" s="1" t="s">
        <v>1069</v>
      </c>
      <c r="J60334" s="1" t="s">
        <v>50401</v>
      </c>
      <c r="K60334">
        <v>1</v>
      </c>
      <c r="L60334">
        <v>0</v>
      </c>
      <c r="N60334" s="1" t="s">
        <v>1151</v>
      </c>
    </row>
    <row r="60335" spans="1:16" x14ac:dyDescent="0.25">
      <c r="A60335" s="2">
        <v>45443</v>
      </c>
      <c r="B60335" s="2"/>
      <c r="C60335" s="1">
        <v>59280</v>
      </c>
      <c r="D60335" s="1" t="s">
        <v>38058</v>
      </c>
      <c r="E60335">
        <v>126</v>
      </c>
      <c r="F60335" s="1" t="s">
        <v>14194</v>
      </c>
      <c r="I60335" s="1" t="s">
        <v>909</v>
      </c>
      <c r="J60335" s="1" t="s">
        <v>50401</v>
      </c>
      <c r="K60335">
        <v>1</v>
      </c>
      <c r="L60335">
        <v>0</v>
      </c>
      <c r="N60335" s="1" t="s">
        <v>1151</v>
      </c>
    </row>
    <row r="60336" spans="1:16" x14ac:dyDescent="0.25">
      <c r="A60336" s="2">
        <v>45443</v>
      </c>
      <c r="B60336" s="2"/>
      <c r="C60336" s="1">
        <v>58723</v>
      </c>
      <c r="D60336" s="1" t="s">
        <v>38061</v>
      </c>
      <c r="E60336">
        <v>126</v>
      </c>
      <c r="F60336" s="1" t="s">
        <v>14194</v>
      </c>
      <c r="G60336">
        <v>0</v>
      </c>
      <c r="H60336">
        <v>0</v>
      </c>
      <c r="I60336" s="1" t="s">
        <v>909</v>
      </c>
      <c r="J60336" s="1" t="s">
        <v>50401</v>
      </c>
      <c r="K60336">
        <v>1</v>
      </c>
      <c r="L60336">
        <v>0</v>
      </c>
      <c r="N60336" s="1" t="s">
        <v>1151</v>
      </c>
    </row>
    <row r="60337" spans="1:16" x14ac:dyDescent="0.25">
      <c r="A60337" s="2">
        <v>45443</v>
      </c>
      <c r="B60337" s="2"/>
      <c r="C60337" s="1">
        <v>58409</v>
      </c>
      <c r="D60337" s="1" t="s">
        <v>38059</v>
      </c>
      <c r="E60337">
        <v>411</v>
      </c>
      <c r="F60337" s="1" t="s">
        <v>14194</v>
      </c>
      <c r="G60337">
        <v>0</v>
      </c>
      <c r="H60337">
        <v>0</v>
      </c>
      <c r="I60337" s="1" t="s">
        <v>1080</v>
      </c>
      <c r="J60337" s="1" t="s">
        <v>50401</v>
      </c>
      <c r="K60337">
        <v>3</v>
      </c>
      <c r="L60337">
        <v>0</v>
      </c>
      <c r="N60337" s="1" t="s">
        <v>1151</v>
      </c>
    </row>
    <row r="60338" spans="1:16" x14ac:dyDescent="0.25">
      <c r="A60338" s="2">
        <v>45443</v>
      </c>
      <c r="B60338" s="2"/>
      <c r="C60338" s="1">
        <v>58423</v>
      </c>
      <c r="D60338" s="1" t="s">
        <v>38059</v>
      </c>
      <c r="E60338">
        <v>425</v>
      </c>
      <c r="F60338" s="1" t="s">
        <v>14194</v>
      </c>
      <c r="G60338">
        <v>0</v>
      </c>
      <c r="H60338">
        <v>0</v>
      </c>
      <c r="I60338" s="1" t="s">
        <v>907</v>
      </c>
      <c r="J60338" s="1" t="s">
        <v>50401</v>
      </c>
      <c r="K60338">
        <v>1</v>
      </c>
      <c r="L60338">
        <v>0</v>
      </c>
      <c r="N60338" s="1" t="s">
        <v>1151</v>
      </c>
    </row>
    <row r="60339" spans="1:16" x14ac:dyDescent="0.25">
      <c r="A60339" s="2">
        <v>45443</v>
      </c>
      <c r="B60339" s="2"/>
      <c r="C60339" s="1">
        <v>59949</v>
      </c>
      <c r="D60339" s="1" t="s">
        <v>38058</v>
      </c>
      <c r="E60339">
        <v>795</v>
      </c>
      <c r="F60339" s="1" t="s">
        <v>14194</v>
      </c>
      <c r="I60339" s="1" t="s">
        <v>1061</v>
      </c>
      <c r="J60339" s="1" t="s">
        <v>50401</v>
      </c>
      <c r="K60339">
        <v>1</v>
      </c>
      <c r="L60339">
        <v>0</v>
      </c>
      <c r="N60339" s="1" t="s">
        <v>1151</v>
      </c>
    </row>
    <row r="60340" spans="1:16" x14ac:dyDescent="0.25">
      <c r="A60340" s="2">
        <v>45443</v>
      </c>
      <c r="B60340" s="2"/>
      <c r="C60340" s="1">
        <v>58588</v>
      </c>
      <c r="D60340" s="1" t="s">
        <v>38059</v>
      </c>
      <c r="E60340">
        <v>590</v>
      </c>
      <c r="F60340" s="1" t="s">
        <v>14194</v>
      </c>
      <c r="G60340">
        <v>0</v>
      </c>
      <c r="H60340">
        <v>0</v>
      </c>
      <c r="I60340" s="1" t="s">
        <v>920</v>
      </c>
      <c r="J60340" s="1" t="s">
        <v>50401</v>
      </c>
      <c r="K60340">
        <v>1</v>
      </c>
      <c r="L60340">
        <v>0</v>
      </c>
      <c r="N60340" s="1" t="s">
        <v>1151</v>
      </c>
    </row>
    <row r="60341" spans="1:16" x14ac:dyDescent="0.25">
      <c r="A60341" s="2">
        <v>45443</v>
      </c>
      <c r="B60341" s="2"/>
      <c r="C60341" s="1">
        <v>58236</v>
      </c>
      <c r="D60341" s="1" t="s">
        <v>38059</v>
      </c>
      <c r="E60341">
        <v>238</v>
      </c>
      <c r="F60341" s="1" t="s">
        <v>14194</v>
      </c>
      <c r="G60341">
        <v>0</v>
      </c>
      <c r="H60341">
        <v>0</v>
      </c>
      <c r="I60341" s="1" t="s">
        <v>1061</v>
      </c>
      <c r="J60341" s="1" t="s">
        <v>50401</v>
      </c>
      <c r="K60341">
        <v>1</v>
      </c>
      <c r="L60341">
        <v>0</v>
      </c>
      <c r="N60341" s="1" t="s">
        <v>1151</v>
      </c>
    </row>
    <row r="60342" spans="1:16" x14ac:dyDescent="0.25">
      <c r="A60342" s="2">
        <v>45443</v>
      </c>
      <c r="B60342" s="2"/>
      <c r="C60342" s="1">
        <v>60121</v>
      </c>
      <c r="D60342" s="1" t="s">
        <v>38058</v>
      </c>
      <c r="E60342">
        <v>967</v>
      </c>
      <c r="F60342" s="1" t="s">
        <v>14194</v>
      </c>
      <c r="I60342" s="1" t="s">
        <v>907</v>
      </c>
      <c r="J60342" s="1" t="s">
        <v>50401</v>
      </c>
      <c r="K60342">
        <v>1</v>
      </c>
      <c r="L60342">
        <v>0</v>
      </c>
      <c r="N60342" s="1" t="s">
        <v>1151</v>
      </c>
    </row>
    <row r="60343" spans="1:16" x14ac:dyDescent="0.25">
      <c r="A60343" s="2">
        <v>45443</v>
      </c>
      <c r="B60343" s="2"/>
      <c r="C60343" s="1">
        <v>58408</v>
      </c>
      <c r="D60343" s="1" t="s">
        <v>38059</v>
      </c>
      <c r="E60343">
        <v>410</v>
      </c>
      <c r="F60343" s="1" t="s">
        <v>14194</v>
      </c>
      <c r="G60343">
        <v>0</v>
      </c>
      <c r="H60343">
        <v>0</v>
      </c>
      <c r="I60343" s="1" t="s">
        <v>907</v>
      </c>
      <c r="J60343" s="1" t="s">
        <v>50401</v>
      </c>
      <c r="K60343">
        <v>1</v>
      </c>
      <c r="L60343">
        <v>0</v>
      </c>
      <c r="N60343" s="1" t="s">
        <v>1151</v>
      </c>
    </row>
    <row r="60344" spans="1:16" x14ac:dyDescent="0.25">
      <c r="A60344" s="2">
        <v>45443</v>
      </c>
      <c r="B60344" s="2"/>
      <c r="C60344" s="1">
        <v>60122</v>
      </c>
      <c r="D60344" s="1" t="s">
        <v>38058</v>
      </c>
      <c r="E60344">
        <v>968</v>
      </c>
      <c r="F60344" s="1" t="s">
        <v>14194</v>
      </c>
      <c r="I60344" s="1" t="s">
        <v>1080</v>
      </c>
      <c r="J60344" s="1" t="s">
        <v>50401</v>
      </c>
      <c r="K60344">
        <v>3</v>
      </c>
      <c r="L60344">
        <v>0</v>
      </c>
      <c r="N60344" s="1" t="s">
        <v>1151</v>
      </c>
    </row>
    <row r="60345" spans="1:16" x14ac:dyDescent="0.25">
      <c r="A60345" s="2">
        <v>45443</v>
      </c>
      <c r="B60345" s="2"/>
      <c r="C60345" s="1">
        <v>60136</v>
      </c>
      <c r="D60345" s="1" t="s">
        <v>38058</v>
      </c>
      <c r="E60345">
        <v>982</v>
      </c>
      <c r="F60345" s="1" t="s">
        <v>14194</v>
      </c>
      <c r="I60345" s="1" t="s">
        <v>907</v>
      </c>
      <c r="J60345" s="1" t="s">
        <v>50401</v>
      </c>
      <c r="K60345">
        <v>1</v>
      </c>
      <c r="L60345">
        <v>0</v>
      </c>
      <c r="N60345" s="1" t="s">
        <v>1151</v>
      </c>
    </row>
    <row r="60346" spans="1:16" x14ac:dyDescent="0.25">
      <c r="A60346" s="2">
        <v>45443</v>
      </c>
      <c r="B60346" s="2"/>
      <c r="C60346" s="1">
        <v>60135</v>
      </c>
      <c r="D60346" s="1" t="s">
        <v>38058</v>
      </c>
      <c r="E60346">
        <v>981</v>
      </c>
      <c r="F60346" s="1" t="s">
        <v>14194</v>
      </c>
      <c r="I60346" s="1" t="s">
        <v>917</v>
      </c>
      <c r="J60346" s="1" t="s">
        <v>50401</v>
      </c>
      <c r="K60346">
        <v>2</v>
      </c>
      <c r="L60346">
        <v>0</v>
      </c>
      <c r="N60346" s="1" t="s">
        <v>1151</v>
      </c>
    </row>
    <row r="60347" spans="1:16" x14ac:dyDescent="0.25">
      <c r="A60347" s="2">
        <v>45443</v>
      </c>
      <c r="B60347" s="2"/>
      <c r="C60347" s="1">
        <v>58422</v>
      </c>
      <c r="D60347" s="1" t="s">
        <v>38059</v>
      </c>
      <c r="E60347">
        <v>424</v>
      </c>
      <c r="F60347" s="1" t="s">
        <v>14194</v>
      </c>
      <c r="G60347">
        <v>0</v>
      </c>
      <c r="H60347">
        <v>0</v>
      </c>
      <c r="I60347" s="1" t="s">
        <v>917</v>
      </c>
      <c r="J60347" s="1" t="s">
        <v>50401</v>
      </c>
      <c r="K60347">
        <v>2</v>
      </c>
      <c r="L60347">
        <v>0</v>
      </c>
      <c r="N60347" s="1" t="s">
        <v>1151</v>
      </c>
    </row>
    <row r="60348" spans="1:16" x14ac:dyDescent="0.25">
      <c r="A60348" s="2">
        <v>45443</v>
      </c>
      <c r="B60348" s="2"/>
      <c r="C60348" s="1">
        <v>58240</v>
      </c>
      <c r="D60348" s="1" t="s">
        <v>38059</v>
      </c>
      <c r="E60348">
        <v>242</v>
      </c>
      <c r="F60348" s="1" t="s">
        <v>14194</v>
      </c>
      <c r="G60348">
        <v>0</v>
      </c>
      <c r="H60348">
        <v>0</v>
      </c>
      <c r="I60348" s="1" t="s">
        <v>985</v>
      </c>
      <c r="J60348" s="1" t="s">
        <v>50401</v>
      </c>
      <c r="K60348">
        <v>1</v>
      </c>
      <c r="L60348">
        <v>0</v>
      </c>
      <c r="N60348" s="1" t="s">
        <v>1151</v>
      </c>
    </row>
    <row r="60349" spans="1:16" x14ac:dyDescent="0.25">
      <c r="A60349" s="2">
        <v>45443</v>
      </c>
      <c r="B60349" s="2"/>
      <c r="C60349" s="1">
        <v>58235</v>
      </c>
      <c r="D60349" s="1" t="s">
        <v>38059</v>
      </c>
      <c r="E60349">
        <v>237</v>
      </c>
      <c r="F60349" s="1" t="s">
        <v>14194</v>
      </c>
      <c r="G60349">
        <v>0</v>
      </c>
      <c r="H60349">
        <v>0</v>
      </c>
      <c r="I60349" s="1" t="s">
        <v>1061</v>
      </c>
      <c r="J60349" s="1" t="s">
        <v>50401</v>
      </c>
      <c r="K60349">
        <v>1</v>
      </c>
      <c r="L60349">
        <v>0</v>
      </c>
      <c r="N60349" s="1" t="s">
        <v>1151</v>
      </c>
    </row>
    <row r="60350" spans="1:16" x14ac:dyDescent="0.25">
      <c r="A60350" s="2">
        <v>45443</v>
      </c>
      <c r="B60350" s="2"/>
      <c r="C60350" s="1">
        <v>59764</v>
      </c>
      <c r="D60350" s="1" t="s">
        <v>38058</v>
      </c>
      <c r="E60350">
        <v>610</v>
      </c>
      <c r="F60350" s="1" t="s">
        <v>14194</v>
      </c>
      <c r="I60350" s="1" t="s">
        <v>927</v>
      </c>
      <c r="J60350" s="1" t="s">
        <v>44966</v>
      </c>
      <c r="K60350">
        <v>1</v>
      </c>
      <c r="L60350">
        <v>0</v>
      </c>
      <c r="N60350" s="1" t="s">
        <v>1151</v>
      </c>
      <c r="O60350">
        <v>51.53</v>
      </c>
      <c r="P60350">
        <v>51.53</v>
      </c>
    </row>
    <row r="60351" spans="1:16" x14ac:dyDescent="0.25">
      <c r="A60351" s="2">
        <v>45443</v>
      </c>
      <c r="B60351" s="2"/>
      <c r="C60351" s="1">
        <v>58051</v>
      </c>
      <c r="D60351" s="1" t="s">
        <v>38059</v>
      </c>
      <c r="E60351">
        <v>53</v>
      </c>
      <c r="F60351" s="1" t="s">
        <v>14194</v>
      </c>
      <c r="G60351">
        <v>69.5655</v>
      </c>
      <c r="H60351">
        <v>278.262</v>
      </c>
      <c r="I60351" s="1" t="s">
        <v>927</v>
      </c>
      <c r="J60351" s="1" t="s">
        <v>44966</v>
      </c>
      <c r="K60351">
        <v>4</v>
      </c>
      <c r="L60351">
        <v>0</v>
      </c>
      <c r="N60351" s="1" t="s">
        <v>1151</v>
      </c>
      <c r="O60351">
        <v>51.53</v>
      </c>
      <c r="P60351">
        <v>206.12</v>
      </c>
    </row>
    <row r="60352" spans="1:16" x14ac:dyDescent="0.25">
      <c r="A60352" s="2">
        <v>45443</v>
      </c>
      <c r="B60352" s="2"/>
      <c r="C60352" s="1">
        <v>59953</v>
      </c>
      <c r="D60352" s="1" t="s">
        <v>38058</v>
      </c>
      <c r="E60352">
        <v>799</v>
      </c>
      <c r="F60352" s="1" t="s">
        <v>14194</v>
      </c>
      <c r="I60352" s="1" t="s">
        <v>985</v>
      </c>
      <c r="J60352" s="1" t="s">
        <v>50401</v>
      </c>
      <c r="K60352">
        <v>1</v>
      </c>
      <c r="L60352">
        <v>0</v>
      </c>
      <c r="N60352" s="1" t="s">
        <v>1151</v>
      </c>
    </row>
    <row r="60353" spans="1:16" x14ac:dyDescent="0.25">
      <c r="A60353" s="2">
        <v>45443</v>
      </c>
      <c r="B60353" s="2"/>
      <c r="C60353" s="1">
        <v>59948</v>
      </c>
      <c r="D60353" s="1" t="s">
        <v>38058</v>
      </c>
      <c r="E60353">
        <v>794</v>
      </c>
      <c r="F60353" s="1" t="s">
        <v>14194</v>
      </c>
      <c r="I60353" s="1" t="s">
        <v>1061</v>
      </c>
      <c r="J60353" s="1" t="s">
        <v>50401</v>
      </c>
      <c r="K60353">
        <v>1</v>
      </c>
      <c r="L60353">
        <v>0</v>
      </c>
      <c r="N60353" s="1" t="s">
        <v>1151</v>
      </c>
    </row>
    <row r="60354" spans="1:16" x14ac:dyDescent="0.25">
      <c r="A60354" s="2">
        <v>45443</v>
      </c>
      <c r="B60354" s="2"/>
      <c r="C60354" s="1">
        <v>60605</v>
      </c>
      <c r="D60354" s="1" t="s">
        <v>38058</v>
      </c>
      <c r="E60354">
        <v>1451</v>
      </c>
      <c r="F60354" s="1" t="s">
        <v>14194</v>
      </c>
      <c r="I60354" s="1" t="s">
        <v>881</v>
      </c>
      <c r="J60354" s="1" t="s">
        <v>50401</v>
      </c>
      <c r="K60354">
        <v>1</v>
      </c>
      <c r="L60354">
        <v>0</v>
      </c>
      <c r="N60354" s="1" t="s">
        <v>1151</v>
      </c>
    </row>
    <row r="60355" spans="1:16" x14ac:dyDescent="0.25">
      <c r="A60355" s="2">
        <v>45443</v>
      </c>
      <c r="B60355" s="2"/>
      <c r="C60355" s="1">
        <v>60629</v>
      </c>
      <c r="D60355" s="1" t="s">
        <v>38058</v>
      </c>
      <c r="E60355">
        <v>1475</v>
      </c>
      <c r="F60355" s="1" t="s">
        <v>14194</v>
      </c>
      <c r="I60355" s="1" t="s">
        <v>894</v>
      </c>
      <c r="J60355" s="1" t="s">
        <v>50401</v>
      </c>
      <c r="K60355">
        <v>1</v>
      </c>
      <c r="L60355">
        <v>0</v>
      </c>
      <c r="N60355" s="1" t="s">
        <v>1151</v>
      </c>
    </row>
    <row r="60356" spans="1:16" x14ac:dyDescent="0.25">
      <c r="A60356" s="2">
        <v>45443</v>
      </c>
      <c r="B60356" s="2"/>
      <c r="C60356" s="1">
        <v>60582</v>
      </c>
      <c r="D60356" s="1" t="s">
        <v>38058</v>
      </c>
      <c r="E60356">
        <v>1428</v>
      </c>
      <c r="F60356" s="1" t="s">
        <v>14194</v>
      </c>
      <c r="I60356" s="1" t="s">
        <v>894</v>
      </c>
      <c r="J60356" s="1" t="s">
        <v>55617</v>
      </c>
      <c r="K60356">
        <v>4</v>
      </c>
      <c r="L60356">
        <v>0</v>
      </c>
      <c r="N60356" s="1" t="s">
        <v>1151</v>
      </c>
      <c r="O60356">
        <v>3.13</v>
      </c>
      <c r="P60356">
        <v>12.52</v>
      </c>
    </row>
    <row r="60357" spans="1:16" x14ac:dyDescent="0.25">
      <c r="A60357" s="2">
        <v>45443</v>
      </c>
      <c r="B60357" s="2"/>
      <c r="C60357" s="1">
        <v>59691</v>
      </c>
      <c r="D60357" s="1" t="s">
        <v>38058</v>
      </c>
      <c r="E60357">
        <v>537</v>
      </c>
      <c r="F60357" s="1" t="s">
        <v>14194</v>
      </c>
      <c r="I60357" s="1" t="s">
        <v>896</v>
      </c>
      <c r="J60357" s="1" t="s">
        <v>55618</v>
      </c>
      <c r="K60357">
        <v>1</v>
      </c>
      <c r="L60357">
        <v>0</v>
      </c>
      <c r="N60357" s="1" t="s">
        <v>1151</v>
      </c>
      <c r="O60357">
        <v>5.0999999999999996</v>
      </c>
      <c r="P60357">
        <v>5.0999999999999996</v>
      </c>
    </row>
    <row r="60358" spans="1:16" x14ac:dyDescent="0.25">
      <c r="A60358" s="2">
        <v>45443</v>
      </c>
      <c r="B60358" s="2"/>
      <c r="C60358" s="1">
        <v>59134</v>
      </c>
      <c r="D60358" s="1" t="s">
        <v>38061</v>
      </c>
      <c r="E60358">
        <v>537</v>
      </c>
      <c r="F60358" s="1" t="s">
        <v>14194</v>
      </c>
      <c r="G60358">
        <v>10.199999999999999</v>
      </c>
      <c r="H60358">
        <v>10.199999999999999</v>
      </c>
      <c r="I60358" s="1" t="s">
        <v>896</v>
      </c>
      <c r="J60358" s="1" t="s">
        <v>55618</v>
      </c>
      <c r="K60358">
        <v>1</v>
      </c>
      <c r="L60358">
        <v>1</v>
      </c>
      <c r="N60358" s="1" t="s">
        <v>1150</v>
      </c>
      <c r="O60358">
        <v>5.0999999999999996</v>
      </c>
      <c r="P60358">
        <v>5.0999999999999996</v>
      </c>
    </row>
    <row r="60359" spans="1:16" x14ac:dyDescent="0.25">
      <c r="A60359" s="2">
        <v>45443</v>
      </c>
      <c r="B60359" s="2"/>
      <c r="C60359" s="1">
        <v>60678</v>
      </c>
      <c r="D60359" s="1" t="s">
        <v>38058</v>
      </c>
      <c r="E60359">
        <v>1524</v>
      </c>
      <c r="F60359" s="1" t="s">
        <v>14194</v>
      </c>
      <c r="I60359" s="1" t="s">
        <v>889</v>
      </c>
      <c r="J60359" s="1" t="s">
        <v>50401</v>
      </c>
      <c r="K60359">
        <v>1</v>
      </c>
      <c r="L60359">
        <v>0</v>
      </c>
      <c r="N60359" s="1" t="s">
        <v>1151</v>
      </c>
      <c r="O60359">
        <v>1667</v>
      </c>
      <c r="P60359">
        <v>1667</v>
      </c>
    </row>
    <row r="60360" spans="1:16" x14ac:dyDescent="0.25">
      <c r="A60360" s="2">
        <v>45443</v>
      </c>
      <c r="B60360" s="2"/>
      <c r="C60360" s="1">
        <v>57903</v>
      </c>
      <c r="D60360" s="1" t="s">
        <v>38060</v>
      </c>
      <c r="E60360">
        <v>368</v>
      </c>
      <c r="F60360" s="1" t="s">
        <v>14194</v>
      </c>
      <c r="G60360">
        <v>0</v>
      </c>
      <c r="H60360">
        <v>0</v>
      </c>
      <c r="I60360" s="1" t="s">
        <v>889</v>
      </c>
      <c r="J60360" s="1" t="s">
        <v>50401</v>
      </c>
      <c r="K60360">
        <v>1</v>
      </c>
      <c r="L60360">
        <v>0</v>
      </c>
      <c r="N60360" s="1" t="s">
        <v>1151</v>
      </c>
      <c r="O60360">
        <v>1667</v>
      </c>
      <c r="P60360">
        <v>1667</v>
      </c>
    </row>
    <row r="60361" spans="1:16" x14ac:dyDescent="0.25">
      <c r="A60361" s="2">
        <v>45443</v>
      </c>
      <c r="B60361" s="2"/>
      <c r="C60361" s="1">
        <v>60125</v>
      </c>
      <c r="D60361" s="1" t="s">
        <v>38058</v>
      </c>
      <c r="E60361">
        <v>971</v>
      </c>
      <c r="F60361" s="1" t="s">
        <v>14194</v>
      </c>
      <c r="I60361" s="1" t="s">
        <v>1203</v>
      </c>
      <c r="J60361" s="1" t="s">
        <v>50401</v>
      </c>
      <c r="K60361">
        <v>47</v>
      </c>
      <c r="L60361">
        <v>0</v>
      </c>
      <c r="N60361" s="1" t="s">
        <v>1151</v>
      </c>
    </row>
    <row r="60362" spans="1:16" x14ac:dyDescent="0.25">
      <c r="A60362" s="2">
        <v>45443</v>
      </c>
      <c r="B60362" s="2"/>
      <c r="C60362" s="1">
        <v>58411</v>
      </c>
      <c r="D60362" s="1" t="s">
        <v>38059</v>
      </c>
      <c r="E60362">
        <v>413</v>
      </c>
      <c r="F60362" s="1" t="s">
        <v>14194</v>
      </c>
      <c r="G60362">
        <v>0</v>
      </c>
      <c r="H60362">
        <v>0</v>
      </c>
      <c r="I60362" s="1" t="s">
        <v>1203</v>
      </c>
      <c r="J60362" s="1" t="s">
        <v>50401</v>
      </c>
      <c r="K60362">
        <v>74</v>
      </c>
      <c r="L60362">
        <v>0</v>
      </c>
      <c r="N60362" s="1" t="s">
        <v>1151</v>
      </c>
    </row>
    <row r="60363" spans="1:16" x14ac:dyDescent="0.25">
      <c r="A60363" s="2">
        <v>45443</v>
      </c>
      <c r="B60363" s="2"/>
      <c r="C60363" s="1">
        <v>58412</v>
      </c>
      <c r="D60363" s="1" t="s">
        <v>38059</v>
      </c>
      <c r="E60363">
        <v>414</v>
      </c>
      <c r="F60363" s="1" t="s">
        <v>14194</v>
      </c>
      <c r="G60363">
        <v>0</v>
      </c>
      <c r="H60363">
        <v>0</v>
      </c>
      <c r="I60363" s="1" t="s">
        <v>1203</v>
      </c>
      <c r="J60363" s="1" t="s">
        <v>50401</v>
      </c>
      <c r="K60363">
        <v>47</v>
      </c>
      <c r="L60363">
        <v>0</v>
      </c>
      <c r="N60363" s="1" t="s">
        <v>1151</v>
      </c>
    </row>
    <row r="60364" spans="1:16" x14ac:dyDescent="0.25">
      <c r="A60364" s="2">
        <v>45443</v>
      </c>
      <c r="B60364" s="2"/>
      <c r="C60364" s="1">
        <v>60124</v>
      </c>
      <c r="D60364" s="1" t="s">
        <v>38058</v>
      </c>
      <c r="E60364">
        <v>970</v>
      </c>
      <c r="F60364" s="1" t="s">
        <v>14194</v>
      </c>
      <c r="I60364" s="1" t="s">
        <v>1203</v>
      </c>
      <c r="J60364" s="1" t="s">
        <v>50401</v>
      </c>
      <c r="K60364">
        <v>74</v>
      </c>
      <c r="L60364">
        <v>0</v>
      </c>
      <c r="N60364" s="1" t="s">
        <v>1151</v>
      </c>
    </row>
    <row r="60365" spans="1:16" x14ac:dyDescent="0.25">
      <c r="A60365" s="2">
        <v>45443</v>
      </c>
      <c r="B60365" s="2"/>
      <c r="C60365" s="1">
        <v>59408</v>
      </c>
      <c r="D60365" s="1" t="s">
        <v>38058</v>
      </c>
      <c r="E60365">
        <v>254</v>
      </c>
      <c r="F60365" s="1" t="s">
        <v>14194</v>
      </c>
      <c r="I60365" s="1" t="s">
        <v>894</v>
      </c>
      <c r="J60365" s="1" t="s">
        <v>50401</v>
      </c>
      <c r="K60365">
        <v>9</v>
      </c>
      <c r="L60365">
        <v>0</v>
      </c>
      <c r="N60365" s="1" t="s">
        <v>1151</v>
      </c>
    </row>
    <row r="60366" spans="1:16" x14ac:dyDescent="0.25">
      <c r="A60366" s="2">
        <v>45443</v>
      </c>
      <c r="B60366" s="2"/>
      <c r="C60366" s="1">
        <v>58851</v>
      </c>
      <c r="D60366" s="1" t="s">
        <v>38061</v>
      </c>
      <c r="E60366">
        <v>254</v>
      </c>
      <c r="F60366" s="1" t="s">
        <v>14194</v>
      </c>
      <c r="G60366">
        <v>0</v>
      </c>
      <c r="H60366">
        <v>0</v>
      </c>
      <c r="I60366" s="1" t="s">
        <v>894</v>
      </c>
      <c r="J60366" s="1" t="s">
        <v>50401</v>
      </c>
      <c r="K60366">
        <v>9</v>
      </c>
      <c r="L60366">
        <v>0</v>
      </c>
      <c r="N60366" s="1" t="s">
        <v>1151</v>
      </c>
    </row>
    <row r="60367" spans="1:16" x14ac:dyDescent="0.25">
      <c r="A60367" s="2">
        <v>45443</v>
      </c>
      <c r="B60367" s="2"/>
      <c r="C60367" s="1">
        <v>58564</v>
      </c>
      <c r="D60367" s="1" t="s">
        <v>38059</v>
      </c>
      <c r="E60367">
        <v>566</v>
      </c>
      <c r="F60367" s="1" t="s">
        <v>14194</v>
      </c>
      <c r="G60367">
        <v>634.98</v>
      </c>
      <c r="H60367">
        <v>1904.94</v>
      </c>
      <c r="I60367" s="1" t="s">
        <v>927</v>
      </c>
      <c r="J60367" s="1" t="s">
        <v>51977</v>
      </c>
      <c r="K60367">
        <v>3</v>
      </c>
      <c r="L60367">
        <v>3</v>
      </c>
      <c r="N60367" s="1" t="s">
        <v>1150</v>
      </c>
      <c r="O60367">
        <v>602.94000000000005</v>
      </c>
      <c r="P60367">
        <v>1808.82</v>
      </c>
    </row>
    <row r="60368" spans="1:16" x14ac:dyDescent="0.25">
      <c r="A60368" s="2">
        <v>45443</v>
      </c>
      <c r="B60368" s="2"/>
      <c r="C60368" s="1">
        <v>58858</v>
      </c>
      <c r="D60368" s="1" t="s">
        <v>38061</v>
      </c>
      <c r="E60368">
        <v>261</v>
      </c>
      <c r="F60368" s="1" t="s">
        <v>14194</v>
      </c>
      <c r="G60368">
        <v>0</v>
      </c>
      <c r="H60368">
        <v>0</v>
      </c>
      <c r="I60368" s="1" t="s">
        <v>894</v>
      </c>
      <c r="J60368" s="1" t="s">
        <v>50401</v>
      </c>
      <c r="K60368">
        <v>3</v>
      </c>
      <c r="L60368">
        <v>0</v>
      </c>
      <c r="N60368" s="1" t="s">
        <v>1151</v>
      </c>
    </row>
    <row r="60369" spans="1:16" x14ac:dyDescent="0.25">
      <c r="A60369" s="2">
        <v>45443</v>
      </c>
      <c r="B60369" s="2"/>
      <c r="C60369" s="1">
        <v>59791</v>
      </c>
      <c r="D60369" s="1" t="s">
        <v>38058</v>
      </c>
      <c r="E60369">
        <v>637</v>
      </c>
      <c r="F60369" s="1" t="s">
        <v>14194</v>
      </c>
      <c r="I60369" s="1" t="s">
        <v>881</v>
      </c>
      <c r="J60369" s="1" t="s">
        <v>55619</v>
      </c>
      <c r="K60369">
        <v>3</v>
      </c>
      <c r="L60369">
        <v>0</v>
      </c>
      <c r="N60369" s="1" t="s">
        <v>1151</v>
      </c>
      <c r="O60369">
        <v>17</v>
      </c>
      <c r="P60369">
        <v>51</v>
      </c>
    </row>
    <row r="60370" spans="1:16" x14ac:dyDescent="0.25">
      <c r="A60370" s="2">
        <v>45443</v>
      </c>
      <c r="B60370" s="2"/>
      <c r="C60370" s="1">
        <v>60277</v>
      </c>
      <c r="D60370" s="1" t="s">
        <v>38058</v>
      </c>
      <c r="E60370">
        <v>1123</v>
      </c>
      <c r="F60370" s="1" t="s">
        <v>14194</v>
      </c>
      <c r="I60370" s="1" t="s">
        <v>927</v>
      </c>
      <c r="J60370" s="1" t="s">
        <v>51977</v>
      </c>
      <c r="K60370">
        <v>3</v>
      </c>
      <c r="L60370">
        <v>0</v>
      </c>
      <c r="N60370" s="1" t="s">
        <v>1151</v>
      </c>
      <c r="O60370">
        <v>579.75</v>
      </c>
      <c r="P60370">
        <v>1739.25</v>
      </c>
    </row>
    <row r="60371" spans="1:16" x14ac:dyDescent="0.25">
      <c r="A60371" s="2">
        <v>45443</v>
      </c>
      <c r="B60371" s="2"/>
      <c r="C60371" s="1">
        <v>60279</v>
      </c>
      <c r="D60371" s="1" t="s">
        <v>38058</v>
      </c>
      <c r="E60371">
        <v>1125</v>
      </c>
      <c r="F60371" s="1" t="s">
        <v>14194</v>
      </c>
      <c r="I60371" s="1" t="s">
        <v>927</v>
      </c>
      <c r="J60371" s="1" t="s">
        <v>54290</v>
      </c>
      <c r="K60371">
        <v>1</v>
      </c>
      <c r="L60371">
        <v>0</v>
      </c>
      <c r="N60371" s="1" t="s">
        <v>1151</v>
      </c>
      <c r="O60371">
        <v>743.6</v>
      </c>
      <c r="P60371">
        <v>743.6</v>
      </c>
    </row>
    <row r="60372" spans="1:16" x14ac:dyDescent="0.25">
      <c r="A60372" s="2">
        <v>45443</v>
      </c>
      <c r="B60372" s="2"/>
      <c r="C60372" s="1">
        <v>58566</v>
      </c>
      <c r="D60372" s="1" t="s">
        <v>38059</v>
      </c>
      <c r="E60372">
        <v>568</v>
      </c>
      <c r="F60372" s="1" t="s">
        <v>14194</v>
      </c>
      <c r="G60372">
        <v>795.65</v>
      </c>
      <c r="H60372">
        <v>795.65</v>
      </c>
      <c r="I60372" s="1" t="s">
        <v>927</v>
      </c>
      <c r="J60372" s="1" t="s">
        <v>54290</v>
      </c>
      <c r="K60372">
        <v>1</v>
      </c>
      <c r="L60372">
        <v>1</v>
      </c>
      <c r="N60372" s="1" t="s">
        <v>1150</v>
      </c>
      <c r="O60372">
        <v>773.34</v>
      </c>
      <c r="P60372">
        <v>773.34</v>
      </c>
    </row>
    <row r="60373" spans="1:16" x14ac:dyDescent="0.25">
      <c r="A60373" s="2">
        <v>45443</v>
      </c>
      <c r="B60373" s="2"/>
      <c r="C60373" s="1">
        <v>60011</v>
      </c>
      <c r="D60373" s="1" t="s">
        <v>38058</v>
      </c>
      <c r="E60373">
        <v>857</v>
      </c>
      <c r="F60373" s="1" t="s">
        <v>14194</v>
      </c>
      <c r="I60373" s="1" t="s">
        <v>1080</v>
      </c>
      <c r="J60373" s="1" t="s">
        <v>51971</v>
      </c>
      <c r="K60373">
        <v>4</v>
      </c>
      <c r="L60373">
        <v>0</v>
      </c>
      <c r="N60373" s="1" t="s">
        <v>1151</v>
      </c>
      <c r="O60373">
        <v>575</v>
      </c>
      <c r="P60373">
        <v>2300</v>
      </c>
    </row>
    <row r="60374" spans="1:16" x14ac:dyDescent="0.25">
      <c r="A60374" s="2">
        <v>45443</v>
      </c>
      <c r="B60374" s="2"/>
      <c r="C60374" s="1">
        <v>58298</v>
      </c>
      <c r="D60374" s="1" t="s">
        <v>38059</v>
      </c>
      <c r="E60374">
        <v>300</v>
      </c>
      <c r="F60374" s="1" t="s">
        <v>14194</v>
      </c>
      <c r="G60374">
        <v>611.25</v>
      </c>
      <c r="H60374">
        <v>2445</v>
      </c>
      <c r="I60374" s="1" t="s">
        <v>1080</v>
      </c>
      <c r="J60374" s="1" t="s">
        <v>51971</v>
      </c>
      <c r="K60374">
        <v>4</v>
      </c>
      <c r="L60374">
        <v>4</v>
      </c>
      <c r="N60374" s="1" t="s">
        <v>1150</v>
      </c>
      <c r="O60374">
        <v>575</v>
      </c>
      <c r="P60374">
        <v>2300</v>
      </c>
    </row>
    <row r="60375" spans="1:16" x14ac:dyDescent="0.25">
      <c r="A60375" s="2">
        <v>45443</v>
      </c>
      <c r="B60375" s="2"/>
      <c r="C60375" s="1">
        <v>60144</v>
      </c>
      <c r="D60375" s="1" t="s">
        <v>38058</v>
      </c>
      <c r="E60375">
        <v>990</v>
      </c>
      <c r="F60375" s="1" t="s">
        <v>14194</v>
      </c>
      <c r="I60375" s="1" t="s">
        <v>927</v>
      </c>
      <c r="J60375" s="1" t="s">
        <v>51970</v>
      </c>
      <c r="K60375">
        <v>1</v>
      </c>
      <c r="L60375">
        <v>0</v>
      </c>
      <c r="N60375" s="1" t="s">
        <v>1151</v>
      </c>
      <c r="O60375">
        <v>647.9</v>
      </c>
      <c r="P60375">
        <v>647.9</v>
      </c>
    </row>
    <row r="60376" spans="1:16" x14ac:dyDescent="0.25">
      <c r="A60376" s="2">
        <v>45443</v>
      </c>
      <c r="B60376" s="2"/>
      <c r="C60376" s="1">
        <v>58431</v>
      </c>
      <c r="D60376" s="1" t="s">
        <v>38059</v>
      </c>
      <c r="E60376">
        <v>433</v>
      </c>
      <c r="F60376" s="1" t="s">
        <v>14194</v>
      </c>
      <c r="G60376">
        <v>738.61</v>
      </c>
      <c r="H60376">
        <v>738.61</v>
      </c>
      <c r="I60376" s="1" t="s">
        <v>927</v>
      </c>
      <c r="J60376" s="1" t="s">
        <v>51970</v>
      </c>
      <c r="K60376">
        <v>1</v>
      </c>
      <c r="L60376">
        <v>1</v>
      </c>
      <c r="N60376" s="1" t="s">
        <v>1150</v>
      </c>
      <c r="O60376">
        <v>673.82</v>
      </c>
      <c r="P60376">
        <v>673.82</v>
      </c>
    </row>
    <row r="60377" spans="1:16" x14ac:dyDescent="0.25">
      <c r="A60377" s="2">
        <v>45443</v>
      </c>
      <c r="B60377" s="2"/>
      <c r="C60377" s="1">
        <v>60145</v>
      </c>
      <c r="D60377" s="1" t="s">
        <v>38058</v>
      </c>
      <c r="E60377">
        <v>991</v>
      </c>
      <c r="F60377" s="1" t="s">
        <v>14194</v>
      </c>
      <c r="I60377" s="1" t="s">
        <v>927</v>
      </c>
      <c r="J60377" s="1" t="s">
        <v>54291</v>
      </c>
      <c r="K60377">
        <v>1</v>
      </c>
      <c r="L60377">
        <v>0</v>
      </c>
      <c r="N60377" s="1" t="s">
        <v>1151</v>
      </c>
      <c r="O60377">
        <v>577.5</v>
      </c>
      <c r="P60377">
        <v>577.5</v>
      </c>
    </row>
    <row r="60378" spans="1:16" x14ac:dyDescent="0.25">
      <c r="A60378" s="2">
        <v>45443</v>
      </c>
      <c r="B60378" s="2"/>
      <c r="C60378" s="1">
        <v>58432</v>
      </c>
      <c r="D60378" s="1" t="s">
        <v>38059</v>
      </c>
      <c r="E60378">
        <v>434</v>
      </c>
      <c r="F60378" s="1" t="s">
        <v>14194</v>
      </c>
      <c r="G60378">
        <v>661.5</v>
      </c>
      <c r="H60378">
        <v>661.5</v>
      </c>
      <c r="I60378" s="1" t="s">
        <v>927</v>
      </c>
      <c r="J60378" s="1" t="s">
        <v>54291</v>
      </c>
      <c r="K60378">
        <v>1</v>
      </c>
      <c r="L60378">
        <v>1</v>
      </c>
      <c r="N60378" s="1" t="s">
        <v>1150</v>
      </c>
      <c r="O60378">
        <v>600.6</v>
      </c>
      <c r="P60378">
        <v>600.6</v>
      </c>
    </row>
    <row r="60379" spans="1:16" x14ac:dyDescent="0.25">
      <c r="A60379" s="2">
        <v>45443</v>
      </c>
      <c r="B60379" s="2"/>
      <c r="C60379" s="1">
        <v>59687</v>
      </c>
      <c r="D60379" s="1" t="s">
        <v>38058</v>
      </c>
      <c r="E60379">
        <v>533</v>
      </c>
      <c r="F60379" s="1" t="s">
        <v>14194</v>
      </c>
      <c r="I60379" s="1" t="s">
        <v>907</v>
      </c>
      <c r="J60379" s="1" t="s">
        <v>50401</v>
      </c>
      <c r="K60379">
        <v>3</v>
      </c>
      <c r="L60379">
        <v>0</v>
      </c>
      <c r="N60379" s="1" t="s">
        <v>1151</v>
      </c>
      <c r="O60379">
        <v>250</v>
      </c>
      <c r="P60379">
        <v>750</v>
      </c>
    </row>
    <row r="60380" spans="1:16" x14ac:dyDescent="0.25">
      <c r="A60380" s="2">
        <v>45443</v>
      </c>
      <c r="B60380" s="2"/>
      <c r="C60380" s="1">
        <v>59130</v>
      </c>
      <c r="D60380" s="1" t="s">
        <v>38061</v>
      </c>
      <c r="E60380">
        <v>533</v>
      </c>
      <c r="F60380" s="1" t="s">
        <v>14194</v>
      </c>
      <c r="G60380">
        <v>0</v>
      </c>
      <c r="H60380">
        <v>0</v>
      </c>
      <c r="I60380" s="1" t="s">
        <v>907</v>
      </c>
      <c r="J60380" s="1" t="s">
        <v>50401</v>
      </c>
      <c r="K60380">
        <v>3</v>
      </c>
      <c r="L60380">
        <v>0</v>
      </c>
      <c r="N60380" s="1" t="s">
        <v>1151</v>
      </c>
      <c r="O60380">
        <v>250</v>
      </c>
      <c r="P60380">
        <v>750</v>
      </c>
    </row>
    <row r="60381" spans="1:16" x14ac:dyDescent="0.25">
      <c r="A60381" s="2">
        <v>45443</v>
      </c>
      <c r="B60381" s="2"/>
      <c r="C60381" s="1">
        <v>58078</v>
      </c>
      <c r="D60381" s="1" t="s">
        <v>38059</v>
      </c>
      <c r="E60381">
        <v>80</v>
      </c>
      <c r="F60381" s="1" t="s">
        <v>14194</v>
      </c>
      <c r="G60381">
        <v>24.65</v>
      </c>
      <c r="H60381">
        <v>73.95</v>
      </c>
      <c r="I60381" s="1" t="s">
        <v>881</v>
      </c>
      <c r="J60381" s="1" t="s">
        <v>55619</v>
      </c>
      <c r="K60381">
        <v>3</v>
      </c>
      <c r="L60381">
        <v>3</v>
      </c>
      <c r="N60381" s="1" t="s">
        <v>1150</v>
      </c>
      <c r="O60381">
        <v>17</v>
      </c>
      <c r="P60381">
        <v>51</v>
      </c>
    </row>
    <row r="60382" spans="1:16" x14ac:dyDescent="0.25">
      <c r="A60382" s="2">
        <v>45443</v>
      </c>
      <c r="B60382" s="2"/>
      <c r="C60382" s="1">
        <v>57854</v>
      </c>
      <c r="D60382" s="1" t="s">
        <v>38060</v>
      </c>
      <c r="E60382">
        <v>319</v>
      </c>
      <c r="F60382" s="1" t="s">
        <v>14194</v>
      </c>
      <c r="G60382">
        <v>0</v>
      </c>
      <c r="H60382">
        <v>0</v>
      </c>
      <c r="I60382" s="1" t="s">
        <v>894</v>
      </c>
      <c r="J60382" s="1" t="s">
        <v>50401</v>
      </c>
      <c r="K60382">
        <v>1</v>
      </c>
      <c r="L60382">
        <v>0</v>
      </c>
      <c r="N60382" s="1" t="s">
        <v>1151</v>
      </c>
    </row>
    <row r="60383" spans="1:16" x14ac:dyDescent="0.25">
      <c r="A60383" s="2">
        <v>45443</v>
      </c>
      <c r="B60383" s="2"/>
      <c r="C60383" s="1">
        <v>59415</v>
      </c>
      <c r="D60383" s="1" t="s">
        <v>38058</v>
      </c>
      <c r="E60383">
        <v>261</v>
      </c>
      <c r="F60383" s="1" t="s">
        <v>14194</v>
      </c>
      <c r="I60383" s="1" t="s">
        <v>894</v>
      </c>
      <c r="J60383" s="1" t="s">
        <v>50401</v>
      </c>
      <c r="K60383">
        <v>3</v>
      </c>
      <c r="L60383">
        <v>0</v>
      </c>
      <c r="N60383" s="1" t="s">
        <v>1151</v>
      </c>
    </row>
    <row r="60384" spans="1:16" x14ac:dyDescent="0.25">
      <c r="A60384" s="2">
        <v>45443</v>
      </c>
      <c r="B60384" s="2"/>
      <c r="C60384" s="1">
        <v>59417</v>
      </c>
      <c r="D60384" s="1" t="s">
        <v>38058</v>
      </c>
      <c r="E60384">
        <v>263</v>
      </c>
      <c r="F60384" s="1" t="s">
        <v>14194</v>
      </c>
      <c r="I60384" s="1" t="s">
        <v>894</v>
      </c>
      <c r="J60384" s="1" t="s">
        <v>50401</v>
      </c>
      <c r="K60384">
        <v>3</v>
      </c>
      <c r="L60384">
        <v>0</v>
      </c>
      <c r="N60384" s="1" t="s">
        <v>1151</v>
      </c>
    </row>
    <row r="60385" spans="1:16" x14ac:dyDescent="0.25">
      <c r="A60385" s="2">
        <v>45443</v>
      </c>
      <c r="B60385" s="2"/>
      <c r="C60385" s="1">
        <v>57807</v>
      </c>
      <c r="D60385" s="1" t="s">
        <v>38060</v>
      </c>
      <c r="E60385">
        <v>272</v>
      </c>
      <c r="F60385" s="1" t="s">
        <v>14194</v>
      </c>
      <c r="G60385">
        <v>5.25</v>
      </c>
      <c r="H60385">
        <v>36.75</v>
      </c>
      <c r="I60385" s="1" t="s">
        <v>894</v>
      </c>
      <c r="J60385" s="1" t="s">
        <v>55617</v>
      </c>
      <c r="K60385">
        <v>7</v>
      </c>
      <c r="L60385">
        <v>7</v>
      </c>
      <c r="N60385" s="1" t="s">
        <v>1150</v>
      </c>
      <c r="O60385">
        <v>1.5</v>
      </c>
      <c r="P60385">
        <v>10.5</v>
      </c>
    </row>
    <row r="60386" spans="1:16" x14ac:dyDescent="0.25">
      <c r="A60386" s="2">
        <v>45443</v>
      </c>
      <c r="B60386" s="2"/>
      <c r="C60386" s="1">
        <v>59457</v>
      </c>
      <c r="D60386" s="1" t="s">
        <v>38058</v>
      </c>
      <c r="E60386">
        <v>303</v>
      </c>
      <c r="F60386" s="1" t="s">
        <v>14194</v>
      </c>
      <c r="I60386" s="1" t="s">
        <v>930</v>
      </c>
      <c r="J60386" s="1" t="s">
        <v>54227</v>
      </c>
      <c r="K60386">
        <v>1</v>
      </c>
      <c r="L60386">
        <v>0</v>
      </c>
      <c r="N60386" s="1" t="s">
        <v>1151</v>
      </c>
      <c r="O60386">
        <v>92.29</v>
      </c>
      <c r="P60386">
        <v>92.29</v>
      </c>
    </row>
    <row r="60387" spans="1:16" x14ac:dyDescent="0.25">
      <c r="A60387" s="2">
        <v>45443</v>
      </c>
      <c r="B60387" s="2"/>
      <c r="C60387" s="1">
        <v>58900</v>
      </c>
      <c r="D60387" s="1" t="s">
        <v>38061</v>
      </c>
      <c r="E60387">
        <v>303</v>
      </c>
      <c r="F60387" s="1" t="s">
        <v>14194</v>
      </c>
      <c r="G60387">
        <v>110.75</v>
      </c>
      <c r="H60387">
        <v>110.75</v>
      </c>
      <c r="I60387" s="1" t="s">
        <v>930</v>
      </c>
      <c r="J60387" s="1" t="s">
        <v>54227</v>
      </c>
      <c r="K60387">
        <v>1</v>
      </c>
      <c r="L60387">
        <v>1</v>
      </c>
      <c r="N60387" s="1" t="s">
        <v>1150</v>
      </c>
      <c r="O60387">
        <v>92.29</v>
      </c>
      <c r="P60387">
        <v>92.29</v>
      </c>
    </row>
    <row r="60388" spans="1:16" x14ac:dyDescent="0.25">
      <c r="A60388" s="2">
        <v>45443</v>
      </c>
      <c r="B60388" s="2"/>
      <c r="C60388" s="1">
        <v>59437</v>
      </c>
      <c r="D60388" s="1" t="s">
        <v>38058</v>
      </c>
      <c r="E60388">
        <v>283</v>
      </c>
      <c r="F60388" s="1" t="s">
        <v>14194</v>
      </c>
      <c r="I60388" s="1" t="s">
        <v>889</v>
      </c>
      <c r="J60388" s="1" t="s">
        <v>50401</v>
      </c>
      <c r="K60388">
        <v>1</v>
      </c>
      <c r="L60388">
        <v>0</v>
      </c>
      <c r="N60388" s="1" t="s">
        <v>1151</v>
      </c>
      <c r="O60388">
        <v>2011.39</v>
      </c>
      <c r="P60388">
        <v>2011.39</v>
      </c>
    </row>
    <row r="60389" spans="1:16" x14ac:dyDescent="0.25">
      <c r="A60389" s="2">
        <v>45443</v>
      </c>
      <c r="B60389" s="2"/>
      <c r="C60389" s="1">
        <v>58880</v>
      </c>
      <c r="D60389" s="1" t="s">
        <v>38061</v>
      </c>
      <c r="E60389">
        <v>283</v>
      </c>
      <c r="F60389" s="1" t="s">
        <v>14194</v>
      </c>
      <c r="G60389">
        <v>2121.8200000000002</v>
      </c>
      <c r="H60389">
        <v>2121.8200000000002</v>
      </c>
      <c r="I60389" s="1" t="s">
        <v>889</v>
      </c>
      <c r="J60389" s="1" t="s">
        <v>50401</v>
      </c>
      <c r="K60389">
        <v>1</v>
      </c>
      <c r="L60389">
        <v>0</v>
      </c>
      <c r="N60389" s="1" t="s">
        <v>1151</v>
      </c>
      <c r="O60389">
        <v>2011.39</v>
      </c>
      <c r="P60389">
        <v>2011.39</v>
      </c>
    </row>
    <row r="60390" spans="1:16" x14ac:dyDescent="0.25">
      <c r="A60390" s="2">
        <v>45443</v>
      </c>
      <c r="B60390" s="2"/>
      <c r="C60390" s="1">
        <v>59434</v>
      </c>
      <c r="D60390" s="1" t="s">
        <v>38058</v>
      </c>
      <c r="E60390">
        <v>280</v>
      </c>
      <c r="F60390" s="1" t="s">
        <v>14194</v>
      </c>
      <c r="I60390" s="1" t="s">
        <v>940</v>
      </c>
      <c r="J60390" s="1" t="s">
        <v>54222</v>
      </c>
      <c r="K60390">
        <v>1</v>
      </c>
      <c r="L60390">
        <v>0</v>
      </c>
      <c r="N60390" s="1" t="s">
        <v>1151</v>
      </c>
      <c r="O60390">
        <v>3.82</v>
      </c>
      <c r="P60390">
        <v>3.82</v>
      </c>
    </row>
    <row r="60391" spans="1:16" x14ac:dyDescent="0.25">
      <c r="A60391" s="2">
        <v>45443</v>
      </c>
      <c r="B60391" s="2"/>
      <c r="C60391" s="1">
        <v>60013</v>
      </c>
      <c r="D60391" s="1" t="s">
        <v>38058</v>
      </c>
      <c r="E60391">
        <v>859</v>
      </c>
      <c r="F60391" s="1" t="s">
        <v>14194</v>
      </c>
      <c r="I60391" s="1" t="s">
        <v>927</v>
      </c>
      <c r="J60391" s="1" t="s">
        <v>55199</v>
      </c>
      <c r="K60391">
        <v>3</v>
      </c>
      <c r="L60391">
        <v>0</v>
      </c>
      <c r="N60391" s="1" t="s">
        <v>1151</v>
      </c>
      <c r="O60391">
        <v>724.45</v>
      </c>
      <c r="P60391">
        <v>2173.35</v>
      </c>
    </row>
    <row r="60392" spans="1:16" x14ac:dyDescent="0.25">
      <c r="A60392" s="2">
        <v>45443</v>
      </c>
      <c r="B60392" s="2"/>
      <c r="C60392" s="1">
        <v>58300</v>
      </c>
      <c r="D60392" s="1" t="s">
        <v>38059</v>
      </c>
      <c r="E60392">
        <v>302</v>
      </c>
      <c r="F60392" s="1" t="s">
        <v>14194</v>
      </c>
      <c r="G60392">
        <v>0</v>
      </c>
      <c r="H60392">
        <v>0</v>
      </c>
      <c r="I60392" s="1" t="s">
        <v>927</v>
      </c>
      <c r="J60392" s="1" t="s">
        <v>55199</v>
      </c>
      <c r="K60392">
        <v>3</v>
      </c>
      <c r="L60392">
        <v>0</v>
      </c>
      <c r="N60392" s="1" t="s">
        <v>1151</v>
      </c>
      <c r="O60392">
        <v>724.45</v>
      </c>
      <c r="P60392">
        <v>2173.35</v>
      </c>
    </row>
    <row r="60393" spans="1:16" x14ac:dyDescent="0.25">
      <c r="A60393" s="2">
        <v>45443</v>
      </c>
      <c r="B60393" s="2"/>
      <c r="C60393" s="1">
        <v>58877</v>
      </c>
      <c r="D60393" s="1" t="s">
        <v>38061</v>
      </c>
      <c r="E60393">
        <v>280</v>
      </c>
      <c r="F60393" s="1" t="s">
        <v>14194</v>
      </c>
      <c r="G60393">
        <v>12.74</v>
      </c>
      <c r="H60393">
        <v>12.74</v>
      </c>
      <c r="I60393" s="1" t="s">
        <v>940</v>
      </c>
      <c r="J60393" s="1" t="s">
        <v>54222</v>
      </c>
      <c r="K60393">
        <v>1</v>
      </c>
      <c r="L60393">
        <v>1</v>
      </c>
      <c r="N60393" s="1" t="s">
        <v>1150</v>
      </c>
      <c r="O60393">
        <v>6.86</v>
      </c>
      <c r="P60393">
        <v>6.86</v>
      </c>
    </row>
    <row r="60394" spans="1:16" x14ac:dyDescent="0.25">
      <c r="A60394" s="2">
        <v>45443</v>
      </c>
      <c r="B60394" s="2"/>
      <c r="C60394" s="1">
        <v>59168</v>
      </c>
      <c r="D60394" s="1" t="s">
        <v>38058</v>
      </c>
      <c r="E60394">
        <v>14</v>
      </c>
      <c r="F60394" s="1" t="s">
        <v>14194</v>
      </c>
      <c r="I60394" s="1" t="s">
        <v>893</v>
      </c>
      <c r="J60394" s="1" t="s">
        <v>50401</v>
      </c>
      <c r="K60394">
        <v>3</v>
      </c>
      <c r="L60394">
        <v>0</v>
      </c>
      <c r="N60394" s="1" t="s">
        <v>1151</v>
      </c>
      <c r="O60394">
        <v>45.83</v>
      </c>
      <c r="P60394">
        <v>137.49</v>
      </c>
    </row>
    <row r="60395" spans="1:16" x14ac:dyDescent="0.25">
      <c r="A60395" s="2">
        <v>45443</v>
      </c>
      <c r="B60395" s="2"/>
      <c r="C60395" s="1">
        <v>58611</v>
      </c>
      <c r="D60395" s="1" t="s">
        <v>38061</v>
      </c>
      <c r="E60395">
        <v>14</v>
      </c>
      <c r="F60395" s="1" t="s">
        <v>14194</v>
      </c>
      <c r="G60395">
        <v>0</v>
      </c>
      <c r="H60395">
        <v>0</v>
      </c>
      <c r="I60395" s="1" t="s">
        <v>893</v>
      </c>
      <c r="J60395" s="1" t="s">
        <v>50401</v>
      </c>
      <c r="K60395">
        <v>3</v>
      </c>
      <c r="L60395">
        <v>0</v>
      </c>
      <c r="N60395" s="1" t="s">
        <v>1151</v>
      </c>
      <c r="O60395">
        <v>45.83</v>
      </c>
      <c r="P60395">
        <v>137.49</v>
      </c>
    </row>
    <row r="60396" spans="1:16" x14ac:dyDescent="0.25">
      <c r="A60396" s="2">
        <v>45443</v>
      </c>
      <c r="B60396" s="2"/>
      <c r="C60396" s="1">
        <v>58860</v>
      </c>
      <c r="D60396" s="1" t="s">
        <v>38061</v>
      </c>
      <c r="E60396">
        <v>263</v>
      </c>
      <c r="F60396" s="1" t="s">
        <v>14194</v>
      </c>
      <c r="G60396">
        <v>0</v>
      </c>
      <c r="H60396">
        <v>0</v>
      </c>
      <c r="I60396" s="1" t="s">
        <v>894</v>
      </c>
      <c r="J60396" s="1" t="s">
        <v>50401</v>
      </c>
      <c r="K60396">
        <v>3</v>
      </c>
      <c r="L60396">
        <v>0</v>
      </c>
      <c r="N60396" s="1" t="s">
        <v>1151</v>
      </c>
    </row>
    <row r="60397" spans="1:16" x14ac:dyDescent="0.25">
      <c r="A60397" s="2">
        <v>45443</v>
      </c>
      <c r="B60397" s="2"/>
      <c r="C60397" s="1">
        <v>59775</v>
      </c>
      <c r="D60397" s="1" t="s">
        <v>38058</v>
      </c>
      <c r="E60397">
        <v>621</v>
      </c>
      <c r="F60397" s="1" t="s">
        <v>14194</v>
      </c>
      <c r="I60397" s="1" t="s">
        <v>909</v>
      </c>
      <c r="J60397" s="1" t="s">
        <v>50401</v>
      </c>
      <c r="K60397">
        <v>1</v>
      </c>
      <c r="L60397">
        <v>0</v>
      </c>
      <c r="N60397" s="1" t="s">
        <v>1151</v>
      </c>
    </row>
    <row r="60398" spans="1:16" x14ac:dyDescent="0.25">
      <c r="A60398" s="2">
        <v>45443</v>
      </c>
      <c r="B60398" s="2"/>
      <c r="C60398" s="1">
        <v>59586</v>
      </c>
      <c r="D60398" s="1" t="s">
        <v>38058</v>
      </c>
      <c r="E60398">
        <v>432</v>
      </c>
      <c r="F60398" s="1" t="s">
        <v>14194</v>
      </c>
      <c r="I60398" s="1" t="s">
        <v>898</v>
      </c>
      <c r="J60398" s="1" t="s">
        <v>50401</v>
      </c>
      <c r="K60398">
        <v>1</v>
      </c>
      <c r="L60398">
        <v>0</v>
      </c>
      <c r="N60398" s="1" t="s">
        <v>1151</v>
      </c>
      <c r="O60398">
        <v>500</v>
      </c>
      <c r="P60398">
        <v>500</v>
      </c>
    </row>
    <row r="60399" spans="1:16" x14ac:dyDescent="0.25">
      <c r="A60399" s="2">
        <v>45443</v>
      </c>
      <c r="B60399" s="2"/>
      <c r="C60399" s="1">
        <v>59029</v>
      </c>
      <c r="D60399" s="1" t="s">
        <v>38061</v>
      </c>
      <c r="E60399">
        <v>432</v>
      </c>
      <c r="F60399" s="1" t="s">
        <v>14194</v>
      </c>
      <c r="G60399">
        <v>580</v>
      </c>
      <c r="H60399">
        <v>580</v>
      </c>
      <c r="I60399" s="1" t="s">
        <v>898</v>
      </c>
      <c r="J60399" s="1" t="s">
        <v>50401</v>
      </c>
      <c r="K60399">
        <v>1</v>
      </c>
      <c r="L60399">
        <v>0</v>
      </c>
      <c r="N60399" s="1" t="s">
        <v>1151</v>
      </c>
      <c r="O60399">
        <v>500</v>
      </c>
      <c r="P60399">
        <v>500</v>
      </c>
    </row>
    <row r="60400" spans="1:16" x14ac:dyDescent="0.25">
      <c r="A60400" s="2">
        <v>45443</v>
      </c>
      <c r="B60400" s="2"/>
      <c r="C60400" s="1">
        <v>59981</v>
      </c>
      <c r="D60400" s="1" t="s">
        <v>38058</v>
      </c>
      <c r="E60400">
        <v>827</v>
      </c>
      <c r="F60400" s="1" t="s">
        <v>14194</v>
      </c>
      <c r="I60400" s="1" t="s">
        <v>927</v>
      </c>
      <c r="J60400" s="1" t="s">
        <v>55620</v>
      </c>
      <c r="K60400">
        <v>1</v>
      </c>
      <c r="L60400">
        <v>0</v>
      </c>
      <c r="N60400" s="1" t="s">
        <v>1151</v>
      </c>
      <c r="O60400">
        <v>465</v>
      </c>
      <c r="P60400">
        <v>465</v>
      </c>
    </row>
    <row r="60401" spans="1:16" x14ac:dyDescent="0.25">
      <c r="A60401" s="2">
        <v>45443</v>
      </c>
      <c r="B60401" s="2"/>
      <c r="C60401" s="1">
        <v>58268</v>
      </c>
      <c r="D60401" s="1" t="s">
        <v>38059</v>
      </c>
      <c r="E60401">
        <v>270</v>
      </c>
      <c r="F60401" s="1" t="s">
        <v>14194</v>
      </c>
      <c r="G60401">
        <v>548.70000000000005</v>
      </c>
      <c r="H60401">
        <v>548.70000000000005</v>
      </c>
      <c r="I60401" s="1" t="s">
        <v>927</v>
      </c>
      <c r="J60401" s="1" t="s">
        <v>55620</v>
      </c>
      <c r="K60401">
        <v>1</v>
      </c>
      <c r="L60401">
        <v>1</v>
      </c>
      <c r="N60401" s="1" t="s">
        <v>1150</v>
      </c>
      <c r="O60401">
        <v>465</v>
      </c>
      <c r="P60401">
        <v>465</v>
      </c>
    </row>
    <row r="60402" spans="1:16" x14ac:dyDescent="0.25">
      <c r="A60402" s="2">
        <v>45443</v>
      </c>
      <c r="B60402" s="2"/>
      <c r="C60402" s="1">
        <v>60308</v>
      </c>
      <c r="D60402" s="1" t="s">
        <v>38058</v>
      </c>
      <c r="E60402">
        <v>1154</v>
      </c>
      <c r="F60402" s="1" t="s">
        <v>14194</v>
      </c>
      <c r="I60402" s="1" t="s">
        <v>958</v>
      </c>
      <c r="J60402" s="1" t="s">
        <v>50401</v>
      </c>
      <c r="K60402">
        <v>1</v>
      </c>
      <c r="L60402">
        <v>0</v>
      </c>
      <c r="N60402" s="1" t="s">
        <v>1151</v>
      </c>
      <c r="O60402">
        <v>554.9</v>
      </c>
      <c r="P60402">
        <v>554.9</v>
      </c>
    </row>
    <row r="60403" spans="1:16" x14ac:dyDescent="0.25">
      <c r="A60403" s="2">
        <v>45443</v>
      </c>
      <c r="B60403" s="2"/>
      <c r="C60403" s="1">
        <v>58595</v>
      </c>
      <c r="D60403" s="1" t="s">
        <v>38059</v>
      </c>
      <c r="E60403">
        <v>597</v>
      </c>
      <c r="F60403" s="1" t="s">
        <v>14194</v>
      </c>
      <c r="G60403">
        <v>643.68399999999997</v>
      </c>
      <c r="H60403">
        <v>643.68399999999997</v>
      </c>
      <c r="I60403" s="1" t="s">
        <v>958</v>
      </c>
      <c r="J60403" s="1" t="s">
        <v>50401</v>
      </c>
      <c r="K60403">
        <v>1</v>
      </c>
      <c r="L60403">
        <v>0</v>
      </c>
      <c r="N60403" s="1" t="s">
        <v>1151</v>
      </c>
      <c r="O60403">
        <v>554.9</v>
      </c>
      <c r="P60403">
        <v>554.9</v>
      </c>
    </row>
    <row r="60404" spans="1:16" x14ac:dyDescent="0.25">
      <c r="A60404" s="2">
        <v>45443</v>
      </c>
      <c r="B60404" s="2"/>
      <c r="C60404" s="1">
        <v>60878</v>
      </c>
      <c r="D60404" s="1" t="s">
        <v>38062</v>
      </c>
      <c r="E60404">
        <v>101</v>
      </c>
      <c r="F60404" s="1" t="s">
        <v>14181</v>
      </c>
      <c r="G60404">
        <v>450.5</v>
      </c>
      <c r="H60404">
        <v>901</v>
      </c>
      <c r="I60404" s="1" t="s">
        <v>881</v>
      </c>
      <c r="J60404" s="1" t="s">
        <v>50401</v>
      </c>
      <c r="K60404">
        <v>2</v>
      </c>
      <c r="L60404">
        <v>0</v>
      </c>
      <c r="N60404" s="1" t="s">
        <v>1151</v>
      </c>
      <c r="O60404">
        <v>425</v>
      </c>
      <c r="P60404">
        <v>850</v>
      </c>
    </row>
    <row r="60405" spans="1:16" x14ac:dyDescent="0.25">
      <c r="A60405" s="2">
        <v>45443</v>
      </c>
      <c r="B60405" s="2"/>
      <c r="C60405" s="1">
        <v>59416</v>
      </c>
      <c r="D60405" s="1" t="s">
        <v>38058</v>
      </c>
      <c r="E60405">
        <v>262</v>
      </c>
      <c r="F60405" s="1" t="s">
        <v>14194</v>
      </c>
      <c r="I60405" s="1" t="s">
        <v>894</v>
      </c>
      <c r="J60405" s="1" t="s">
        <v>50401</v>
      </c>
      <c r="K60405">
        <v>4</v>
      </c>
      <c r="L60405">
        <v>0</v>
      </c>
      <c r="N60405" s="1" t="s">
        <v>1151</v>
      </c>
    </row>
    <row r="60406" spans="1:16" x14ac:dyDescent="0.25">
      <c r="A60406" s="2">
        <v>45443</v>
      </c>
      <c r="B60406" s="2"/>
      <c r="C60406" s="1">
        <v>58859</v>
      </c>
      <c r="D60406" s="1" t="s">
        <v>38061</v>
      </c>
      <c r="E60406">
        <v>262</v>
      </c>
      <c r="F60406" s="1" t="s">
        <v>14194</v>
      </c>
      <c r="G60406">
        <v>0</v>
      </c>
      <c r="H60406">
        <v>0</v>
      </c>
      <c r="I60406" s="1" t="s">
        <v>894</v>
      </c>
      <c r="J60406" s="1" t="s">
        <v>50401</v>
      </c>
      <c r="K60406">
        <v>4</v>
      </c>
      <c r="L60406">
        <v>0</v>
      </c>
      <c r="N60406" s="1" t="s">
        <v>1151</v>
      </c>
    </row>
    <row r="60407" spans="1:16" x14ac:dyDescent="0.25">
      <c r="A60407" s="2">
        <v>45443</v>
      </c>
      <c r="B60407" s="2"/>
      <c r="C60407" s="1">
        <v>59419</v>
      </c>
      <c r="D60407" s="1" t="s">
        <v>38058</v>
      </c>
      <c r="E60407">
        <v>265</v>
      </c>
      <c r="F60407" s="1" t="s">
        <v>14194</v>
      </c>
      <c r="I60407" s="1" t="s">
        <v>900</v>
      </c>
      <c r="J60407" s="1" t="s">
        <v>50401</v>
      </c>
      <c r="K60407">
        <v>1</v>
      </c>
      <c r="L60407">
        <v>0</v>
      </c>
      <c r="N60407" s="1" t="s">
        <v>1151</v>
      </c>
    </row>
    <row r="60408" spans="1:16" x14ac:dyDescent="0.25">
      <c r="A60408" s="2">
        <v>45443</v>
      </c>
      <c r="B60408" s="2"/>
      <c r="C60408" s="1">
        <v>58862</v>
      </c>
      <c r="D60408" s="1" t="s">
        <v>38061</v>
      </c>
      <c r="E60408">
        <v>265</v>
      </c>
      <c r="F60408" s="1" t="s">
        <v>14194</v>
      </c>
      <c r="G60408">
        <v>0</v>
      </c>
      <c r="H60408">
        <v>0</v>
      </c>
      <c r="I60408" s="1" t="s">
        <v>900</v>
      </c>
      <c r="J60408" s="1" t="s">
        <v>50401</v>
      </c>
      <c r="K60408">
        <v>1</v>
      </c>
      <c r="L60408">
        <v>0</v>
      </c>
      <c r="N60408" s="1" t="s">
        <v>1151</v>
      </c>
    </row>
    <row r="60409" spans="1:16" x14ac:dyDescent="0.25">
      <c r="A60409" s="2">
        <v>45443</v>
      </c>
      <c r="B60409" s="2"/>
      <c r="C60409" s="1">
        <v>58062</v>
      </c>
      <c r="D60409" s="1" t="s">
        <v>38059</v>
      </c>
      <c r="E60409">
        <v>64</v>
      </c>
      <c r="F60409" s="1" t="s">
        <v>14194</v>
      </c>
      <c r="G60409">
        <v>0</v>
      </c>
      <c r="H60409">
        <v>0</v>
      </c>
      <c r="I60409" s="1" t="s">
        <v>909</v>
      </c>
      <c r="J60409" s="1" t="s">
        <v>50401</v>
      </c>
      <c r="K60409">
        <v>1</v>
      </c>
      <c r="L60409">
        <v>0</v>
      </c>
      <c r="N60409" s="1" t="s">
        <v>1151</v>
      </c>
    </row>
    <row r="60410" spans="1:16" x14ac:dyDescent="0.25">
      <c r="A60410" s="2">
        <v>45443</v>
      </c>
      <c r="B60410" s="2"/>
      <c r="C60410" s="1">
        <v>57830</v>
      </c>
      <c r="D60410" s="1" t="s">
        <v>38060</v>
      </c>
      <c r="E60410">
        <v>295</v>
      </c>
      <c r="F60410" s="1" t="s">
        <v>14194</v>
      </c>
      <c r="G60410">
        <v>0</v>
      </c>
      <c r="H60410">
        <v>0</v>
      </c>
      <c r="I60410" s="1" t="s">
        <v>881</v>
      </c>
      <c r="J60410" s="1" t="s">
        <v>50401</v>
      </c>
      <c r="K60410">
        <v>1</v>
      </c>
      <c r="L60410">
        <v>0</v>
      </c>
      <c r="N60410" s="1" t="s">
        <v>1151</v>
      </c>
    </row>
    <row r="60411" spans="1:16" x14ac:dyDescent="0.25">
      <c r="A60411" s="2">
        <v>45443</v>
      </c>
      <c r="B60411" s="2"/>
      <c r="C60411" s="1">
        <v>58675</v>
      </c>
      <c r="D60411" s="1" t="s">
        <v>38061</v>
      </c>
      <c r="E60411">
        <v>78</v>
      </c>
      <c r="F60411" s="1" t="s">
        <v>14194</v>
      </c>
      <c r="G60411">
        <v>3142.5</v>
      </c>
      <c r="H60411">
        <v>3142.5</v>
      </c>
      <c r="I60411" s="1" t="s">
        <v>881</v>
      </c>
      <c r="J60411" s="1" t="s">
        <v>50401</v>
      </c>
      <c r="K60411">
        <v>1</v>
      </c>
      <c r="L60411">
        <v>0</v>
      </c>
      <c r="N60411" s="1" t="s">
        <v>1151</v>
      </c>
      <c r="O60411">
        <v>3000</v>
      </c>
      <c r="P60411">
        <v>3000</v>
      </c>
    </row>
    <row r="60412" spans="1:16" x14ac:dyDescent="0.25">
      <c r="A60412" s="2">
        <v>45443</v>
      </c>
      <c r="B60412" s="2"/>
      <c r="C60412" s="1">
        <v>57827</v>
      </c>
      <c r="D60412" s="1" t="s">
        <v>38060</v>
      </c>
      <c r="E60412">
        <v>292</v>
      </c>
      <c r="F60412" s="1" t="s">
        <v>14194</v>
      </c>
      <c r="G60412">
        <v>0</v>
      </c>
      <c r="H60412">
        <v>0</v>
      </c>
      <c r="I60412" s="1" t="s">
        <v>881</v>
      </c>
      <c r="J60412" s="1" t="s">
        <v>50401</v>
      </c>
      <c r="K60412">
        <v>1</v>
      </c>
      <c r="L60412">
        <v>0</v>
      </c>
      <c r="N60412" s="1" t="s">
        <v>1151</v>
      </c>
    </row>
    <row r="60413" spans="1:16" x14ac:dyDescent="0.25">
      <c r="A60413" s="2">
        <v>45443</v>
      </c>
      <c r="B60413" s="2"/>
      <c r="C60413" s="1">
        <v>59745</v>
      </c>
      <c r="D60413" s="1" t="s">
        <v>38058</v>
      </c>
      <c r="E60413">
        <v>591</v>
      </c>
      <c r="F60413" s="1" t="s">
        <v>14194</v>
      </c>
      <c r="I60413" s="1" t="s">
        <v>881</v>
      </c>
      <c r="J60413" s="1" t="s">
        <v>50401</v>
      </c>
      <c r="K60413">
        <v>1</v>
      </c>
      <c r="L60413">
        <v>0</v>
      </c>
      <c r="N60413" s="1" t="s">
        <v>1151</v>
      </c>
    </row>
    <row r="60414" spans="1:16" x14ac:dyDescent="0.25">
      <c r="A60414" s="2">
        <v>45443</v>
      </c>
      <c r="B60414" s="2"/>
      <c r="C60414" s="1">
        <v>58032</v>
      </c>
      <c r="D60414" s="1" t="s">
        <v>38059</v>
      </c>
      <c r="E60414">
        <v>34</v>
      </c>
      <c r="F60414" s="1" t="s">
        <v>14194</v>
      </c>
      <c r="G60414">
        <v>0</v>
      </c>
      <c r="H60414">
        <v>0</v>
      </c>
      <c r="I60414" s="1" t="s">
        <v>881</v>
      </c>
      <c r="J60414" s="1" t="s">
        <v>50401</v>
      </c>
      <c r="K60414">
        <v>1</v>
      </c>
      <c r="L60414">
        <v>0</v>
      </c>
      <c r="N60414" s="1" t="s">
        <v>1151</v>
      </c>
    </row>
    <row r="60415" spans="1:16" x14ac:dyDescent="0.25">
      <c r="A60415" s="2">
        <v>45443</v>
      </c>
      <c r="B60415" s="2"/>
      <c r="C60415" s="1">
        <v>60054</v>
      </c>
      <c r="D60415" s="1" t="s">
        <v>38058</v>
      </c>
      <c r="E60415">
        <v>900</v>
      </c>
      <c r="F60415" s="1" t="s">
        <v>14194</v>
      </c>
      <c r="I60415" s="1" t="s">
        <v>904</v>
      </c>
      <c r="J60415" s="1" t="s">
        <v>50401</v>
      </c>
      <c r="K60415">
        <v>3</v>
      </c>
      <c r="L60415">
        <v>0</v>
      </c>
      <c r="N60415" s="1" t="s">
        <v>1151</v>
      </c>
      <c r="O60415">
        <v>84</v>
      </c>
      <c r="P60415">
        <v>252</v>
      </c>
    </row>
    <row r="60416" spans="1:16" x14ac:dyDescent="0.25">
      <c r="A60416" s="2">
        <v>45443</v>
      </c>
      <c r="B60416" s="2"/>
      <c r="C60416" s="1">
        <v>60793</v>
      </c>
      <c r="D60416" s="1" t="s">
        <v>38062</v>
      </c>
      <c r="E60416">
        <v>50</v>
      </c>
      <c r="F60416" s="1" t="s">
        <v>14181</v>
      </c>
      <c r="G60416">
        <v>1.76</v>
      </c>
      <c r="H60416">
        <v>35.200000000000003</v>
      </c>
      <c r="I60416" s="1" t="s">
        <v>894</v>
      </c>
      <c r="J60416" s="1" t="s">
        <v>50401</v>
      </c>
      <c r="K60416">
        <v>20</v>
      </c>
      <c r="L60416">
        <v>0</v>
      </c>
      <c r="N60416" s="1" t="s">
        <v>1151</v>
      </c>
      <c r="O60416">
        <v>0.32</v>
      </c>
      <c r="P60416">
        <v>6.4</v>
      </c>
    </row>
    <row r="60417" spans="1:16" x14ac:dyDescent="0.25">
      <c r="A60417" s="2">
        <v>45443</v>
      </c>
      <c r="B60417" s="2"/>
      <c r="C60417" s="1">
        <v>60821</v>
      </c>
      <c r="D60417" s="1" t="s">
        <v>38062</v>
      </c>
      <c r="E60417">
        <v>28</v>
      </c>
      <c r="F60417" s="1" t="s">
        <v>14181</v>
      </c>
      <c r="G60417">
        <v>0</v>
      </c>
      <c r="H60417">
        <v>0</v>
      </c>
      <c r="I60417" s="1" t="s">
        <v>894</v>
      </c>
      <c r="J60417" s="1" t="s">
        <v>50401</v>
      </c>
      <c r="K60417">
        <v>9</v>
      </c>
      <c r="L60417">
        <v>0</v>
      </c>
      <c r="N60417" s="1" t="s">
        <v>1151</v>
      </c>
    </row>
    <row r="60418" spans="1:16" x14ac:dyDescent="0.25">
      <c r="A60418" s="2">
        <v>45443</v>
      </c>
      <c r="B60418" s="2"/>
      <c r="C60418" s="1">
        <v>60090</v>
      </c>
      <c r="D60418" s="1" t="s">
        <v>38058</v>
      </c>
      <c r="E60418">
        <v>936</v>
      </c>
      <c r="F60418" s="1" t="s">
        <v>14194</v>
      </c>
      <c r="I60418" s="1" t="s">
        <v>903</v>
      </c>
      <c r="J60418" s="1" t="s">
        <v>54328</v>
      </c>
      <c r="K60418">
        <v>1</v>
      </c>
      <c r="L60418">
        <v>0</v>
      </c>
      <c r="N60418" s="1" t="s">
        <v>1151</v>
      </c>
      <c r="O60418">
        <v>145</v>
      </c>
      <c r="P60418">
        <v>145</v>
      </c>
    </row>
    <row r="60419" spans="1:16" x14ac:dyDescent="0.25">
      <c r="A60419" s="2">
        <v>45443</v>
      </c>
      <c r="B60419" s="2"/>
      <c r="C60419" s="1">
        <v>58377</v>
      </c>
      <c r="D60419" s="1" t="s">
        <v>38059</v>
      </c>
      <c r="E60419">
        <v>379</v>
      </c>
      <c r="F60419" s="1" t="s">
        <v>14194</v>
      </c>
      <c r="G60419">
        <v>174</v>
      </c>
      <c r="H60419">
        <v>174</v>
      </c>
      <c r="I60419" s="1" t="s">
        <v>903</v>
      </c>
      <c r="J60419" s="1" t="s">
        <v>54328</v>
      </c>
      <c r="K60419">
        <v>1</v>
      </c>
      <c r="L60419">
        <v>1</v>
      </c>
      <c r="N60419" s="1" t="s">
        <v>1150</v>
      </c>
      <c r="O60419">
        <v>145</v>
      </c>
      <c r="P60419">
        <v>145</v>
      </c>
    </row>
    <row r="60420" spans="1:16" x14ac:dyDescent="0.25">
      <c r="A60420" s="2">
        <v>45443</v>
      </c>
      <c r="B60420" s="2"/>
      <c r="C60420" s="1">
        <v>60242</v>
      </c>
      <c r="D60420" s="1" t="s">
        <v>38058</v>
      </c>
      <c r="E60420">
        <v>1088</v>
      </c>
      <c r="F60420" s="1" t="s">
        <v>14194</v>
      </c>
      <c r="I60420" s="1" t="s">
        <v>934</v>
      </c>
      <c r="J60420" s="1" t="s">
        <v>55621</v>
      </c>
      <c r="K60420">
        <v>1</v>
      </c>
      <c r="L60420">
        <v>0</v>
      </c>
      <c r="N60420" s="1" t="s">
        <v>1151</v>
      </c>
      <c r="O60420">
        <v>397.71</v>
      </c>
      <c r="P60420">
        <v>397.71</v>
      </c>
    </row>
    <row r="60421" spans="1:16" x14ac:dyDescent="0.25">
      <c r="A60421" s="2">
        <v>45443</v>
      </c>
      <c r="B60421" s="2"/>
      <c r="C60421" s="1">
        <v>58529</v>
      </c>
      <c r="D60421" s="1" t="s">
        <v>38059</v>
      </c>
      <c r="E60421">
        <v>531</v>
      </c>
      <c r="F60421" s="1" t="s">
        <v>14194</v>
      </c>
      <c r="G60421">
        <v>0</v>
      </c>
      <c r="H60421">
        <v>0</v>
      </c>
      <c r="I60421" s="1" t="s">
        <v>934</v>
      </c>
      <c r="J60421" s="1" t="s">
        <v>55621</v>
      </c>
      <c r="K60421">
        <v>1</v>
      </c>
      <c r="L60421">
        <v>0</v>
      </c>
      <c r="N60421" s="1" t="s">
        <v>1151</v>
      </c>
      <c r="O60421">
        <v>397.71</v>
      </c>
      <c r="P60421">
        <v>397.71</v>
      </c>
    </row>
    <row r="60422" spans="1:16" x14ac:dyDescent="0.25">
      <c r="A60422" s="2">
        <v>45443</v>
      </c>
      <c r="B60422" s="2"/>
      <c r="C60422" s="1">
        <v>60437</v>
      </c>
      <c r="D60422" s="1" t="s">
        <v>38058</v>
      </c>
      <c r="E60422">
        <v>1283</v>
      </c>
      <c r="F60422" s="1" t="s">
        <v>14194</v>
      </c>
      <c r="I60422" s="1" t="s">
        <v>891</v>
      </c>
      <c r="J60422" s="1" t="s">
        <v>50401</v>
      </c>
      <c r="K60422">
        <v>1</v>
      </c>
      <c r="L60422">
        <v>0</v>
      </c>
      <c r="N60422" s="1" t="s">
        <v>1151</v>
      </c>
      <c r="O60422">
        <v>350</v>
      </c>
      <c r="P60422">
        <v>350</v>
      </c>
    </row>
    <row r="60423" spans="1:16" x14ac:dyDescent="0.25">
      <c r="A60423" s="2">
        <v>45443</v>
      </c>
      <c r="B60423" s="2"/>
      <c r="C60423" s="1">
        <v>57662</v>
      </c>
      <c r="D60423" s="1" t="s">
        <v>38060</v>
      </c>
      <c r="E60423">
        <v>127</v>
      </c>
      <c r="F60423" s="1" t="s">
        <v>14194</v>
      </c>
      <c r="G60423">
        <v>0</v>
      </c>
      <c r="H60423">
        <v>0</v>
      </c>
      <c r="I60423" s="1" t="s">
        <v>891</v>
      </c>
      <c r="J60423" s="1" t="s">
        <v>50401</v>
      </c>
      <c r="K60423">
        <v>1</v>
      </c>
      <c r="L60423">
        <v>0</v>
      </c>
      <c r="N60423" s="1" t="s">
        <v>1151</v>
      </c>
      <c r="O60423">
        <v>350</v>
      </c>
      <c r="P60423">
        <v>350</v>
      </c>
    </row>
    <row r="60424" spans="1:16" x14ac:dyDescent="0.25">
      <c r="A60424" s="2">
        <v>45443</v>
      </c>
      <c r="B60424" s="2"/>
      <c r="C60424" s="1">
        <v>60763</v>
      </c>
      <c r="D60424" s="1" t="s">
        <v>38058</v>
      </c>
      <c r="E60424">
        <v>1609</v>
      </c>
      <c r="F60424" s="1" t="s">
        <v>14194</v>
      </c>
      <c r="I60424" s="1" t="s">
        <v>889</v>
      </c>
      <c r="J60424" s="1" t="s">
        <v>50401</v>
      </c>
      <c r="K60424">
        <v>1</v>
      </c>
      <c r="L60424">
        <v>0</v>
      </c>
      <c r="N60424" s="1" t="s">
        <v>1151</v>
      </c>
    </row>
    <row r="60425" spans="1:16" x14ac:dyDescent="0.25">
      <c r="A60425" s="2">
        <v>45443</v>
      </c>
      <c r="B60425" s="2"/>
      <c r="C60425" s="1">
        <v>57988</v>
      </c>
      <c r="D60425" s="1" t="s">
        <v>38060</v>
      </c>
      <c r="E60425">
        <v>453</v>
      </c>
      <c r="F60425" s="1" t="s">
        <v>14194</v>
      </c>
      <c r="G60425">
        <v>0</v>
      </c>
      <c r="H60425">
        <v>0</v>
      </c>
      <c r="I60425" s="1" t="s">
        <v>889</v>
      </c>
      <c r="J60425" s="1" t="s">
        <v>50401</v>
      </c>
      <c r="K60425">
        <v>1</v>
      </c>
      <c r="L60425">
        <v>0</v>
      </c>
      <c r="N60425" s="1" t="s">
        <v>1151</v>
      </c>
    </row>
    <row r="60426" spans="1:16" x14ac:dyDescent="0.25">
      <c r="A60426" s="2">
        <v>45443</v>
      </c>
      <c r="B60426" s="2"/>
      <c r="C60426" s="1">
        <v>59403</v>
      </c>
      <c r="D60426" s="1" t="s">
        <v>38058</v>
      </c>
      <c r="E60426">
        <v>249</v>
      </c>
      <c r="F60426" s="1" t="s">
        <v>14194</v>
      </c>
      <c r="I60426" s="1" t="s">
        <v>911</v>
      </c>
      <c r="J60426" s="1" t="s">
        <v>55622</v>
      </c>
      <c r="K60426">
        <v>4</v>
      </c>
      <c r="L60426">
        <v>0</v>
      </c>
      <c r="N60426" s="1" t="s">
        <v>1151</v>
      </c>
      <c r="O60426">
        <v>7.04</v>
      </c>
      <c r="P60426">
        <v>28.16</v>
      </c>
    </row>
    <row r="60427" spans="1:16" x14ac:dyDescent="0.25">
      <c r="A60427" s="2">
        <v>45443</v>
      </c>
      <c r="B60427" s="2"/>
      <c r="C60427" s="1">
        <v>58846</v>
      </c>
      <c r="D60427" s="1" t="s">
        <v>38061</v>
      </c>
      <c r="E60427">
        <v>249</v>
      </c>
      <c r="F60427" s="1" t="s">
        <v>14194</v>
      </c>
      <c r="G60427">
        <v>10.56</v>
      </c>
      <c r="H60427">
        <v>42.24</v>
      </c>
      <c r="I60427" s="1" t="s">
        <v>911</v>
      </c>
      <c r="J60427" s="1" t="s">
        <v>55622</v>
      </c>
      <c r="K60427">
        <v>4</v>
      </c>
      <c r="L60427">
        <v>4</v>
      </c>
      <c r="N60427" s="1" t="s">
        <v>1150</v>
      </c>
      <c r="O60427">
        <v>7.04</v>
      </c>
      <c r="P60427">
        <v>28.16</v>
      </c>
    </row>
    <row r="60428" spans="1:16" x14ac:dyDescent="0.25">
      <c r="A60428" s="2">
        <v>45443</v>
      </c>
      <c r="B60428" s="2"/>
      <c r="C60428" s="1">
        <v>60913</v>
      </c>
      <c r="D60428" s="1" t="s">
        <v>38062</v>
      </c>
      <c r="E60428">
        <v>136</v>
      </c>
      <c r="F60428" s="1" t="s">
        <v>14181</v>
      </c>
      <c r="G60428">
        <v>0</v>
      </c>
      <c r="H60428">
        <v>0</v>
      </c>
      <c r="I60428" s="1" t="s">
        <v>889</v>
      </c>
      <c r="J60428" s="1" t="s">
        <v>50401</v>
      </c>
      <c r="K60428">
        <v>1</v>
      </c>
      <c r="L60428">
        <v>0</v>
      </c>
      <c r="N60428" s="1" t="s">
        <v>1151</v>
      </c>
      <c r="O60428">
        <v>500</v>
      </c>
      <c r="P60428">
        <v>500</v>
      </c>
    </row>
    <row r="60429" spans="1:16" x14ac:dyDescent="0.25">
      <c r="A60429" s="2">
        <v>45443</v>
      </c>
      <c r="B60429" s="2"/>
      <c r="C60429" s="1">
        <v>61098</v>
      </c>
      <c r="D60429" s="1" t="s">
        <v>38062</v>
      </c>
      <c r="E60429">
        <v>321</v>
      </c>
      <c r="F60429" s="1" t="s">
        <v>14181</v>
      </c>
      <c r="G60429">
        <v>0</v>
      </c>
      <c r="H60429">
        <v>0</v>
      </c>
      <c r="I60429" s="1" t="s">
        <v>901</v>
      </c>
      <c r="J60429" s="1" t="s">
        <v>50401</v>
      </c>
      <c r="K60429">
        <v>2</v>
      </c>
      <c r="L60429">
        <v>0</v>
      </c>
      <c r="N60429" s="1" t="s">
        <v>1151</v>
      </c>
      <c r="O60429">
        <v>832</v>
      </c>
      <c r="P60429">
        <v>1664</v>
      </c>
    </row>
    <row r="60430" spans="1:16" x14ac:dyDescent="0.25">
      <c r="A60430" s="2">
        <v>45443</v>
      </c>
      <c r="B60430" s="2"/>
      <c r="C60430" s="1">
        <v>61090</v>
      </c>
      <c r="D60430" s="1" t="s">
        <v>38062</v>
      </c>
      <c r="E60430">
        <v>313</v>
      </c>
      <c r="F60430" s="1" t="s">
        <v>14181</v>
      </c>
      <c r="G60430">
        <v>0</v>
      </c>
      <c r="H60430">
        <v>0</v>
      </c>
      <c r="I60430" s="1" t="s">
        <v>889</v>
      </c>
      <c r="J60430" s="1" t="s">
        <v>50401</v>
      </c>
      <c r="K60430">
        <v>1</v>
      </c>
      <c r="L60430">
        <v>0</v>
      </c>
      <c r="N60430" s="1" t="s">
        <v>1151</v>
      </c>
      <c r="O60430">
        <v>87.47</v>
      </c>
      <c r="P60430">
        <v>87.47</v>
      </c>
    </row>
    <row r="60431" spans="1:16" x14ac:dyDescent="0.25">
      <c r="A60431" s="2">
        <v>45443</v>
      </c>
      <c r="B60431" s="2"/>
      <c r="C60431" s="1">
        <v>58286</v>
      </c>
      <c r="D60431" s="1" t="s">
        <v>38059</v>
      </c>
      <c r="E60431">
        <v>288</v>
      </c>
      <c r="F60431" s="1" t="s">
        <v>14194</v>
      </c>
      <c r="G60431">
        <v>86.4</v>
      </c>
      <c r="H60431">
        <v>432</v>
      </c>
      <c r="I60431" s="1" t="s">
        <v>927</v>
      </c>
      <c r="J60431" s="1" t="s">
        <v>54326</v>
      </c>
      <c r="K60431">
        <v>5</v>
      </c>
      <c r="L60431">
        <v>0</v>
      </c>
      <c r="N60431" s="1" t="s">
        <v>1151</v>
      </c>
      <c r="O60431">
        <v>72</v>
      </c>
      <c r="P60431">
        <v>360</v>
      </c>
    </row>
    <row r="60432" spans="1:16" x14ac:dyDescent="0.25">
      <c r="A60432" s="2">
        <v>45443</v>
      </c>
      <c r="B60432" s="2"/>
      <c r="C60432" s="1">
        <v>59994</v>
      </c>
      <c r="D60432" s="1" t="s">
        <v>38058</v>
      </c>
      <c r="E60432">
        <v>840</v>
      </c>
      <c r="F60432" s="1" t="s">
        <v>14194</v>
      </c>
      <c r="I60432" s="1" t="s">
        <v>927</v>
      </c>
      <c r="J60432" s="1" t="s">
        <v>54325</v>
      </c>
      <c r="K60432">
        <v>4</v>
      </c>
      <c r="L60432">
        <v>0</v>
      </c>
      <c r="N60432" s="1" t="s">
        <v>1151</v>
      </c>
      <c r="O60432">
        <v>28</v>
      </c>
      <c r="P60432">
        <v>112</v>
      </c>
    </row>
    <row r="60433" spans="1:16" x14ac:dyDescent="0.25">
      <c r="A60433" s="2">
        <v>45443</v>
      </c>
      <c r="B60433" s="2"/>
      <c r="C60433" s="1">
        <v>58281</v>
      </c>
      <c r="D60433" s="1" t="s">
        <v>38059</v>
      </c>
      <c r="E60433">
        <v>283</v>
      </c>
      <c r="F60433" s="1" t="s">
        <v>14194</v>
      </c>
      <c r="G60433">
        <v>39.200000000000003</v>
      </c>
      <c r="H60433">
        <v>156.80000000000001</v>
      </c>
      <c r="I60433" s="1" t="s">
        <v>927</v>
      </c>
      <c r="J60433" s="1" t="s">
        <v>54325</v>
      </c>
      <c r="K60433">
        <v>4</v>
      </c>
      <c r="L60433">
        <v>4</v>
      </c>
      <c r="N60433" s="1" t="s">
        <v>1150</v>
      </c>
      <c r="O60433">
        <v>28</v>
      </c>
      <c r="P60433">
        <v>112</v>
      </c>
    </row>
    <row r="60434" spans="1:16" x14ac:dyDescent="0.25">
      <c r="A60434" s="2">
        <v>45443</v>
      </c>
      <c r="B60434" s="2"/>
      <c r="C60434" s="1">
        <v>60127</v>
      </c>
      <c r="D60434" s="1" t="s">
        <v>38058</v>
      </c>
      <c r="E60434">
        <v>973</v>
      </c>
      <c r="F60434" s="1" t="s">
        <v>14194</v>
      </c>
      <c r="I60434" s="1" t="s">
        <v>888</v>
      </c>
      <c r="J60434" s="1" t="s">
        <v>50401</v>
      </c>
      <c r="K60434">
        <v>1</v>
      </c>
      <c r="L60434">
        <v>0</v>
      </c>
      <c r="N60434" s="1" t="s">
        <v>1151</v>
      </c>
    </row>
    <row r="60435" spans="1:16" x14ac:dyDescent="0.25">
      <c r="A60435" s="2">
        <v>45443</v>
      </c>
      <c r="B60435" s="2"/>
      <c r="C60435" s="1">
        <v>58414</v>
      </c>
      <c r="D60435" s="1" t="s">
        <v>38059</v>
      </c>
      <c r="E60435">
        <v>416</v>
      </c>
      <c r="F60435" s="1" t="s">
        <v>14194</v>
      </c>
      <c r="G60435">
        <v>0</v>
      </c>
      <c r="H60435">
        <v>0</v>
      </c>
      <c r="I60435" s="1" t="s">
        <v>888</v>
      </c>
      <c r="J60435" s="1" t="s">
        <v>50401</v>
      </c>
      <c r="K60435">
        <v>1</v>
      </c>
      <c r="L60435">
        <v>0</v>
      </c>
      <c r="N60435" s="1" t="s">
        <v>1151</v>
      </c>
    </row>
    <row r="60436" spans="1:16" x14ac:dyDescent="0.25">
      <c r="A60436" s="2">
        <v>45443</v>
      </c>
      <c r="B60436" s="2"/>
      <c r="C60436" s="1">
        <v>60230</v>
      </c>
      <c r="D60436" s="1" t="s">
        <v>38058</v>
      </c>
      <c r="E60436">
        <v>1076</v>
      </c>
      <c r="F60436" s="1" t="s">
        <v>14194</v>
      </c>
      <c r="I60436" s="1" t="s">
        <v>896</v>
      </c>
      <c r="J60436" s="1" t="s">
        <v>50401</v>
      </c>
      <c r="K60436">
        <v>1</v>
      </c>
      <c r="L60436">
        <v>0</v>
      </c>
      <c r="N60436" s="1" t="s">
        <v>1151</v>
      </c>
      <c r="O60436">
        <v>187.34</v>
      </c>
      <c r="P60436">
        <v>187.34</v>
      </c>
    </row>
    <row r="60437" spans="1:16" x14ac:dyDescent="0.25">
      <c r="A60437" s="2">
        <v>45443</v>
      </c>
      <c r="B60437" s="2"/>
      <c r="C60437" s="1">
        <v>58341</v>
      </c>
      <c r="D60437" s="1" t="s">
        <v>38059</v>
      </c>
      <c r="E60437">
        <v>343</v>
      </c>
      <c r="F60437" s="1" t="s">
        <v>14194</v>
      </c>
      <c r="G60437">
        <v>100.8</v>
      </c>
      <c r="H60437">
        <v>302.39999999999998</v>
      </c>
      <c r="I60437" s="1" t="s">
        <v>904</v>
      </c>
      <c r="J60437" s="1" t="s">
        <v>50401</v>
      </c>
      <c r="K60437">
        <v>3</v>
      </c>
      <c r="L60437">
        <v>0</v>
      </c>
      <c r="N60437" s="1" t="s">
        <v>1151</v>
      </c>
      <c r="O60437">
        <v>84</v>
      </c>
      <c r="P60437">
        <v>252</v>
      </c>
    </row>
    <row r="60438" spans="1:16" x14ac:dyDescent="0.25">
      <c r="A60438" s="2">
        <v>45443</v>
      </c>
      <c r="B60438" s="2"/>
      <c r="C60438" s="1">
        <v>58517</v>
      </c>
      <c r="D60438" s="1" t="s">
        <v>38059</v>
      </c>
      <c r="E60438">
        <v>519</v>
      </c>
      <c r="F60438" s="1" t="s">
        <v>14194</v>
      </c>
      <c r="G60438">
        <v>0</v>
      </c>
      <c r="H60438">
        <v>0</v>
      </c>
      <c r="I60438" s="1" t="s">
        <v>896</v>
      </c>
      <c r="J60438" s="1" t="s">
        <v>50401</v>
      </c>
      <c r="K60438">
        <v>1</v>
      </c>
      <c r="L60438">
        <v>0</v>
      </c>
      <c r="N60438" s="1" t="s">
        <v>1151</v>
      </c>
      <c r="O60438">
        <v>187.34</v>
      </c>
      <c r="P60438">
        <v>187.34</v>
      </c>
    </row>
    <row r="60439" spans="1:16" x14ac:dyDescent="0.25">
      <c r="A60439" s="2">
        <v>45443</v>
      </c>
      <c r="B60439" s="2"/>
      <c r="C60439" s="1">
        <v>58358</v>
      </c>
      <c r="D60439" s="1" t="s">
        <v>38059</v>
      </c>
      <c r="E60439">
        <v>360</v>
      </c>
      <c r="F60439" s="1" t="s">
        <v>14194</v>
      </c>
      <c r="G60439">
        <v>0</v>
      </c>
      <c r="H60439">
        <v>0</v>
      </c>
      <c r="I60439" s="1" t="s">
        <v>894</v>
      </c>
      <c r="J60439" s="1" t="s">
        <v>50401</v>
      </c>
      <c r="K60439">
        <v>4</v>
      </c>
      <c r="L60439">
        <v>0</v>
      </c>
      <c r="N60439" s="1" t="s">
        <v>1151</v>
      </c>
      <c r="O60439">
        <v>55.15</v>
      </c>
      <c r="P60439">
        <v>220.6</v>
      </c>
    </row>
    <row r="60440" spans="1:16" x14ac:dyDescent="0.25">
      <c r="A60440" s="2">
        <v>45443</v>
      </c>
      <c r="B60440" s="2"/>
      <c r="C60440" s="1">
        <v>59390</v>
      </c>
      <c r="D60440" s="1" t="s">
        <v>38058</v>
      </c>
      <c r="E60440">
        <v>236</v>
      </c>
      <c r="F60440" s="1" t="s">
        <v>14194</v>
      </c>
      <c r="I60440" s="1" t="s">
        <v>881</v>
      </c>
      <c r="J60440" s="1" t="s">
        <v>54341</v>
      </c>
      <c r="K60440">
        <v>1</v>
      </c>
      <c r="L60440">
        <v>0</v>
      </c>
      <c r="N60440" s="1" t="s">
        <v>1151</v>
      </c>
      <c r="O60440">
        <v>82.5</v>
      </c>
      <c r="P60440">
        <v>82.5</v>
      </c>
    </row>
    <row r="60441" spans="1:16" x14ac:dyDescent="0.25">
      <c r="A60441" s="2">
        <v>45443</v>
      </c>
      <c r="B60441" s="2"/>
      <c r="C60441" s="1">
        <v>58833</v>
      </c>
      <c r="D60441" s="1" t="s">
        <v>38061</v>
      </c>
      <c r="E60441">
        <v>236</v>
      </c>
      <c r="F60441" s="1" t="s">
        <v>14194</v>
      </c>
      <c r="G60441">
        <v>100.65</v>
      </c>
      <c r="H60441">
        <v>100.65</v>
      </c>
      <c r="I60441" s="1" t="s">
        <v>881</v>
      </c>
      <c r="J60441" s="1" t="s">
        <v>54341</v>
      </c>
      <c r="K60441">
        <v>1</v>
      </c>
      <c r="L60441">
        <v>1</v>
      </c>
      <c r="N60441" s="1" t="s">
        <v>1150</v>
      </c>
      <c r="O60441">
        <v>82.5</v>
      </c>
      <c r="P60441">
        <v>82.5</v>
      </c>
    </row>
    <row r="60442" spans="1:16" x14ac:dyDescent="0.25">
      <c r="A60442" s="2">
        <v>45443</v>
      </c>
      <c r="B60442" s="2"/>
      <c r="C60442" s="1">
        <v>60611</v>
      </c>
      <c r="D60442" s="1" t="s">
        <v>38058</v>
      </c>
      <c r="E60442">
        <v>1457</v>
      </c>
      <c r="F60442" s="1" t="s">
        <v>14194</v>
      </c>
      <c r="I60442" s="1" t="s">
        <v>889</v>
      </c>
      <c r="J60442" s="1" t="s">
        <v>50401</v>
      </c>
      <c r="K60442">
        <v>1</v>
      </c>
      <c r="L60442">
        <v>0</v>
      </c>
      <c r="N60442" s="1" t="s">
        <v>1151</v>
      </c>
      <c r="O60442">
        <v>1107.2</v>
      </c>
      <c r="P60442">
        <v>1107.2</v>
      </c>
    </row>
    <row r="60443" spans="1:16" x14ac:dyDescent="0.25">
      <c r="A60443" s="2">
        <v>45443</v>
      </c>
      <c r="B60443" s="2"/>
      <c r="C60443" s="1">
        <v>57836</v>
      </c>
      <c r="D60443" s="1" t="s">
        <v>38060</v>
      </c>
      <c r="E60443">
        <v>301</v>
      </c>
      <c r="F60443" s="1" t="s">
        <v>14194</v>
      </c>
      <c r="G60443">
        <v>0</v>
      </c>
      <c r="H60443">
        <v>0</v>
      </c>
      <c r="I60443" s="1" t="s">
        <v>889</v>
      </c>
      <c r="J60443" s="1" t="s">
        <v>50401</v>
      </c>
      <c r="K60443">
        <v>1</v>
      </c>
      <c r="L60443">
        <v>0</v>
      </c>
      <c r="N60443" s="1" t="s">
        <v>1151</v>
      </c>
      <c r="O60443">
        <v>1107.2</v>
      </c>
      <c r="P60443">
        <v>1107.2</v>
      </c>
    </row>
    <row r="60444" spans="1:16" x14ac:dyDescent="0.25">
      <c r="A60444" s="2">
        <v>45443</v>
      </c>
      <c r="B60444" s="2"/>
      <c r="C60444" s="1">
        <v>59384</v>
      </c>
      <c r="D60444" s="1" t="s">
        <v>38058</v>
      </c>
      <c r="E60444">
        <v>230</v>
      </c>
      <c r="F60444" s="1" t="s">
        <v>14194</v>
      </c>
      <c r="I60444" s="1" t="s">
        <v>914</v>
      </c>
      <c r="J60444" s="1" t="s">
        <v>50401</v>
      </c>
      <c r="K60444">
        <v>1</v>
      </c>
      <c r="L60444">
        <v>0</v>
      </c>
      <c r="N60444" s="1" t="s">
        <v>1151</v>
      </c>
    </row>
    <row r="60445" spans="1:16" x14ac:dyDescent="0.25">
      <c r="A60445" s="2">
        <v>45443</v>
      </c>
      <c r="B60445" s="2"/>
      <c r="C60445" s="1">
        <v>58827</v>
      </c>
      <c r="D60445" s="1" t="s">
        <v>38061</v>
      </c>
      <c r="E60445">
        <v>230</v>
      </c>
      <c r="F60445" s="1" t="s">
        <v>14194</v>
      </c>
      <c r="G60445">
        <v>0</v>
      </c>
      <c r="H60445">
        <v>0</v>
      </c>
      <c r="I60445" s="1" t="s">
        <v>914</v>
      </c>
      <c r="J60445" s="1" t="s">
        <v>50401</v>
      </c>
      <c r="K60445">
        <v>1</v>
      </c>
      <c r="L60445">
        <v>0</v>
      </c>
      <c r="N60445" s="1" t="s">
        <v>1151</v>
      </c>
    </row>
    <row r="60446" spans="1:16" x14ac:dyDescent="0.25">
      <c r="A60446" s="2">
        <v>45443</v>
      </c>
      <c r="B60446" s="2"/>
      <c r="C60446" s="1">
        <v>60380</v>
      </c>
      <c r="D60446" s="1" t="s">
        <v>38058</v>
      </c>
      <c r="E60446">
        <v>1226</v>
      </c>
      <c r="F60446" s="1" t="s">
        <v>14194</v>
      </c>
      <c r="I60446" s="1" t="s">
        <v>889</v>
      </c>
      <c r="J60446" s="1" t="s">
        <v>50401</v>
      </c>
      <c r="K60446">
        <v>1</v>
      </c>
      <c r="L60446">
        <v>0</v>
      </c>
      <c r="N60446" s="1" t="s">
        <v>1151</v>
      </c>
    </row>
    <row r="60447" spans="1:16" x14ac:dyDescent="0.25">
      <c r="A60447" s="2">
        <v>45443</v>
      </c>
      <c r="B60447" s="2"/>
      <c r="C60447" s="1">
        <v>57605</v>
      </c>
      <c r="D60447" s="1" t="s">
        <v>38060</v>
      </c>
      <c r="E60447">
        <v>70</v>
      </c>
      <c r="F60447" s="1" t="s">
        <v>14194</v>
      </c>
      <c r="G60447">
        <v>0</v>
      </c>
      <c r="H60447">
        <v>0</v>
      </c>
      <c r="I60447" s="1" t="s">
        <v>889</v>
      </c>
      <c r="J60447" s="1" t="s">
        <v>50401</v>
      </c>
      <c r="K60447">
        <v>1</v>
      </c>
      <c r="L60447">
        <v>0</v>
      </c>
      <c r="N60447" s="1" t="s">
        <v>1151</v>
      </c>
    </row>
    <row r="60448" spans="1:16" x14ac:dyDescent="0.25">
      <c r="A60448" s="2">
        <v>45443</v>
      </c>
      <c r="B60448" s="2"/>
      <c r="C60448" s="1">
        <v>59751</v>
      </c>
      <c r="D60448" s="1" t="s">
        <v>38058</v>
      </c>
      <c r="E60448">
        <v>597</v>
      </c>
      <c r="F60448" s="1" t="s">
        <v>14194</v>
      </c>
      <c r="I60448" s="1" t="s">
        <v>893</v>
      </c>
      <c r="J60448" s="1" t="s">
        <v>46178</v>
      </c>
      <c r="K60448">
        <v>2</v>
      </c>
      <c r="L60448">
        <v>0</v>
      </c>
      <c r="N60448" s="1" t="s">
        <v>1151</v>
      </c>
      <c r="O60448">
        <v>85</v>
      </c>
      <c r="P60448">
        <v>170</v>
      </c>
    </row>
    <row r="60449" spans="1:16" x14ac:dyDescent="0.25">
      <c r="A60449" s="2">
        <v>45443</v>
      </c>
      <c r="B60449" s="2"/>
      <c r="C60449" s="1">
        <v>58038</v>
      </c>
      <c r="D60449" s="1" t="s">
        <v>38059</v>
      </c>
      <c r="E60449">
        <v>40</v>
      </c>
      <c r="F60449" s="1" t="s">
        <v>14194</v>
      </c>
      <c r="G60449">
        <v>102</v>
      </c>
      <c r="H60449">
        <v>204</v>
      </c>
      <c r="I60449" s="1" t="s">
        <v>893</v>
      </c>
      <c r="J60449" s="1" t="s">
        <v>46178</v>
      </c>
      <c r="K60449">
        <v>2</v>
      </c>
      <c r="L60449">
        <v>2</v>
      </c>
      <c r="N60449" s="1" t="s">
        <v>1150</v>
      </c>
      <c r="O60449">
        <v>85</v>
      </c>
      <c r="P60449">
        <v>170</v>
      </c>
    </row>
    <row r="60450" spans="1:16" x14ac:dyDescent="0.25">
      <c r="A60450" s="2">
        <v>45443</v>
      </c>
      <c r="B60450" s="2"/>
      <c r="C60450" s="1">
        <v>59723</v>
      </c>
      <c r="D60450" s="1" t="s">
        <v>38058</v>
      </c>
      <c r="E60450">
        <v>569</v>
      </c>
      <c r="F60450" s="1" t="s">
        <v>14194</v>
      </c>
      <c r="I60450" s="1" t="s">
        <v>894</v>
      </c>
      <c r="J60450" s="1" t="s">
        <v>44880</v>
      </c>
      <c r="K60450">
        <v>9</v>
      </c>
      <c r="L60450">
        <v>0</v>
      </c>
      <c r="N60450" s="1" t="s">
        <v>1151</v>
      </c>
      <c r="O60450">
        <v>18.149999999999999</v>
      </c>
      <c r="P60450">
        <v>163.35</v>
      </c>
    </row>
    <row r="60451" spans="1:16" x14ac:dyDescent="0.25">
      <c r="A60451" s="2">
        <v>45443</v>
      </c>
      <c r="B60451" s="2"/>
      <c r="C60451" s="1">
        <v>59998</v>
      </c>
      <c r="D60451" s="1" t="s">
        <v>38058</v>
      </c>
      <c r="E60451">
        <v>844</v>
      </c>
      <c r="F60451" s="1" t="s">
        <v>14194</v>
      </c>
      <c r="I60451" s="1" t="s">
        <v>927</v>
      </c>
      <c r="J60451" s="1" t="s">
        <v>55623</v>
      </c>
      <c r="K60451">
        <v>3</v>
      </c>
      <c r="L60451">
        <v>0</v>
      </c>
      <c r="N60451" s="1" t="s">
        <v>1151</v>
      </c>
      <c r="O60451">
        <v>48</v>
      </c>
      <c r="P60451">
        <v>144</v>
      </c>
    </row>
    <row r="60452" spans="1:16" x14ac:dyDescent="0.25">
      <c r="A60452" s="2">
        <v>45443</v>
      </c>
      <c r="B60452" s="2"/>
      <c r="C60452" s="1">
        <v>58010</v>
      </c>
      <c r="D60452" s="1" t="s">
        <v>38059</v>
      </c>
      <c r="E60452">
        <v>12</v>
      </c>
      <c r="F60452" s="1" t="s">
        <v>14194</v>
      </c>
      <c r="G60452">
        <v>4.5</v>
      </c>
      <c r="H60452">
        <v>40.5</v>
      </c>
      <c r="I60452" s="1" t="s">
        <v>894</v>
      </c>
      <c r="J60452" s="1" t="s">
        <v>44880</v>
      </c>
      <c r="K60452">
        <v>9</v>
      </c>
      <c r="L60452">
        <v>0</v>
      </c>
      <c r="N60452" s="1" t="s">
        <v>1151</v>
      </c>
      <c r="O60452">
        <v>18.149999999999999</v>
      </c>
      <c r="P60452">
        <v>163.35</v>
      </c>
    </row>
    <row r="60453" spans="1:16" x14ac:dyDescent="0.25">
      <c r="A60453" s="2">
        <v>45443</v>
      </c>
      <c r="B60453" s="2"/>
      <c r="C60453" s="1">
        <v>58163</v>
      </c>
      <c r="D60453" s="1" t="s">
        <v>38059</v>
      </c>
      <c r="E60453">
        <v>165</v>
      </c>
      <c r="F60453" s="1" t="s">
        <v>14194</v>
      </c>
      <c r="G60453">
        <v>628.72</v>
      </c>
      <c r="H60453">
        <v>628.72</v>
      </c>
      <c r="I60453" s="1" t="s">
        <v>902</v>
      </c>
      <c r="J60453" s="1" t="s">
        <v>54340</v>
      </c>
      <c r="K60453">
        <v>1</v>
      </c>
      <c r="L60453">
        <v>1</v>
      </c>
      <c r="N60453" s="1" t="s">
        <v>1150</v>
      </c>
      <c r="O60453">
        <v>578</v>
      </c>
      <c r="P60453">
        <v>578</v>
      </c>
    </row>
    <row r="60454" spans="1:16" x14ac:dyDescent="0.25">
      <c r="A60454" s="2">
        <v>45443</v>
      </c>
      <c r="B60454" s="2"/>
      <c r="C60454" s="1">
        <v>59321</v>
      </c>
      <c r="D60454" s="1" t="s">
        <v>38058</v>
      </c>
      <c r="E60454">
        <v>167</v>
      </c>
      <c r="F60454" s="1" t="s">
        <v>14194</v>
      </c>
      <c r="I60454" s="1" t="s">
        <v>881</v>
      </c>
      <c r="J60454" s="1" t="s">
        <v>50401</v>
      </c>
      <c r="K60454">
        <v>1</v>
      </c>
      <c r="L60454">
        <v>0</v>
      </c>
      <c r="N60454" s="1" t="s">
        <v>1151</v>
      </c>
      <c r="O60454">
        <v>100</v>
      </c>
      <c r="P60454">
        <v>100</v>
      </c>
    </row>
    <row r="60455" spans="1:16" x14ac:dyDescent="0.25">
      <c r="A60455" s="2">
        <v>45443</v>
      </c>
      <c r="B60455" s="2"/>
      <c r="C60455" s="1">
        <v>58764</v>
      </c>
      <c r="D60455" s="1" t="s">
        <v>38061</v>
      </c>
      <c r="E60455">
        <v>167</v>
      </c>
      <c r="F60455" s="1" t="s">
        <v>14194</v>
      </c>
      <c r="G60455">
        <v>118</v>
      </c>
      <c r="H60455">
        <v>118</v>
      </c>
      <c r="I60455" s="1" t="s">
        <v>881</v>
      </c>
      <c r="J60455" s="1" t="s">
        <v>50401</v>
      </c>
      <c r="K60455">
        <v>1</v>
      </c>
      <c r="L60455">
        <v>0</v>
      </c>
      <c r="N60455" s="1" t="s">
        <v>1151</v>
      </c>
      <c r="O60455">
        <v>100</v>
      </c>
      <c r="P60455">
        <v>100</v>
      </c>
    </row>
    <row r="60456" spans="1:16" x14ac:dyDescent="0.25">
      <c r="A60456" s="2">
        <v>45443</v>
      </c>
      <c r="B60456" s="2"/>
      <c r="C60456" s="1">
        <v>59779</v>
      </c>
      <c r="D60456" s="1" t="s">
        <v>38058</v>
      </c>
      <c r="E60456">
        <v>625</v>
      </c>
      <c r="F60456" s="1" t="s">
        <v>14194</v>
      </c>
      <c r="I60456" s="1" t="s">
        <v>894</v>
      </c>
      <c r="J60456" s="1" t="s">
        <v>50401</v>
      </c>
      <c r="K60456">
        <v>1</v>
      </c>
      <c r="L60456">
        <v>0</v>
      </c>
      <c r="N60456" s="1" t="s">
        <v>1151</v>
      </c>
      <c r="O60456">
        <v>44</v>
      </c>
      <c r="P60456">
        <v>44</v>
      </c>
    </row>
    <row r="60457" spans="1:16" x14ac:dyDescent="0.25">
      <c r="A60457" s="2">
        <v>45443</v>
      </c>
      <c r="B60457" s="2"/>
      <c r="C60457" s="1">
        <v>58066</v>
      </c>
      <c r="D60457" s="1" t="s">
        <v>38059</v>
      </c>
      <c r="E60457">
        <v>68</v>
      </c>
      <c r="F60457" s="1" t="s">
        <v>14194</v>
      </c>
      <c r="G60457">
        <v>57.2</v>
      </c>
      <c r="H60457">
        <v>171.6</v>
      </c>
      <c r="I60457" s="1" t="s">
        <v>894</v>
      </c>
      <c r="J60457" s="1" t="s">
        <v>50401</v>
      </c>
      <c r="K60457">
        <v>3</v>
      </c>
      <c r="L60457">
        <v>0</v>
      </c>
      <c r="N60457" s="1" t="s">
        <v>1151</v>
      </c>
      <c r="O60457">
        <v>44</v>
      </c>
      <c r="P60457">
        <v>132</v>
      </c>
    </row>
    <row r="60458" spans="1:16" x14ac:dyDescent="0.25">
      <c r="A60458" s="2">
        <v>45443</v>
      </c>
      <c r="B60458" s="2"/>
      <c r="C60458" s="1">
        <v>60140</v>
      </c>
      <c r="D60458" s="1" t="s">
        <v>38058</v>
      </c>
      <c r="E60458">
        <v>986</v>
      </c>
      <c r="F60458" s="1" t="s">
        <v>14194</v>
      </c>
      <c r="I60458" s="1" t="s">
        <v>927</v>
      </c>
      <c r="J60458" s="1" t="s">
        <v>55624</v>
      </c>
      <c r="K60458">
        <v>1</v>
      </c>
      <c r="L60458">
        <v>0</v>
      </c>
      <c r="N60458" s="1" t="s">
        <v>1151</v>
      </c>
      <c r="O60458">
        <v>417</v>
      </c>
      <c r="P60458">
        <v>417</v>
      </c>
    </row>
    <row r="60459" spans="1:16" x14ac:dyDescent="0.25">
      <c r="A60459" s="2">
        <v>45443</v>
      </c>
      <c r="B60459" s="2"/>
      <c r="C60459" s="1">
        <v>58427</v>
      </c>
      <c r="D60459" s="1" t="s">
        <v>38059</v>
      </c>
      <c r="E60459">
        <v>429</v>
      </c>
      <c r="F60459" s="1" t="s">
        <v>14194</v>
      </c>
      <c r="G60459">
        <v>492.06</v>
      </c>
      <c r="H60459">
        <v>492.06</v>
      </c>
      <c r="I60459" s="1" t="s">
        <v>927</v>
      </c>
      <c r="J60459" s="1" t="s">
        <v>55624</v>
      </c>
      <c r="K60459">
        <v>1</v>
      </c>
      <c r="L60459">
        <v>0</v>
      </c>
      <c r="N60459" s="1" t="s">
        <v>1151</v>
      </c>
      <c r="O60459">
        <v>417</v>
      </c>
      <c r="P60459">
        <v>417</v>
      </c>
    </row>
    <row r="60460" spans="1:16" x14ac:dyDescent="0.25">
      <c r="A60460" s="2">
        <v>45443</v>
      </c>
      <c r="B60460" s="2"/>
      <c r="C60460" s="1">
        <v>59018</v>
      </c>
      <c r="D60460" s="1" t="s">
        <v>38061</v>
      </c>
      <c r="E60460">
        <v>421</v>
      </c>
      <c r="F60460" s="1" t="s">
        <v>14194</v>
      </c>
      <c r="G60460">
        <v>44.25</v>
      </c>
      <c r="H60460">
        <v>265.5</v>
      </c>
      <c r="I60460" s="1" t="s">
        <v>881</v>
      </c>
      <c r="J60460" s="1" t="s">
        <v>50401</v>
      </c>
      <c r="K60460">
        <v>6</v>
      </c>
      <c r="L60460">
        <v>0</v>
      </c>
      <c r="N60460" s="1" t="s">
        <v>1151</v>
      </c>
      <c r="O60460">
        <v>37.5</v>
      </c>
      <c r="P60460">
        <v>225</v>
      </c>
    </row>
    <row r="60461" spans="1:16" x14ac:dyDescent="0.25">
      <c r="A60461" s="2">
        <v>45443</v>
      </c>
      <c r="B60461" s="2"/>
      <c r="C60461" s="1">
        <v>60201</v>
      </c>
      <c r="D60461" s="1" t="s">
        <v>38058</v>
      </c>
      <c r="E60461">
        <v>1047</v>
      </c>
      <c r="F60461" s="1" t="s">
        <v>14194</v>
      </c>
      <c r="I60461" s="1" t="s">
        <v>894</v>
      </c>
      <c r="J60461" s="1" t="s">
        <v>50401</v>
      </c>
      <c r="K60461">
        <v>1</v>
      </c>
      <c r="L60461">
        <v>0</v>
      </c>
      <c r="N60461" s="1" t="s">
        <v>1151</v>
      </c>
      <c r="O60461">
        <v>250</v>
      </c>
      <c r="P60461">
        <v>250</v>
      </c>
    </row>
    <row r="60462" spans="1:16" x14ac:dyDescent="0.25">
      <c r="A60462" s="2">
        <v>45443</v>
      </c>
      <c r="B60462" s="2"/>
      <c r="C60462" s="1">
        <v>58488</v>
      </c>
      <c r="D60462" s="1" t="s">
        <v>38059</v>
      </c>
      <c r="E60462">
        <v>490</v>
      </c>
      <c r="F60462" s="1" t="s">
        <v>14194</v>
      </c>
      <c r="G60462">
        <v>290</v>
      </c>
      <c r="H60462">
        <v>290</v>
      </c>
      <c r="I60462" s="1" t="s">
        <v>894</v>
      </c>
      <c r="J60462" s="1" t="s">
        <v>50401</v>
      </c>
      <c r="K60462">
        <v>1</v>
      </c>
      <c r="L60462">
        <v>0</v>
      </c>
      <c r="N60462" s="1" t="s">
        <v>1151</v>
      </c>
      <c r="O60462">
        <v>250</v>
      </c>
      <c r="P60462">
        <v>250</v>
      </c>
    </row>
    <row r="60463" spans="1:16" x14ac:dyDescent="0.25">
      <c r="A60463" s="2">
        <v>45443</v>
      </c>
      <c r="B60463" s="2"/>
      <c r="C60463" s="1">
        <v>60071</v>
      </c>
      <c r="D60463" s="1" t="s">
        <v>38058</v>
      </c>
      <c r="E60463">
        <v>917</v>
      </c>
      <c r="F60463" s="1" t="s">
        <v>14194</v>
      </c>
      <c r="I60463" s="1" t="s">
        <v>894</v>
      </c>
      <c r="J60463" s="1" t="s">
        <v>50401</v>
      </c>
      <c r="K60463">
        <v>4</v>
      </c>
      <c r="L60463">
        <v>0</v>
      </c>
      <c r="N60463" s="1" t="s">
        <v>1151</v>
      </c>
      <c r="O60463">
        <v>55.15</v>
      </c>
      <c r="P60463">
        <v>220.6</v>
      </c>
    </row>
    <row r="60464" spans="1:16" x14ac:dyDescent="0.25">
      <c r="A60464" s="2">
        <v>45443</v>
      </c>
      <c r="B60464" s="2"/>
      <c r="C60464" s="1">
        <v>59876</v>
      </c>
      <c r="D60464" s="1" t="s">
        <v>38058</v>
      </c>
      <c r="E60464">
        <v>722</v>
      </c>
      <c r="F60464" s="1" t="s">
        <v>14194</v>
      </c>
      <c r="I60464" s="1" t="s">
        <v>902</v>
      </c>
      <c r="J60464" s="1" t="s">
        <v>54340</v>
      </c>
      <c r="K60464">
        <v>1</v>
      </c>
      <c r="L60464">
        <v>0</v>
      </c>
      <c r="N60464" s="1" t="s">
        <v>1151</v>
      </c>
      <c r="O60464">
        <v>741.03</v>
      </c>
      <c r="P60464">
        <v>741.03</v>
      </c>
    </row>
    <row r="60465" spans="1:16" x14ac:dyDescent="0.25">
      <c r="A60465" s="2">
        <v>45443</v>
      </c>
      <c r="B60465" s="2"/>
      <c r="C60465" s="1">
        <v>58285</v>
      </c>
      <c r="D60465" s="1" t="s">
        <v>38059</v>
      </c>
      <c r="E60465">
        <v>287</v>
      </c>
      <c r="F60465" s="1" t="s">
        <v>14194</v>
      </c>
      <c r="G60465">
        <v>62.4</v>
      </c>
      <c r="H60465">
        <v>187.2</v>
      </c>
      <c r="I60465" s="1" t="s">
        <v>927</v>
      </c>
      <c r="J60465" s="1" t="s">
        <v>55623</v>
      </c>
      <c r="K60465">
        <v>3</v>
      </c>
      <c r="L60465">
        <v>3</v>
      </c>
      <c r="N60465" s="1" t="s">
        <v>1150</v>
      </c>
      <c r="O60465">
        <v>48</v>
      </c>
      <c r="P60465">
        <v>144</v>
      </c>
    </row>
    <row r="60466" spans="1:16" x14ac:dyDescent="0.25">
      <c r="A60466" s="2">
        <v>45443</v>
      </c>
      <c r="B60466" s="2"/>
      <c r="C60466" s="1">
        <v>60602</v>
      </c>
      <c r="D60466" s="1" t="s">
        <v>38058</v>
      </c>
      <c r="E60466">
        <v>1448</v>
      </c>
      <c r="F60466" s="1" t="s">
        <v>14194</v>
      </c>
      <c r="I60466" s="1" t="s">
        <v>881</v>
      </c>
      <c r="J60466" s="1" t="s">
        <v>50401</v>
      </c>
      <c r="K60466">
        <v>1</v>
      </c>
      <c r="L60466">
        <v>0</v>
      </c>
      <c r="N60466" s="1" t="s">
        <v>1151</v>
      </c>
    </row>
    <row r="60467" spans="1:16" x14ac:dyDescent="0.25">
      <c r="A60467" s="2">
        <v>45443</v>
      </c>
      <c r="B60467" s="2"/>
      <c r="C60467" s="1">
        <v>60000</v>
      </c>
      <c r="D60467" s="1" t="s">
        <v>38058</v>
      </c>
      <c r="E60467">
        <v>846</v>
      </c>
      <c r="F60467" s="1" t="s">
        <v>14194</v>
      </c>
      <c r="I60467" s="1" t="s">
        <v>927</v>
      </c>
      <c r="J60467" s="1" t="s">
        <v>54327</v>
      </c>
      <c r="K60467">
        <v>3</v>
      </c>
      <c r="L60467">
        <v>0</v>
      </c>
      <c r="N60467" s="1" t="s">
        <v>1151</v>
      </c>
      <c r="O60467">
        <v>78</v>
      </c>
      <c r="P60467">
        <v>234</v>
      </c>
    </row>
    <row r="60468" spans="1:16" x14ac:dyDescent="0.25">
      <c r="A60468" s="2">
        <v>45443</v>
      </c>
      <c r="B60468" s="2"/>
      <c r="C60468" s="1">
        <v>60389</v>
      </c>
      <c r="D60468" s="1" t="s">
        <v>38058</v>
      </c>
      <c r="E60468">
        <v>1235</v>
      </c>
      <c r="F60468" s="1" t="s">
        <v>14194</v>
      </c>
      <c r="I60468" s="1" t="s">
        <v>910</v>
      </c>
      <c r="J60468" s="1" t="s">
        <v>50401</v>
      </c>
      <c r="K60468">
        <v>1</v>
      </c>
      <c r="L60468">
        <v>0</v>
      </c>
      <c r="N60468" s="1" t="s">
        <v>1151</v>
      </c>
    </row>
    <row r="60469" spans="1:16" x14ac:dyDescent="0.25">
      <c r="A60469" s="2">
        <v>45443</v>
      </c>
      <c r="B60469" s="2"/>
      <c r="C60469" s="1">
        <v>57614</v>
      </c>
      <c r="D60469" s="1" t="s">
        <v>38060</v>
      </c>
      <c r="E60469">
        <v>79</v>
      </c>
      <c r="F60469" s="1" t="s">
        <v>14194</v>
      </c>
      <c r="G60469">
        <v>0</v>
      </c>
      <c r="H60469">
        <v>0</v>
      </c>
      <c r="I60469" s="1" t="s">
        <v>910</v>
      </c>
      <c r="J60469" s="1" t="s">
        <v>50401</v>
      </c>
      <c r="K60469">
        <v>1</v>
      </c>
      <c r="L60469">
        <v>0</v>
      </c>
      <c r="N60469" s="1" t="s">
        <v>1151</v>
      </c>
    </row>
    <row r="60470" spans="1:16" x14ac:dyDescent="0.25">
      <c r="A60470" s="2">
        <v>45443</v>
      </c>
      <c r="B60470" s="2"/>
      <c r="C60470" s="1">
        <v>59460</v>
      </c>
      <c r="D60470" s="1" t="s">
        <v>38058</v>
      </c>
      <c r="E60470">
        <v>306</v>
      </c>
      <c r="F60470" s="1" t="s">
        <v>14194</v>
      </c>
      <c r="I60470" s="1" t="s">
        <v>911</v>
      </c>
      <c r="J60470" s="1" t="s">
        <v>54323</v>
      </c>
      <c r="K60470">
        <v>1</v>
      </c>
      <c r="L60470">
        <v>0</v>
      </c>
      <c r="N60470" s="1" t="s">
        <v>1151</v>
      </c>
      <c r="O60470">
        <v>6.22</v>
      </c>
      <c r="P60470">
        <v>6.22</v>
      </c>
    </row>
    <row r="60471" spans="1:16" x14ac:dyDescent="0.25">
      <c r="A60471" s="2">
        <v>45443</v>
      </c>
      <c r="B60471" s="2"/>
      <c r="C60471" s="1">
        <v>58903</v>
      </c>
      <c r="D60471" s="1" t="s">
        <v>38061</v>
      </c>
      <c r="E60471">
        <v>306</v>
      </c>
      <c r="F60471" s="1" t="s">
        <v>14194</v>
      </c>
      <c r="G60471">
        <v>11.82</v>
      </c>
      <c r="H60471">
        <v>11.82</v>
      </c>
      <c r="I60471" s="1" t="s">
        <v>911</v>
      </c>
      <c r="J60471" s="1" t="s">
        <v>54323</v>
      </c>
      <c r="K60471">
        <v>1</v>
      </c>
      <c r="L60471">
        <v>1</v>
      </c>
      <c r="N60471" s="1" t="s">
        <v>1150</v>
      </c>
      <c r="O60471">
        <v>6.22</v>
      </c>
      <c r="P60471">
        <v>6.22</v>
      </c>
    </row>
    <row r="60472" spans="1:16" x14ac:dyDescent="0.25">
      <c r="A60472" s="2">
        <v>45443</v>
      </c>
      <c r="B60472" s="2"/>
      <c r="C60472" s="1">
        <v>60681</v>
      </c>
      <c r="D60472" s="1" t="s">
        <v>38058</v>
      </c>
      <c r="E60472">
        <v>1527</v>
      </c>
      <c r="F60472" s="1" t="s">
        <v>14194</v>
      </c>
      <c r="I60472" s="1" t="s">
        <v>889</v>
      </c>
      <c r="J60472" s="1" t="s">
        <v>50401</v>
      </c>
      <c r="K60472">
        <v>1</v>
      </c>
      <c r="L60472">
        <v>0</v>
      </c>
      <c r="N60472" s="1" t="s">
        <v>1151</v>
      </c>
      <c r="O60472">
        <v>188.65</v>
      </c>
      <c r="P60472">
        <v>188.65</v>
      </c>
    </row>
    <row r="60473" spans="1:16" x14ac:dyDescent="0.25">
      <c r="A60473" s="2">
        <v>45443</v>
      </c>
      <c r="B60473" s="2"/>
      <c r="C60473" s="1">
        <v>57906</v>
      </c>
      <c r="D60473" s="1" t="s">
        <v>38060</v>
      </c>
      <c r="E60473">
        <v>371</v>
      </c>
      <c r="F60473" s="1" t="s">
        <v>14194</v>
      </c>
      <c r="G60473">
        <v>226.38</v>
      </c>
      <c r="H60473">
        <v>226.38</v>
      </c>
      <c r="I60473" s="1" t="s">
        <v>889</v>
      </c>
      <c r="J60473" s="1" t="s">
        <v>50401</v>
      </c>
      <c r="K60473">
        <v>1</v>
      </c>
      <c r="L60473">
        <v>0</v>
      </c>
      <c r="N60473" s="1" t="s">
        <v>1151</v>
      </c>
      <c r="O60473">
        <v>188.65</v>
      </c>
      <c r="P60473">
        <v>188.65</v>
      </c>
    </row>
    <row r="60474" spans="1:16" x14ac:dyDescent="0.25">
      <c r="A60474" s="2">
        <v>45443</v>
      </c>
      <c r="B60474" s="2"/>
      <c r="C60474" s="1">
        <v>61009</v>
      </c>
      <c r="D60474" s="1" t="s">
        <v>38062</v>
      </c>
      <c r="E60474">
        <v>232</v>
      </c>
      <c r="F60474" s="1" t="s">
        <v>14181</v>
      </c>
      <c r="G60474">
        <v>0</v>
      </c>
      <c r="H60474">
        <v>0</v>
      </c>
      <c r="I60474" s="1" t="s">
        <v>1069</v>
      </c>
      <c r="J60474" s="1" t="s">
        <v>50401</v>
      </c>
      <c r="K60474">
        <v>1</v>
      </c>
      <c r="L60474">
        <v>0</v>
      </c>
      <c r="N60474" s="1" t="s">
        <v>1151</v>
      </c>
      <c r="O60474">
        <v>636</v>
      </c>
      <c r="P60474">
        <v>636</v>
      </c>
    </row>
    <row r="60475" spans="1:16" x14ac:dyDescent="0.25">
      <c r="A60475" s="2">
        <v>45443</v>
      </c>
      <c r="B60475" s="2"/>
      <c r="C60475" s="1">
        <v>60694</v>
      </c>
      <c r="D60475" s="1" t="s">
        <v>38058</v>
      </c>
      <c r="E60475">
        <v>1540</v>
      </c>
      <c r="F60475" s="1" t="s">
        <v>14194</v>
      </c>
      <c r="I60475" s="1" t="s">
        <v>889</v>
      </c>
      <c r="J60475" s="1" t="s">
        <v>50401</v>
      </c>
      <c r="K60475">
        <v>1</v>
      </c>
      <c r="L60475">
        <v>0</v>
      </c>
      <c r="N60475" s="1" t="s">
        <v>1151</v>
      </c>
    </row>
    <row r="60476" spans="1:16" x14ac:dyDescent="0.25">
      <c r="A60476" s="2">
        <v>45443</v>
      </c>
      <c r="B60476" s="2"/>
      <c r="C60476" s="1">
        <v>57919</v>
      </c>
      <c r="D60476" s="1" t="s">
        <v>38060</v>
      </c>
      <c r="E60476">
        <v>384</v>
      </c>
      <c r="F60476" s="1" t="s">
        <v>14194</v>
      </c>
      <c r="G60476">
        <v>0</v>
      </c>
      <c r="H60476">
        <v>0</v>
      </c>
      <c r="I60476" s="1" t="s">
        <v>889</v>
      </c>
      <c r="J60476" s="1" t="s">
        <v>50401</v>
      </c>
      <c r="K60476">
        <v>1</v>
      </c>
      <c r="L60476">
        <v>0</v>
      </c>
      <c r="N60476" s="1" t="s">
        <v>1151</v>
      </c>
    </row>
    <row r="60477" spans="1:16" x14ac:dyDescent="0.25">
      <c r="A60477" s="2">
        <v>45443</v>
      </c>
      <c r="B60477" s="2"/>
      <c r="C60477" s="1">
        <v>59602</v>
      </c>
      <c r="D60477" s="1" t="s">
        <v>38058</v>
      </c>
      <c r="E60477">
        <v>448</v>
      </c>
      <c r="F60477" s="1" t="s">
        <v>14194</v>
      </c>
      <c r="I60477" s="1" t="s">
        <v>904</v>
      </c>
      <c r="J60477" s="1" t="s">
        <v>50401</v>
      </c>
      <c r="K60477">
        <v>1</v>
      </c>
      <c r="L60477">
        <v>0</v>
      </c>
      <c r="N60477" s="1" t="s">
        <v>1151</v>
      </c>
      <c r="O60477">
        <v>329</v>
      </c>
      <c r="P60477">
        <v>329</v>
      </c>
    </row>
    <row r="60478" spans="1:16" x14ac:dyDescent="0.25">
      <c r="A60478" s="2">
        <v>45443</v>
      </c>
      <c r="B60478" s="2"/>
      <c r="C60478" s="1">
        <v>59045</v>
      </c>
      <c r="D60478" s="1" t="s">
        <v>38061</v>
      </c>
      <c r="E60478">
        <v>448</v>
      </c>
      <c r="F60478" s="1" t="s">
        <v>14194</v>
      </c>
      <c r="G60478">
        <v>388.22</v>
      </c>
      <c r="H60478">
        <v>388.22</v>
      </c>
      <c r="I60478" s="1" t="s">
        <v>904</v>
      </c>
      <c r="J60478" s="1" t="s">
        <v>50401</v>
      </c>
      <c r="K60478">
        <v>1</v>
      </c>
      <c r="L60478">
        <v>0</v>
      </c>
      <c r="N60478" s="1" t="s">
        <v>1151</v>
      </c>
      <c r="O60478">
        <v>329</v>
      </c>
      <c r="P60478">
        <v>329</v>
      </c>
    </row>
    <row r="60479" spans="1:16" x14ac:dyDescent="0.25">
      <c r="A60479" s="2">
        <v>45443</v>
      </c>
      <c r="B60479" s="2"/>
      <c r="C60479" s="1">
        <v>58363</v>
      </c>
      <c r="D60479" s="1" t="s">
        <v>38059</v>
      </c>
      <c r="E60479">
        <v>365</v>
      </c>
      <c r="F60479" s="1" t="s">
        <v>14194</v>
      </c>
      <c r="G60479">
        <v>0</v>
      </c>
      <c r="H60479">
        <v>0</v>
      </c>
      <c r="I60479" s="1" t="s">
        <v>906</v>
      </c>
      <c r="J60479" s="1" t="s">
        <v>50401</v>
      </c>
      <c r="K60479">
        <v>1</v>
      </c>
      <c r="L60479">
        <v>0</v>
      </c>
      <c r="N60479" s="1" t="s">
        <v>1151</v>
      </c>
    </row>
    <row r="60480" spans="1:16" x14ac:dyDescent="0.25">
      <c r="A60480" s="2">
        <v>45443</v>
      </c>
      <c r="B60480" s="2"/>
      <c r="C60480" s="1">
        <v>59666</v>
      </c>
      <c r="D60480" s="1" t="s">
        <v>38058</v>
      </c>
      <c r="E60480">
        <v>512</v>
      </c>
      <c r="F60480" s="1" t="s">
        <v>14194</v>
      </c>
      <c r="I60480" s="1" t="s">
        <v>1221</v>
      </c>
      <c r="J60480" s="1" t="s">
        <v>50401</v>
      </c>
      <c r="K60480">
        <v>1</v>
      </c>
      <c r="L60480">
        <v>0</v>
      </c>
      <c r="N60480" s="1" t="s">
        <v>1151</v>
      </c>
      <c r="O60480">
        <v>1212.69</v>
      </c>
      <c r="P60480">
        <v>1212.69</v>
      </c>
    </row>
    <row r="60481" spans="1:16" x14ac:dyDescent="0.25">
      <c r="A60481" s="2">
        <v>45443</v>
      </c>
      <c r="B60481" s="2"/>
      <c r="C60481" s="1">
        <v>59293</v>
      </c>
      <c r="D60481" s="1" t="s">
        <v>38058</v>
      </c>
      <c r="E60481">
        <v>139</v>
      </c>
      <c r="F60481" s="1" t="s">
        <v>14194</v>
      </c>
      <c r="I60481" s="1" t="s">
        <v>896</v>
      </c>
      <c r="J60481" s="1" t="s">
        <v>50401</v>
      </c>
      <c r="K60481">
        <v>3</v>
      </c>
      <c r="L60481">
        <v>0</v>
      </c>
      <c r="N60481" s="1" t="s">
        <v>1151</v>
      </c>
      <c r="O60481">
        <v>39.9</v>
      </c>
      <c r="P60481">
        <v>119.7</v>
      </c>
    </row>
    <row r="60482" spans="1:16" x14ac:dyDescent="0.25">
      <c r="A60482" s="2">
        <v>45443</v>
      </c>
      <c r="B60482" s="2"/>
      <c r="C60482" s="1">
        <v>58736</v>
      </c>
      <c r="D60482" s="1" t="s">
        <v>38061</v>
      </c>
      <c r="E60482">
        <v>139</v>
      </c>
      <c r="F60482" s="1" t="s">
        <v>14194</v>
      </c>
      <c r="G60482">
        <v>53.87</v>
      </c>
      <c r="H60482">
        <v>161.61000000000001</v>
      </c>
      <c r="I60482" s="1" t="s">
        <v>896</v>
      </c>
      <c r="J60482" s="1" t="s">
        <v>50401</v>
      </c>
      <c r="K60482">
        <v>3</v>
      </c>
      <c r="L60482">
        <v>0</v>
      </c>
      <c r="N60482" s="1" t="s">
        <v>1151</v>
      </c>
      <c r="O60482">
        <v>39.9</v>
      </c>
      <c r="P60482">
        <v>119.7</v>
      </c>
    </row>
    <row r="60483" spans="1:16" x14ac:dyDescent="0.25">
      <c r="A60483" s="2">
        <v>45443</v>
      </c>
      <c r="B60483" s="2"/>
      <c r="C60483" s="1">
        <v>60364</v>
      </c>
      <c r="D60483" s="1" t="s">
        <v>38058</v>
      </c>
      <c r="E60483">
        <v>1210</v>
      </c>
      <c r="F60483" s="1" t="s">
        <v>14194</v>
      </c>
      <c r="I60483" s="1" t="s">
        <v>889</v>
      </c>
      <c r="J60483" s="1" t="s">
        <v>50401</v>
      </c>
      <c r="K60483">
        <v>1</v>
      </c>
      <c r="L60483">
        <v>0</v>
      </c>
      <c r="N60483" s="1" t="s">
        <v>1151</v>
      </c>
    </row>
    <row r="60484" spans="1:16" x14ac:dyDescent="0.25">
      <c r="A60484" s="2">
        <v>45443</v>
      </c>
      <c r="B60484" s="2"/>
      <c r="C60484" s="1">
        <v>57589</v>
      </c>
      <c r="D60484" s="1" t="s">
        <v>38060</v>
      </c>
      <c r="E60484">
        <v>54</v>
      </c>
      <c r="F60484" s="1" t="s">
        <v>14194</v>
      </c>
      <c r="G60484">
        <v>0</v>
      </c>
      <c r="H60484">
        <v>0</v>
      </c>
      <c r="I60484" s="1" t="s">
        <v>889</v>
      </c>
      <c r="J60484" s="1" t="s">
        <v>50401</v>
      </c>
      <c r="K60484">
        <v>1</v>
      </c>
      <c r="L60484">
        <v>0</v>
      </c>
      <c r="N60484" s="1" t="s">
        <v>1151</v>
      </c>
    </row>
    <row r="60485" spans="1:16" x14ac:dyDescent="0.25">
      <c r="A60485" s="2">
        <v>45443</v>
      </c>
      <c r="B60485" s="2"/>
      <c r="C60485" s="1">
        <v>60133</v>
      </c>
      <c r="D60485" s="1" t="s">
        <v>38058</v>
      </c>
      <c r="E60485">
        <v>979</v>
      </c>
      <c r="F60485" s="1" t="s">
        <v>14194</v>
      </c>
      <c r="I60485" s="1" t="s">
        <v>964</v>
      </c>
      <c r="J60485" s="1" t="s">
        <v>50401</v>
      </c>
      <c r="K60485">
        <v>1</v>
      </c>
      <c r="L60485">
        <v>0</v>
      </c>
      <c r="N60485" s="1" t="s">
        <v>1151</v>
      </c>
    </row>
    <row r="60486" spans="1:16" x14ac:dyDescent="0.25">
      <c r="A60486" s="2">
        <v>45443</v>
      </c>
      <c r="B60486" s="2"/>
      <c r="C60486" s="1">
        <v>59266</v>
      </c>
      <c r="D60486" s="1" t="s">
        <v>38058</v>
      </c>
      <c r="E60486">
        <v>112</v>
      </c>
      <c r="F60486" s="1" t="s">
        <v>14194</v>
      </c>
      <c r="I60486" s="1" t="s">
        <v>950</v>
      </c>
      <c r="J60486" s="1" t="s">
        <v>50401</v>
      </c>
      <c r="K60486">
        <v>4</v>
      </c>
      <c r="L60486">
        <v>0</v>
      </c>
      <c r="N60486" s="1" t="s">
        <v>1151</v>
      </c>
    </row>
    <row r="60487" spans="1:16" x14ac:dyDescent="0.25">
      <c r="A60487" s="2">
        <v>45443</v>
      </c>
      <c r="B60487" s="2"/>
      <c r="C60487" s="1">
        <v>58709</v>
      </c>
      <c r="D60487" s="1" t="s">
        <v>38061</v>
      </c>
      <c r="E60487">
        <v>112</v>
      </c>
      <c r="F60487" s="1" t="s">
        <v>14194</v>
      </c>
      <c r="G60487">
        <v>0</v>
      </c>
      <c r="H60487">
        <v>0</v>
      </c>
      <c r="I60487" s="1" t="s">
        <v>950</v>
      </c>
      <c r="J60487" s="1" t="s">
        <v>50401</v>
      </c>
      <c r="K60487">
        <v>4</v>
      </c>
      <c r="L60487">
        <v>0</v>
      </c>
      <c r="N60487" s="1" t="s">
        <v>1151</v>
      </c>
    </row>
    <row r="60488" spans="1:16" x14ac:dyDescent="0.25">
      <c r="A60488" s="2">
        <v>45443</v>
      </c>
      <c r="B60488" s="2"/>
      <c r="C60488" s="1">
        <v>59616</v>
      </c>
      <c r="D60488" s="1" t="s">
        <v>38058</v>
      </c>
      <c r="E60488">
        <v>462</v>
      </c>
      <c r="F60488" s="1" t="s">
        <v>14194</v>
      </c>
      <c r="I60488" s="1" t="s">
        <v>927</v>
      </c>
      <c r="J60488" s="1" t="s">
        <v>50401</v>
      </c>
      <c r="K60488">
        <v>1</v>
      </c>
      <c r="L60488">
        <v>0</v>
      </c>
      <c r="N60488" s="1" t="s">
        <v>1151</v>
      </c>
      <c r="O60488">
        <v>226.26</v>
      </c>
      <c r="P60488">
        <v>226.26</v>
      </c>
    </row>
    <row r="60489" spans="1:16" x14ac:dyDescent="0.25">
      <c r="A60489" s="2">
        <v>45443</v>
      </c>
      <c r="B60489" s="2"/>
      <c r="C60489" s="1">
        <v>59059</v>
      </c>
      <c r="D60489" s="1" t="s">
        <v>38061</v>
      </c>
      <c r="E60489">
        <v>462</v>
      </c>
      <c r="F60489" s="1" t="s">
        <v>14194</v>
      </c>
      <c r="G60489">
        <v>262.45999999999998</v>
      </c>
      <c r="H60489">
        <v>262.45999999999998</v>
      </c>
      <c r="I60489" s="1" t="s">
        <v>927</v>
      </c>
      <c r="J60489" s="1" t="s">
        <v>50401</v>
      </c>
      <c r="K60489">
        <v>1</v>
      </c>
      <c r="L60489">
        <v>0</v>
      </c>
      <c r="N60489" s="1" t="s">
        <v>1151</v>
      </c>
      <c r="O60489">
        <v>226.26</v>
      </c>
      <c r="P60489">
        <v>226.26</v>
      </c>
    </row>
    <row r="60490" spans="1:16" x14ac:dyDescent="0.25">
      <c r="A60490" s="2">
        <v>45443</v>
      </c>
      <c r="B60490" s="2"/>
      <c r="C60490" s="1">
        <v>59480</v>
      </c>
      <c r="D60490" s="1" t="s">
        <v>38058</v>
      </c>
      <c r="E60490">
        <v>326</v>
      </c>
      <c r="F60490" s="1" t="s">
        <v>14194</v>
      </c>
      <c r="I60490" s="1" t="s">
        <v>927</v>
      </c>
      <c r="J60490" s="1" t="s">
        <v>50401</v>
      </c>
      <c r="K60490">
        <v>1</v>
      </c>
      <c r="L60490">
        <v>0</v>
      </c>
      <c r="N60490" s="1" t="s">
        <v>1151</v>
      </c>
      <c r="O60490">
        <v>226.26</v>
      </c>
      <c r="P60490">
        <v>226.26</v>
      </c>
    </row>
    <row r="60491" spans="1:16" x14ac:dyDescent="0.25">
      <c r="A60491" s="2">
        <v>45443</v>
      </c>
      <c r="B60491" s="2"/>
      <c r="C60491" s="1">
        <v>58923</v>
      </c>
      <c r="D60491" s="1" t="s">
        <v>38061</v>
      </c>
      <c r="E60491">
        <v>326</v>
      </c>
      <c r="F60491" s="1" t="s">
        <v>14194</v>
      </c>
      <c r="G60491">
        <v>262.45999999999998</v>
      </c>
      <c r="H60491">
        <v>262.45999999999998</v>
      </c>
      <c r="I60491" s="1" t="s">
        <v>927</v>
      </c>
      <c r="J60491" s="1" t="s">
        <v>50401</v>
      </c>
      <c r="K60491">
        <v>1</v>
      </c>
      <c r="L60491">
        <v>0</v>
      </c>
      <c r="N60491" s="1" t="s">
        <v>1151</v>
      </c>
      <c r="O60491">
        <v>226.26</v>
      </c>
      <c r="P60491">
        <v>226.26</v>
      </c>
    </row>
    <row r="60492" spans="1:16" x14ac:dyDescent="0.25">
      <c r="A60492" s="2">
        <v>45443</v>
      </c>
      <c r="B60492" s="2"/>
      <c r="C60492" s="1">
        <v>59109</v>
      </c>
      <c r="D60492" s="1" t="s">
        <v>38061</v>
      </c>
      <c r="E60492">
        <v>512</v>
      </c>
      <c r="F60492" s="1" t="s">
        <v>14194</v>
      </c>
      <c r="G60492">
        <v>1382.47</v>
      </c>
      <c r="H60492">
        <v>1382.47</v>
      </c>
      <c r="I60492" s="1" t="s">
        <v>1221</v>
      </c>
      <c r="J60492" s="1" t="s">
        <v>50401</v>
      </c>
      <c r="K60492">
        <v>1</v>
      </c>
      <c r="L60492">
        <v>0</v>
      </c>
      <c r="N60492" s="1" t="s">
        <v>1151</v>
      </c>
      <c r="O60492">
        <v>1212.69</v>
      </c>
      <c r="P60492">
        <v>1212.69</v>
      </c>
    </row>
    <row r="60493" spans="1:16" x14ac:dyDescent="0.25">
      <c r="A60493" s="2">
        <v>45443</v>
      </c>
      <c r="B60493" s="2"/>
      <c r="C60493" s="1">
        <v>58567</v>
      </c>
      <c r="D60493" s="1" t="s">
        <v>38059</v>
      </c>
      <c r="E60493">
        <v>569</v>
      </c>
      <c r="F60493" s="1" t="s">
        <v>14194</v>
      </c>
      <c r="G60493">
        <v>866.91</v>
      </c>
      <c r="H60493">
        <v>6935.28</v>
      </c>
      <c r="I60493" s="1" t="s">
        <v>927</v>
      </c>
      <c r="J60493" s="1" t="s">
        <v>54342</v>
      </c>
      <c r="K60493">
        <v>8</v>
      </c>
      <c r="L60493">
        <v>8</v>
      </c>
      <c r="N60493" s="1" t="s">
        <v>1150</v>
      </c>
      <c r="O60493">
        <v>810.52</v>
      </c>
      <c r="P60493">
        <v>6484.16</v>
      </c>
    </row>
    <row r="60494" spans="1:16" x14ac:dyDescent="0.25">
      <c r="A60494" s="2">
        <v>45443</v>
      </c>
      <c r="B60494" s="2"/>
      <c r="C60494" s="1">
        <v>60076</v>
      </c>
      <c r="D60494" s="1" t="s">
        <v>38058</v>
      </c>
      <c r="E60494">
        <v>922</v>
      </c>
      <c r="F60494" s="1" t="s">
        <v>14194</v>
      </c>
      <c r="I60494" s="1" t="s">
        <v>906</v>
      </c>
      <c r="J60494" s="1" t="s">
        <v>50401</v>
      </c>
      <c r="K60494">
        <v>1</v>
      </c>
      <c r="L60494">
        <v>0</v>
      </c>
      <c r="N60494" s="1" t="s">
        <v>1151</v>
      </c>
    </row>
    <row r="60495" spans="1:16" x14ac:dyDescent="0.25">
      <c r="A60495" s="2">
        <v>45443</v>
      </c>
      <c r="B60495" s="2"/>
      <c r="C60495" s="1">
        <v>60376</v>
      </c>
      <c r="D60495" s="1" t="s">
        <v>38058</v>
      </c>
      <c r="E60495">
        <v>1222</v>
      </c>
      <c r="F60495" s="1" t="s">
        <v>14194</v>
      </c>
      <c r="I60495" s="1" t="s">
        <v>901</v>
      </c>
      <c r="J60495" s="1" t="s">
        <v>50401</v>
      </c>
      <c r="K60495">
        <v>1</v>
      </c>
      <c r="L60495">
        <v>0</v>
      </c>
      <c r="N60495" s="1" t="s">
        <v>1151</v>
      </c>
      <c r="O60495">
        <v>250</v>
      </c>
      <c r="P60495">
        <v>250</v>
      </c>
    </row>
    <row r="60496" spans="1:16" x14ac:dyDescent="0.25">
      <c r="A60496" s="2">
        <v>45443</v>
      </c>
      <c r="B60496" s="2"/>
      <c r="C60496" s="1">
        <v>58287</v>
      </c>
      <c r="D60496" s="1" t="s">
        <v>38059</v>
      </c>
      <c r="E60496">
        <v>289</v>
      </c>
      <c r="F60496" s="1" t="s">
        <v>14194</v>
      </c>
      <c r="G60496">
        <v>90.48</v>
      </c>
      <c r="H60496">
        <v>271.44</v>
      </c>
      <c r="I60496" s="1" t="s">
        <v>927</v>
      </c>
      <c r="J60496" s="1" t="s">
        <v>54327</v>
      </c>
      <c r="K60496">
        <v>3</v>
      </c>
      <c r="L60496">
        <v>3</v>
      </c>
      <c r="N60496" s="1" t="s">
        <v>1150</v>
      </c>
      <c r="O60496">
        <v>78</v>
      </c>
      <c r="P60496">
        <v>234</v>
      </c>
    </row>
    <row r="60497" spans="1:16" x14ac:dyDescent="0.25">
      <c r="A60497" s="2">
        <v>45443</v>
      </c>
      <c r="B60497" s="2"/>
      <c r="C60497" s="1">
        <v>60015</v>
      </c>
      <c r="D60497" s="1" t="s">
        <v>38058</v>
      </c>
      <c r="E60497">
        <v>861</v>
      </c>
      <c r="F60497" s="1" t="s">
        <v>14194</v>
      </c>
      <c r="I60497" s="1" t="s">
        <v>927</v>
      </c>
      <c r="J60497" s="1" t="s">
        <v>50401</v>
      </c>
      <c r="K60497">
        <v>1</v>
      </c>
      <c r="L60497">
        <v>0</v>
      </c>
      <c r="N60497" s="1" t="s">
        <v>1151</v>
      </c>
      <c r="O60497">
        <v>78</v>
      </c>
      <c r="P60497">
        <v>78</v>
      </c>
    </row>
    <row r="60498" spans="1:16" x14ac:dyDescent="0.25">
      <c r="A60498" s="2">
        <v>45443</v>
      </c>
      <c r="B60498" s="2"/>
      <c r="C60498" s="1">
        <v>58302</v>
      </c>
      <c r="D60498" s="1" t="s">
        <v>38059</v>
      </c>
      <c r="E60498">
        <v>304</v>
      </c>
      <c r="F60498" s="1" t="s">
        <v>14194</v>
      </c>
      <c r="G60498">
        <v>90.48</v>
      </c>
      <c r="H60498">
        <v>90.48</v>
      </c>
      <c r="I60498" s="1" t="s">
        <v>927</v>
      </c>
      <c r="J60498" s="1" t="s">
        <v>50401</v>
      </c>
      <c r="K60498">
        <v>1</v>
      </c>
      <c r="L60498">
        <v>0</v>
      </c>
      <c r="N60498" s="1" t="s">
        <v>1151</v>
      </c>
      <c r="O60498">
        <v>78</v>
      </c>
      <c r="P60498">
        <v>78</v>
      </c>
    </row>
    <row r="60499" spans="1:16" x14ac:dyDescent="0.25">
      <c r="A60499" s="2">
        <v>45443</v>
      </c>
      <c r="B60499" s="2"/>
      <c r="C60499" s="1">
        <v>60033</v>
      </c>
      <c r="D60499" s="1" t="s">
        <v>38058</v>
      </c>
      <c r="E60499">
        <v>879</v>
      </c>
      <c r="F60499" s="1" t="s">
        <v>14194</v>
      </c>
      <c r="I60499" s="1" t="s">
        <v>927</v>
      </c>
      <c r="J60499" s="1" t="s">
        <v>55625</v>
      </c>
      <c r="K60499">
        <v>2</v>
      </c>
      <c r="L60499">
        <v>0</v>
      </c>
      <c r="N60499" s="1" t="s">
        <v>1151</v>
      </c>
      <c r="O60499">
        <v>78</v>
      </c>
      <c r="P60499">
        <v>156</v>
      </c>
    </row>
    <row r="60500" spans="1:16" x14ac:dyDescent="0.25">
      <c r="A60500" s="2">
        <v>45443</v>
      </c>
      <c r="B60500" s="2"/>
      <c r="C60500" s="1">
        <v>58320</v>
      </c>
      <c r="D60500" s="1" t="s">
        <v>38059</v>
      </c>
      <c r="E60500">
        <v>322</v>
      </c>
      <c r="F60500" s="1" t="s">
        <v>14194</v>
      </c>
      <c r="G60500">
        <v>90.48</v>
      </c>
      <c r="H60500">
        <v>180.96</v>
      </c>
      <c r="I60500" s="1" t="s">
        <v>927</v>
      </c>
      <c r="J60500" s="1" t="s">
        <v>55625</v>
      </c>
      <c r="K60500">
        <v>2</v>
      </c>
      <c r="L60500">
        <v>2</v>
      </c>
      <c r="N60500" s="1" t="s">
        <v>1150</v>
      </c>
      <c r="O60500">
        <v>78</v>
      </c>
      <c r="P60500">
        <v>156</v>
      </c>
    </row>
    <row r="60501" spans="1:16" x14ac:dyDescent="0.25">
      <c r="A60501" s="2">
        <v>45443</v>
      </c>
      <c r="B60501" s="2"/>
      <c r="C60501" s="1">
        <v>59993</v>
      </c>
      <c r="D60501" s="1" t="s">
        <v>38058</v>
      </c>
      <c r="E60501">
        <v>839</v>
      </c>
      <c r="F60501" s="1" t="s">
        <v>14194</v>
      </c>
      <c r="I60501" s="1" t="s">
        <v>927</v>
      </c>
      <c r="J60501" s="1" t="s">
        <v>55626</v>
      </c>
      <c r="K60501">
        <v>3</v>
      </c>
      <c r="L60501">
        <v>0</v>
      </c>
      <c r="N60501" s="1" t="s">
        <v>1151</v>
      </c>
      <c r="O60501">
        <v>35</v>
      </c>
      <c r="P60501">
        <v>105</v>
      </c>
    </row>
    <row r="60502" spans="1:16" x14ac:dyDescent="0.25">
      <c r="A60502" s="2">
        <v>45443</v>
      </c>
      <c r="B60502" s="2"/>
      <c r="C60502" s="1">
        <v>58280</v>
      </c>
      <c r="D60502" s="1" t="s">
        <v>38059</v>
      </c>
      <c r="E60502">
        <v>282</v>
      </c>
      <c r="F60502" s="1" t="s">
        <v>14194</v>
      </c>
      <c r="G60502">
        <v>47.25</v>
      </c>
      <c r="H60502">
        <v>141.75</v>
      </c>
      <c r="I60502" s="1" t="s">
        <v>927</v>
      </c>
      <c r="J60502" s="1" t="s">
        <v>55626</v>
      </c>
      <c r="K60502">
        <v>3</v>
      </c>
      <c r="L60502">
        <v>3</v>
      </c>
      <c r="N60502" s="1" t="s">
        <v>1150</v>
      </c>
      <c r="O60502">
        <v>35</v>
      </c>
      <c r="P60502">
        <v>105</v>
      </c>
    </row>
    <row r="60503" spans="1:16" x14ac:dyDescent="0.25">
      <c r="A60503" s="2">
        <v>45443</v>
      </c>
      <c r="B60503" s="2"/>
      <c r="C60503" s="1">
        <v>59186</v>
      </c>
      <c r="D60503" s="1" t="s">
        <v>38058</v>
      </c>
      <c r="E60503">
        <v>32</v>
      </c>
      <c r="F60503" s="1" t="s">
        <v>14194</v>
      </c>
      <c r="I60503" s="1" t="s">
        <v>881</v>
      </c>
      <c r="J60503" s="1" t="s">
        <v>54324</v>
      </c>
      <c r="K60503">
        <v>3</v>
      </c>
      <c r="L60503">
        <v>0</v>
      </c>
      <c r="N60503" s="1" t="s">
        <v>1151</v>
      </c>
      <c r="O60503">
        <v>1.42</v>
      </c>
      <c r="P60503">
        <v>4.26</v>
      </c>
    </row>
    <row r="60504" spans="1:16" x14ac:dyDescent="0.25">
      <c r="A60504" s="2">
        <v>45443</v>
      </c>
      <c r="B60504" s="2"/>
      <c r="C60504" s="1">
        <v>58629</v>
      </c>
      <c r="D60504" s="1" t="s">
        <v>38061</v>
      </c>
      <c r="E60504">
        <v>32</v>
      </c>
      <c r="F60504" s="1" t="s">
        <v>14194</v>
      </c>
      <c r="G60504">
        <v>8.52</v>
      </c>
      <c r="H60504">
        <v>25.56</v>
      </c>
      <c r="I60504" s="1" t="s">
        <v>881</v>
      </c>
      <c r="J60504" s="1" t="s">
        <v>54324</v>
      </c>
      <c r="K60504">
        <v>3</v>
      </c>
      <c r="L60504">
        <v>3</v>
      </c>
      <c r="N60504" s="1" t="s">
        <v>1150</v>
      </c>
      <c r="O60504">
        <v>1.42</v>
      </c>
      <c r="P60504">
        <v>4.26</v>
      </c>
    </row>
    <row r="60505" spans="1:16" x14ac:dyDescent="0.25">
      <c r="A60505" s="2">
        <v>45443</v>
      </c>
      <c r="B60505" s="2"/>
      <c r="C60505" s="1">
        <v>60791</v>
      </c>
      <c r="D60505" s="1" t="s">
        <v>38062</v>
      </c>
      <c r="E60505">
        <v>48</v>
      </c>
      <c r="F60505" s="1" t="s">
        <v>14181</v>
      </c>
      <c r="G60505">
        <v>0</v>
      </c>
      <c r="H60505">
        <v>0</v>
      </c>
      <c r="I60505" s="1" t="s">
        <v>881</v>
      </c>
      <c r="J60505" s="1" t="s">
        <v>50401</v>
      </c>
      <c r="K60505">
        <v>6</v>
      </c>
      <c r="L60505">
        <v>0</v>
      </c>
      <c r="N60505" s="1" t="s">
        <v>1151</v>
      </c>
    </row>
    <row r="60506" spans="1:16" x14ac:dyDescent="0.25">
      <c r="A60506" s="2">
        <v>45443</v>
      </c>
      <c r="B60506" s="2"/>
      <c r="C60506" s="1">
        <v>59592</v>
      </c>
      <c r="D60506" s="1" t="s">
        <v>38058</v>
      </c>
      <c r="E60506">
        <v>438</v>
      </c>
      <c r="F60506" s="1" t="s">
        <v>14194</v>
      </c>
      <c r="I60506" s="1" t="s">
        <v>1117</v>
      </c>
      <c r="J60506" s="1" t="s">
        <v>55627</v>
      </c>
      <c r="K60506">
        <v>1</v>
      </c>
      <c r="L60506">
        <v>0</v>
      </c>
      <c r="N60506" s="1" t="s">
        <v>1151</v>
      </c>
      <c r="O60506">
        <v>440</v>
      </c>
      <c r="P60506">
        <v>440</v>
      </c>
    </row>
    <row r="60507" spans="1:16" x14ac:dyDescent="0.25">
      <c r="A60507" s="2">
        <v>45443</v>
      </c>
      <c r="B60507" s="2"/>
      <c r="C60507" s="1">
        <v>57601</v>
      </c>
      <c r="D60507" s="1" t="s">
        <v>38060</v>
      </c>
      <c r="E60507">
        <v>66</v>
      </c>
      <c r="F60507" s="1" t="s">
        <v>14194</v>
      </c>
      <c r="G60507">
        <v>0</v>
      </c>
      <c r="H60507">
        <v>0</v>
      </c>
      <c r="I60507" s="1" t="s">
        <v>901</v>
      </c>
      <c r="J60507" s="1" t="s">
        <v>50401</v>
      </c>
      <c r="K60507">
        <v>1</v>
      </c>
      <c r="L60507">
        <v>0</v>
      </c>
      <c r="N60507" s="1" t="s">
        <v>1151</v>
      </c>
      <c r="O60507">
        <v>250</v>
      </c>
      <c r="P60507">
        <v>250</v>
      </c>
    </row>
    <row r="60508" spans="1:16" x14ac:dyDescent="0.25">
      <c r="A60508" s="2">
        <v>45443</v>
      </c>
      <c r="B60508" s="2"/>
      <c r="C60508" s="1">
        <v>59035</v>
      </c>
      <c r="D60508" s="1" t="s">
        <v>38061</v>
      </c>
      <c r="E60508">
        <v>438</v>
      </c>
      <c r="F60508" s="1" t="s">
        <v>14194</v>
      </c>
      <c r="G60508">
        <v>519.20000000000005</v>
      </c>
      <c r="H60508">
        <v>519.20000000000005</v>
      </c>
      <c r="I60508" s="1" t="s">
        <v>1117</v>
      </c>
      <c r="J60508" s="1" t="s">
        <v>55627</v>
      </c>
      <c r="K60508">
        <v>1</v>
      </c>
      <c r="L60508">
        <v>0</v>
      </c>
      <c r="N60508" s="1" t="s">
        <v>1151</v>
      </c>
      <c r="O60508">
        <v>440</v>
      </c>
      <c r="P60508">
        <v>440</v>
      </c>
    </row>
    <row r="60509" spans="1:16" x14ac:dyDescent="0.25">
      <c r="A60509" s="2">
        <v>45443</v>
      </c>
      <c r="B60509" s="2"/>
      <c r="C60509" s="1">
        <v>58894</v>
      </c>
      <c r="D60509" s="1" t="s">
        <v>38061</v>
      </c>
      <c r="E60509">
        <v>297</v>
      </c>
      <c r="F60509" s="1" t="s">
        <v>14194</v>
      </c>
      <c r="G60509">
        <v>672</v>
      </c>
      <c r="H60509">
        <v>672</v>
      </c>
      <c r="I60509" s="1" t="s">
        <v>917</v>
      </c>
      <c r="J60509" s="1" t="s">
        <v>50401</v>
      </c>
      <c r="K60509">
        <v>1</v>
      </c>
      <c r="L60509">
        <v>0</v>
      </c>
      <c r="N60509" s="1" t="s">
        <v>1151</v>
      </c>
      <c r="O60509">
        <v>600</v>
      </c>
      <c r="P60509">
        <v>600</v>
      </c>
    </row>
    <row r="60510" spans="1:16" x14ac:dyDescent="0.25">
      <c r="A60510" s="2">
        <v>45443</v>
      </c>
      <c r="B60510" s="2"/>
      <c r="C60510" s="1">
        <v>58413</v>
      </c>
      <c r="D60510" s="1" t="s">
        <v>38059</v>
      </c>
      <c r="E60510">
        <v>415</v>
      </c>
      <c r="F60510" s="1" t="s">
        <v>14194</v>
      </c>
      <c r="G60510">
        <v>0</v>
      </c>
      <c r="H60510">
        <v>0</v>
      </c>
      <c r="I60510" s="1" t="s">
        <v>945</v>
      </c>
      <c r="J60510" s="1" t="s">
        <v>50401</v>
      </c>
      <c r="K60510">
        <v>4</v>
      </c>
      <c r="L60510">
        <v>0</v>
      </c>
      <c r="N60510" s="1" t="s">
        <v>1151</v>
      </c>
    </row>
    <row r="60511" spans="1:16" x14ac:dyDescent="0.25">
      <c r="A60511" s="2">
        <v>45443</v>
      </c>
      <c r="B60511" s="2"/>
      <c r="C60511" s="1">
        <v>60042</v>
      </c>
      <c r="D60511" s="1" t="s">
        <v>38058</v>
      </c>
      <c r="E60511">
        <v>888</v>
      </c>
      <c r="F60511" s="1" t="s">
        <v>14194</v>
      </c>
      <c r="I60511" s="1" t="s">
        <v>888</v>
      </c>
      <c r="J60511" s="1" t="s">
        <v>54321</v>
      </c>
      <c r="K60511">
        <v>1</v>
      </c>
      <c r="L60511">
        <v>0</v>
      </c>
      <c r="N60511" s="1" t="s">
        <v>1151</v>
      </c>
      <c r="O60511">
        <v>12.77</v>
      </c>
      <c r="P60511">
        <v>12.77</v>
      </c>
    </row>
    <row r="60512" spans="1:16" x14ac:dyDescent="0.25">
      <c r="A60512" s="2">
        <v>45443</v>
      </c>
      <c r="B60512" s="2"/>
      <c r="C60512" s="1">
        <v>58329</v>
      </c>
      <c r="D60512" s="1" t="s">
        <v>38059</v>
      </c>
      <c r="E60512">
        <v>331</v>
      </c>
      <c r="F60512" s="1" t="s">
        <v>14194</v>
      </c>
      <c r="G60512">
        <v>16.600000000000001</v>
      </c>
      <c r="H60512">
        <v>16.600000000000001</v>
      </c>
      <c r="I60512" s="1" t="s">
        <v>888</v>
      </c>
      <c r="J60512" s="1" t="s">
        <v>54321</v>
      </c>
      <c r="K60512">
        <v>1</v>
      </c>
      <c r="L60512">
        <v>1</v>
      </c>
      <c r="N60512" s="1" t="s">
        <v>1150</v>
      </c>
      <c r="O60512">
        <v>12.77</v>
      </c>
      <c r="P60512">
        <v>12.77</v>
      </c>
    </row>
    <row r="60513" spans="1:16" x14ac:dyDescent="0.25">
      <c r="A60513" s="2">
        <v>45443</v>
      </c>
      <c r="B60513" s="2"/>
      <c r="C60513" s="1">
        <v>60646</v>
      </c>
      <c r="D60513" s="1" t="s">
        <v>38058</v>
      </c>
      <c r="E60513">
        <v>1492</v>
      </c>
      <c r="F60513" s="1" t="s">
        <v>14194</v>
      </c>
      <c r="I60513" s="1" t="s">
        <v>881</v>
      </c>
      <c r="J60513" s="1" t="s">
        <v>50401</v>
      </c>
      <c r="K60513">
        <v>1</v>
      </c>
      <c r="L60513">
        <v>0</v>
      </c>
      <c r="N60513" s="1" t="s">
        <v>1151</v>
      </c>
      <c r="O60513">
        <v>262</v>
      </c>
      <c r="P60513">
        <v>262</v>
      </c>
    </row>
    <row r="60514" spans="1:16" x14ac:dyDescent="0.25">
      <c r="A60514" s="2">
        <v>45443</v>
      </c>
      <c r="B60514" s="2"/>
      <c r="C60514" s="1">
        <v>57871</v>
      </c>
      <c r="D60514" s="1" t="s">
        <v>38060</v>
      </c>
      <c r="E60514">
        <v>336</v>
      </c>
      <c r="F60514" s="1" t="s">
        <v>14194</v>
      </c>
      <c r="G60514">
        <v>0</v>
      </c>
      <c r="H60514">
        <v>0</v>
      </c>
      <c r="I60514" s="1" t="s">
        <v>881</v>
      </c>
      <c r="J60514" s="1" t="s">
        <v>50401</v>
      </c>
      <c r="K60514">
        <v>1</v>
      </c>
      <c r="L60514">
        <v>0</v>
      </c>
      <c r="N60514" s="1" t="s">
        <v>1151</v>
      </c>
      <c r="O60514">
        <v>262</v>
      </c>
      <c r="P60514">
        <v>262</v>
      </c>
    </row>
    <row r="60515" spans="1:16" x14ac:dyDescent="0.25">
      <c r="A60515" s="2">
        <v>45443</v>
      </c>
      <c r="B60515" s="2"/>
      <c r="C60515" s="1">
        <v>60374</v>
      </c>
      <c r="D60515" s="1" t="s">
        <v>38058</v>
      </c>
      <c r="E60515">
        <v>1220</v>
      </c>
      <c r="F60515" s="1" t="s">
        <v>14194</v>
      </c>
      <c r="I60515" s="1" t="s">
        <v>889</v>
      </c>
      <c r="J60515" s="1" t="s">
        <v>50401</v>
      </c>
      <c r="K60515">
        <v>4</v>
      </c>
      <c r="L60515">
        <v>0</v>
      </c>
      <c r="N60515" s="1" t="s">
        <v>1151</v>
      </c>
    </row>
    <row r="60516" spans="1:16" x14ac:dyDescent="0.25">
      <c r="A60516" s="2">
        <v>45443</v>
      </c>
      <c r="B60516" s="2"/>
      <c r="C60516" s="1">
        <v>57599</v>
      </c>
      <c r="D60516" s="1" t="s">
        <v>38060</v>
      </c>
      <c r="E60516">
        <v>64</v>
      </c>
      <c r="F60516" s="1" t="s">
        <v>14194</v>
      </c>
      <c r="G60516">
        <v>0</v>
      </c>
      <c r="H60516">
        <v>0</v>
      </c>
      <c r="I60516" s="1" t="s">
        <v>889</v>
      </c>
      <c r="J60516" s="1" t="s">
        <v>50401</v>
      </c>
      <c r="K60516">
        <v>4</v>
      </c>
      <c r="L60516">
        <v>0</v>
      </c>
      <c r="N60516" s="1" t="s">
        <v>1151</v>
      </c>
    </row>
    <row r="60517" spans="1:16" x14ac:dyDescent="0.25">
      <c r="A60517" s="2">
        <v>45443</v>
      </c>
      <c r="B60517" s="2"/>
      <c r="C60517" s="1">
        <v>60126</v>
      </c>
      <c r="D60517" s="1" t="s">
        <v>38058</v>
      </c>
      <c r="E60517">
        <v>972</v>
      </c>
      <c r="F60517" s="1" t="s">
        <v>14194</v>
      </c>
      <c r="I60517" s="1" t="s">
        <v>945</v>
      </c>
      <c r="J60517" s="1" t="s">
        <v>50401</v>
      </c>
      <c r="K60517">
        <v>4</v>
      </c>
      <c r="L60517">
        <v>0</v>
      </c>
      <c r="N60517" s="1" t="s">
        <v>1151</v>
      </c>
    </row>
    <row r="60518" spans="1:16" x14ac:dyDescent="0.25">
      <c r="A60518" s="2">
        <v>45443</v>
      </c>
      <c r="B60518" s="2"/>
      <c r="C60518" s="1">
        <v>60682</v>
      </c>
      <c r="D60518" s="1" t="s">
        <v>38058</v>
      </c>
      <c r="E60518">
        <v>1528</v>
      </c>
      <c r="F60518" s="1" t="s">
        <v>14194</v>
      </c>
      <c r="I60518" s="1" t="s">
        <v>889</v>
      </c>
      <c r="J60518" s="1" t="s">
        <v>54320</v>
      </c>
      <c r="K60518">
        <v>1</v>
      </c>
      <c r="L60518">
        <v>0</v>
      </c>
      <c r="N60518" s="1" t="s">
        <v>1151</v>
      </c>
      <c r="O60518">
        <v>125.6</v>
      </c>
      <c r="P60518">
        <v>125.6</v>
      </c>
    </row>
    <row r="60519" spans="1:16" x14ac:dyDescent="0.25">
      <c r="A60519" s="2">
        <v>45443</v>
      </c>
      <c r="B60519" s="2"/>
      <c r="C60519" s="1">
        <v>57907</v>
      </c>
      <c r="D60519" s="1" t="s">
        <v>38060</v>
      </c>
      <c r="E60519">
        <v>372</v>
      </c>
      <c r="F60519" s="1" t="s">
        <v>14194</v>
      </c>
      <c r="G60519">
        <v>148.21</v>
      </c>
      <c r="H60519">
        <v>148.21</v>
      </c>
      <c r="I60519" s="1" t="s">
        <v>889</v>
      </c>
      <c r="J60519" s="1" t="s">
        <v>54320</v>
      </c>
      <c r="K60519">
        <v>1</v>
      </c>
      <c r="L60519">
        <v>1</v>
      </c>
      <c r="N60519" s="1" t="s">
        <v>1150</v>
      </c>
      <c r="O60519">
        <v>125.6</v>
      </c>
      <c r="P60519">
        <v>125.6</v>
      </c>
    </row>
    <row r="60520" spans="1:16" x14ac:dyDescent="0.25">
      <c r="A60520" s="2">
        <v>45443</v>
      </c>
      <c r="B60520" s="2"/>
      <c r="C60520" s="1">
        <v>59451</v>
      </c>
      <c r="D60520" s="1" t="s">
        <v>38058</v>
      </c>
      <c r="E60520">
        <v>297</v>
      </c>
      <c r="F60520" s="1" t="s">
        <v>14194</v>
      </c>
      <c r="I60520" s="1" t="s">
        <v>917</v>
      </c>
      <c r="J60520" s="1" t="s">
        <v>50401</v>
      </c>
      <c r="K60520">
        <v>1</v>
      </c>
      <c r="L60520">
        <v>0</v>
      </c>
      <c r="N60520" s="1" t="s">
        <v>1151</v>
      </c>
      <c r="O60520">
        <v>600</v>
      </c>
      <c r="P60520">
        <v>600</v>
      </c>
    </row>
    <row r="60521" spans="1:16" x14ac:dyDescent="0.25">
      <c r="A60521" s="2">
        <v>45443</v>
      </c>
      <c r="B60521" s="2"/>
      <c r="C60521" s="1">
        <v>60280</v>
      </c>
      <c r="D60521" s="1" t="s">
        <v>38058</v>
      </c>
      <c r="E60521">
        <v>1126</v>
      </c>
      <c r="F60521" s="1" t="s">
        <v>14194</v>
      </c>
      <c r="I60521" s="1" t="s">
        <v>927</v>
      </c>
      <c r="J60521" s="1" t="s">
        <v>54342</v>
      </c>
      <c r="K60521">
        <v>8</v>
      </c>
      <c r="L60521">
        <v>0</v>
      </c>
      <c r="N60521" s="1" t="s">
        <v>1151</v>
      </c>
      <c r="O60521">
        <v>779.35</v>
      </c>
      <c r="P60521">
        <v>6234.8</v>
      </c>
    </row>
    <row r="60522" spans="1:16" x14ac:dyDescent="0.25">
      <c r="A60522" s="2">
        <v>45443</v>
      </c>
      <c r="B60522" s="2"/>
      <c r="C60522" s="1">
        <v>59999</v>
      </c>
      <c r="D60522" s="1" t="s">
        <v>38058</v>
      </c>
      <c r="E60522">
        <v>845</v>
      </c>
      <c r="F60522" s="1" t="s">
        <v>14194</v>
      </c>
      <c r="I60522" s="1" t="s">
        <v>927</v>
      </c>
      <c r="J60522" s="1" t="s">
        <v>54326</v>
      </c>
      <c r="K60522">
        <v>5</v>
      </c>
      <c r="L60522">
        <v>0</v>
      </c>
      <c r="N60522" s="1" t="s">
        <v>1151</v>
      </c>
      <c r="O60522">
        <v>72</v>
      </c>
      <c r="P60522">
        <v>360</v>
      </c>
    </row>
    <row r="60523" spans="1:16" x14ac:dyDescent="0.25">
      <c r="A60523" s="2">
        <v>45443</v>
      </c>
      <c r="B60523" s="2"/>
      <c r="C60523" s="1">
        <v>59599</v>
      </c>
      <c r="D60523" s="1" t="s">
        <v>38058</v>
      </c>
      <c r="E60523">
        <v>445</v>
      </c>
      <c r="F60523" s="1" t="s">
        <v>14194</v>
      </c>
      <c r="I60523" s="1" t="s">
        <v>881</v>
      </c>
      <c r="J60523" s="1" t="s">
        <v>50401</v>
      </c>
      <c r="K60523">
        <v>1</v>
      </c>
      <c r="L60523">
        <v>0</v>
      </c>
      <c r="N60523" s="1" t="s">
        <v>1151</v>
      </c>
    </row>
    <row r="60524" spans="1:16" x14ac:dyDescent="0.25">
      <c r="A60524" s="2">
        <v>45443</v>
      </c>
      <c r="B60524" s="2"/>
      <c r="C60524" s="1">
        <v>58521</v>
      </c>
      <c r="D60524" s="1" t="s">
        <v>38059</v>
      </c>
      <c r="E60524">
        <v>523</v>
      </c>
      <c r="F60524" s="1" t="s">
        <v>14194</v>
      </c>
      <c r="G60524">
        <v>136.80000000000001</v>
      </c>
      <c r="H60524">
        <v>273.60000000000002</v>
      </c>
      <c r="I60524" s="1" t="s">
        <v>934</v>
      </c>
      <c r="J60524" s="1" t="s">
        <v>50401</v>
      </c>
      <c r="K60524">
        <v>2</v>
      </c>
      <c r="L60524">
        <v>0</v>
      </c>
      <c r="N60524" s="1" t="s">
        <v>1151</v>
      </c>
      <c r="O60524">
        <v>120</v>
      </c>
      <c r="P60524">
        <v>240</v>
      </c>
    </row>
    <row r="60525" spans="1:16" x14ac:dyDescent="0.25">
      <c r="A60525" s="2">
        <v>45443</v>
      </c>
      <c r="B60525" s="2"/>
      <c r="C60525" s="1">
        <v>59108</v>
      </c>
      <c r="D60525" s="1" t="s">
        <v>38061</v>
      </c>
      <c r="E60525">
        <v>511</v>
      </c>
      <c r="F60525" s="1" t="s">
        <v>14194</v>
      </c>
      <c r="G60525">
        <v>782.98</v>
      </c>
      <c r="H60525">
        <v>782.98</v>
      </c>
      <c r="I60525" s="1" t="s">
        <v>904</v>
      </c>
      <c r="J60525" s="1" t="s">
        <v>50793</v>
      </c>
      <c r="K60525">
        <v>1</v>
      </c>
      <c r="L60525">
        <v>0</v>
      </c>
      <c r="N60525" s="1" t="s">
        <v>1151</v>
      </c>
      <c r="O60525">
        <v>782.98</v>
      </c>
      <c r="P60525">
        <v>782.98</v>
      </c>
    </row>
    <row r="60526" spans="1:16" x14ac:dyDescent="0.25">
      <c r="A60526" s="2">
        <v>45443</v>
      </c>
      <c r="B60526" s="2"/>
      <c r="C60526" s="1">
        <v>59665</v>
      </c>
      <c r="D60526" s="1" t="s">
        <v>38058</v>
      </c>
      <c r="E60526">
        <v>511</v>
      </c>
      <c r="F60526" s="1" t="s">
        <v>14194</v>
      </c>
      <c r="I60526" s="1" t="s">
        <v>904</v>
      </c>
      <c r="J60526" s="1" t="s">
        <v>50793</v>
      </c>
      <c r="K60526">
        <v>1</v>
      </c>
      <c r="L60526">
        <v>0</v>
      </c>
      <c r="N60526" s="1" t="s">
        <v>1151</v>
      </c>
      <c r="O60526">
        <v>782.98</v>
      </c>
      <c r="P60526">
        <v>782.98</v>
      </c>
    </row>
    <row r="60527" spans="1:16" x14ac:dyDescent="0.25">
      <c r="A60527" s="2">
        <v>45443</v>
      </c>
      <c r="B60527" s="2"/>
      <c r="C60527" s="1">
        <v>59664</v>
      </c>
      <c r="D60527" s="1" t="s">
        <v>38058</v>
      </c>
      <c r="E60527">
        <v>510</v>
      </c>
      <c r="F60527" s="1" t="s">
        <v>14194</v>
      </c>
      <c r="I60527" s="1" t="s">
        <v>894</v>
      </c>
      <c r="J60527" s="1" t="s">
        <v>45018</v>
      </c>
      <c r="K60527">
        <v>3</v>
      </c>
      <c r="L60527">
        <v>0</v>
      </c>
      <c r="N60527" s="1" t="s">
        <v>1151</v>
      </c>
    </row>
    <row r="60528" spans="1:16" x14ac:dyDescent="0.25">
      <c r="A60528" s="2">
        <v>45443</v>
      </c>
      <c r="B60528" s="2"/>
      <c r="C60528" s="1">
        <v>59107</v>
      </c>
      <c r="D60528" s="1" t="s">
        <v>38061</v>
      </c>
      <c r="E60528">
        <v>510</v>
      </c>
      <c r="F60528" s="1" t="s">
        <v>14194</v>
      </c>
      <c r="G60528">
        <v>0</v>
      </c>
      <c r="H60528">
        <v>0</v>
      </c>
      <c r="I60528" s="1" t="s">
        <v>894</v>
      </c>
      <c r="J60528" s="1" t="s">
        <v>45018</v>
      </c>
      <c r="K60528">
        <v>3</v>
      </c>
      <c r="L60528">
        <v>0</v>
      </c>
      <c r="N60528" s="1" t="s">
        <v>1151</v>
      </c>
    </row>
    <row r="60529" spans="1:16" x14ac:dyDescent="0.25">
      <c r="A60529" s="2">
        <v>45443</v>
      </c>
      <c r="B60529" s="2"/>
      <c r="C60529" s="1">
        <v>58433</v>
      </c>
      <c r="D60529" s="1" t="s">
        <v>38059</v>
      </c>
      <c r="E60529">
        <v>435</v>
      </c>
      <c r="F60529" s="1" t="s">
        <v>14194</v>
      </c>
      <c r="G60529">
        <v>0</v>
      </c>
      <c r="H60529">
        <v>0</v>
      </c>
      <c r="I60529" s="1" t="s">
        <v>881</v>
      </c>
      <c r="J60529" s="1" t="s">
        <v>50401</v>
      </c>
      <c r="K60529">
        <v>6</v>
      </c>
      <c r="L60529">
        <v>0</v>
      </c>
      <c r="N60529" s="1" t="s">
        <v>1151</v>
      </c>
    </row>
    <row r="60530" spans="1:16" x14ac:dyDescent="0.25">
      <c r="A60530" s="2">
        <v>45443</v>
      </c>
      <c r="B60530" s="2"/>
      <c r="C60530" s="1">
        <v>60146</v>
      </c>
      <c r="D60530" s="1" t="s">
        <v>38058</v>
      </c>
      <c r="E60530">
        <v>992</v>
      </c>
      <c r="F60530" s="1" t="s">
        <v>14194</v>
      </c>
      <c r="I60530" s="1" t="s">
        <v>881</v>
      </c>
      <c r="J60530" s="1" t="s">
        <v>50401</v>
      </c>
      <c r="K60530">
        <v>6</v>
      </c>
      <c r="L60530">
        <v>0</v>
      </c>
      <c r="N60530" s="1" t="s">
        <v>1151</v>
      </c>
    </row>
    <row r="60531" spans="1:16" x14ac:dyDescent="0.25">
      <c r="A60531" s="2">
        <v>45443</v>
      </c>
      <c r="B60531" s="2"/>
      <c r="C60531" s="1">
        <v>58434</v>
      </c>
      <c r="D60531" s="1" t="s">
        <v>38059</v>
      </c>
      <c r="E60531">
        <v>436</v>
      </c>
      <c r="F60531" s="1" t="s">
        <v>14194</v>
      </c>
      <c r="G60531">
        <v>0</v>
      </c>
      <c r="H60531">
        <v>0</v>
      </c>
      <c r="I60531" s="1" t="s">
        <v>881</v>
      </c>
      <c r="J60531" s="1" t="s">
        <v>50401</v>
      </c>
      <c r="K60531">
        <v>6</v>
      </c>
      <c r="L60531">
        <v>0</v>
      </c>
      <c r="N60531" s="1" t="s">
        <v>1151</v>
      </c>
    </row>
    <row r="60532" spans="1:16" x14ac:dyDescent="0.25">
      <c r="A60532" s="2">
        <v>45443</v>
      </c>
      <c r="B60532" s="2"/>
      <c r="C60532" s="1">
        <v>58332</v>
      </c>
      <c r="D60532" s="1" t="s">
        <v>38059</v>
      </c>
      <c r="E60532">
        <v>334</v>
      </c>
      <c r="F60532" s="1" t="s">
        <v>14194</v>
      </c>
      <c r="G60532">
        <v>0</v>
      </c>
      <c r="H60532">
        <v>0</v>
      </c>
      <c r="I60532" s="1" t="s">
        <v>905</v>
      </c>
      <c r="J60532" s="1" t="s">
        <v>50401</v>
      </c>
      <c r="K60532">
        <v>1</v>
      </c>
      <c r="L60532">
        <v>0</v>
      </c>
      <c r="N60532" s="1" t="s">
        <v>1151</v>
      </c>
    </row>
    <row r="60533" spans="1:16" x14ac:dyDescent="0.25">
      <c r="A60533" s="2">
        <v>45443</v>
      </c>
      <c r="B60533" s="2"/>
      <c r="C60533" s="1">
        <v>60147</v>
      </c>
      <c r="D60533" s="1" t="s">
        <v>38058</v>
      </c>
      <c r="E60533">
        <v>993</v>
      </c>
      <c r="F60533" s="1" t="s">
        <v>14194</v>
      </c>
      <c r="I60533" s="1" t="s">
        <v>881</v>
      </c>
      <c r="J60533" s="1" t="s">
        <v>50401</v>
      </c>
      <c r="K60533">
        <v>6</v>
      </c>
      <c r="L60533">
        <v>0</v>
      </c>
      <c r="N60533" s="1" t="s">
        <v>1151</v>
      </c>
    </row>
    <row r="60534" spans="1:16" x14ac:dyDescent="0.25">
      <c r="A60534" s="2">
        <v>45443</v>
      </c>
      <c r="B60534" s="2"/>
      <c r="C60534" s="1">
        <v>60045</v>
      </c>
      <c r="D60534" s="1" t="s">
        <v>38058</v>
      </c>
      <c r="E60534">
        <v>891</v>
      </c>
      <c r="F60534" s="1" t="s">
        <v>14194</v>
      </c>
      <c r="I60534" s="1" t="s">
        <v>905</v>
      </c>
      <c r="J60534" s="1" t="s">
        <v>50401</v>
      </c>
      <c r="K60534">
        <v>1</v>
      </c>
      <c r="L60534">
        <v>0</v>
      </c>
      <c r="N60534" s="1" t="s">
        <v>1151</v>
      </c>
    </row>
    <row r="60535" spans="1:16" x14ac:dyDescent="0.25">
      <c r="A60535" s="2">
        <v>45443</v>
      </c>
      <c r="B60535" s="2"/>
      <c r="C60535" s="1">
        <v>60234</v>
      </c>
      <c r="D60535" s="1" t="s">
        <v>38058</v>
      </c>
      <c r="E60535">
        <v>1080</v>
      </c>
      <c r="F60535" s="1" t="s">
        <v>14194</v>
      </c>
      <c r="I60535" s="1" t="s">
        <v>934</v>
      </c>
      <c r="J60535" s="1" t="s">
        <v>50401</v>
      </c>
      <c r="K60535">
        <v>1</v>
      </c>
      <c r="L60535">
        <v>0</v>
      </c>
      <c r="N60535" s="1" t="s">
        <v>1151</v>
      </c>
      <c r="O60535">
        <v>120</v>
      </c>
      <c r="P60535">
        <v>120</v>
      </c>
    </row>
    <row r="60536" spans="1:16" x14ac:dyDescent="0.25">
      <c r="A60536" s="2">
        <v>45443</v>
      </c>
      <c r="B60536" s="2"/>
      <c r="C60536" s="1">
        <v>59360</v>
      </c>
      <c r="D60536" s="1" t="s">
        <v>38058</v>
      </c>
      <c r="E60536">
        <v>206</v>
      </c>
      <c r="F60536" s="1" t="s">
        <v>14194</v>
      </c>
      <c r="I60536" s="1" t="s">
        <v>896</v>
      </c>
      <c r="J60536" s="1" t="s">
        <v>53915</v>
      </c>
      <c r="K60536">
        <v>3</v>
      </c>
      <c r="L60536">
        <v>0</v>
      </c>
      <c r="N60536" s="1" t="s">
        <v>1151</v>
      </c>
      <c r="O60536">
        <v>220.36</v>
      </c>
      <c r="P60536">
        <v>661.08</v>
      </c>
    </row>
    <row r="60537" spans="1:16" x14ac:dyDescent="0.25">
      <c r="A60537" s="2">
        <v>45443</v>
      </c>
      <c r="B60537" s="2"/>
      <c r="C60537" s="1">
        <v>59696</v>
      </c>
      <c r="D60537" s="1" t="s">
        <v>38058</v>
      </c>
      <c r="E60537">
        <v>542</v>
      </c>
      <c r="F60537" s="1" t="s">
        <v>14194</v>
      </c>
      <c r="I60537" s="1" t="s">
        <v>904</v>
      </c>
      <c r="J60537" s="1" t="s">
        <v>52660</v>
      </c>
      <c r="K60537">
        <v>6</v>
      </c>
      <c r="L60537">
        <v>0</v>
      </c>
      <c r="N60537" s="1" t="s">
        <v>1151</v>
      </c>
      <c r="O60537">
        <v>409.11</v>
      </c>
      <c r="P60537">
        <v>2454.66</v>
      </c>
    </row>
    <row r="60538" spans="1:16" x14ac:dyDescent="0.25">
      <c r="A60538" s="2">
        <v>45443</v>
      </c>
      <c r="B60538" s="2"/>
      <c r="C60538" s="1">
        <v>59139</v>
      </c>
      <c r="D60538" s="1" t="s">
        <v>38061</v>
      </c>
      <c r="E60538">
        <v>542</v>
      </c>
      <c r="F60538" s="1" t="s">
        <v>14194</v>
      </c>
      <c r="G60538">
        <v>409.11</v>
      </c>
      <c r="H60538">
        <v>2454.66</v>
      </c>
      <c r="I60538" s="1" t="s">
        <v>904</v>
      </c>
      <c r="J60538" s="1" t="s">
        <v>52660</v>
      </c>
      <c r="K60538">
        <v>6</v>
      </c>
      <c r="L60538">
        <v>0</v>
      </c>
      <c r="N60538" s="1" t="s">
        <v>1151</v>
      </c>
      <c r="O60538">
        <v>409.11</v>
      </c>
      <c r="P60538">
        <v>2454.66</v>
      </c>
    </row>
    <row r="60539" spans="1:16" x14ac:dyDescent="0.25">
      <c r="A60539" s="2">
        <v>45443</v>
      </c>
      <c r="B60539" s="2"/>
      <c r="C60539" s="1">
        <v>59546</v>
      </c>
      <c r="D60539" s="1" t="s">
        <v>38058</v>
      </c>
      <c r="E60539">
        <v>392</v>
      </c>
      <c r="F60539" s="1" t="s">
        <v>14194</v>
      </c>
      <c r="I60539" s="1" t="s">
        <v>881</v>
      </c>
      <c r="J60539" s="1" t="s">
        <v>45547</v>
      </c>
      <c r="K60539">
        <v>3</v>
      </c>
      <c r="L60539">
        <v>0</v>
      </c>
      <c r="N60539" s="1" t="s">
        <v>1151</v>
      </c>
      <c r="O60539">
        <v>208.66</v>
      </c>
      <c r="P60539">
        <v>625.98</v>
      </c>
    </row>
    <row r="60540" spans="1:16" x14ac:dyDescent="0.25">
      <c r="A60540" s="2">
        <v>45443</v>
      </c>
      <c r="B60540" s="2"/>
      <c r="C60540" s="1">
        <v>58989</v>
      </c>
      <c r="D60540" s="1" t="s">
        <v>38061</v>
      </c>
      <c r="E60540">
        <v>392</v>
      </c>
      <c r="F60540" s="1" t="s">
        <v>14194</v>
      </c>
      <c r="G60540">
        <v>208.66</v>
      </c>
      <c r="H60540">
        <v>625.98</v>
      </c>
      <c r="I60540" s="1" t="s">
        <v>881</v>
      </c>
      <c r="J60540" s="1" t="s">
        <v>45547</v>
      </c>
      <c r="K60540">
        <v>3</v>
      </c>
      <c r="L60540">
        <v>0</v>
      </c>
      <c r="N60540" s="1" t="s">
        <v>1151</v>
      </c>
      <c r="O60540">
        <v>208.66</v>
      </c>
      <c r="P60540">
        <v>625.98</v>
      </c>
    </row>
    <row r="60541" spans="1:16" x14ac:dyDescent="0.25">
      <c r="A60541" s="2">
        <v>45443</v>
      </c>
      <c r="B60541" s="2"/>
      <c r="C60541" s="1">
        <v>59702</v>
      </c>
      <c r="D60541" s="1" t="s">
        <v>38058</v>
      </c>
      <c r="E60541">
        <v>548</v>
      </c>
      <c r="F60541" s="1" t="s">
        <v>14194</v>
      </c>
      <c r="I60541" s="1" t="s">
        <v>896</v>
      </c>
      <c r="J60541" s="1" t="s">
        <v>52954</v>
      </c>
      <c r="K60541">
        <v>12</v>
      </c>
      <c r="L60541">
        <v>0</v>
      </c>
      <c r="N60541" s="1" t="s">
        <v>1151</v>
      </c>
      <c r="O60541">
        <v>52.99</v>
      </c>
      <c r="P60541">
        <v>635.88</v>
      </c>
    </row>
    <row r="60542" spans="1:16" x14ac:dyDescent="0.25">
      <c r="A60542" s="2">
        <v>45443</v>
      </c>
      <c r="B60542" s="2"/>
      <c r="C60542" s="1">
        <v>59145</v>
      </c>
      <c r="D60542" s="1" t="s">
        <v>38061</v>
      </c>
      <c r="E60542">
        <v>548</v>
      </c>
      <c r="F60542" s="1" t="s">
        <v>14194</v>
      </c>
      <c r="G60542">
        <v>52.99</v>
      </c>
      <c r="H60542">
        <v>635.88</v>
      </c>
      <c r="I60542" s="1" t="s">
        <v>896</v>
      </c>
      <c r="J60542" s="1" t="s">
        <v>52954</v>
      </c>
      <c r="K60542">
        <v>12</v>
      </c>
      <c r="L60542">
        <v>0</v>
      </c>
      <c r="N60542" s="1" t="s">
        <v>1151</v>
      </c>
      <c r="O60542">
        <v>52.99</v>
      </c>
      <c r="P60542">
        <v>635.88</v>
      </c>
    </row>
    <row r="60543" spans="1:16" x14ac:dyDescent="0.25">
      <c r="A60543" s="2">
        <v>45443</v>
      </c>
      <c r="B60543" s="2"/>
      <c r="C60543" s="1">
        <v>59368</v>
      </c>
      <c r="D60543" s="1" t="s">
        <v>38058</v>
      </c>
      <c r="E60543">
        <v>214</v>
      </c>
      <c r="F60543" s="1" t="s">
        <v>14194</v>
      </c>
      <c r="I60543" s="1" t="s">
        <v>894</v>
      </c>
      <c r="J60543" s="1" t="s">
        <v>49735</v>
      </c>
      <c r="K60543">
        <v>3</v>
      </c>
      <c r="L60543">
        <v>0</v>
      </c>
      <c r="N60543" s="1" t="s">
        <v>1151</v>
      </c>
      <c r="O60543">
        <v>71.52</v>
      </c>
      <c r="P60543">
        <v>214.56</v>
      </c>
    </row>
    <row r="60544" spans="1:16" x14ac:dyDescent="0.25">
      <c r="A60544" s="2">
        <v>45443</v>
      </c>
      <c r="B60544" s="2"/>
      <c r="C60544" s="1">
        <v>58811</v>
      </c>
      <c r="D60544" s="1" t="s">
        <v>38061</v>
      </c>
      <c r="E60544">
        <v>214</v>
      </c>
      <c r="F60544" s="1" t="s">
        <v>14194</v>
      </c>
      <c r="G60544">
        <v>0</v>
      </c>
      <c r="H60544">
        <v>0</v>
      </c>
      <c r="I60544" s="1" t="s">
        <v>894</v>
      </c>
      <c r="J60544" s="1" t="s">
        <v>49735</v>
      </c>
      <c r="K60544">
        <v>3</v>
      </c>
      <c r="L60544">
        <v>0</v>
      </c>
      <c r="N60544" s="1" t="s">
        <v>1151</v>
      </c>
      <c r="O60544">
        <v>71.52</v>
      </c>
      <c r="P60544">
        <v>214.56</v>
      </c>
    </row>
    <row r="60545" spans="1:16" x14ac:dyDescent="0.25">
      <c r="A60545" s="2">
        <v>45443</v>
      </c>
      <c r="B60545" s="2"/>
      <c r="C60545" s="1">
        <v>59362</v>
      </c>
      <c r="D60545" s="1" t="s">
        <v>38058</v>
      </c>
      <c r="E60545">
        <v>208</v>
      </c>
      <c r="F60545" s="1" t="s">
        <v>14194</v>
      </c>
      <c r="I60545" s="1" t="s">
        <v>881</v>
      </c>
      <c r="J60545" s="1" t="s">
        <v>43671</v>
      </c>
      <c r="K60545">
        <v>3</v>
      </c>
      <c r="L60545">
        <v>0</v>
      </c>
      <c r="N60545" s="1" t="s">
        <v>1151</v>
      </c>
      <c r="O60545">
        <v>1122.0999999999999</v>
      </c>
      <c r="P60545">
        <v>3366.3</v>
      </c>
    </row>
    <row r="60546" spans="1:16" x14ac:dyDescent="0.25">
      <c r="A60546" s="2">
        <v>45443</v>
      </c>
      <c r="B60546" s="2"/>
      <c r="C60546" s="1">
        <v>58805</v>
      </c>
      <c r="D60546" s="1" t="s">
        <v>38061</v>
      </c>
      <c r="E60546">
        <v>208</v>
      </c>
      <c r="F60546" s="1" t="s">
        <v>14194</v>
      </c>
      <c r="G60546">
        <v>0</v>
      </c>
      <c r="H60546">
        <v>0</v>
      </c>
      <c r="I60546" s="1" t="s">
        <v>881</v>
      </c>
      <c r="J60546" s="1" t="s">
        <v>43671</v>
      </c>
      <c r="K60546">
        <v>3</v>
      </c>
      <c r="L60546">
        <v>0</v>
      </c>
      <c r="N60546" s="1" t="s">
        <v>1151</v>
      </c>
      <c r="O60546">
        <v>1122.0999999999999</v>
      </c>
      <c r="P60546">
        <v>3366.3</v>
      </c>
    </row>
    <row r="60547" spans="1:16" x14ac:dyDescent="0.25">
      <c r="A60547" s="2">
        <v>45443</v>
      </c>
      <c r="B60547" s="2"/>
      <c r="C60547" s="1">
        <v>58443</v>
      </c>
      <c r="D60547" s="1" t="s">
        <v>38059</v>
      </c>
      <c r="E60547">
        <v>445</v>
      </c>
      <c r="F60547" s="1" t="s">
        <v>14194</v>
      </c>
      <c r="G60547">
        <v>0</v>
      </c>
      <c r="H60547">
        <v>0</v>
      </c>
      <c r="I60547" s="1" t="s">
        <v>1055</v>
      </c>
      <c r="J60547" s="1" t="s">
        <v>50401</v>
      </c>
      <c r="K60547">
        <v>1</v>
      </c>
      <c r="L60547">
        <v>0</v>
      </c>
      <c r="N60547" s="1" t="s">
        <v>1151</v>
      </c>
    </row>
    <row r="60548" spans="1:16" x14ac:dyDescent="0.25">
      <c r="A60548" s="2">
        <v>45443</v>
      </c>
      <c r="B60548" s="2"/>
      <c r="C60548" s="1">
        <v>58803</v>
      </c>
      <c r="D60548" s="1" t="s">
        <v>38061</v>
      </c>
      <c r="E60548">
        <v>206</v>
      </c>
      <c r="F60548" s="1" t="s">
        <v>14194</v>
      </c>
      <c r="G60548">
        <v>220.36</v>
      </c>
      <c r="H60548">
        <v>661.08</v>
      </c>
      <c r="I60548" s="1" t="s">
        <v>896</v>
      </c>
      <c r="J60548" s="1" t="s">
        <v>53915</v>
      </c>
      <c r="K60548">
        <v>3</v>
      </c>
      <c r="L60548">
        <v>0</v>
      </c>
      <c r="N60548" s="1" t="s">
        <v>1151</v>
      </c>
      <c r="O60548">
        <v>220.36</v>
      </c>
      <c r="P60548">
        <v>661.08</v>
      </c>
    </row>
    <row r="60549" spans="1:16" x14ac:dyDescent="0.25">
      <c r="A60549" s="2">
        <v>45443</v>
      </c>
      <c r="B60549" s="2"/>
      <c r="C60549" s="1">
        <v>58033</v>
      </c>
      <c r="D60549" s="1" t="s">
        <v>38059</v>
      </c>
      <c r="E60549">
        <v>35</v>
      </c>
      <c r="F60549" s="1" t="s">
        <v>14194</v>
      </c>
      <c r="G60549">
        <v>10.5</v>
      </c>
      <c r="H60549">
        <v>10.5</v>
      </c>
      <c r="I60549" s="1" t="s">
        <v>881</v>
      </c>
      <c r="J60549" s="1" t="s">
        <v>55628</v>
      </c>
      <c r="K60549">
        <v>1</v>
      </c>
      <c r="L60549">
        <v>1</v>
      </c>
      <c r="N60549" s="1" t="s">
        <v>1150</v>
      </c>
      <c r="O60549">
        <v>6</v>
      </c>
      <c r="P60549">
        <v>6</v>
      </c>
    </row>
    <row r="60550" spans="1:16" x14ac:dyDescent="0.25">
      <c r="A60550" s="2">
        <v>45443</v>
      </c>
      <c r="B60550" s="2"/>
      <c r="C60550" s="1">
        <v>59746</v>
      </c>
      <c r="D60550" s="1" t="s">
        <v>38058</v>
      </c>
      <c r="E60550">
        <v>592</v>
      </c>
      <c r="F60550" s="1" t="s">
        <v>14194</v>
      </c>
      <c r="I60550" s="1" t="s">
        <v>881</v>
      </c>
      <c r="J60550" s="1" t="s">
        <v>55628</v>
      </c>
      <c r="K60550">
        <v>1</v>
      </c>
      <c r="L60550">
        <v>0</v>
      </c>
      <c r="N60550" s="1" t="s">
        <v>1151</v>
      </c>
      <c r="O60550">
        <v>6</v>
      </c>
      <c r="P60550">
        <v>6</v>
      </c>
    </row>
    <row r="60551" spans="1:16" x14ac:dyDescent="0.25">
      <c r="A60551" s="2">
        <v>45443</v>
      </c>
      <c r="B60551" s="2"/>
      <c r="C60551" s="1">
        <v>58034</v>
      </c>
      <c r="D60551" s="1" t="s">
        <v>38059</v>
      </c>
      <c r="E60551">
        <v>36</v>
      </c>
      <c r="F60551" s="1" t="s">
        <v>14194</v>
      </c>
      <c r="G60551">
        <v>7</v>
      </c>
      <c r="H60551">
        <v>7</v>
      </c>
      <c r="I60551" s="1" t="s">
        <v>881</v>
      </c>
      <c r="J60551" s="1" t="s">
        <v>54233</v>
      </c>
      <c r="K60551">
        <v>1</v>
      </c>
      <c r="L60551">
        <v>1</v>
      </c>
      <c r="N60551" s="1" t="s">
        <v>1150</v>
      </c>
      <c r="O60551">
        <v>4</v>
      </c>
      <c r="P60551">
        <v>4</v>
      </c>
    </row>
    <row r="60552" spans="1:16" x14ac:dyDescent="0.25">
      <c r="A60552" s="2">
        <v>45443</v>
      </c>
      <c r="B60552" s="2"/>
      <c r="C60552" s="1">
        <v>59042</v>
      </c>
      <c r="D60552" s="1" t="s">
        <v>38061</v>
      </c>
      <c r="E60552">
        <v>445</v>
      </c>
      <c r="F60552" s="1" t="s">
        <v>14194</v>
      </c>
      <c r="G60552">
        <v>0</v>
      </c>
      <c r="H60552">
        <v>0</v>
      </c>
      <c r="I60552" s="1" t="s">
        <v>881</v>
      </c>
      <c r="J60552" s="1" t="s">
        <v>50401</v>
      </c>
      <c r="K60552">
        <v>1</v>
      </c>
      <c r="L60552">
        <v>0</v>
      </c>
      <c r="N60552" s="1" t="s">
        <v>1151</v>
      </c>
    </row>
    <row r="60553" spans="1:16" x14ac:dyDescent="0.25">
      <c r="A60553" s="2">
        <v>45443</v>
      </c>
      <c r="B60553" s="2"/>
      <c r="C60553" s="1">
        <v>60072</v>
      </c>
      <c r="D60553" s="1" t="s">
        <v>38058</v>
      </c>
      <c r="E60553">
        <v>918</v>
      </c>
      <c r="F60553" s="1" t="s">
        <v>14194</v>
      </c>
      <c r="I60553" s="1" t="s">
        <v>1003</v>
      </c>
      <c r="J60553" s="1" t="s">
        <v>44988</v>
      </c>
      <c r="K60553">
        <v>1</v>
      </c>
      <c r="L60553">
        <v>0</v>
      </c>
      <c r="N60553" s="1" t="s">
        <v>1151</v>
      </c>
      <c r="O60553">
        <v>105</v>
      </c>
      <c r="P60553">
        <v>105</v>
      </c>
    </row>
    <row r="60554" spans="1:16" x14ac:dyDescent="0.25">
      <c r="A60554" s="2">
        <v>45443</v>
      </c>
      <c r="B60554" s="2"/>
      <c r="C60554" s="1">
        <v>58359</v>
      </c>
      <c r="D60554" s="1" t="s">
        <v>38059</v>
      </c>
      <c r="E60554">
        <v>361</v>
      </c>
      <c r="F60554" s="1" t="s">
        <v>14194</v>
      </c>
      <c r="G60554">
        <v>123.9</v>
      </c>
      <c r="H60554">
        <v>123.9</v>
      </c>
      <c r="I60554" s="1" t="s">
        <v>1003</v>
      </c>
      <c r="J60554" s="1" t="s">
        <v>44988</v>
      </c>
      <c r="K60554">
        <v>1</v>
      </c>
      <c r="L60554">
        <v>0</v>
      </c>
      <c r="N60554" s="1" t="s">
        <v>1151</v>
      </c>
      <c r="O60554">
        <v>105</v>
      </c>
      <c r="P60554">
        <v>105</v>
      </c>
    </row>
    <row r="60555" spans="1:16" x14ac:dyDescent="0.25">
      <c r="A60555" s="2">
        <v>45443</v>
      </c>
      <c r="B60555" s="2"/>
      <c r="C60555" s="1">
        <v>59734</v>
      </c>
      <c r="D60555" s="1" t="s">
        <v>38058</v>
      </c>
      <c r="E60555">
        <v>580</v>
      </c>
      <c r="F60555" s="1" t="s">
        <v>14194</v>
      </c>
      <c r="I60555" s="1" t="s">
        <v>1224</v>
      </c>
      <c r="J60555" s="1" t="s">
        <v>50401</v>
      </c>
      <c r="K60555">
        <v>1</v>
      </c>
      <c r="L60555">
        <v>0</v>
      </c>
      <c r="N60555" s="1" t="s">
        <v>1151</v>
      </c>
    </row>
    <row r="60556" spans="1:16" x14ac:dyDescent="0.25">
      <c r="A60556" s="2">
        <v>45443</v>
      </c>
      <c r="B60556" s="2"/>
      <c r="C60556" s="1">
        <v>58021</v>
      </c>
      <c r="D60556" s="1" t="s">
        <v>38059</v>
      </c>
      <c r="E60556">
        <v>23</v>
      </c>
      <c r="F60556" s="1" t="s">
        <v>14194</v>
      </c>
      <c r="G60556">
        <v>0</v>
      </c>
      <c r="H60556">
        <v>0</v>
      </c>
      <c r="I60556" s="1" t="s">
        <v>1224</v>
      </c>
      <c r="J60556" s="1" t="s">
        <v>50401</v>
      </c>
      <c r="K60556">
        <v>1</v>
      </c>
      <c r="L60556">
        <v>0</v>
      </c>
      <c r="N60556" s="1" t="s">
        <v>1151</v>
      </c>
    </row>
    <row r="60557" spans="1:16" x14ac:dyDescent="0.25">
      <c r="A60557" s="2">
        <v>45443</v>
      </c>
      <c r="B60557" s="2"/>
      <c r="C60557" s="1">
        <v>61014</v>
      </c>
      <c r="D60557" s="1" t="s">
        <v>38062</v>
      </c>
      <c r="E60557">
        <v>237</v>
      </c>
      <c r="F60557" s="1" t="s">
        <v>14181</v>
      </c>
      <c r="G60557">
        <v>42.76</v>
      </c>
      <c r="H60557">
        <v>42.76</v>
      </c>
      <c r="I60557" s="1" t="s">
        <v>889</v>
      </c>
      <c r="J60557" s="1" t="s">
        <v>55629</v>
      </c>
      <c r="K60557">
        <v>1</v>
      </c>
      <c r="L60557">
        <v>1</v>
      </c>
      <c r="N60557" s="1" t="s">
        <v>1150</v>
      </c>
      <c r="O60557">
        <v>30.54</v>
      </c>
      <c r="P60557">
        <v>30.54</v>
      </c>
    </row>
    <row r="60558" spans="1:16" x14ac:dyDescent="0.25">
      <c r="A60558" s="2">
        <v>45443</v>
      </c>
      <c r="B60558" s="2"/>
      <c r="C60558" s="1">
        <v>59222</v>
      </c>
      <c r="D60558" s="1" t="s">
        <v>38058</v>
      </c>
      <c r="E60558">
        <v>68</v>
      </c>
      <c r="F60558" s="1" t="s">
        <v>14194</v>
      </c>
      <c r="I60558" s="1" t="s">
        <v>985</v>
      </c>
      <c r="J60558" s="1" t="s">
        <v>50401</v>
      </c>
      <c r="K60558">
        <v>1</v>
      </c>
      <c r="L60558">
        <v>0</v>
      </c>
      <c r="N60558" s="1" t="s">
        <v>1151</v>
      </c>
      <c r="O60558">
        <v>857</v>
      </c>
      <c r="P60558">
        <v>857</v>
      </c>
    </row>
    <row r="60559" spans="1:16" x14ac:dyDescent="0.25">
      <c r="A60559" s="2">
        <v>45443</v>
      </c>
      <c r="B60559" s="2"/>
      <c r="C60559" s="1">
        <v>58665</v>
      </c>
      <c r="D60559" s="1" t="s">
        <v>38061</v>
      </c>
      <c r="E60559">
        <v>68</v>
      </c>
      <c r="F60559" s="1" t="s">
        <v>14194</v>
      </c>
      <c r="G60559">
        <v>955.56</v>
      </c>
      <c r="H60559">
        <v>955.56</v>
      </c>
      <c r="I60559" s="1" t="s">
        <v>985</v>
      </c>
      <c r="J60559" s="1" t="s">
        <v>50401</v>
      </c>
      <c r="K60559">
        <v>1</v>
      </c>
      <c r="L60559">
        <v>0</v>
      </c>
      <c r="N60559" s="1" t="s">
        <v>1151</v>
      </c>
      <c r="O60559">
        <v>857</v>
      </c>
      <c r="P60559">
        <v>857</v>
      </c>
    </row>
    <row r="60560" spans="1:16" x14ac:dyDescent="0.25">
      <c r="A60560" s="2">
        <v>45443</v>
      </c>
      <c r="B60560" s="2"/>
      <c r="C60560" s="1">
        <v>59216</v>
      </c>
      <c r="D60560" s="1" t="s">
        <v>38058</v>
      </c>
      <c r="E60560">
        <v>62</v>
      </c>
      <c r="F60560" s="1" t="s">
        <v>14194</v>
      </c>
      <c r="I60560" s="1" t="s">
        <v>985</v>
      </c>
      <c r="J60560" s="1" t="s">
        <v>50401</v>
      </c>
      <c r="K60560">
        <v>1</v>
      </c>
      <c r="L60560">
        <v>0</v>
      </c>
      <c r="N60560" s="1" t="s">
        <v>1151</v>
      </c>
      <c r="O60560">
        <v>866.5</v>
      </c>
      <c r="P60560">
        <v>866.5</v>
      </c>
    </row>
    <row r="60561" spans="1:16" x14ac:dyDescent="0.25">
      <c r="A60561" s="2">
        <v>45443</v>
      </c>
      <c r="B60561" s="2"/>
      <c r="C60561" s="1">
        <v>58659</v>
      </c>
      <c r="D60561" s="1" t="s">
        <v>38061</v>
      </c>
      <c r="E60561">
        <v>62</v>
      </c>
      <c r="F60561" s="1" t="s">
        <v>14194</v>
      </c>
      <c r="G60561">
        <v>941.2</v>
      </c>
      <c r="H60561">
        <v>941.2</v>
      </c>
      <c r="I60561" s="1" t="s">
        <v>985</v>
      </c>
      <c r="J60561" s="1" t="s">
        <v>50401</v>
      </c>
      <c r="K60561">
        <v>1</v>
      </c>
      <c r="L60561">
        <v>0</v>
      </c>
      <c r="N60561" s="1" t="s">
        <v>1151</v>
      </c>
      <c r="O60561">
        <v>866.5</v>
      </c>
      <c r="P60561">
        <v>866.5</v>
      </c>
    </row>
    <row r="60562" spans="1:16" x14ac:dyDescent="0.25">
      <c r="A60562" s="2">
        <v>45443</v>
      </c>
      <c r="B60562" s="2"/>
      <c r="C60562" s="1">
        <v>59223</v>
      </c>
      <c r="D60562" s="1" t="s">
        <v>38058</v>
      </c>
      <c r="E60562">
        <v>69</v>
      </c>
      <c r="F60562" s="1" t="s">
        <v>14194</v>
      </c>
      <c r="I60562" s="1" t="s">
        <v>985</v>
      </c>
      <c r="J60562" s="1" t="s">
        <v>50401</v>
      </c>
      <c r="K60562">
        <v>1</v>
      </c>
      <c r="L60562">
        <v>0</v>
      </c>
      <c r="N60562" s="1" t="s">
        <v>1151</v>
      </c>
      <c r="O60562">
        <v>791.2</v>
      </c>
      <c r="P60562">
        <v>791.2</v>
      </c>
    </row>
    <row r="60563" spans="1:16" x14ac:dyDescent="0.25">
      <c r="A60563" s="2">
        <v>45443</v>
      </c>
      <c r="B60563" s="2"/>
      <c r="C60563" s="1">
        <v>58666</v>
      </c>
      <c r="D60563" s="1" t="s">
        <v>38061</v>
      </c>
      <c r="E60563">
        <v>69</v>
      </c>
      <c r="F60563" s="1" t="s">
        <v>14194</v>
      </c>
      <c r="G60563">
        <v>854.5</v>
      </c>
      <c r="H60563">
        <v>854.5</v>
      </c>
      <c r="I60563" s="1" t="s">
        <v>985</v>
      </c>
      <c r="J60563" s="1" t="s">
        <v>50401</v>
      </c>
      <c r="K60563">
        <v>1</v>
      </c>
      <c r="L60563">
        <v>0</v>
      </c>
      <c r="N60563" s="1" t="s">
        <v>1151</v>
      </c>
      <c r="O60563">
        <v>791.2</v>
      </c>
      <c r="P60563">
        <v>791.2</v>
      </c>
    </row>
    <row r="60564" spans="1:16" x14ac:dyDescent="0.25">
      <c r="A60564" s="2">
        <v>45443</v>
      </c>
      <c r="B60564" s="2"/>
      <c r="C60564" s="1">
        <v>59718</v>
      </c>
      <c r="D60564" s="1" t="s">
        <v>38058</v>
      </c>
      <c r="E60564">
        <v>564</v>
      </c>
      <c r="F60564" s="1" t="s">
        <v>14194</v>
      </c>
      <c r="I60564" s="1" t="s">
        <v>894</v>
      </c>
      <c r="J60564" s="1" t="s">
        <v>50401</v>
      </c>
      <c r="K60564">
        <v>4</v>
      </c>
      <c r="L60564">
        <v>0</v>
      </c>
      <c r="N60564" s="1" t="s">
        <v>1151</v>
      </c>
    </row>
    <row r="60565" spans="1:16" x14ac:dyDescent="0.25">
      <c r="A60565" s="2">
        <v>45443</v>
      </c>
      <c r="B60565" s="2"/>
      <c r="C60565" s="1">
        <v>58005</v>
      </c>
      <c r="D60565" s="1" t="s">
        <v>38059</v>
      </c>
      <c r="E60565">
        <v>7</v>
      </c>
      <c r="F60565" s="1" t="s">
        <v>14194</v>
      </c>
      <c r="G60565">
        <v>0</v>
      </c>
      <c r="H60565">
        <v>0</v>
      </c>
      <c r="I60565" s="1" t="s">
        <v>894</v>
      </c>
      <c r="J60565" s="1" t="s">
        <v>50401</v>
      </c>
      <c r="K60565">
        <v>4</v>
      </c>
      <c r="L60565">
        <v>0</v>
      </c>
      <c r="N60565" s="1" t="s">
        <v>1151</v>
      </c>
    </row>
    <row r="60566" spans="1:16" x14ac:dyDescent="0.25">
      <c r="A60566" s="2">
        <v>45443</v>
      </c>
      <c r="B60566" s="2"/>
      <c r="C60566" s="1">
        <v>59607</v>
      </c>
      <c r="D60566" s="1" t="s">
        <v>38058</v>
      </c>
      <c r="E60566">
        <v>453</v>
      </c>
      <c r="F60566" s="1" t="s">
        <v>14194</v>
      </c>
      <c r="I60566" s="1" t="s">
        <v>985</v>
      </c>
      <c r="J60566" s="1" t="s">
        <v>50401</v>
      </c>
      <c r="K60566">
        <v>1</v>
      </c>
      <c r="L60566">
        <v>0</v>
      </c>
      <c r="N60566" s="1" t="s">
        <v>1151</v>
      </c>
      <c r="O60566">
        <v>1085</v>
      </c>
      <c r="P60566">
        <v>1085</v>
      </c>
    </row>
    <row r="60567" spans="1:16" x14ac:dyDescent="0.25">
      <c r="A60567" s="2">
        <v>45443</v>
      </c>
      <c r="B60567" s="2"/>
      <c r="C60567" s="1">
        <v>59050</v>
      </c>
      <c r="D60567" s="1" t="s">
        <v>38061</v>
      </c>
      <c r="E60567">
        <v>453</v>
      </c>
      <c r="F60567" s="1" t="s">
        <v>14194</v>
      </c>
      <c r="G60567">
        <v>1171.8</v>
      </c>
      <c r="H60567">
        <v>1171.8</v>
      </c>
      <c r="I60567" s="1" t="s">
        <v>985</v>
      </c>
      <c r="J60567" s="1" t="s">
        <v>50401</v>
      </c>
      <c r="K60567">
        <v>1</v>
      </c>
      <c r="L60567">
        <v>0</v>
      </c>
      <c r="N60567" s="1" t="s">
        <v>1151</v>
      </c>
      <c r="O60567">
        <v>1085</v>
      </c>
      <c r="P60567">
        <v>1085</v>
      </c>
    </row>
    <row r="60568" spans="1:16" x14ac:dyDescent="0.25">
      <c r="A60568" s="2">
        <v>45443</v>
      </c>
      <c r="B60568" s="2"/>
      <c r="C60568" s="1">
        <v>59247</v>
      </c>
      <c r="D60568" s="1" t="s">
        <v>38058</v>
      </c>
      <c r="E60568">
        <v>93</v>
      </c>
      <c r="F60568" s="1" t="s">
        <v>14194</v>
      </c>
      <c r="I60568" s="1" t="s">
        <v>985</v>
      </c>
      <c r="J60568" s="1" t="s">
        <v>50401</v>
      </c>
      <c r="K60568">
        <v>1</v>
      </c>
      <c r="L60568">
        <v>0</v>
      </c>
      <c r="N60568" s="1" t="s">
        <v>1151</v>
      </c>
      <c r="O60568">
        <v>1085</v>
      </c>
      <c r="P60568">
        <v>1085</v>
      </c>
    </row>
    <row r="60569" spans="1:16" x14ac:dyDescent="0.25">
      <c r="A60569" s="2">
        <v>45443</v>
      </c>
      <c r="B60569" s="2"/>
      <c r="C60569" s="1">
        <v>58690</v>
      </c>
      <c r="D60569" s="1" t="s">
        <v>38061</v>
      </c>
      <c r="E60569">
        <v>93</v>
      </c>
      <c r="F60569" s="1" t="s">
        <v>14194</v>
      </c>
      <c r="G60569">
        <v>1171.8</v>
      </c>
      <c r="H60569">
        <v>1171.8</v>
      </c>
      <c r="I60569" s="1" t="s">
        <v>985</v>
      </c>
      <c r="J60569" s="1" t="s">
        <v>50401</v>
      </c>
      <c r="K60569">
        <v>1</v>
      </c>
      <c r="L60569">
        <v>0</v>
      </c>
      <c r="N60569" s="1" t="s">
        <v>1151</v>
      </c>
      <c r="O60569">
        <v>1085</v>
      </c>
      <c r="P60569">
        <v>1085</v>
      </c>
    </row>
    <row r="60570" spans="1:16" x14ac:dyDescent="0.25">
      <c r="A60570" s="2">
        <v>45443</v>
      </c>
      <c r="B60570" s="2"/>
      <c r="C60570" s="1">
        <v>59239</v>
      </c>
      <c r="D60570" s="1" t="s">
        <v>38058</v>
      </c>
      <c r="E60570">
        <v>85</v>
      </c>
      <c r="F60570" s="1" t="s">
        <v>14194</v>
      </c>
      <c r="I60570" s="1" t="s">
        <v>985</v>
      </c>
      <c r="J60570" s="1" t="s">
        <v>50401</v>
      </c>
      <c r="K60570">
        <v>1</v>
      </c>
      <c r="L60570">
        <v>0</v>
      </c>
      <c r="N60570" s="1" t="s">
        <v>1151</v>
      </c>
      <c r="O60570">
        <v>1085</v>
      </c>
      <c r="P60570">
        <v>1085</v>
      </c>
    </row>
    <row r="60571" spans="1:16" x14ac:dyDescent="0.25">
      <c r="A60571" s="2">
        <v>45443</v>
      </c>
      <c r="B60571" s="2"/>
      <c r="C60571" s="1">
        <v>58682</v>
      </c>
      <c r="D60571" s="1" t="s">
        <v>38061</v>
      </c>
      <c r="E60571">
        <v>85</v>
      </c>
      <c r="F60571" s="1" t="s">
        <v>14194</v>
      </c>
      <c r="G60571">
        <v>1171.8</v>
      </c>
      <c r="H60571">
        <v>1171.8</v>
      </c>
      <c r="I60571" s="1" t="s">
        <v>985</v>
      </c>
      <c r="J60571" s="1" t="s">
        <v>50401</v>
      </c>
      <c r="K60571">
        <v>1</v>
      </c>
      <c r="L60571">
        <v>0</v>
      </c>
      <c r="N60571" s="1" t="s">
        <v>1151</v>
      </c>
      <c r="O60571">
        <v>1085</v>
      </c>
      <c r="P60571">
        <v>1085</v>
      </c>
    </row>
    <row r="60572" spans="1:16" x14ac:dyDescent="0.25">
      <c r="A60572" s="2">
        <v>45443</v>
      </c>
      <c r="B60572" s="2"/>
      <c r="C60572" s="1">
        <v>59225</v>
      </c>
      <c r="D60572" s="1" t="s">
        <v>38058</v>
      </c>
      <c r="E60572">
        <v>71</v>
      </c>
      <c r="F60572" s="1" t="s">
        <v>14194</v>
      </c>
      <c r="I60572" s="1" t="s">
        <v>985</v>
      </c>
      <c r="J60572" s="1" t="s">
        <v>50401</v>
      </c>
      <c r="K60572">
        <v>1</v>
      </c>
      <c r="L60572">
        <v>0</v>
      </c>
      <c r="N60572" s="1" t="s">
        <v>1151</v>
      </c>
      <c r="O60572">
        <v>992.15</v>
      </c>
      <c r="P60572">
        <v>992.15</v>
      </c>
    </row>
    <row r="60573" spans="1:16" x14ac:dyDescent="0.25">
      <c r="A60573" s="2">
        <v>45443</v>
      </c>
      <c r="B60573" s="2"/>
      <c r="C60573" s="1">
        <v>58668</v>
      </c>
      <c r="D60573" s="1" t="s">
        <v>38061</v>
      </c>
      <c r="E60573">
        <v>71</v>
      </c>
      <c r="F60573" s="1" t="s">
        <v>14194</v>
      </c>
      <c r="G60573">
        <v>1071.52</v>
      </c>
      <c r="H60573">
        <v>1071.52</v>
      </c>
      <c r="I60573" s="1" t="s">
        <v>985</v>
      </c>
      <c r="J60573" s="1" t="s">
        <v>50401</v>
      </c>
      <c r="K60573">
        <v>1</v>
      </c>
      <c r="L60573">
        <v>0</v>
      </c>
      <c r="N60573" s="1" t="s">
        <v>1151</v>
      </c>
      <c r="O60573">
        <v>992.15</v>
      </c>
      <c r="P60573">
        <v>992.15</v>
      </c>
    </row>
    <row r="60574" spans="1:16" x14ac:dyDescent="0.25">
      <c r="A60574" s="2">
        <v>45443</v>
      </c>
      <c r="B60574" s="2"/>
      <c r="C60574" s="1">
        <v>59224</v>
      </c>
      <c r="D60574" s="1" t="s">
        <v>38058</v>
      </c>
      <c r="E60574">
        <v>70</v>
      </c>
      <c r="F60574" s="1" t="s">
        <v>14194</v>
      </c>
      <c r="I60574" s="1" t="s">
        <v>985</v>
      </c>
      <c r="J60574" s="1" t="s">
        <v>50401</v>
      </c>
      <c r="K60574">
        <v>1</v>
      </c>
      <c r="L60574">
        <v>0</v>
      </c>
      <c r="N60574" s="1" t="s">
        <v>1151</v>
      </c>
      <c r="O60574">
        <v>920</v>
      </c>
      <c r="P60574">
        <v>920</v>
      </c>
    </row>
    <row r="60575" spans="1:16" x14ac:dyDescent="0.25">
      <c r="A60575" s="2">
        <v>45443</v>
      </c>
      <c r="B60575" s="2"/>
      <c r="C60575" s="1">
        <v>58667</v>
      </c>
      <c r="D60575" s="1" t="s">
        <v>38061</v>
      </c>
      <c r="E60575">
        <v>70</v>
      </c>
      <c r="F60575" s="1" t="s">
        <v>14194</v>
      </c>
      <c r="G60575">
        <v>993.6</v>
      </c>
      <c r="H60575">
        <v>993.6</v>
      </c>
      <c r="I60575" s="1" t="s">
        <v>985</v>
      </c>
      <c r="J60575" s="1" t="s">
        <v>50401</v>
      </c>
      <c r="K60575">
        <v>1</v>
      </c>
      <c r="L60575">
        <v>0</v>
      </c>
      <c r="N60575" s="1" t="s">
        <v>1151</v>
      </c>
      <c r="O60575">
        <v>920</v>
      </c>
      <c r="P60575">
        <v>920</v>
      </c>
    </row>
    <row r="60576" spans="1:16" x14ac:dyDescent="0.25">
      <c r="A60576" s="2">
        <v>45443</v>
      </c>
      <c r="B60576" s="2"/>
      <c r="C60576" s="1">
        <v>59747</v>
      </c>
      <c r="D60576" s="1" t="s">
        <v>38058</v>
      </c>
      <c r="E60576">
        <v>593</v>
      </c>
      <c r="F60576" s="1" t="s">
        <v>14194</v>
      </c>
      <c r="I60576" s="1" t="s">
        <v>881</v>
      </c>
      <c r="J60576" s="1" t="s">
        <v>54233</v>
      </c>
      <c r="K60576">
        <v>1</v>
      </c>
      <c r="L60576">
        <v>0</v>
      </c>
      <c r="N60576" s="1" t="s">
        <v>1151</v>
      </c>
      <c r="O60576">
        <v>4</v>
      </c>
      <c r="P60576">
        <v>4</v>
      </c>
    </row>
    <row r="60577" spans="1:16" x14ac:dyDescent="0.25">
      <c r="A60577" s="2">
        <v>45443</v>
      </c>
      <c r="B60577" s="2"/>
      <c r="C60577" s="1">
        <v>60156</v>
      </c>
      <c r="D60577" s="1" t="s">
        <v>38058</v>
      </c>
      <c r="E60577">
        <v>1002</v>
      </c>
      <c r="F60577" s="1" t="s">
        <v>14194</v>
      </c>
      <c r="I60577" s="1" t="s">
        <v>1055</v>
      </c>
      <c r="J60577" s="1" t="s">
        <v>50401</v>
      </c>
      <c r="K60577">
        <v>1</v>
      </c>
      <c r="L60577">
        <v>0</v>
      </c>
      <c r="N60577" s="1" t="s">
        <v>1151</v>
      </c>
    </row>
    <row r="60578" spans="1:16" x14ac:dyDescent="0.25">
      <c r="A60578" s="2">
        <v>45443</v>
      </c>
      <c r="B60578" s="2"/>
      <c r="C60578" s="1">
        <v>60157</v>
      </c>
      <c r="D60578" s="1" t="s">
        <v>38058</v>
      </c>
      <c r="E60578">
        <v>1003</v>
      </c>
      <c r="F60578" s="1" t="s">
        <v>14194</v>
      </c>
      <c r="I60578" s="1" t="s">
        <v>1055</v>
      </c>
      <c r="J60578" s="1" t="s">
        <v>50401</v>
      </c>
      <c r="K60578">
        <v>1</v>
      </c>
      <c r="L60578">
        <v>0</v>
      </c>
      <c r="N60578" s="1" t="s">
        <v>1151</v>
      </c>
    </row>
    <row r="60579" spans="1:16" x14ac:dyDescent="0.25">
      <c r="A60579" s="2">
        <v>45443</v>
      </c>
      <c r="B60579" s="2"/>
      <c r="C60579" s="1">
        <v>59710</v>
      </c>
      <c r="D60579" s="1" t="s">
        <v>38058</v>
      </c>
      <c r="E60579">
        <v>556</v>
      </c>
      <c r="F60579" s="1" t="s">
        <v>14194</v>
      </c>
      <c r="I60579" s="1" t="s">
        <v>924</v>
      </c>
      <c r="J60579" s="1" t="s">
        <v>54322</v>
      </c>
      <c r="K60579">
        <v>1</v>
      </c>
      <c r="L60579">
        <v>0</v>
      </c>
      <c r="N60579" s="1" t="s">
        <v>1151</v>
      </c>
      <c r="O60579">
        <v>28.83</v>
      </c>
      <c r="P60579">
        <v>28.83</v>
      </c>
    </row>
    <row r="60580" spans="1:16" x14ac:dyDescent="0.25">
      <c r="A60580" s="2">
        <v>45443</v>
      </c>
      <c r="B60580" s="2"/>
      <c r="C60580" s="1">
        <v>58444</v>
      </c>
      <c r="D60580" s="1" t="s">
        <v>38059</v>
      </c>
      <c r="E60580">
        <v>446</v>
      </c>
      <c r="F60580" s="1" t="s">
        <v>14194</v>
      </c>
      <c r="G60580">
        <v>0</v>
      </c>
      <c r="H60580">
        <v>0</v>
      </c>
      <c r="I60580" s="1" t="s">
        <v>1055</v>
      </c>
      <c r="J60580" s="1" t="s">
        <v>50401</v>
      </c>
      <c r="K60580">
        <v>1</v>
      </c>
      <c r="L60580">
        <v>0</v>
      </c>
      <c r="N60580" s="1" t="s">
        <v>1151</v>
      </c>
    </row>
    <row r="60581" spans="1:16" x14ac:dyDescent="0.25">
      <c r="A60581" s="2">
        <v>45443</v>
      </c>
      <c r="B60581" s="2"/>
      <c r="C60581" s="1">
        <v>58592</v>
      </c>
      <c r="D60581" s="1" t="s">
        <v>38059</v>
      </c>
      <c r="E60581">
        <v>594</v>
      </c>
      <c r="F60581" s="1" t="s">
        <v>14194</v>
      </c>
      <c r="G60581">
        <v>375.76</v>
      </c>
      <c r="H60581">
        <v>7890.96</v>
      </c>
      <c r="I60581" s="1" t="s">
        <v>927</v>
      </c>
      <c r="J60581" s="1" t="s">
        <v>54338</v>
      </c>
      <c r="K60581">
        <v>21</v>
      </c>
      <c r="L60581">
        <v>21</v>
      </c>
      <c r="N60581" s="1" t="s">
        <v>1150</v>
      </c>
      <c r="O60581">
        <v>348.92</v>
      </c>
      <c r="P60581">
        <v>7327.32</v>
      </c>
    </row>
    <row r="60582" spans="1:16" x14ac:dyDescent="0.25">
      <c r="A60582" s="2">
        <v>45443</v>
      </c>
      <c r="B60582" s="2"/>
      <c r="C60582" s="1">
        <v>59961</v>
      </c>
      <c r="D60582" s="1" t="s">
        <v>38058</v>
      </c>
      <c r="E60582">
        <v>807</v>
      </c>
      <c r="F60582" s="1" t="s">
        <v>14194</v>
      </c>
      <c r="I60582" s="1" t="s">
        <v>927</v>
      </c>
      <c r="J60582" s="1" t="s">
        <v>50401</v>
      </c>
      <c r="K60582">
        <v>1</v>
      </c>
      <c r="L60582">
        <v>0</v>
      </c>
      <c r="N60582" s="1" t="s">
        <v>1151</v>
      </c>
      <c r="O60582">
        <v>478.5</v>
      </c>
      <c r="P60582">
        <v>478.5</v>
      </c>
    </row>
    <row r="60583" spans="1:16" x14ac:dyDescent="0.25">
      <c r="A60583" s="2">
        <v>45443</v>
      </c>
      <c r="B60583" s="2"/>
      <c r="C60583" s="1">
        <v>58248</v>
      </c>
      <c r="D60583" s="1" t="s">
        <v>38059</v>
      </c>
      <c r="E60583">
        <v>250</v>
      </c>
      <c r="F60583" s="1" t="s">
        <v>14194</v>
      </c>
      <c r="G60583">
        <v>564.63</v>
      </c>
      <c r="H60583">
        <v>564.63</v>
      </c>
      <c r="I60583" s="1" t="s">
        <v>927</v>
      </c>
      <c r="J60583" s="1" t="s">
        <v>50401</v>
      </c>
      <c r="K60583">
        <v>1</v>
      </c>
      <c r="L60583">
        <v>0</v>
      </c>
      <c r="N60583" s="1" t="s">
        <v>1151</v>
      </c>
      <c r="O60583">
        <v>478.5</v>
      </c>
      <c r="P60583">
        <v>478.5</v>
      </c>
    </row>
    <row r="60584" spans="1:16" x14ac:dyDescent="0.25">
      <c r="A60584" s="2">
        <v>45443</v>
      </c>
      <c r="B60584" s="2"/>
      <c r="C60584" s="1">
        <v>59533</v>
      </c>
      <c r="D60584" s="1" t="s">
        <v>38058</v>
      </c>
      <c r="E60584">
        <v>379</v>
      </c>
      <c r="F60584" s="1" t="s">
        <v>14194</v>
      </c>
      <c r="I60584" s="1" t="s">
        <v>963</v>
      </c>
      <c r="J60584" s="1" t="s">
        <v>55630</v>
      </c>
      <c r="K60584">
        <v>3</v>
      </c>
      <c r="L60584">
        <v>0</v>
      </c>
      <c r="N60584" s="1" t="s">
        <v>1151</v>
      </c>
      <c r="O60584">
        <v>1275</v>
      </c>
      <c r="P60584">
        <v>3825</v>
      </c>
    </row>
    <row r="60585" spans="1:16" x14ac:dyDescent="0.25">
      <c r="A60585" s="2">
        <v>45443</v>
      </c>
      <c r="B60585" s="2"/>
      <c r="C60585" s="1">
        <v>59575</v>
      </c>
      <c r="D60585" s="1" t="s">
        <v>38058</v>
      </c>
      <c r="E60585">
        <v>421</v>
      </c>
      <c r="F60585" s="1" t="s">
        <v>14194</v>
      </c>
      <c r="I60585" s="1" t="s">
        <v>881</v>
      </c>
      <c r="J60585" s="1" t="s">
        <v>50401</v>
      </c>
      <c r="K60585">
        <v>6</v>
      </c>
      <c r="L60585">
        <v>0</v>
      </c>
      <c r="N60585" s="1" t="s">
        <v>1151</v>
      </c>
      <c r="O60585">
        <v>37.5</v>
      </c>
      <c r="P60585">
        <v>225</v>
      </c>
    </row>
    <row r="60586" spans="1:16" x14ac:dyDescent="0.25">
      <c r="A60586" s="2">
        <v>45443</v>
      </c>
      <c r="B60586" s="2"/>
      <c r="C60586" s="1">
        <v>59750</v>
      </c>
      <c r="D60586" s="1" t="s">
        <v>38058</v>
      </c>
      <c r="E60586">
        <v>596</v>
      </c>
      <c r="F60586" s="1" t="s">
        <v>14194</v>
      </c>
      <c r="I60586" s="1" t="s">
        <v>893</v>
      </c>
      <c r="J60586" s="1" t="s">
        <v>45455</v>
      </c>
      <c r="K60586">
        <v>1</v>
      </c>
      <c r="L60586">
        <v>0</v>
      </c>
      <c r="N60586" s="1" t="s">
        <v>1151</v>
      </c>
      <c r="O60586">
        <v>27.7</v>
      </c>
      <c r="P60586">
        <v>27.7</v>
      </c>
    </row>
    <row r="60587" spans="1:16" x14ac:dyDescent="0.25">
      <c r="A60587" s="2">
        <v>45443</v>
      </c>
      <c r="B60587" s="2"/>
      <c r="C60587" s="1">
        <v>58037</v>
      </c>
      <c r="D60587" s="1" t="s">
        <v>38059</v>
      </c>
      <c r="E60587">
        <v>39</v>
      </c>
      <c r="F60587" s="1" t="s">
        <v>14194</v>
      </c>
      <c r="G60587">
        <v>11.8</v>
      </c>
      <c r="H60587">
        <v>11.8</v>
      </c>
      <c r="I60587" s="1" t="s">
        <v>893</v>
      </c>
      <c r="J60587" s="1" t="s">
        <v>45455</v>
      </c>
      <c r="K60587">
        <v>1</v>
      </c>
      <c r="L60587">
        <v>1</v>
      </c>
      <c r="N60587" s="1" t="s">
        <v>1150</v>
      </c>
      <c r="O60587">
        <v>6.74</v>
      </c>
      <c r="P60587">
        <v>6.74</v>
      </c>
    </row>
    <row r="60588" spans="1:16" x14ac:dyDescent="0.25">
      <c r="A60588" s="2">
        <v>45443</v>
      </c>
      <c r="B60588" s="2"/>
      <c r="C60588" s="1">
        <v>58582</v>
      </c>
      <c r="D60588" s="1" t="s">
        <v>38059</v>
      </c>
      <c r="E60588">
        <v>584</v>
      </c>
      <c r="F60588" s="1" t="s">
        <v>14194</v>
      </c>
      <c r="G60588">
        <v>4046.6</v>
      </c>
      <c r="H60588">
        <v>16186.4</v>
      </c>
      <c r="I60588" s="1" t="s">
        <v>927</v>
      </c>
      <c r="J60588" s="1" t="s">
        <v>54337</v>
      </c>
      <c r="K60588">
        <v>4</v>
      </c>
      <c r="L60588">
        <v>4</v>
      </c>
      <c r="N60588" s="1" t="s">
        <v>1150</v>
      </c>
      <c r="O60588">
        <v>3970.25</v>
      </c>
      <c r="P60588">
        <v>15881</v>
      </c>
    </row>
    <row r="60589" spans="1:16" x14ac:dyDescent="0.25">
      <c r="A60589" s="2">
        <v>45443</v>
      </c>
      <c r="B60589" s="2"/>
      <c r="C60589" s="1">
        <v>60295</v>
      </c>
      <c r="D60589" s="1" t="s">
        <v>38058</v>
      </c>
      <c r="E60589">
        <v>1141</v>
      </c>
      <c r="F60589" s="1" t="s">
        <v>14194</v>
      </c>
      <c r="I60589" s="1" t="s">
        <v>927</v>
      </c>
      <c r="J60589" s="1" t="s">
        <v>54337</v>
      </c>
      <c r="K60589">
        <v>4</v>
      </c>
      <c r="L60589">
        <v>0</v>
      </c>
      <c r="N60589" s="1" t="s">
        <v>1151</v>
      </c>
      <c r="O60589">
        <v>3817.55</v>
      </c>
      <c r="P60589">
        <v>15270.2</v>
      </c>
    </row>
    <row r="60590" spans="1:16" x14ac:dyDescent="0.25">
      <c r="A60590" s="2">
        <v>45443</v>
      </c>
      <c r="B60590" s="2"/>
      <c r="C60590" s="1">
        <v>60149</v>
      </c>
      <c r="D60590" s="1" t="s">
        <v>38058</v>
      </c>
      <c r="E60590">
        <v>995</v>
      </c>
      <c r="F60590" s="1" t="s">
        <v>14194</v>
      </c>
      <c r="I60590" s="1" t="s">
        <v>927</v>
      </c>
      <c r="J60590" s="1" t="s">
        <v>50401</v>
      </c>
      <c r="K60590">
        <v>1</v>
      </c>
      <c r="L60590">
        <v>0</v>
      </c>
      <c r="N60590" s="1" t="s">
        <v>1151</v>
      </c>
      <c r="O60590">
        <v>451</v>
      </c>
      <c r="P60590">
        <v>451</v>
      </c>
    </row>
    <row r="60591" spans="1:16" x14ac:dyDescent="0.25">
      <c r="A60591" s="2">
        <v>45443</v>
      </c>
      <c r="B60591" s="2"/>
      <c r="C60591" s="1">
        <v>58436</v>
      </c>
      <c r="D60591" s="1" t="s">
        <v>38059</v>
      </c>
      <c r="E60591">
        <v>438</v>
      </c>
      <c r="F60591" s="1" t="s">
        <v>14194</v>
      </c>
      <c r="G60591">
        <v>532.17999999999995</v>
      </c>
      <c r="H60591">
        <v>532.17999999999995</v>
      </c>
      <c r="I60591" s="1" t="s">
        <v>927</v>
      </c>
      <c r="J60591" s="1" t="s">
        <v>50401</v>
      </c>
      <c r="K60591">
        <v>1</v>
      </c>
      <c r="L60591">
        <v>0</v>
      </c>
      <c r="N60591" s="1" t="s">
        <v>1151</v>
      </c>
      <c r="O60591">
        <v>451</v>
      </c>
      <c r="P60591">
        <v>451</v>
      </c>
    </row>
    <row r="60592" spans="1:16" x14ac:dyDescent="0.25">
      <c r="A60592" s="2">
        <v>45443</v>
      </c>
      <c r="B60592" s="2"/>
      <c r="C60592" s="1">
        <v>60293</v>
      </c>
      <c r="D60592" s="1" t="s">
        <v>38058</v>
      </c>
      <c r="E60592">
        <v>1139</v>
      </c>
      <c r="F60592" s="1" t="s">
        <v>14194</v>
      </c>
      <c r="I60592" s="1" t="s">
        <v>927</v>
      </c>
      <c r="J60592" s="1" t="s">
        <v>54339</v>
      </c>
      <c r="K60592">
        <v>5</v>
      </c>
      <c r="L60592">
        <v>0</v>
      </c>
      <c r="N60592" s="1" t="s">
        <v>1151</v>
      </c>
      <c r="O60592">
        <v>368.5</v>
      </c>
      <c r="P60592">
        <v>1842.5</v>
      </c>
    </row>
    <row r="60593" spans="1:16" x14ac:dyDescent="0.25">
      <c r="A60593" s="2">
        <v>45443</v>
      </c>
      <c r="B60593" s="2"/>
      <c r="C60593" s="1">
        <v>58580</v>
      </c>
      <c r="D60593" s="1" t="s">
        <v>38059</v>
      </c>
      <c r="E60593">
        <v>582</v>
      </c>
      <c r="F60593" s="1" t="s">
        <v>14194</v>
      </c>
      <c r="G60593">
        <v>427.46</v>
      </c>
      <c r="H60593">
        <v>2137.3000000000002</v>
      </c>
      <c r="I60593" s="1" t="s">
        <v>927</v>
      </c>
      <c r="J60593" s="1" t="s">
        <v>54339</v>
      </c>
      <c r="K60593">
        <v>5</v>
      </c>
      <c r="L60593">
        <v>5</v>
      </c>
      <c r="N60593" s="1" t="s">
        <v>1150</v>
      </c>
      <c r="O60593">
        <v>383.24</v>
      </c>
      <c r="P60593">
        <v>1916.2</v>
      </c>
    </row>
    <row r="60594" spans="1:16" x14ac:dyDescent="0.25">
      <c r="A60594" s="2">
        <v>45443</v>
      </c>
      <c r="B60594" s="2"/>
      <c r="C60594" s="1">
        <v>60307</v>
      </c>
      <c r="D60594" s="1" t="s">
        <v>38058</v>
      </c>
      <c r="E60594">
        <v>1153</v>
      </c>
      <c r="F60594" s="1" t="s">
        <v>14194</v>
      </c>
      <c r="I60594" s="1" t="s">
        <v>927</v>
      </c>
      <c r="J60594" s="1" t="s">
        <v>54335</v>
      </c>
      <c r="K60594">
        <v>1</v>
      </c>
      <c r="L60594">
        <v>0</v>
      </c>
      <c r="N60594" s="1" t="s">
        <v>1151</v>
      </c>
      <c r="O60594">
        <v>458.25</v>
      </c>
      <c r="P60594">
        <v>458.25</v>
      </c>
    </row>
    <row r="60595" spans="1:16" x14ac:dyDescent="0.25">
      <c r="A60595" s="2">
        <v>45443</v>
      </c>
      <c r="B60595" s="2"/>
      <c r="C60595" s="1">
        <v>58594</v>
      </c>
      <c r="D60595" s="1" t="s">
        <v>38059</v>
      </c>
      <c r="E60595">
        <v>596</v>
      </c>
      <c r="F60595" s="1" t="s">
        <v>14194</v>
      </c>
      <c r="G60595">
        <v>0</v>
      </c>
      <c r="H60595">
        <v>0</v>
      </c>
      <c r="I60595" s="1" t="s">
        <v>927</v>
      </c>
      <c r="J60595" s="1" t="s">
        <v>54335</v>
      </c>
      <c r="K60595">
        <v>1</v>
      </c>
      <c r="L60595">
        <v>0</v>
      </c>
      <c r="N60595" s="1" t="s">
        <v>1151</v>
      </c>
      <c r="O60595">
        <v>458.25</v>
      </c>
      <c r="P60595">
        <v>458.25</v>
      </c>
    </row>
    <row r="60596" spans="1:16" x14ac:dyDescent="0.25">
      <c r="A60596" s="2">
        <v>45443</v>
      </c>
      <c r="B60596" s="2"/>
      <c r="C60596" s="1">
        <v>60155</v>
      </c>
      <c r="D60596" s="1" t="s">
        <v>38058</v>
      </c>
      <c r="E60596">
        <v>1001</v>
      </c>
      <c r="F60596" s="1" t="s">
        <v>14194</v>
      </c>
      <c r="I60596" s="1" t="s">
        <v>927</v>
      </c>
      <c r="J60596" s="1" t="s">
        <v>54334</v>
      </c>
      <c r="K60596">
        <v>10</v>
      </c>
      <c r="L60596">
        <v>0</v>
      </c>
      <c r="N60596" s="1" t="s">
        <v>1151</v>
      </c>
      <c r="O60596">
        <v>1842.5</v>
      </c>
      <c r="P60596">
        <v>18425</v>
      </c>
    </row>
    <row r="60597" spans="1:16" x14ac:dyDescent="0.25">
      <c r="A60597" s="2">
        <v>45443</v>
      </c>
      <c r="B60597" s="2"/>
      <c r="C60597" s="1">
        <v>59976</v>
      </c>
      <c r="D60597" s="1" t="s">
        <v>38058</v>
      </c>
      <c r="E60597">
        <v>822</v>
      </c>
      <c r="F60597" s="1" t="s">
        <v>14194</v>
      </c>
      <c r="I60597" s="1" t="s">
        <v>927</v>
      </c>
      <c r="J60597" s="1" t="s">
        <v>54333</v>
      </c>
      <c r="K60597">
        <v>12</v>
      </c>
      <c r="L60597">
        <v>0</v>
      </c>
      <c r="N60597" s="1" t="s">
        <v>1151</v>
      </c>
      <c r="O60597">
        <v>423.5</v>
      </c>
      <c r="P60597">
        <v>5082</v>
      </c>
    </row>
    <row r="60598" spans="1:16" x14ac:dyDescent="0.25">
      <c r="A60598" s="2">
        <v>45443</v>
      </c>
      <c r="B60598" s="2"/>
      <c r="C60598" s="1">
        <v>58263</v>
      </c>
      <c r="D60598" s="1" t="s">
        <v>38059</v>
      </c>
      <c r="E60598">
        <v>265</v>
      </c>
      <c r="F60598" s="1" t="s">
        <v>14194</v>
      </c>
      <c r="G60598">
        <v>474.32</v>
      </c>
      <c r="H60598">
        <v>5691.84</v>
      </c>
      <c r="I60598" s="1" t="s">
        <v>927</v>
      </c>
      <c r="J60598" s="1" t="s">
        <v>54333</v>
      </c>
      <c r="K60598">
        <v>12</v>
      </c>
      <c r="L60598">
        <v>12</v>
      </c>
      <c r="N60598" s="1" t="s">
        <v>1150</v>
      </c>
      <c r="O60598">
        <v>423.5</v>
      </c>
      <c r="P60598">
        <v>5082</v>
      </c>
    </row>
    <row r="60599" spans="1:16" x14ac:dyDescent="0.25">
      <c r="A60599" s="2">
        <v>45443</v>
      </c>
      <c r="B60599" s="2"/>
      <c r="C60599" s="1">
        <v>58442</v>
      </c>
      <c r="D60599" s="1" t="s">
        <v>38059</v>
      </c>
      <c r="E60599">
        <v>444</v>
      </c>
      <c r="F60599" s="1" t="s">
        <v>14194</v>
      </c>
      <c r="G60599">
        <v>1976.5</v>
      </c>
      <c r="H60599">
        <v>19765</v>
      </c>
      <c r="I60599" s="1" t="s">
        <v>927</v>
      </c>
      <c r="J60599" s="1" t="s">
        <v>54334</v>
      </c>
      <c r="K60599">
        <v>10</v>
      </c>
      <c r="L60599">
        <v>10</v>
      </c>
      <c r="N60599" s="1" t="s">
        <v>1150</v>
      </c>
      <c r="O60599">
        <v>1916.2</v>
      </c>
      <c r="P60599">
        <v>19162</v>
      </c>
    </row>
    <row r="60600" spans="1:16" x14ac:dyDescent="0.25">
      <c r="A60600" s="2">
        <v>45443</v>
      </c>
      <c r="B60600" s="2"/>
      <c r="C60600" s="1">
        <v>59456</v>
      </c>
      <c r="D60600" s="1" t="s">
        <v>38058</v>
      </c>
      <c r="E60600">
        <v>302</v>
      </c>
      <c r="F60600" s="1" t="s">
        <v>14194</v>
      </c>
      <c r="I60600" s="1" t="s">
        <v>881</v>
      </c>
      <c r="J60600" s="1" t="s">
        <v>50401</v>
      </c>
      <c r="K60600">
        <v>1</v>
      </c>
      <c r="L60600">
        <v>0</v>
      </c>
      <c r="N60600" s="1" t="s">
        <v>1151</v>
      </c>
    </row>
    <row r="60601" spans="1:16" x14ac:dyDescent="0.25">
      <c r="A60601" s="2">
        <v>45443</v>
      </c>
      <c r="B60601" s="2"/>
      <c r="C60601" s="1">
        <v>58899</v>
      </c>
      <c r="D60601" s="1" t="s">
        <v>38061</v>
      </c>
      <c r="E60601">
        <v>302</v>
      </c>
      <c r="F60601" s="1" t="s">
        <v>14194</v>
      </c>
      <c r="G60601">
        <v>0</v>
      </c>
      <c r="H60601">
        <v>0</v>
      </c>
      <c r="I60601" s="1" t="s">
        <v>881</v>
      </c>
      <c r="J60601" s="1" t="s">
        <v>50401</v>
      </c>
      <c r="K60601">
        <v>1</v>
      </c>
      <c r="L60601">
        <v>0</v>
      </c>
      <c r="N60601" s="1" t="s">
        <v>1151</v>
      </c>
    </row>
    <row r="60602" spans="1:16" x14ac:dyDescent="0.25">
      <c r="A60602" s="2">
        <v>45443</v>
      </c>
      <c r="B60602" s="2"/>
      <c r="C60602" s="1">
        <v>59601</v>
      </c>
      <c r="D60602" s="1" t="s">
        <v>38058</v>
      </c>
      <c r="E60602">
        <v>447</v>
      </c>
      <c r="F60602" s="1" t="s">
        <v>14194</v>
      </c>
      <c r="I60602" s="1" t="s">
        <v>1072</v>
      </c>
      <c r="J60602" s="1" t="s">
        <v>50401</v>
      </c>
      <c r="K60602">
        <v>12</v>
      </c>
      <c r="L60602">
        <v>0</v>
      </c>
      <c r="N60602" s="1" t="s">
        <v>1151</v>
      </c>
      <c r="O60602">
        <v>258</v>
      </c>
      <c r="P60602">
        <v>3096</v>
      </c>
    </row>
    <row r="60603" spans="1:16" x14ac:dyDescent="0.25">
      <c r="A60603" s="2">
        <v>45443</v>
      </c>
      <c r="B60603" s="2"/>
      <c r="C60603" s="1">
        <v>59044</v>
      </c>
      <c r="D60603" s="1" t="s">
        <v>38061</v>
      </c>
      <c r="E60603">
        <v>447</v>
      </c>
      <c r="F60603" s="1" t="s">
        <v>14194</v>
      </c>
      <c r="G60603">
        <v>283.8</v>
      </c>
      <c r="H60603">
        <v>3405.6</v>
      </c>
      <c r="I60603" s="1" t="s">
        <v>1072</v>
      </c>
      <c r="J60603" s="1" t="s">
        <v>50401</v>
      </c>
      <c r="K60603">
        <v>12</v>
      </c>
      <c r="L60603">
        <v>0</v>
      </c>
      <c r="N60603" s="1" t="s">
        <v>1151</v>
      </c>
      <c r="O60603">
        <v>258</v>
      </c>
      <c r="P60603">
        <v>3096</v>
      </c>
    </row>
    <row r="60604" spans="1:16" x14ac:dyDescent="0.25">
      <c r="A60604" s="2">
        <v>45443</v>
      </c>
      <c r="B60604" s="2"/>
      <c r="C60604" s="1">
        <v>60305</v>
      </c>
      <c r="D60604" s="1" t="s">
        <v>38058</v>
      </c>
      <c r="E60604">
        <v>1151</v>
      </c>
      <c r="F60604" s="1" t="s">
        <v>14194</v>
      </c>
      <c r="I60604" s="1" t="s">
        <v>927</v>
      </c>
      <c r="J60604" s="1" t="s">
        <v>54338</v>
      </c>
      <c r="K60604">
        <v>21</v>
      </c>
      <c r="L60604">
        <v>0</v>
      </c>
      <c r="N60604" s="1" t="s">
        <v>1151</v>
      </c>
      <c r="O60604">
        <v>335.5</v>
      </c>
      <c r="P60604">
        <v>7045.5</v>
      </c>
    </row>
    <row r="60605" spans="1:16" x14ac:dyDescent="0.25">
      <c r="A60605" s="2">
        <v>45443</v>
      </c>
      <c r="B60605" s="2"/>
      <c r="C60605" s="1">
        <v>60151</v>
      </c>
      <c r="D60605" s="1" t="s">
        <v>38058</v>
      </c>
      <c r="E60605">
        <v>997</v>
      </c>
      <c r="F60605" s="1" t="s">
        <v>14194</v>
      </c>
      <c r="I60605" s="1" t="s">
        <v>927</v>
      </c>
      <c r="J60605" s="1" t="s">
        <v>54331</v>
      </c>
      <c r="K60605">
        <v>6</v>
      </c>
      <c r="L60605">
        <v>0</v>
      </c>
      <c r="N60605" s="1" t="s">
        <v>1151</v>
      </c>
      <c r="O60605">
        <v>1485</v>
      </c>
      <c r="P60605">
        <v>8910</v>
      </c>
    </row>
    <row r="60606" spans="1:16" x14ac:dyDescent="0.25">
      <c r="A60606" s="2">
        <v>45443</v>
      </c>
      <c r="B60606" s="2"/>
      <c r="C60606" s="1">
        <v>58976</v>
      </c>
      <c r="D60606" s="1" t="s">
        <v>38061</v>
      </c>
      <c r="E60606">
        <v>379</v>
      </c>
      <c r="F60606" s="1" t="s">
        <v>14194</v>
      </c>
      <c r="G60606">
        <v>1546.44</v>
      </c>
      <c r="H60606">
        <v>4639.32</v>
      </c>
      <c r="I60606" s="1" t="s">
        <v>963</v>
      </c>
      <c r="J60606" s="1" t="s">
        <v>55630</v>
      </c>
      <c r="K60606">
        <v>3</v>
      </c>
      <c r="L60606">
        <v>0</v>
      </c>
      <c r="N60606" s="1" t="s">
        <v>1151</v>
      </c>
      <c r="O60606">
        <v>1275</v>
      </c>
      <c r="P60606">
        <v>3825</v>
      </c>
    </row>
    <row r="60607" spans="1:16" x14ac:dyDescent="0.25">
      <c r="A60607" s="2">
        <v>45443</v>
      </c>
      <c r="B60607" s="2"/>
      <c r="C60607" s="1">
        <v>60154</v>
      </c>
      <c r="D60607" s="1" t="s">
        <v>38058</v>
      </c>
      <c r="E60607">
        <v>1000</v>
      </c>
      <c r="F60607" s="1" t="s">
        <v>14194</v>
      </c>
      <c r="I60607" s="1" t="s">
        <v>927</v>
      </c>
      <c r="J60607" s="1" t="s">
        <v>54332</v>
      </c>
      <c r="K60607">
        <v>13</v>
      </c>
      <c r="L60607">
        <v>0</v>
      </c>
      <c r="N60607" s="1" t="s">
        <v>1151</v>
      </c>
      <c r="O60607">
        <v>349.8</v>
      </c>
      <c r="P60607">
        <v>4547.3999999999996</v>
      </c>
    </row>
    <row r="60608" spans="1:16" x14ac:dyDescent="0.25">
      <c r="A60608" s="2">
        <v>45443</v>
      </c>
      <c r="B60608" s="2"/>
      <c r="C60608" s="1">
        <v>59422</v>
      </c>
      <c r="D60608" s="1" t="s">
        <v>38058</v>
      </c>
      <c r="E60608">
        <v>268</v>
      </c>
      <c r="F60608" s="1" t="s">
        <v>14194</v>
      </c>
      <c r="I60608" s="1" t="s">
        <v>927</v>
      </c>
      <c r="J60608" s="1" t="s">
        <v>55631</v>
      </c>
      <c r="K60608">
        <v>1</v>
      </c>
      <c r="L60608">
        <v>0</v>
      </c>
      <c r="N60608" s="1" t="s">
        <v>1151</v>
      </c>
      <c r="O60608">
        <v>103.31</v>
      </c>
      <c r="P60608">
        <v>103.31</v>
      </c>
    </row>
    <row r="60609" spans="1:16" x14ac:dyDescent="0.25">
      <c r="A60609" s="2">
        <v>45443</v>
      </c>
      <c r="B60609" s="2"/>
      <c r="C60609" s="1">
        <v>58865</v>
      </c>
      <c r="D60609" s="1" t="s">
        <v>38061</v>
      </c>
      <c r="E60609">
        <v>268</v>
      </c>
      <c r="F60609" s="1" t="s">
        <v>14194</v>
      </c>
      <c r="G60609">
        <v>123.97</v>
      </c>
      <c r="H60609">
        <v>123.97</v>
      </c>
      <c r="I60609" s="1" t="s">
        <v>927</v>
      </c>
      <c r="J60609" s="1" t="s">
        <v>55631</v>
      </c>
      <c r="K60609">
        <v>1</v>
      </c>
      <c r="L60609">
        <v>1</v>
      </c>
      <c r="N60609" s="1" t="s">
        <v>1150</v>
      </c>
      <c r="O60609">
        <v>103.31</v>
      </c>
      <c r="P60609">
        <v>103.31</v>
      </c>
    </row>
    <row r="60610" spans="1:16" x14ac:dyDescent="0.25">
      <c r="A60610" s="2">
        <v>45443</v>
      </c>
      <c r="B60610" s="2"/>
      <c r="C60610" s="1">
        <v>60947</v>
      </c>
      <c r="D60610" s="1" t="s">
        <v>38062</v>
      </c>
      <c r="E60610">
        <v>170</v>
      </c>
      <c r="F60610" s="1" t="s">
        <v>14181</v>
      </c>
      <c r="G60610">
        <v>0</v>
      </c>
      <c r="H60610">
        <v>0</v>
      </c>
      <c r="I60610" s="1" t="s">
        <v>889</v>
      </c>
      <c r="J60610" s="1" t="s">
        <v>50401</v>
      </c>
      <c r="K60610">
        <v>1</v>
      </c>
      <c r="L60610">
        <v>0</v>
      </c>
      <c r="N60610" s="1" t="s">
        <v>1151</v>
      </c>
    </row>
    <row r="60611" spans="1:16" x14ac:dyDescent="0.25">
      <c r="A60611" s="2">
        <v>45443</v>
      </c>
      <c r="B60611" s="2"/>
      <c r="C60611" s="1">
        <v>59473</v>
      </c>
      <c r="D60611" s="1" t="s">
        <v>38058</v>
      </c>
      <c r="E60611">
        <v>319</v>
      </c>
      <c r="F60611" s="1" t="s">
        <v>14194</v>
      </c>
      <c r="I60611" s="1" t="s">
        <v>881</v>
      </c>
      <c r="J60611" s="1" t="s">
        <v>50401</v>
      </c>
      <c r="K60611">
        <v>1</v>
      </c>
      <c r="L60611">
        <v>0</v>
      </c>
      <c r="N60611" s="1" t="s">
        <v>1151</v>
      </c>
    </row>
    <row r="60612" spans="1:16" x14ac:dyDescent="0.25">
      <c r="A60612" s="2">
        <v>45443</v>
      </c>
      <c r="B60612" s="2"/>
      <c r="C60612" s="1">
        <v>58916</v>
      </c>
      <c r="D60612" s="1" t="s">
        <v>38061</v>
      </c>
      <c r="E60612">
        <v>319</v>
      </c>
      <c r="F60612" s="1" t="s">
        <v>14194</v>
      </c>
      <c r="G60612">
        <v>0</v>
      </c>
      <c r="H60612">
        <v>0</v>
      </c>
      <c r="I60612" s="1" t="s">
        <v>881</v>
      </c>
      <c r="J60612" s="1" t="s">
        <v>50401</v>
      </c>
      <c r="K60612">
        <v>1</v>
      </c>
      <c r="L60612">
        <v>0</v>
      </c>
      <c r="N60612" s="1" t="s">
        <v>1151</v>
      </c>
    </row>
    <row r="60613" spans="1:16" x14ac:dyDescent="0.25">
      <c r="A60613" s="2">
        <v>45443</v>
      </c>
      <c r="B60613" s="2"/>
      <c r="C60613" s="1">
        <v>58441</v>
      </c>
      <c r="D60613" s="1" t="s">
        <v>38059</v>
      </c>
      <c r="E60613">
        <v>443</v>
      </c>
      <c r="F60613" s="1" t="s">
        <v>14194</v>
      </c>
      <c r="G60613">
        <v>391.78</v>
      </c>
      <c r="H60613">
        <v>5093.1400000000003</v>
      </c>
      <c r="I60613" s="1" t="s">
        <v>927</v>
      </c>
      <c r="J60613" s="1" t="s">
        <v>54332</v>
      </c>
      <c r="K60613">
        <v>13</v>
      </c>
      <c r="L60613">
        <v>13</v>
      </c>
      <c r="N60613" s="1" t="s">
        <v>1150</v>
      </c>
      <c r="O60613">
        <v>363.79</v>
      </c>
      <c r="P60613">
        <v>4729.2700000000004</v>
      </c>
    </row>
    <row r="60614" spans="1:16" x14ac:dyDescent="0.25">
      <c r="A60614" s="2">
        <v>45443</v>
      </c>
      <c r="B60614" s="2"/>
      <c r="C60614" s="1">
        <v>59065</v>
      </c>
      <c r="D60614" s="1" t="s">
        <v>38061</v>
      </c>
      <c r="E60614">
        <v>468</v>
      </c>
      <c r="F60614" s="1" t="s">
        <v>14194</v>
      </c>
      <c r="G60614">
        <v>0</v>
      </c>
      <c r="H60614">
        <v>0</v>
      </c>
      <c r="I60614" s="1" t="s">
        <v>967</v>
      </c>
      <c r="J60614" s="1" t="s">
        <v>50401</v>
      </c>
      <c r="K60614">
        <v>1</v>
      </c>
      <c r="L60614">
        <v>0</v>
      </c>
      <c r="N60614" s="1" t="s">
        <v>1151</v>
      </c>
      <c r="O60614">
        <v>51.3</v>
      </c>
      <c r="P60614">
        <v>51.3</v>
      </c>
    </row>
    <row r="60615" spans="1:16" x14ac:dyDescent="0.25">
      <c r="A60615" s="2">
        <v>45443</v>
      </c>
      <c r="B60615" s="2"/>
      <c r="C60615" s="1">
        <v>59470</v>
      </c>
      <c r="D60615" s="1" t="s">
        <v>38058</v>
      </c>
      <c r="E60615">
        <v>316</v>
      </c>
      <c r="F60615" s="1" t="s">
        <v>14194</v>
      </c>
      <c r="I60615" s="1" t="s">
        <v>881</v>
      </c>
      <c r="J60615" s="1" t="s">
        <v>55632</v>
      </c>
      <c r="K60615">
        <v>1</v>
      </c>
      <c r="L60615">
        <v>0</v>
      </c>
      <c r="N60615" s="1" t="s">
        <v>1151</v>
      </c>
    </row>
    <row r="60616" spans="1:16" x14ac:dyDescent="0.25">
      <c r="A60616" s="2">
        <v>45443</v>
      </c>
      <c r="B60616" s="2"/>
      <c r="C60616" s="1">
        <v>58913</v>
      </c>
      <c r="D60616" s="1" t="s">
        <v>38061</v>
      </c>
      <c r="E60616">
        <v>316</v>
      </c>
      <c r="F60616" s="1" t="s">
        <v>14194</v>
      </c>
      <c r="G60616">
        <v>63.5</v>
      </c>
      <c r="H60616">
        <v>63.5</v>
      </c>
      <c r="I60616" s="1" t="s">
        <v>881</v>
      </c>
      <c r="J60616" s="1" t="s">
        <v>55632</v>
      </c>
      <c r="K60616">
        <v>1</v>
      </c>
      <c r="L60616">
        <v>1</v>
      </c>
      <c r="N60616" s="1" t="s">
        <v>1150</v>
      </c>
      <c r="O60616">
        <v>47.04</v>
      </c>
      <c r="P60616">
        <v>47.04</v>
      </c>
    </row>
    <row r="60617" spans="1:16" x14ac:dyDescent="0.25">
      <c r="A60617" s="2">
        <v>45443</v>
      </c>
      <c r="B60617" s="2"/>
      <c r="C60617" s="1">
        <v>59974</v>
      </c>
      <c r="D60617" s="1" t="s">
        <v>38058</v>
      </c>
      <c r="E60617">
        <v>820</v>
      </c>
      <c r="F60617" s="1" t="s">
        <v>14194</v>
      </c>
      <c r="I60617" s="1" t="s">
        <v>927</v>
      </c>
      <c r="J60617" s="1" t="s">
        <v>54364</v>
      </c>
      <c r="K60617">
        <v>27</v>
      </c>
      <c r="L60617">
        <v>0</v>
      </c>
      <c r="N60617" s="1" t="s">
        <v>1151</v>
      </c>
      <c r="O60617">
        <v>389.4</v>
      </c>
      <c r="P60617">
        <v>10513.8</v>
      </c>
    </row>
    <row r="60618" spans="1:16" x14ac:dyDescent="0.25">
      <c r="A60618" s="2">
        <v>45443</v>
      </c>
      <c r="B60618" s="2"/>
      <c r="C60618" s="1">
        <v>58261</v>
      </c>
      <c r="D60618" s="1" t="s">
        <v>38059</v>
      </c>
      <c r="E60618">
        <v>263</v>
      </c>
      <c r="F60618" s="1" t="s">
        <v>14194</v>
      </c>
      <c r="G60618">
        <v>432.23</v>
      </c>
      <c r="H60618">
        <v>11670.21</v>
      </c>
      <c r="I60618" s="1" t="s">
        <v>927</v>
      </c>
      <c r="J60618" s="1" t="s">
        <v>54364</v>
      </c>
      <c r="K60618">
        <v>27</v>
      </c>
      <c r="L60618">
        <v>27</v>
      </c>
      <c r="N60618" s="1" t="s">
        <v>1150</v>
      </c>
      <c r="O60618">
        <v>404.98</v>
      </c>
      <c r="P60618">
        <v>10934.46</v>
      </c>
    </row>
    <row r="60619" spans="1:16" x14ac:dyDescent="0.25">
      <c r="A60619" s="2">
        <v>45443</v>
      </c>
      <c r="B60619" s="2"/>
      <c r="C60619" s="1">
        <v>59418</v>
      </c>
      <c r="D60619" s="1" t="s">
        <v>38058</v>
      </c>
      <c r="E60619">
        <v>264</v>
      </c>
      <c r="F60619" s="1" t="s">
        <v>14194</v>
      </c>
      <c r="I60619" s="1" t="s">
        <v>1040</v>
      </c>
      <c r="J60619" s="1" t="s">
        <v>50401</v>
      </c>
      <c r="K60619">
        <v>1</v>
      </c>
      <c r="L60619">
        <v>0</v>
      </c>
      <c r="N60619" s="1" t="s">
        <v>1151</v>
      </c>
    </row>
    <row r="60620" spans="1:16" x14ac:dyDescent="0.25">
      <c r="A60620" s="2">
        <v>45443</v>
      </c>
      <c r="B60620" s="2"/>
      <c r="C60620" s="1">
        <v>59622</v>
      </c>
      <c r="D60620" s="1" t="s">
        <v>38058</v>
      </c>
      <c r="E60620">
        <v>468</v>
      </c>
      <c r="F60620" s="1" t="s">
        <v>14194</v>
      </c>
      <c r="I60620" s="1" t="s">
        <v>967</v>
      </c>
      <c r="J60620" s="1" t="s">
        <v>50401</v>
      </c>
      <c r="K60620">
        <v>1</v>
      </c>
      <c r="L60620">
        <v>0</v>
      </c>
      <c r="N60620" s="1" t="s">
        <v>1151</v>
      </c>
      <c r="O60620">
        <v>51.3</v>
      </c>
      <c r="P60620">
        <v>51.3</v>
      </c>
    </row>
    <row r="60621" spans="1:16" x14ac:dyDescent="0.25">
      <c r="A60621" s="2">
        <v>45443</v>
      </c>
      <c r="B60621" s="2"/>
      <c r="C60621" s="1">
        <v>59407</v>
      </c>
      <c r="D60621" s="1" t="s">
        <v>38058</v>
      </c>
      <c r="E60621">
        <v>253</v>
      </c>
      <c r="F60621" s="1" t="s">
        <v>14194</v>
      </c>
      <c r="I60621" s="1" t="s">
        <v>971</v>
      </c>
      <c r="J60621" s="1" t="s">
        <v>50401</v>
      </c>
      <c r="K60621">
        <v>3</v>
      </c>
      <c r="L60621">
        <v>0</v>
      </c>
      <c r="N60621" s="1" t="s">
        <v>1151</v>
      </c>
    </row>
    <row r="60622" spans="1:16" x14ac:dyDescent="0.25">
      <c r="A60622" s="2">
        <v>45443</v>
      </c>
      <c r="B60622" s="2"/>
      <c r="C60622" s="1">
        <v>58861</v>
      </c>
      <c r="D60622" s="1" t="s">
        <v>38061</v>
      </c>
      <c r="E60622">
        <v>264</v>
      </c>
      <c r="F60622" s="1" t="s">
        <v>14194</v>
      </c>
      <c r="G60622">
        <v>0</v>
      </c>
      <c r="H60622">
        <v>0</v>
      </c>
      <c r="I60622" s="1" t="s">
        <v>1040</v>
      </c>
      <c r="J60622" s="1" t="s">
        <v>50401</v>
      </c>
      <c r="K60622">
        <v>1</v>
      </c>
      <c r="L60622">
        <v>0</v>
      </c>
      <c r="N60622" s="1" t="s">
        <v>1151</v>
      </c>
    </row>
    <row r="60623" spans="1:16" x14ac:dyDescent="0.25">
      <c r="A60623" s="2">
        <v>45443</v>
      </c>
      <c r="B60623" s="2"/>
      <c r="C60623" s="1">
        <v>58857</v>
      </c>
      <c r="D60623" s="1" t="s">
        <v>38061</v>
      </c>
      <c r="E60623">
        <v>260</v>
      </c>
      <c r="F60623" s="1" t="s">
        <v>14194</v>
      </c>
      <c r="G60623">
        <v>0</v>
      </c>
      <c r="H60623">
        <v>0</v>
      </c>
      <c r="I60623" s="1" t="s">
        <v>888</v>
      </c>
      <c r="J60623" s="1" t="s">
        <v>50401</v>
      </c>
      <c r="K60623">
        <v>1</v>
      </c>
      <c r="L60623">
        <v>0</v>
      </c>
      <c r="N60623" s="1" t="s">
        <v>1151</v>
      </c>
    </row>
    <row r="60624" spans="1:16" x14ac:dyDescent="0.25">
      <c r="A60624" s="2">
        <v>45443</v>
      </c>
      <c r="B60624" s="2"/>
      <c r="C60624" s="1">
        <v>59414</v>
      </c>
      <c r="D60624" s="1" t="s">
        <v>38058</v>
      </c>
      <c r="E60624">
        <v>260</v>
      </c>
      <c r="F60624" s="1" t="s">
        <v>14194</v>
      </c>
      <c r="I60624" s="1" t="s">
        <v>888</v>
      </c>
      <c r="J60624" s="1" t="s">
        <v>50401</v>
      </c>
      <c r="K60624">
        <v>1</v>
      </c>
      <c r="L60624">
        <v>0</v>
      </c>
      <c r="N60624" s="1" t="s">
        <v>1151</v>
      </c>
    </row>
    <row r="60625" spans="1:16" x14ac:dyDescent="0.25">
      <c r="A60625" s="2">
        <v>45443</v>
      </c>
      <c r="B60625" s="2"/>
      <c r="C60625" s="1">
        <v>59142</v>
      </c>
      <c r="D60625" s="1" t="s">
        <v>38061</v>
      </c>
      <c r="E60625">
        <v>545</v>
      </c>
      <c r="F60625" s="1" t="s">
        <v>14194</v>
      </c>
      <c r="G60625">
        <v>0</v>
      </c>
      <c r="H60625">
        <v>0</v>
      </c>
      <c r="I60625" s="1" t="s">
        <v>1069</v>
      </c>
      <c r="J60625" s="1" t="s">
        <v>50401</v>
      </c>
      <c r="K60625">
        <v>1</v>
      </c>
      <c r="L60625">
        <v>0</v>
      </c>
      <c r="N60625" s="1" t="s">
        <v>1151</v>
      </c>
    </row>
    <row r="60626" spans="1:16" x14ac:dyDescent="0.25">
      <c r="A60626" s="2">
        <v>45443</v>
      </c>
      <c r="B60626" s="2"/>
      <c r="C60626" s="1">
        <v>59699</v>
      </c>
      <c r="D60626" s="1" t="s">
        <v>38058</v>
      </c>
      <c r="E60626">
        <v>545</v>
      </c>
      <c r="F60626" s="1" t="s">
        <v>14194</v>
      </c>
      <c r="I60626" s="1" t="s">
        <v>1069</v>
      </c>
      <c r="J60626" s="1" t="s">
        <v>50401</v>
      </c>
      <c r="K60626">
        <v>1</v>
      </c>
      <c r="L60626">
        <v>0</v>
      </c>
      <c r="N60626" s="1" t="s">
        <v>1151</v>
      </c>
    </row>
    <row r="60627" spans="1:16" x14ac:dyDescent="0.25">
      <c r="A60627" s="2">
        <v>45443</v>
      </c>
      <c r="B60627" s="2"/>
      <c r="C60627" s="1">
        <v>58438</v>
      </c>
      <c r="D60627" s="1" t="s">
        <v>38059</v>
      </c>
      <c r="E60627">
        <v>440</v>
      </c>
      <c r="F60627" s="1" t="s">
        <v>14194</v>
      </c>
      <c r="G60627">
        <v>1619.84</v>
      </c>
      <c r="H60627">
        <v>9719.0400000000009</v>
      </c>
      <c r="I60627" s="1" t="s">
        <v>927</v>
      </c>
      <c r="J60627" s="1" t="s">
        <v>54331</v>
      </c>
      <c r="K60627">
        <v>6</v>
      </c>
      <c r="L60627">
        <v>6</v>
      </c>
      <c r="N60627" s="1" t="s">
        <v>1150</v>
      </c>
      <c r="O60627">
        <v>1544.4</v>
      </c>
      <c r="P60627">
        <v>9266.4</v>
      </c>
    </row>
    <row r="60628" spans="1:16" x14ac:dyDescent="0.25">
      <c r="A60628" s="2">
        <v>45443</v>
      </c>
      <c r="B60628" s="2"/>
      <c r="C60628" s="1">
        <v>59141</v>
      </c>
      <c r="D60628" s="1" t="s">
        <v>38061</v>
      </c>
      <c r="E60628">
        <v>544</v>
      </c>
      <c r="F60628" s="1" t="s">
        <v>14194</v>
      </c>
      <c r="G60628">
        <v>0</v>
      </c>
      <c r="H60628">
        <v>0</v>
      </c>
      <c r="I60628" s="1" t="s">
        <v>888</v>
      </c>
      <c r="J60628" s="1" t="s">
        <v>50401</v>
      </c>
      <c r="K60628">
        <v>1</v>
      </c>
      <c r="L60628">
        <v>0</v>
      </c>
      <c r="N60628" s="1" t="s">
        <v>1151</v>
      </c>
    </row>
    <row r="60629" spans="1:16" x14ac:dyDescent="0.25">
      <c r="A60629" s="2">
        <v>45443</v>
      </c>
      <c r="B60629" s="2"/>
      <c r="C60629" s="1">
        <v>59698</v>
      </c>
      <c r="D60629" s="1" t="s">
        <v>38058</v>
      </c>
      <c r="E60629">
        <v>544</v>
      </c>
      <c r="F60629" s="1" t="s">
        <v>14194</v>
      </c>
      <c r="I60629" s="1" t="s">
        <v>888</v>
      </c>
      <c r="J60629" s="1" t="s">
        <v>50401</v>
      </c>
      <c r="K60629">
        <v>1</v>
      </c>
      <c r="L60629">
        <v>0</v>
      </c>
      <c r="N60629" s="1" t="s">
        <v>1151</v>
      </c>
    </row>
    <row r="60630" spans="1:16" x14ac:dyDescent="0.25">
      <c r="A60630" s="2">
        <v>45443</v>
      </c>
      <c r="B60630" s="2"/>
      <c r="C60630" s="1">
        <v>58254</v>
      </c>
      <c r="D60630" s="1" t="s">
        <v>38059</v>
      </c>
      <c r="E60630">
        <v>256</v>
      </c>
      <c r="F60630" s="1" t="s">
        <v>14194</v>
      </c>
      <c r="G60630">
        <v>305.25</v>
      </c>
      <c r="H60630">
        <v>11904.75</v>
      </c>
      <c r="I60630" s="1" t="s">
        <v>927</v>
      </c>
      <c r="J60630" s="1" t="s">
        <v>54336</v>
      </c>
      <c r="K60630">
        <v>39</v>
      </c>
      <c r="L60630">
        <v>39</v>
      </c>
      <c r="N60630" s="1" t="s">
        <v>1150</v>
      </c>
      <c r="O60630">
        <v>286</v>
      </c>
      <c r="P60630">
        <v>11154</v>
      </c>
    </row>
    <row r="60631" spans="1:16" x14ac:dyDescent="0.25">
      <c r="A60631" s="2">
        <v>45443</v>
      </c>
      <c r="B60631" s="2"/>
      <c r="C60631" s="1">
        <v>59967</v>
      </c>
      <c r="D60631" s="1" t="s">
        <v>38058</v>
      </c>
      <c r="E60631">
        <v>813</v>
      </c>
      <c r="F60631" s="1" t="s">
        <v>14194</v>
      </c>
      <c r="I60631" s="1" t="s">
        <v>927</v>
      </c>
      <c r="J60631" s="1" t="s">
        <v>54336</v>
      </c>
      <c r="K60631">
        <v>39</v>
      </c>
      <c r="L60631">
        <v>0</v>
      </c>
      <c r="N60631" s="1" t="s">
        <v>1151</v>
      </c>
      <c r="O60631">
        <v>275</v>
      </c>
      <c r="P60631">
        <v>10725</v>
      </c>
    </row>
    <row r="60632" spans="1:16" x14ac:dyDescent="0.25">
      <c r="A60632" s="2">
        <v>45443</v>
      </c>
      <c r="B60632" s="2"/>
      <c r="C60632" s="1">
        <v>58850</v>
      </c>
      <c r="D60632" s="1" t="s">
        <v>38061</v>
      </c>
      <c r="E60632">
        <v>253</v>
      </c>
      <c r="F60632" s="1" t="s">
        <v>14194</v>
      </c>
      <c r="G60632">
        <v>0</v>
      </c>
      <c r="H60632">
        <v>0</v>
      </c>
      <c r="I60632" s="1" t="s">
        <v>971</v>
      </c>
      <c r="J60632" s="1" t="s">
        <v>50401</v>
      </c>
      <c r="K60632">
        <v>3</v>
      </c>
      <c r="L60632">
        <v>0</v>
      </c>
      <c r="N60632" s="1" t="s">
        <v>1151</v>
      </c>
    </row>
    <row r="60633" spans="1:16" x14ac:dyDescent="0.25">
      <c r="A60633" s="2">
        <v>45446</v>
      </c>
      <c r="B60633" s="2">
        <v>45679</v>
      </c>
      <c r="C60633" s="1">
        <v>57471</v>
      </c>
      <c r="D60633" s="1" t="s">
        <v>38065</v>
      </c>
      <c r="E60633">
        <v>1</v>
      </c>
      <c r="F60633" s="1" t="s">
        <v>14175</v>
      </c>
      <c r="G60633">
        <v>158.4</v>
      </c>
      <c r="H60633">
        <v>57816</v>
      </c>
      <c r="I60633" s="1" t="s">
        <v>894</v>
      </c>
      <c r="J60633" s="1" t="s">
        <v>51068</v>
      </c>
      <c r="K60633">
        <v>365</v>
      </c>
      <c r="L60633">
        <v>365</v>
      </c>
      <c r="M60633">
        <v>233</v>
      </c>
      <c r="N60633" s="1" t="s">
        <v>1150</v>
      </c>
      <c r="O60633">
        <v>144.22999999999999</v>
      </c>
      <c r="P60633">
        <v>52643.95</v>
      </c>
    </row>
    <row r="60634" spans="1:16" x14ac:dyDescent="0.25">
      <c r="A60634" s="2">
        <v>45446</v>
      </c>
      <c r="B60634" s="2">
        <v>45449</v>
      </c>
      <c r="C60634" s="1">
        <v>57472</v>
      </c>
      <c r="D60634" s="1" t="s">
        <v>38066</v>
      </c>
      <c r="E60634">
        <v>1</v>
      </c>
      <c r="F60634" s="1" t="s">
        <v>14175</v>
      </c>
      <c r="G60634">
        <v>14.78</v>
      </c>
      <c r="H60634">
        <v>2217</v>
      </c>
      <c r="I60634" s="1" t="s">
        <v>894</v>
      </c>
      <c r="J60634" s="1" t="s">
        <v>43993</v>
      </c>
      <c r="K60634">
        <v>150</v>
      </c>
      <c r="L60634">
        <v>150</v>
      </c>
      <c r="M60634">
        <v>3</v>
      </c>
      <c r="N60634" s="1" t="s">
        <v>1150</v>
      </c>
      <c r="O60634">
        <v>4.9800000000000004</v>
      </c>
      <c r="P60634">
        <v>747</v>
      </c>
    </row>
    <row r="60635" spans="1:16" x14ac:dyDescent="0.25">
      <c r="A60635" s="2">
        <v>45446</v>
      </c>
      <c r="B60635" s="2">
        <v>45448</v>
      </c>
      <c r="C60635" s="1">
        <v>57473</v>
      </c>
      <c r="D60635" s="1" t="s">
        <v>38067</v>
      </c>
      <c r="E60635">
        <v>1</v>
      </c>
      <c r="F60635" s="1" t="s">
        <v>14175</v>
      </c>
      <c r="G60635">
        <v>0</v>
      </c>
      <c r="H60635">
        <v>0</v>
      </c>
      <c r="I60635" s="1" t="s">
        <v>882</v>
      </c>
      <c r="J60635" s="1" t="s">
        <v>50401</v>
      </c>
      <c r="K60635">
        <v>70</v>
      </c>
      <c r="L60635">
        <v>0</v>
      </c>
      <c r="M60635">
        <v>2</v>
      </c>
      <c r="N60635" s="1" t="s">
        <v>1151</v>
      </c>
      <c r="O60635">
        <v>796.54</v>
      </c>
      <c r="P60635">
        <v>55757.8</v>
      </c>
    </row>
    <row r="60636" spans="1:16" x14ac:dyDescent="0.25">
      <c r="A60636" s="2">
        <v>45446</v>
      </c>
      <c r="B60636" s="2"/>
      <c r="C60636" s="1">
        <v>57474</v>
      </c>
      <c r="D60636" s="1" t="s">
        <v>38068</v>
      </c>
      <c r="E60636">
        <v>1</v>
      </c>
      <c r="F60636" s="1" t="s">
        <v>14175</v>
      </c>
      <c r="G60636">
        <v>2702.8</v>
      </c>
      <c r="H60636">
        <v>51353.2</v>
      </c>
      <c r="I60636" s="1" t="s">
        <v>882</v>
      </c>
      <c r="J60636" s="1" t="s">
        <v>49914</v>
      </c>
      <c r="K60636">
        <v>19</v>
      </c>
      <c r="L60636">
        <v>0</v>
      </c>
      <c r="N60636" s="1" t="s">
        <v>1151</v>
      </c>
      <c r="O60636">
        <v>2462.7199999999998</v>
      </c>
      <c r="P60636">
        <v>46791.68</v>
      </c>
    </row>
    <row r="60637" spans="1:16" x14ac:dyDescent="0.25">
      <c r="A60637" s="2">
        <v>45446</v>
      </c>
      <c r="B60637" s="2">
        <v>45447</v>
      </c>
      <c r="C60637" s="1">
        <v>57475</v>
      </c>
      <c r="D60637" s="1" t="s">
        <v>38069</v>
      </c>
      <c r="E60637">
        <v>1</v>
      </c>
      <c r="F60637" s="1" t="s">
        <v>14175</v>
      </c>
      <c r="G60637">
        <v>2039.63</v>
      </c>
      <c r="H60637">
        <v>8158.52</v>
      </c>
      <c r="I60637" s="1" t="s">
        <v>888</v>
      </c>
      <c r="J60637" s="1" t="s">
        <v>55633</v>
      </c>
      <c r="K60637">
        <v>4</v>
      </c>
      <c r="L60637">
        <v>0</v>
      </c>
      <c r="M60637">
        <v>1</v>
      </c>
      <c r="N60637" s="1" t="s">
        <v>1151</v>
      </c>
      <c r="O60637">
        <v>1724.33</v>
      </c>
      <c r="P60637">
        <v>6897.32</v>
      </c>
    </row>
    <row r="60638" spans="1:16" x14ac:dyDescent="0.25">
      <c r="A60638" s="2">
        <v>45446</v>
      </c>
      <c r="B60638" s="2">
        <v>45519</v>
      </c>
      <c r="C60638" s="1">
        <v>57476</v>
      </c>
      <c r="D60638" s="1" t="s">
        <v>38070</v>
      </c>
      <c r="E60638">
        <v>1</v>
      </c>
      <c r="F60638" s="1" t="s">
        <v>14175</v>
      </c>
      <c r="G60638">
        <v>4062.82</v>
      </c>
      <c r="H60638">
        <v>154387.16</v>
      </c>
      <c r="I60638" s="1" t="s">
        <v>1085</v>
      </c>
      <c r="J60638" s="1" t="s">
        <v>52943</v>
      </c>
      <c r="K60638">
        <v>38</v>
      </c>
      <c r="L60638">
        <v>38</v>
      </c>
      <c r="M60638">
        <v>73</v>
      </c>
      <c r="N60638" s="1" t="s">
        <v>1150</v>
      </c>
      <c r="O60638">
        <v>3819.74</v>
      </c>
      <c r="P60638">
        <v>145150.12</v>
      </c>
    </row>
    <row r="60639" spans="1:16" x14ac:dyDescent="0.25">
      <c r="A60639" s="2">
        <v>45446</v>
      </c>
      <c r="B60639" s="2">
        <v>45448</v>
      </c>
      <c r="C60639" s="1">
        <v>57479</v>
      </c>
      <c r="D60639" s="1" t="s">
        <v>38071</v>
      </c>
      <c r="E60639">
        <v>1</v>
      </c>
      <c r="F60639" s="1" t="s">
        <v>14175</v>
      </c>
      <c r="G60639">
        <v>359.75</v>
      </c>
      <c r="H60639">
        <v>12591.25</v>
      </c>
      <c r="I60639" s="1" t="s">
        <v>881</v>
      </c>
      <c r="J60639" s="1" t="s">
        <v>45414</v>
      </c>
      <c r="K60639">
        <v>35</v>
      </c>
      <c r="L60639">
        <v>35</v>
      </c>
      <c r="M60639">
        <v>2</v>
      </c>
      <c r="N60639" s="1" t="s">
        <v>1150</v>
      </c>
      <c r="O60639">
        <v>274.37</v>
      </c>
      <c r="P60639">
        <v>9602.9500000000007</v>
      </c>
    </row>
    <row r="60640" spans="1:16" x14ac:dyDescent="0.25">
      <c r="A60640" s="2">
        <v>45446</v>
      </c>
      <c r="B60640" s="2">
        <v>45449</v>
      </c>
      <c r="C60640" s="1">
        <v>57478</v>
      </c>
      <c r="D60640" s="1" t="s">
        <v>38072</v>
      </c>
      <c r="E60640">
        <v>1</v>
      </c>
      <c r="F60640" s="1" t="s">
        <v>14175</v>
      </c>
      <c r="G60640">
        <v>96.09</v>
      </c>
      <c r="H60640">
        <v>6822.39</v>
      </c>
      <c r="I60640" s="1" t="s">
        <v>904</v>
      </c>
      <c r="J60640" s="1" t="s">
        <v>45203</v>
      </c>
      <c r="K60640">
        <v>71</v>
      </c>
      <c r="L60640">
        <v>71</v>
      </c>
      <c r="M60640">
        <v>3</v>
      </c>
      <c r="N60640" s="1" t="s">
        <v>1150</v>
      </c>
      <c r="O60640">
        <v>69.989999999999995</v>
      </c>
      <c r="P60640">
        <v>4969.29</v>
      </c>
    </row>
    <row r="60641" spans="1:16" x14ac:dyDescent="0.25">
      <c r="A60641" s="2">
        <v>45446</v>
      </c>
      <c r="B60641" s="2">
        <v>45447</v>
      </c>
      <c r="C60641" s="1">
        <v>57470</v>
      </c>
      <c r="D60641" s="1" t="s">
        <v>38073</v>
      </c>
      <c r="E60641">
        <v>1</v>
      </c>
      <c r="F60641" s="1" t="s">
        <v>14175</v>
      </c>
      <c r="G60641">
        <v>113.87</v>
      </c>
      <c r="H60641">
        <v>14803.1</v>
      </c>
      <c r="I60641" s="1" t="s">
        <v>881</v>
      </c>
      <c r="J60641" s="1" t="s">
        <v>46768</v>
      </c>
      <c r="K60641">
        <v>130</v>
      </c>
      <c r="L60641">
        <v>130</v>
      </c>
      <c r="M60641">
        <v>1</v>
      </c>
      <c r="N60641" s="1" t="s">
        <v>1150</v>
      </c>
      <c r="O60641">
        <v>103.67</v>
      </c>
      <c r="P60641">
        <v>13477.1</v>
      </c>
    </row>
    <row r="60642" spans="1:16" x14ac:dyDescent="0.25">
      <c r="A60642" s="2">
        <v>45446</v>
      </c>
      <c r="B60642" s="2">
        <v>45447</v>
      </c>
      <c r="C60642" s="1">
        <v>57480</v>
      </c>
      <c r="D60642" s="1" t="s">
        <v>38074</v>
      </c>
      <c r="E60642">
        <v>1</v>
      </c>
      <c r="F60642" s="1" t="s">
        <v>14175</v>
      </c>
      <c r="G60642">
        <v>5975.98</v>
      </c>
      <c r="H60642">
        <v>11951.96</v>
      </c>
      <c r="I60642" s="1" t="s">
        <v>960</v>
      </c>
      <c r="J60642" s="1" t="s">
        <v>43708</v>
      </c>
      <c r="K60642">
        <v>2</v>
      </c>
      <c r="L60642">
        <v>0</v>
      </c>
      <c r="M60642">
        <v>1</v>
      </c>
      <c r="N60642" s="1" t="s">
        <v>1151</v>
      </c>
      <c r="O60642">
        <v>5199.3599999999997</v>
      </c>
      <c r="P60642">
        <v>10398.719999999999</v>
      </c>
    </row>
    <row r="60643" spans="1:16" x14ac:dyDescent="0.25">
      <c r="A60643" s="2">
        <v>45446</v>
      </c>
      <c r="B60643" s="2">
        <v>45447</v>
      </c>
      <c r="C60643" s="1">
        <v>57460</v>
      </c>
      <c r="D60643" s="1" t="s">
        <v>38075</v>
      </c>
      <c r="E60643">
        <v>1</v>
      </c>
      <c r="F60643" s="1" t="s">
        <v>14184</v>
      </c>
      <c r="G60643">
        <v>775.65</v>
      </c>
      <c r="H60643">
        <v>23269.5</v>
      </c>
      <c r="I60643" s="1" t="s">
        <v>903</v>
      </c>
      <c r="J60643" s="1" t="s">
        <v>50401</v>
      </c>
      <c r="K60643">
        <v>30</v>
      </c>
      <c r="L60643">
        <v>0</v>
      </c>
      <c r="M60643">
        <v>1</v>
      </c>
      <c r="N60643" s="1" t="s">
        <v>1151</v>
      </c>
      <c r="O60643">
        <v>625</v>
      </c>
      <c r="P60643">
        <v>18750</v>
      </c>
    </row>
    <row r="60644" spans="1:16" x14ac:dyDescent="0.25">
      <c r="A60644" s="2">
        <v>45446</v>
      </c>
      <c r="B60644" s="2">
        <v>45447</v>
      </c>
      <c r="C60644" s="1">
        <v>57487</v>
      </c>
      <c r="D60644" s="1" t="s">
        <v>38076</v>
      </c>
      <c r="E60644">
        <v>3</v>
      </c>
      <c r="F60644" s="1" t="s">
        <v>14201</v>
      </c>
      <c r="G60644">
        <v>253.83</v>
      </c>
      <c r="H60644">
        <v>507.66</v>
      </c>
      <c r="I60644" s="1"/>
      <c r="J60644" s="1" t="s">
        <v>55010</v>
      </c>
      <c r="K60644">
        <v>2</v>
      </c>
      <c r="L60644">
        <v>2</v>
      </c>
      <c r="M60644">
        <v>1</v>
      </c>
      <c r="N60644" s="1" t="s">
        <v>1150</v>
      </c>
      <c r="O60644">
        <v>181.31</v>
      </c>
      <c r="P60644">
        <v>362.62</v>
      </c>
    </row>
    <row r="60645" spans="1:16" x14ac:dyDescent="0.25">
      <c r="A60645" s="2">
        <v>45446</v>
      </c>
      <c r="B60645" s="2">
        <v>45447</v>
      </c>
      <c r="C60645" s="1">
        <v>57485</v>
      </c>
      <c r="D60645" s="1" t="s">
        <v>38076</v>
      </c>
      <c r="E60645">
        <v>1</v>
      </c>
      <c r="F60645" s="1" t="s">
        <v>14201</v>
      </c>
      <c r="G60645">
        <v>135</v>
      </c>
      <c r="H60645">
        <v>1350</v>
      </c>
      <c r="I60645" s="1" t="s">
        <v>906</v>
      </c>
      <c r="J60645" s="1" t="s">
        <v>44048</v>
      </c>
      <c r="K60645">
        <v>10</v>
      </c>
      <c r="L60645">
        <v>10</v>
      </c>
      <c r="M60645">
        <v>1</v>
      </c>
      <c r="N60645" s="1" t="s">
        <v>1150</v>
      </c>
      <c r="O60645">
        <v>105.15</v>
      </c>
      <c r="P60645">
        <v>1051.5</v>
      </c>
    </row>
    <row r="60646" spans="1:16" x14ac:dyDescent="0.25">
      <c r="A60646" s="2">
        <v>45446</v>
      </c>
      <c r="B60646" s="2">
        <v>45446</v>
      </c>
      <c r="C60646" s="1">
        <v>57477</v>
      </c>
      <c r="D60646" s="1" t="s">
        <v>38077</v>
      </c>
      <c r="E60646">
        <v>1</v>
      </c>
      <c r="F60646" s="1" t="s">
        <v>14175</v>
      </c>
      <c r="G60646">
        <v>0</v>
      </c>
      <c r="H60646">
        <v>0</v>
      </c>
      <c r="I60646" s="1" t="s">
        <v>883</v>
      </c>
      <c r="J60646" s="1" t="s">
        <v>50401</v>
      </c>
      <c r="K60646">
        <v>259</v>
      </c>
      <c r="L60646">
        <v>0</v>
      </c>
      <c r="M60646">
        <v>0</v>
      </c>
      <c r="N60646" s="1" t="s">
        <v>1151</v>
      </c>
    </row>
    <row r="60647" spans="1:16" x14ac:dyDescent="0.25">
      <c r="A60647" s="2">
        <v>45446</v>
      </c>
      <c r="B60647" s="2">
        <v>45447</v>
      </c>
      <c r="C60647" s="1">
        <v>57469</v>
      </c>
      <c r="D60647" s="1" t="s">
        <v>38078</v>
      </c>
      <c r="E60647">
        <v>1</v>
      </c>
      <c r="F60647" s="1" t="s">
        <v>14175</v>
      </c>
      <c r="G60647">
        <v>105.37</v>
      </c>
      <c r="H60647">
        <v>4530.91</v>
      </c>
      <c r="I60647" s="1" t="s">
        <v>881</v>
      </c>
      <c r="J60647" s="1" t="s">
        <v>50623</v>
      </c>
      <c r="K60647">
        <v>43</v>
      </c>
      <c r="L60647">
        <v>43</v>
      </c>
      <c r="M60647">
        <v>1</v>
      </c>
      <c r="N60647" s="1" t="s">
        <v>1150</v>
      </c>
      <c r="O60647">
        <v>68.790000000000006</v>
      </c>
      <c r="P60647">
        <v>2957.97</v>
      </c>
    </row>
    <row r="60648" spans="1:16" x14ac:dyDescent="0.25">
      <c r="A60648" s="2">
        <v>45446</v>
      </c>
      <c r="B60648" s="2">
        <v>45447</v>
      </c>
      <c r="C60648" s="1">
        <v>57486</v>
      </c>
      <c r="D60648" s="1" t="s">
        <v>38076</v>
      </c>
      <c r="E60648">
        <v>2</v>
      </c>
      <c r="F60648" s="1" t="s">
        <v>14201</v>
      </c>
      <c r="G60648">
        <v>163.34</v>
      </c>
      <c r="H60648">
        <v>980.04</v>
      </c>
      <c r="I60648" s="1" t="s">
        <v>904</v>
      </c>
      <c r="J60648" s="1" t="s">
        <v>44054</v>
      </c>
      <c r="K60648">
        <v>6</v>
      </c>
      <c r="L60648">
        <v>6</v>
      </c>
      <c r="M60648">
        <v>1</v>
      </c>
      <c r="N60648" s="1" t="s">
        <v>1150</v>
      </c>
      <c r="O60648">
        <v>155.56</v>
      </c>
      <c r="P60648">
        <v>933.36</v>
      </c>
    </row>
    <row r="60649" spans="1:16" x14ac:dyDescent="0.25">
      <c r="A60649" s="2">
        <v>45446</v>
      </c>
      <c r="B60649" s="2">
        <v>45447</v>
      </c>
      <c r="C60649" s="1">
        <v>57467</v>
      </c>
      <c r="D60649" s="1" t="s">
        <v>38079</v>
      </c>
      <c r="E60649">
        <v>1</v>
      </c>
      <c r="F60649" s="1" t="s">
        <v>14175</v>
      </c>
      <c r="G60649">
        <v>20253.53</v>
      </c>
      <c r="H60649">
        <v>20253.53</v>
      </c>
      <c r="I60649" s="1" t="s">
        <v>902</v>
      </c>
      <c r="J60649" s="1" t="s">
        <v>52479</v>
      </c>
      <c r="K60649">
        <v>1</v>
      </c>
      <c r="L60649">
        <v>1</v>
      </c>
      <c r="M60649">
        <v>1</v>
      </c>
      <c r="N60649" s="1" t="s">
        <v>1150</v>
      </c>
      <c r="O60649">
        <v>18223.88</v>
      </c>
      <c r="P60649">
        <v>18223.88</v>
      </c>
    </row>
    <row r="60650" spans="1:16" x14ac:dyDescent="0.25">
      <c r="A60650" s="2">
        <v>45446</v>
      </c>
      <c r="B60650" s="2">
        <v>45782</v>
      </c>
      <c r="C60650" s="1">
        <v>57468</v>
      </c>
      <c r="D60650" s="1" t="s">
        <v>38080</v>
      </c>
      <c r="E60650">
        <v>1</v>
      </c>
      <c r="F60650" s="1" t="s">
        <v>14175</v>
      </c>
      <c r="G60650">
        <v>3057.29</v>
      </c>
      <c r="H60650">
        <v>18343.740000000002</v>
      </c>
      <c r="I60650" s="1" t="s">
        <v>908</v>
      </c>
      <c r="J60650" s="1" t="s">
        <v>46934</v>
      </c>
      <c r="K60650">
        <v>6</v>
      </c>
      <c r="L60650">
        <v>6</v>
      </c>
      <c r="M60650">
        <v>336</v>
      </c>
      <c r="N60650" s="1" t="s">
        <v>1150</v>
      </c>
      <c r="O60650">
        <v>2812.95</v>
      </c>
      <c r="P60650">
        <v>16877.7</v>
      </c>
    </row>
    <row r="60651" spans="1:16" x14ac:dyDescent="0.25">
      <c r="A60651" s="2">
        <v>45446</v>
      </c>
      <c r="B60651" s="2"/>
      <c r="C60651" s="1">
        <v>57446</v>
      </c>
      <c r="D60651" s="1" t="s">
        <v>38081</v>
      </c>
      <c r="E60651">
        <v>7</v>
      </c>
      <c r="F60651" s="1" t="s">
        <v>14182</v>
      </c>
      <c r="G60651">
        <v>45</v>
      </c>
      <c r="H60651">
        <v>45</v>
      </c>
      <c r="I60651" s="1"/>
      <c r="J60651" s="1" t="s">
        <v>44324</v>
      </c>
      <c r="K60651">
        <v>1</v>
      </c>
      <c r="L60651">
        <v>1</v>
      </c>
      <c r="N60651" s="1" t="s">
        <v>1150</v>
      </c>
      <c r="O60651">
        <v>32.4</v>
      </c>
      <c r="P60651">
        <v>32.4</v>
      </c>
    </row>
    <row r="60652" spans="1:16" x14ac:dyDescent="0.25">
      <c r="A60652" s="2">
        <v>45446</v>
      </c>
      <c r="B60652" s="2"/>
      <c r="C60652" s="1">
        <v>57440</v>
      </c>
      <c r="D60652" s="1" t="s">
        <v>38081</v>
      </c>
      <c r="E60652">
        <v>1</v>
      </c>
      <c r="F60652" s="1" t="s">
        <v>14182</v>
      </c>
      <c r="G60652">
        <v>4.29</v>
      </c>
      <c r="H60652">
        <v>429</v>
      </c>
      <c r="I60652" s="1"/>
      <c r="J60652" s="1" t="s">
        <v>43715</v>
      </c>
      <c r="K60652">
        <v>100</v>
      </c>
      <c r="L60652">
        <v>100</v>
      </c>
      <c r="N60652" s="1" t="s">
        <v>1150</v>
      </c>
      <c r="O60652">
        <v>2.2799999999999998</v>
      </c>
      <c r="P60652">
        <v>228</v>
      </c>
    </row>
    <row r="60653" spans="1:16" x14ac:dyDescent="0.25">
      <c r="A60653" s="2">
        <v>45446</v>
      </c>
      <c r="B60653" s="2"/>
      <c r="C60653" s="1">
        <v>57445</v>
      </c>
      <c r="D60653" s="1" t="s">
        <v>38081</v>
      </c>
      <c r="E60653">
        <v>6</v>
      </c>
      <c r="F60653" s="1" t="s">
        <v>14182</v>
      </c>
      <c r="G60653">
        <v>520.41999999999996</v>
      </c>
      <c r="H60653">
        <v>520.41999999999996</v>
      </c>
      <c r="I60653" s="1"/>
      <c r="J60653" s="1" t="s">
        <v>55634</v>
      </c>
      <c r="K60653">
        <v>1</v>
      </c>
      <c r="L60653">
        <v>1</v>
      </c>
      <c r="N60653" s="1" t="s">
        <v>1150</v>
      </c>
      <c r="O60653">
        <v>419</v>
      </c>
      <c r="P60653">
        <v>419</v>
      </c>
    </row>
    <row r="60654" spans="1:16" x14ac:dyDescent="0.25">
      <c r="A60654" s="2">
        <v>45446</v>
      </c>
      <c r="B60654" s="2"/>
      <c r="C60654" s="1">
        <v>57443</v>
      </c>
      <c r="D60654" s="1" t="s">
        <v>38081</v>
      </c>
      <c r="E60654">
        <v>4</v>
      </c>
      <c r="F60654" s="1" t="s">
        <v>14182</v>
      </c>
      <c r="G60654">
        <v>1095</v>
      </c>
      <c r="H60654">
        <v>1095</v>
      </c>
      <c r="I60654" s="1"/>
      <c r="J60654" s="1" t="s">
        <v>45604</v>
      </c>
      <c r="K60654">
        <v>1</v>
      </c>
      <c r="L60654">
        <v>1</v>
      </c>
      <c r="N60654" s="1" t="s">
        <v>1150</v>
      </c>
      <c r="O60654">
        <v>944</v>
      </c>
      <c r="P60654">
        <v>944</v>
      </c>
    </row>
    <row r="60655" spans="1:16" x14ac:dyDescent="0.25">
      <c r="A60655" s="2">
        <v>45446</v>
      </c>
      <c r="B60655" s="2"/>
      <c r="C60655" s="1">
        <v>57444</v>
      </c>
      <c r="D60655" s="1" t="s">
        <v>38081</v>
      </c>
      <c r="E60655">
        <v>5</v>
      </c>
      <c r="F60655" s="1" t="s">
        <v>14182</v>
      </c>
      <c r="G60655">
        <v>390.91</v>
      </c>
      <c r="H60655">
        <v>390.91</v>
      </c>
      <c r="I60655" s="1" t="s">
        <v>947</v>
      </c>
      <c r="J60655" s="1" t="s">
        <v>44004</v>
      </c>
      <c r="K60655">
        <v>1</v>
      </c>
      <c r="L60655">
        <v>1</v>
      </c>
      <c r="N60655" s="1" t="s">
        <v>1150</v>
      </c>
      <c r="O60655">
        <v>331.28</v>
      </c>
      <c r="P60655">
        <v>331.28</v>
      </c>
    </row>
    <row r="60656" spans="1:16" x14ac:dyDescent="0.25">
      <c r="A60656" s="2">
        <v>45446</v>
      </c>
      <c r="B60656" s="2"/>
      <c r="C60656" s="1">
        <v>57442</v>
      </c>
      <c r="D60656" s="1" t="s">
        <v>38081</v>
      </c>
      <c r="E60656">
        <v>3</v>
      </c>
      <c r="F60656" s="1" t="s">
        <v>14182</v>
      </c>
      <c r="G60656">
        <v>154</v>
      </c>
      <c r="H60656">
        <v>308</v>
      </c>
      <c r="I60656" s="1"/>
      <c r="J60656" s="1" t="s">
        <v>55635</v>
      </c>
      <c r="K60656">
        <v>2</v>
      </c>
      <c r="L60656">
        <v>2</v>
      </c>
      <c r="N60656" s="1" t="s">
        <v>1150</v>
      </c>
      <c r="O60656">
        <v>140</v>
      </c>
      <c r="P60656">
        <v>280</v>
      </c>
    </row>
    <row r="60657" spans="1:16" x14ac:dyDescent="0.25">
      <c r="A60657" s="2">
        <v>45446</v>
      </c>
      <c r="B60657" s="2"/>
      <c r="C60657" s="1">
        <v>57441</v>
      </c>
      <c r="D60657" s="1" t="s">
        <v>38081</v>
      </c>
      <c r="E60657">
        <v>2</v>
      </c>
      <c r="F60657" s="1" t="s">
        <v>14182</v>
      </c>
      <c r="G60657">
        <v>3.25</v>
      </c>
      <c r="H60657">
        <v>162.5</v>
      </c>
      <c r="I60657" s="1"/>
      <c r="J60657" s="1" t="s">
        <v>43719</v>
      </c>
      <c r="K60657">
        <v>50</v>
      </c>
      <c r="L60657">
        <v>50</v>
      </c>
      <c r="N60657" s="1" t="s">
        <v>1150</v>
      </c>
      <c r="O60657">
        <v>2.46</v>
      </c>
      <c r="P60657">
        <v>123</v>
      </c>
    </row>
    <row r="60658" spans="1:16" x14ac:dyDescent="0.25">
      <c r="A60658" s="2">
        <v>45446</v>
      </c>
      <c r="B60658" s="2">
        <v>45450</v>
      </c>
      <c r="C60658" s="1">
        <v>61145</v>
      </c>
      <c r="D60658" s="1" t="s">
        <v>38082</v>
      </c>
      <c r="E60658">
        <v>2</v>
      </c>
      <c r="F60658" s="1" t="s">
        <v>14175</v>
      </c>
      <c r="G60658">
        <v>0</v>
      </c>
      <c r="H60658">
        <v>0</v>
      </c>
      <c r="I60658" s="1"/>
      <c r="J60658" s="1" t="s">
        <v>44785</v>
      </c>
      <c r="K60658">
        <v>5</v>
      </c>
      <c r="L60658">
        <v>5</v>
      </c>
      <c r="M60658">
        <v>4</v>
      </c>
      <c r="N60658" s="1" t="s">
        <v>1150</v>
      </c>
      <c r="O60658">
        <v>55.86</v>
      </c>
      <c r="P60658">
        <v>279.3</v>
      </c>
    </row>
    <row r="60659" spans="1:16" x14ac:dyDescent="0.25">
      <c r="A60659" s="2">
        <v>45446</v>
      </c>
      <c r="B60659" s="2">
        <v>45449</v>
      </c>
      <c r="C60659" s="1">
        <v>57462</v>
      </c>
      <c r="D60659" s="1" t="s">
        <v>38082</v>
      </c>
      <c r="E60659">
        <v>1</v>
      </c>
      <c r="F60659" s="1" t="s">
        <v>14175</v>
      </c>
      <c r="G60659">
        <v>1712.26</v>
      </c>
      <c r="H60659">
        <v>8561.2999999999993</v>
      </c>
      <c r="I60659" s="1" t="s">
        <v>882</v>
      </c>
      <c r="J60659" s="1" t="s">
        <v>49791</v>
      </c>
      <c r="K60659">
        <v>5</v>
      </c>
      <c r="L60659">
        <v>5</v>
      </c>
      <c r="M60659">
        <v>3</v>
      </c>
      <c r="N60659" s="1" t="s">
        <v>1150</v>
      </c>
      <c r="O60659">
        <v>1348.4</v>
      </c>
      <c r="P60659">
        <v>6742</v>
      </c>
    </row>
    <row r="60660" spans="1:16" x14ac:dyDescent="0.25">
      <c r="A60660" s="2">
        <v>45446</v>
      </c>
      <c r="B60660" s="2">
        <v>45453</v>
      </c>
      <c r="C60660" s="1">
        <v>57463</v>
      </c>
      <c r="D60660" s="1" t="s">
        <v>38083</v>
      </c>
      <c r="E60660">
        <v>1</v>
      </c>
      <c r="F60660" s="1" t="s">
        <v>14175</v>
      </c>
      <c r="G60660">
        <v>2559.39</v>
      </c>
      <c r="H60660">
        <v>61425.36</v>
      </c>
      <c r="I60660" s="1" t="s">
        <v>897</v>
      </c>
      <c r="J60660" s="1" t="s">
        <v>47065</v>
      </c>
      <c r="K60660">
        <v>24</v>
      </c>
      <c r="L60660">
        <v>24</v>
      </c>
      <c r="M60660">
        <v>7</v>
      </c>
      <c r="N60660" s="1" t="s">
        <v>1150</v>
      </c>
      <c r="O60660">
        <v>2358.79</v>
      </c>
      <c r="P60660">
        <v>56610.96</v>
      </c>
    </row>
    <row r="60661" spans="1:16" x14ac:dyDescent="0.25">
      <c r="A60661" s="2">
        <v>45446</v>
      </c>
      <c r="B60661" s="2">
        <v>45448</v>
      </c>
      <c r="C60661" s="1">
        <v>57464</v>
      </c>
      <c r="D60661" s="1" t="s">
        <v>38084</v>
      </c>
      <c r="E60661">
        <v>1</v>
      </c>
      <c r="F60661" s="1" t="s">
        <v>14175</v>
      </c>
      <c r="G60661">
        <v>444.31</v>
      </c>
      <c r="H60661">
        <v>36433.42</v>
      </c>
      <c r="I60661" s="1" t="s">
        <v>897</v>
      </c>
      <c r="J60661" s="1" t="s">
        <v>53003</v>
      </c>
      <c r="K60661">
        <v>82</v>
      </c>
      <c r="L60661">
        <v>0</v>
      </c>
      <c r="M60661">
        <v>2</v>
      </c>
      <c r="N60661" s="1" t="s">
        <v>1151</v>
      </c>
      <c r="O60661">
        <v>401</v>
      </c>
      <c r="P60661">
        <v>32882</v>
      </c>
    </row>
    <row r="60662" spans="1:16" x14ac:dyDescent="0.25">
      <c r="A60662" s="2">
        <v>45446</v>
      </c>
      <c r="B60662" s="2">
        <v>45454</v>
      </c>
      <c r="C60662" s="1">
        <v>57465</v>
      </c>
      <c r="D60662" s="1" t="s">
        <v>38085</v>
      </c>
      <c r="E60662">
        <v>1</v>
      </c>
      <c r="F60662" s="1" t="s">
        <v>14175</v>
      </c>
      <c r="G60662">
        <v>6464.78</v>
      </c>
      <c r="H60662">
        <v>387886.8</v>
      </c>
      <c r="I60662" s="1" t="s">
        <v>897</v>
      </c>
      <c r="J60662" s="1" t="s">
        <v>43624</v>
      </c>
      <c r="K60662">
        <v>60</v>
      </c>
      <c r="L60662">
        <v>60</v>
      </c>
      <c r="M60662">
        <v>8</v>
      </c>
      <c r="N60662" s="1" t="s">
        <v>1150</v>
      </c>
      <c r="O60662">
        <v>6140.11</v>
      </c>
      <c r="P60662">
        <v>368406.6</v>
      </c>
    </row>
    <row r="60663" spans="1:16" x14ac:dyDescent="0.25">
      <c r="A60663" s="2">
        <v>45446</v>
      </c>
      <c r="B60663" s="2"/>
      <c r="C60663" s="1">
        <v>57466</v>
      </c>
      <c r="D60663" s="1" t="s">
        <v>38086</v>
      </c>
      <c r="E60663">
        <v>1</v>
      </c>
      <c r="F60663" s="1" t="s">
        <v>14175</v>
      </c>
      <c r="G60663">
        <v>0</v>
      </c>
      <c r="H60663">
        <v>0</v>
      </c>
      <c r="I60663" s="1" t="s">
        <v>920</v>
      </c>
      <c r="J60663" s="1" t="s">
        <v>47461</v>
      </c>
      <c r="K60663">
        <v>711</v>
      </c>
      <c r="L60663">
        <v>0</v>
      </c>
      <c r="N60663" s="1" t="s">
        <v>1151</v>
      </c>
      <c r="O60663">
        <v>437.82</v>
      </c>
      <c r="P60663">
        <v>311290.02</v>
      </c>
    </row>
    <row r="60664" spans="1:16" x14ac:dyDescent="0.25">
      <c r="A60664" s="2">
        <v>45446</v>
      </c>
      <c r="B60664" s="2">
        <v>45446</v>
      </c>
      <c r="C60664" s="1">
        <v>57457</v>
      </c>
      <c r="D60664" s="1" t="s">
        <v>38087</v>
      </c>
      <c r="E60664">
        <v>1</v>
      </c>
      <c r="F60664" s="1" t="s">
        <v>14182</v>
      </c>
      <c r="G60664">
        <v>3067.75</v>
      </c>
      <c r="H60664">
        <v>6135.5</v>
      </c>
      <c r="I60664" s="1"/>
      <c r="J60664" s="1" t="s">
        <v>48211</v>
      </c>
      <c r="K60664">
        <v>2</v>
      </c>
      <c r="L60664">
        <v>0</v>
      </c>
      <c r="M60664">
        <v>0</v>
      </c>
      <c r="N60664" s="1" t="s">
        <v>1151</v>
      </c>
      <c r="O60664">
        <v>2691</v>
      </c>
      <c r="P60664">
        <v>5382</v>
      </c>
    </row>
    <row r="60665" spans="1:16" x14ac:dyDescent="0.25">
      <c r="A60665" s="2">
        <v>45447</v>
      </c>
      <c r="B60665" s="2">
        <v>45495</v>
      </c>
      <c r="C60665" s="1">
        <v>62059</v>
      </c>
      <c r="D60665" s="1" t="s">
        <v>38088</v>
      </c>
      <c r="E60665">
        <v>2</v>
      </c>
      <c r="F60665" s="1" t="s">
        <v>14175</v>
      </c>
      <c r="G60665">
        <v>0</v>
      </c>
      <c r="H60665">
        <v>0</v>
      </c>
      <c r="I60665" s="1"/>
      <c r="J60665" s="1" t="s">
        <v>43610</v>
      </c>
      <c r="K60665">
        <v>1</v>
      </c>
      <c r="L60665">
        <v>1</v>
      </c>
      <c r="M60665">
        <v>48</v>
      </c>
      <c r="N60665" s="1" t="s">
        <v>1150</v>
      </c>
      <c r="O60665">
        <v>250</v>
      </c>
      <c r="P60665">
        <v>250</v>
      </c>
    </row>
    <row r="60666" spans="1:16" x14ac:dyDescent="0.25">
      <c r="A60666" s="2">
        <v>45447</v>
      </c>
      <c r="B60666" s="2">
        <v>45448</v>
      </c>
      <c r="C60666" s="1">
        <v>57515</v>
      </c>
      <c r="D60666" s="1" t="s">
        <v>38089</v>
      </c>
      <c r="E60666">
        <v>1</v>
      </c>
      <c r="F60666" s="1" t="s">
        <v>14175</v>
      </c>
      <c r="G60666">
        <v>531.61</v>
      </c>
      <c r="H60666">
        <v>13290.25</v>
      </c>
      <c r="I60666" s="1" t="s">
        <v>903</v>
      </c>
      <c r="J60666" s="1" t="s">
        <v>52392</v>
      </c>
      <c r="K60666">
        <v>25</v>
      </c>
      <c r="L60666">
        <v>25</v>
      </c>
      <c r="M60666">
        <v>1</v>
      </c>
      <c r="N60666" s="1" t="s">
        <v>1150</v>
      </c>
      <c r="O60666">
        <v>477.36</v>
      </c>
      <c r="P60666">
        <v>11934</v>
      </c>
    </row>
    <row r="60667" spans="1:16" x14ac:dyDescent="0.25">
      <c r="A60667" s="2">
        <v>45447</v>
      </c>
      <c r="B60667" s="2">
        <v>45448</v>
      </c>
      <c r="C60667" s="1">
        <v>57514</v>
      </c>
      <c r="D60667" s="1" t="s">
        <v>38090</v>
      </c>
      <c r="E60667">
        <v>1</v>
      </c>
      <c r="F60667" s="1" t="s">
        <v>14175</v>
      </c>
      <c r="G60667">
        <v>541.92999999999995</v>
      </c>
      <c r="H60667">
        <v>17341.759999999998</v>
      </c>
      <c r="I60667" s="1" t="s">
        <v>903</v>
      </c>
      <c r="J60667" s="1" t="s">
        <v>52477</v>
      </c>
      <c r="K60667">
        <v>32</v>
      </c>
      <c r="L60667">
        <v>32</v>
      </c>
      <c r="M60667">
        <v>1</v>
      </c>
      <c r="N60667" s="1" t="s">
        <v>1150</v>
      </c>
      <c r="O60667">
        <v>486.86</v>
      </c>
      <c r="P60667">
        <v>15579.52</v>
      </c>
    </row>
    <row r="60668" spans="1:16" x14ac:dyDescent="0.25">
      <c r="A60668" s="2">
        <v>45447</v>
      </c>
      <c r="B60668" s="2">
        <v>45474</v>
      </c>
      <c r="C60668" s="1">
        <v>61574</v>
      </c>
      <c r="D60668" s="1" t="s">
        <v>38090</v>
      </c>
      <c r="E60668">
        <v>2</v>
      </c>
      <c r="F60668" s="1" t="s">
        <v>14175</v>
      </c>
      <c r="G60668">
        <v>275</v>
      </c>
      <c r="H60668">
        <v>275</v>
      </c>
      <c r="I60668" s="1"/>
      <c r="J60668" s="1" t="s">
        <v>43610</v>
      </c>
      <c r="K60668">
        <v>1</v>
      </c>
      <c r="L60668">
        <v>1</v>
      </c>
      <c r="M60668">
        <v>27</v>
      </c>
      <c r="N60668" s="1" t="s">
        <v>1150</v>
      </c>
      <c r="O60668">
        <v>250</v>
      </c>
      <c r="P60668">
        <v>250</v>
      </c>
    </row>
    <row r="60669" spans="1:16" x14ac:dyDescent="0.25">
      <c r="A60669" s="2">
        <v>45447</v>
      </c>
      <c r="B60669" s="2">
        <v>45449</v>
      </c>
      <c r="C60669" s="1">
        <v>57513</v>
      </c>
      <c r="D60669" s="1" t="s">
        <v>38091</v>
      </c>
      <c r="E60669">
        <v>1</v>
      </c>
      <c r="F60669" s="1" t="s">
        <v>14175</v>
      </c>
      <c r="G60669">
        <v>154.54</v>
      </c>
      <c r="H60669">
        <v>772.7</v>
      </c>
      <c r="I60669" s="1" t="s">
        <v>898</v>
      </c>
      <c r="J60669" s="1" t="s">
        <v>54914</v>
      </c>
      <c r="K60669">
        <v>5</v>
      </c>
      <c r="L60669">
        <v>5</v>
      </c>
      <c r="M60669">
        <v>2</v>
      </c>
      <c r="N60669" s="1" t="s">
        <v>1150</v>
      </c>
      <c r="O60669">
        <v>50</v>
      </c>
      <c r="P60669">
        <v>250</v>
      </c>
    </row>
    <row r="60670" spans="1:16" x14ac:dyDescent="0.25">
      <c r="A60670" s="2">
        <v>45447</v>
      </c>
      <c r="B60670" s="2">
        <v>45454</v>
      </c>
      <c r="C60670" s="1">
        <v>57511</v>
      </c>
      <c r="D60670" s="1" t="s">
        <v>38092</v>
      </c>
      <c r="E60670">
        <v>1</v>
      </c>
      <c r="F60670" s="1" t="s">
        <v>14175</v>
      </c>
      <c r="G60670">
        <v>43786.48</v>
      </c>
      <c r="H60670">
        <v>1488740.32</v>
      </c>
      <c r="I60670" s="1" t="s">
        <v>902</v>
      </c>
      <c r="J60670" s="1" t="s">
        <v>52507</v>
      </c>
      <c r="K60670">
        <v>34</v>
      </c>
      <c r="L60670">
        <v>0</v>
      </c>
      <c r="M60670">
        <v>7</v>
      </c>
      <c r="N60670" s="1" t="s">
        <v>1151</v>
      </c>
      <c r="O60670">
        <v>41624.17</v>
      </c>
      <c r="P60670">
        <v>1415221.78</v>
      </c>
    </row>
    <row r="60671" spans="1:16" x14ac:dyDescent="0.25">
      <c r="A60671" s="2">
        <v>45447</v>
      </c>
      <c r="B60671" s="2">
        <v>45484</v>
      </c>
      <c r="C60671" s="1">
        <v>57516</v>
      </c>
      <c r="D60671" s="1" t="s">
        <v>38088</v>
      </c>
      <c r="E60671">
        <v>1</v>
      </c>
      <c r="F60671" s="1" t="s">
        <v>14175</v>
      </c>
      <c r="G60671">
        <v>2307.5100000000002</v>
      </c>
      <c r="H60671">
        <v>23075.1</v>
      </c>
      <c r="I60671" s="1" t="s">
        <v>903</v>
      </c>
      <c r="J60671" s="1" t="s">
        <v>52467</v>
      </c>
      <c r="K60671">
        <v>10</v>
      </c>
      <c r="L60671">
        <v>10</v>
      </c>
      <c r="M60671">
        <v>37</v>
      </c>
      <c r="N60671" s="1" t="s">
        <v>1150</v>
      </c>
      <c r="O60671">
        <v>2085.79</v>
      </c>
      <c r="P60671">
        <v>20857.900000000001</v>
      </c>
    </row>
    <row r="60672" spans="1:16" x14ac:dyDescent="0.25">
      <c r="A60672" s="2">
        <v>45447</v>
      </c>
      <c r="B60672" s="2">
        <v>45447</v>
      </c>
      <c r="C60672" s="1">
        <v>57493</v>
      </c>
      <c r="D60672" s="1" t="s">
        <v>38093</v>
      </c>
      <c r="E60672">
        <v>3</v>
      </c>
      <c r="F60672" s="1" t="s">
        <v>14184</v>
      </c>
      <c r="G60672">
        <v>147.5</v>
      </c>
      <c r="H60672">
        <v>295</v>
      </c>
      <c r="I60672" s="1"/>
      <c r="J60672" s="1" t="s">
        <v>44817</v>
      </c>
      <c r="K60672">
        <v>2</v>
      </c>
      <c r="L60672">
        <v>2</v>
      </c>
      <c r="M60672">
        <v>0</v>
      </c>
      <c r="N60672" s="1" t="s">
        <v>1150</v>
      </c>
      <c r="O60672">
        <v>125</v>
      </c>
      <c r="P60672">
        <v>250</v>
      </c>
    </row>
    <row r="60673" spans="1:16" x14ac:dyDescent="0.25">
      <c r="A60673" s="2">
        <v>45447</v>
      </c>
      <c r="B60673" s="2">
        <v>45447</v>
      </c>
      <c r="C60673" s="1">
        <v>57491</v>
      </c>
      <c r="D60673" s="1" t="s">
        <v>38093</v>
      </c>
      <c r="E60673">
        <v>1</v>
      </c>
      <c r="F60673" s="1" t="s">
        <v>14184</v>
      </c>
      <c r="G60673">
        <v>52.8</v>
      </c>
      <c r="H60673">
        <v>105.6</v>
      </c>
      <c r="I60673" s="1"/>
      <c r="J60673" s="1" t="s">
        <v>44816</v>
      </c>
      <c r="K60673">
        <v>2</v>
      </c>
      <c r="L60673">
        <v>2</v>
      </c>
      <c r="M60673">
        <v>0</v>
      </c>
      <c r="N60673" s="1" t="s">
        <v>1150</v>
      </c>
      <c r="O60673">
        <v>40.6</v>
      </c>
      <c r="P60673">
        <v>81.2</v>
      </c>
    </row>
    <row r="60674" spans="1:16" x14ac:dyDescent="0.25">
      <c r="A60674" s="2">
        <v>45447</v>
      </c>
      <c r="B60674" s="2"/>
      <c r="C60674" s="1">
        <v>61378</v>
      </c>
      <c r="D60674" s="1" t="s">
        <v>38094</v>
      </c>
      <c r="E60674">
        <v>15</v>
      </c>
      <c r="F60674" s="1" t="s">
        <v>14191</v>
      </c>
      <c r="I60674" s="1" t="s">
        <v>1208</v>
      </c>
      <c r="J60674" s="1" t="s">
        <v>50401</v>
      </c>
      <c r="K60674">
        <v>1</v>
      </c>
      <c r="L60674">
        <v>0</v>
      </c>
      <c r="N60674" s="1" t="s">
        <v>1151</v>
      </c>
    </row>
    <row r="60675" spans="1:16" x14ac:dyDescent="0.25">
      <c r="A60675" s="2">
        <v>45447</v>
      </c>
      <c r="B60675" s="2">
        <v>45449</v>
      </c>
      <c r="C60675" s="1">
        <v>57512</v>
      </c>
      <c r="D60675" s="1" t="s">
        <v>38095</v>
      </c>
      <c r="E60675">
        <v>1</v>
      </c>
      <c r="F60675" s="1" t="s">
        <v>14175</v>
      </c>
      <c r="G60675">
        <v>1198.23</v>
      </c>
      <c r="H60675">
        <v>47929.2</v>
      </c>
      <c r="I60675" s="1" t="s">
        <v>896</v>
      </c>
      <c r="J60675" s="1" t="s">
        <v>45359</v>
      </c>
      <c r="K60675">
        <v>40</v>
      </c>
      <c r="L60675">
        <v>0</v>
      </c>
      <c r="M60675">
        <v>2</v>
      </c>
      <c r="N60675" s="1" t="s">
        <v>1151</v>
      </c>
      <c r="O60675">
        <v>1063.45</v>
      </c>
      <c r="P60675">
        <v>42538</v>
      </c>
    </row>
    <row r="60676" spans="1:16" x14ac:dyDescent="0.25">
      <c r="A60676" s="2">
        <v>45447</v>
      </c>
      <c r="B60676" s="2">
        <v>45783</v>
      </c>
      <c r="C60676" s="1">
        <v>57517</v>
      </c>
      <c r="D60676" s="1" t="s">
        <v>38096</v>
      </c>
      <c r="E60676">
        <v>1</v>
      </c>
      <c r="F60676" s="1" t="s">
        <v>14175</v>
      </c>
      <c r="G60676">
        <v>2723.93</v>
      </c>
      <c r="H60676">
        <v>24515.37</v>
      </c>
      <c r="I60676" s="1" t="s">
        <v>903</v>
      </c>
      <c r="J60676" s="1" t="s">
        <v>52448</v>
      </c>
      <c r="K60676">
        <v>9</v>
      </c>
      <c r="L60676">
        <v>9</v>
      </c>
      <c r="M60676">
        <v>336</v>
      </c>
      <c r="N60676" s="1" t="s">
        <v>1150</v>
      </c>
      <c r="O60676">
        <v>2462.15</v>
      </c>
      <c r="P60676">
        <v>22159.35</v>
      </c>
    </row>
    <row r="60677" spans="1:16" x14ac:dyDescent="0.25">
      <c r="A60677" s="2">
        <v>45447</v>
      </c>
      <c r="B60677" s="2">
        <v>45450</v>
      </c>
      <c r="C60677" s="1">
        <v>57518</v>
      </c>
      <c r="D60677" s="1" t="s">
        <v>38097</v>
      </c>
      <c r="E60677">
        <v>1</v>
      </c>
      <c r="F60677" s="1" t="s">
        <v>14175</v>
      </c>
      <c r="G60677">
        <v>146.13999999999999</v>
      </c>
      <c r="H60677">
        <v>4091.92</v>
      </c>
      <c r="I60677" s="1" t="s">
        <v>904</v>
      </c>
      <c r="J60677" s="1" t="s">
        <v>50401</v>
      </c>
      <c r="K60677">
        <v>28</v>
      </c>
      <c r="L60677">
        <v>0</v>
      </c>
      <c r="M60677">
        <v>3</v>
      </c>
      <c r="N60677" s="1" t="s">
        <v>1151</v>
      </c>
      <c r="O60677">
        <v>121.82</v>
      </c>
      <c r="P60677">
        <v>3410.96</v>
      </c>
    </row>
    <row r="60678" spans="1:16" x14ac:dyDescent="0.25">
      <c r="A60678" s="2">
        <v>45447</v>
      </c>
      <c r="B60678" s="2"/>
      <c r="C60678" s="1">
        <v>61364</v>
      </c>
      <c r="D60678" s="1" t="s">
        <v>38094</v>
      </c>
      <c r="E60678">
        <v>1</v>
      </c>
      <c r="F60678" s="1" t="s">
        <v>14191</v>
      </c>
      <c r="G60678">
        <v>224.76</v>
      </c>
      <c r="H60678">
        <v>449.52</v>
      </c>
      <c r="I60678" s="1" t="s">
        <v>942</v>
      </c>
      <c r="J60678" s="1" t="s">
        <v>49996</v>
      </c>
      <c r="K60678">
        <v>2</v>
      </c>
      <c r="L60678">
        <v>0</v>
      </c>
      <c r="N60678" s="1" t="s">
        <v>1151</v>
      </c>
      <c r="O60678">
        <v>270.25</v>
      </c>
      <c r="P60678">
        <v>540.5</v>
      </c>
    </row>
    <row r="60679" spans="1:16" x14ac:dyDescent="0.25">
      <c r="A60679" s="2">
        <v>45447</v>
      </c>
      <c r="B60679" s="2">
        <v>45449</v>
      </c>
      <c r="C60679" s="1">
        <v>57519</v>
      </c>
      <c r="D60679" s="1" t="s">
        <v>38098</v>
      </c>
      <c r="E60679">
        <v>1</v>
      </c>
      <c r="F60679" s="1" t="s">
        <v>14175</v>
      </c>
      <c r="G60679">
        <v>353.59</v>
      </c>
      <c r="H60679">
        <v>3182.31</v>
      </c>
      <c r="I60679" s="1" t="s">
        <v>886</v>
      </c>
      <c r="J60679" s="1" t="s">
        <v>45714</v>
      </c>
      <c r="K60679">
        <v>9</v>
      </c>
      <c r="L60679">
        <v>0</v>
      </c>
      <c r="M60679">
        <v>2</v>
      </c>
      <c r="N60679" s="1" t="s">
        <v>1151</v>
      </c>
      <c r="O60679">
        <v>264.32</v>
      </c>
      <c r="P60679">
        <v>2378.88</v>
      </c>
    </row>
    <row r="60680" spans="1:16" x14ac:dyDescent="0.25">
      <c r="A60680" s="2">
        <v>45447</v>
      </c>
      <c r="B60680" s="2">
        <v>45614</v>
      </c>
      <c r="C60680" s="1">
        <v>66436</v>
      </c>
      <c r="D60680" s="1" t="s">
        <v>38099</v>
      </c>
      <c r="E60680">
        <v>2</v>
      </c>
      <c r="F60680" s="1" t="s">
        <v>14175</v>
      </c>
      <c r="G60680">
        <v>0</v>
      </c>
      <c r="H60680">
        <v>0</v>
      </c>
      <c r="I60680" s="1"/>
      <c r="J60680" s="1" t="s">
        <v>45108</v>
      </c>
      <c r="K60680">
        <v>1</v>
      </c>
      <c r="L60680">
        <v>1</v>
      </c>
      <c r="M60680">
        <v>167</v>
      </c>
      <c r="N60680" s="1" t="s">
        <v>1150</v>
      </c>
      <c r="O60680">
        <v>943.47</v>
      </c>
      <c r="P60680">
        <v>943.47</v>
      </c>
    </row>
    <row r="60681" spans="1:16" x14ac:dyDescent="0.25">
      <c r="A60681" s="2">
        <v>45447</v>
      </c>
      <c r="B60681" s="2">
        <v>45614</v>
      </c>
      <c r="C60681" s="1">
        <v>66438</v>
      </c>
      <c r="D60681" s="1" t="s">
        <v>38099</v>
      </c>
      <c r="E60681">
        <v>4</v>
      </c>
      <c r="F60681" s="1" t="s">
        <v>14175</v>
      </c>
      <c r="G60681">
        <v>0</v>
      </c>
      <c r="H60681">
        <v>0</v>
      </c>
      <c r="I60681" s="1"/>
      <c r="J60681" s="1" t="s">
        <v>43610</v>
      </c>
      <c r="K60681">
        <v>1</v>
      </c>
      <c r="L60681">
        <v>1</v>
      </c>
      <c r="M60681">
        <v>167</v>
      </c>
      <c r="N60681" s="1" t="s">
        <v>1150</v>
      </c>
      <c r="O60681">
        <v>250</v>
      </c>
      <c r="P60681">
        <v>250</v>
      </c>
    </row>
    <row r="60682" spans="1:16" x14ac:dyDescent="0.25">
      <c r="A60682" s="2">
        <v>45447</v>
      </c>
      <c r="B60682" s="2">
        <v>45614</v>
      </c>
      <c r="C60682" s="1">
        <v>66439</v>
      </c>
      <c r="D60682" s="1" t="s">
        <v>38099</v>
      </c>
      <c r="E60682">
        <v>5</v>
      </c>
      <c r="F60682" s="1" t="s">
        <v>14175</v>
      </c>
      <c r="G60682">
        <v>0</v>
      </c>
      <c r="H60682">
        <v>0</v>
      </c>
      <c r="I60682" s="1"/>
      <c r="J60682" s="1" t="s">
        <v>44778</v>
      </c>
      <c r="K60682">
        <v>1</v>
      </c>
      <c r="L60682">
        <v>1</v>
      </c>
      <c r="M60682">
        <v>167</v>
      </c>
      <c r="N60682" s="1" t="s">
        <v>1150</v>
      </c>
      <c r="O60682">
        <v>250</v>
      </c>
      <c r="P60682">
        <v>250</v>
      </c>
    </row>
    <row r="60683" spans="1:16" x14ac:dyDescent="0.25">
      <c r="A60683" s="2">
        <v>45447</v>
      </c>
      <c r="B60683" s="2">
        <v>45614</v>
      </c>
      <c r="C60683" s="1">
        <v>66437</v>
      </c>
      <c r="D60683" s="1" t="s">
        <v>38099</v>
      </c>
      <c r="E60683">
        <v>3</v>
      </c>
      <c r="F60683" s="1" t="s">
        <v>14175</v>
      </c>
      <c r="G60683">
        <v>0</v>
      </c>
      <c r="H60683">
        <v>0</v>
      </c>
      <c r="I60683" s="1"/>
      <c r="J60683" s="1" t="s">
        <v>43599</v>
      </c>
      <c r="K60683">
        <v>1</v>
      </c>
      <c r="L60683">
        <v>1</v>
      </c>
      <c r="M60683">
        <v>167</v>
      </c>
      <c r="N60683" s="1" t="s">
        <v>1150</v>
      </c>
      <c r="O60683">
        <v>250</v>
      </c>
      <c r="P60683">
        <v>250</v>
      </c>
    </row>
    <row r="60684" spans="1:16" x14ac:dyDescent="0.25">
      <c r="A60684" s="2">
        <v>45447</v>
      </c>
      <c r="B60684" s="2">
        <v>45449</v>
      </c>
      <c r="C60684" s="1">
        <v>57520</v>
      </c>
      <c r="D60684" s="1" t="s">
        <v>38099</v>
      </c>
      <c r="E60684">
        <v>1</v>
      </c>
      <c r="F60684" s="1" t="s">
        <v>14175</v>
      </c>
      <c r="G60684">
        <v>12270.6</v>
      </c>
      <c r="H60684">
        <v>36811.800000000003</v>
      </c>
      <c r="I60684" s="1" t="s">
        <v>1119</v>
      </c>
      <c r="J60684" s="1" t="s">
        <v>54949</v>
      </c>
      <c r="K60684">
        <v>3</v>
      </c>
      <c r="L60684">
        <v>3</v>
      </c>
      <c r="M60684">
        <v>2</v>
      </c>
      <c r="N60684" s="1" t="s">
        <v>1150</v>
      </c>
      <c r="O60684">
        <v>10483.049999999999</v>
      </c>
      <c r="P60684">
        <v>31449.15</v>
      </c>
    </row>
    <row r="60685" spans="1:16" x14ac:dyDescent="0.25">
      <c r="A60685" s="2">
        <v>45447</v>
      </c>
      <c r="B60685" s="2">
        <v>45447</v>
      </c>
      <c r="C60685" s="1">
        <v>57501</v>
      </c>
      <c r="D60685" s="1" t="s">
        <v>38100</v>
      </c>
      <c r="E60685">
        <v>1</v>
      </c>
      <c r="F60685" s="1" t="s">
        <v>14182</v>
      </c>
      <c r="G60685">
        <v>7025</v>
      </c>
      <c r="H60685">
        <v>7025</v>
      </c>
      <c r="I60685" s="1"/>
      <c r="J60685" s="1" t="s">
        <v>54909</v>
      </c>
      <c r="K60685">
        <v>1</v>
      </c>
      <c r="L60685">
        <v>1</v>
      </c>
      <c r="M60685">
        <v>0</v>
      </c>
      <c r="N60685" s="1" t="s">
        <v>1150</v>
      </c>
      <c r="O60685">
        <v>5864</v>
      </c>
      <c r="P60685">
        <v>5864</v>
      </c>
    </row>
    <row r="60686" spans="1:16" x14ac:dyDescent="0.25">
      <c r="A60686" s="2">
        <v>45447</v>
      </c>
      <c r="B60686" s="2">
        <v>45447</v>
      </c>
      <c r="C60686" s="1">
        <v>57503</v>
      </c>
      <c r="D60686" s="1" t="s">
        <v>38101</v>
      </c>
      <c r="E60686">
        <v>1</v>
      </c>
      <c r="F60686" s="1" t="s">
        <v>14178</v>
      </c>
      <c r="G60686">
        <v>1826.47</v>
      </c>
      <c r="H60686">
        <v>1826.47</v>
      </c>
      <c r="I60686" s="1" t="s">
        <v>937</v>
      </c>
      <c r="J60686" s="1" t="s">
        <v>47105</v>
      </c>
      <c r="K60686">
        <v>1</v>
      </c>
      <c r="L60686">
        <v>0</v>
      </c>
      <c r="M60686">
        <v>0</v>
      </c>
      <c r="N60686" s="1" t="s">
        <v>1151</v>
      </c>
      <c r="O60686">
        <v>1572.44</v>
      </c>
      <c r="P60686">
        <v>1572.44</v>
      </c>
    </row>
    <row r="60687" spans="1:16" x14ac:dyDescent="0.25">
      <c r="A60687" s="2">
        <v>45447</v>
      </c>
      <c r="B60687" s="2"/>
      <c r="C60687" s="1">
        <v>57506</v>
      </c>
      <c r="D60687" s="1" t="s">
        <v>38102</v>
      </c>
      <c r="E60687">
        <v>1</v>
      </c>
      <c r="F60687" s="1" t="s">
        <v>14182</v>
      </c>
      <c r="G60687">
        <v>52.08</v>
      </c>
      <c r="H60687">
        <v>52.08</v>
      </c>
      <c r="I60687" s="1"/>
      <c r="J60687" s="1" t="s">
        <v>50302</v>
      </c>
      <c r="K60687">
        <v>1</v>
      </c>
      <c r="L60687">
        <v>1</v>
      </c>
      <c r="N60687" s="1" t="s">
        <v>1150</v>
      </c>
      <c r="O60687">
        <v>37.200000000000003</v>
      </c>
      <c r="P60687">
        <v>37.200000000000003</v>
      </c>
    </row>
    <row r="60688" spans="1:16" x14ac:dyDescent="0.25">
      <c r="A60688" s="2">
        <v>45447</v>
      </c>
      <c r="B60688" s="2"/>
      <c r="C60688" s="1">
        <v>57508</v>
      </c>
      <c r="D60688" s="1" t="s">
        <v>38102</v>
      </c>
      <c r="E60688">
        <v>3</v>
      </c>
      <c r="F60688" s="1" t="s">
        <v>14182</v>
      </c>
      <c r="G60688">
        <v>93.75</v>
      </c>
      <c r="H60688">
        <v>93.75</v>
      </c>
      <c r="I60688" s="1"/>
      <c r="J60688" s="1" t="s">
        <v>44629</v>
      </c>
      <c r="K60688">
        <v>1</v>
      </c>
      <c r="L60688">
        <v>1</v>
      </c>
      <c r="N60688" s="1" t="s">
        <v>1150</v>
      </c>
      <c r="O60688">
        <v>75</v>
      </c>
      <c r="P60688">
        <v>75</v>
      </c>
    </row>
    <row r="60689" spans="1:16" x14ac:dyDescent="0.25">
      <c r="A60689" s="2">
        <v>45447</v>
      </c>
      <c r="B60689" s="2"/>
      <c r="C60689" s="1">
        <v>57507</v>
      </c>
      <c r="D60689" s="1" t="s">
        <v>38102</v>
      </c>
      <c r="E60689">
        <v>2</v>
      </c>
      <c r="F60689" s="1" t="s">
        <v>14182</v>
      </c>
      <c r="G60689">
        <v>205.2</v>
      </c>
      <c r="H60689">
        <v>205.2</v>
      </c>
      <c r="I60689" s="1"/>
      <c r="J60689" s="1" t="s">
        <v>45064</v>
      </c>
      <c r="K60689">
        <v>1</v>
      </c>
      <c r="L60689">
        <v>1</v>
      </c>
      <c r="N60689" s="1" t="s">
        <v>1150</v>
      </c>
      <c r="O60689">
        <v>171</v>
      </c>
      <c r="P60689">
        <v>171</v>
      </c>
    </row>
    <row r="60690" spans="1:16" x14ac:dyDescent="0.25">
      <c r="A60690" s="2">
        <v>45447</v>
      </c>
      <c r="B60690" s="2">
        <v>45450</v>
      </c>
      <c r="C60690" s="1">
        <v>57521</v>
      </c>
      <c r="D60690" s="1" t="s">
        <v>38103</v>
      </c>
      <c r="E60690">
        <v>1</v>
      </c>
      <c r="F60690" s="1" t="s">
        <v>14184</v>
      </c>
      <c r="G60690">
        <v>1065.9000000000001</v>
      </c>
      <c r="H60690">
        <v>8527.2000000000007</v>
      </c>
      <c r="I60690" s="1" t="s">
        <v>905</v>
      </c>
      <c r="J60690" s="1" t="s">
        <v>55636</v>
      </c>
      <c r="K60690">
        <v>8</v>
      </c>
      <c r="L60690">
        <v>8</v>
      </c>
      <c r="M60690">
        <v>3</v>
      </c>
      <c r="N60690" s="1" t="s">
        <v>1150</v>
      </c>
      <c r="O60690">
        <v>891.26</v>
      </c>
      <c r="P60690">
        <v>7130.08</v>
      </c>
    </row>
    <row r="60691" spans="1:16" x14ac:dyDescent="0.25">
      <c r="A60691" s="2">
        <v>45447</v>
      </c>
      <c r="B60691" s="2">
        <v>45835</v>
      </c>
      <c r="C60691" s="1">
        <v>75851</v>
      </c>
      <c r="D60691" s="1" t="s">
        <v>38096</v>
      </c>
      <c r="E60691">
        <v>2</v>
      </c>
      <c r="F60691" s="1" t="s">
        <v>14175</v>
      </c>
      <c r="G60691">
        <v>0</v>
      </c>
      <c r="H60691">
        <v>0</v>
      </c>
      <c r="I60691" s="1"/>
      <c r="J60691" s="1" t="s">
        <v>43610</v>
      </c>
      <c r="K60691">
        <v>1</v>
      </c>
      <c r="L60691">
        <v>1</v>
      </c>
      <c r="M60691">
        <v>388</v>
      </c>
      <c r="N60691" s="1" t="s">
        <v>1150</v>
      </c>
      <c r="O60691">
        <v>275</v>
      </c>
      <c r="P60691">
        <v>275</v>
      </c>
    </row>
    <row r="60692" spans="1:16" x14ac:dyDescent="0.25">
      <c r="A60692" s="2">
        <v>45447</v>
      </c>
      <c r="B60692" s="2"/>
      <c r="C60692" s="1">
        <v>61287</v>
      </c>
      <c r="D60692" s="1" t="s">
        <v>38104</v>
      </c>
      <c r="E60692">
        <v>1</v>
      </c>
      <c r="F60692" s="1" t="s">
        <v>14181</v>
      </c>
      <c r="I60692" s="1" t="s">
        <v>911</v>
      </c>
      <c r="J60692" s="1" t="s">
        <v>50401</v>
      </c>
      <c r="K60692">
        <v>1</v>
      </c>
      <c r="L60692">
        <v>0</v>
      </c>
      <c r="N60692" s="1" t="s">
        <v>1151</v>
      </c>
      <c r="O60692">
        <v>500</v>
      </c>
      <c r="P60692">
        <v>500</v>
      </c>
    </row>
    <row r="60693" spans="1:16" x14ac:dyDescent="0.25">
      <c r="A60693" s="2">
        <v>45447</v>
      </c>
      <c r="B60693" s="2">
        <v>45482</v>
      </c>
      <c r="C60693" s="1">
        <v>61721</v>
      </c>
      <c r="D60693" s="1" t="s">
        <v>38091</v>
      </c>
      <c r="E60693">
        <v>2</v>
      </c>
      <c r="F60693" s="1" t="s">
        <v>14175</v>
      </c>
      <c r="G60693">
        <v>0</v>
      </c>
      <c r="H60693">
        <v>0</v>
      </c>
      <c r="I60693" s="1"/>
      <c r="J60693" s="1" t="s">
        <v>43610</v>
      </c>
      <c r="K60693">
        <v>1</v>
      </c>
      <c r="L60693">
        <v>1</v>
      </c>
      <c r="M60693">
        <v>35</v>
      </c>
      <c r="N60693" s="1" t="s">
        <v>1150</v>
      </c>
      <c r="O60693">
        <v>250</v>
      </c>
      <c r="P60693">
        <v>250</v>
      </c>
    </row>
    <row r="60694" spans="1:16" x14ac:dyDescent="0.25">
      <c r="A60694" s="2">
        <v>45447</v>
      </c>
      <c r="B60694" s="2"/>
      <c r="C60694" s="1">
        <v>61373</v>
      </c>
      <c r="D60694" s="1" t="s">
        <v>38094</v>
      </c>
      <c r="E60694">
        <v>10</v>
      </c>
      <c r="F60694" s="1" t="s">
        <v>14191</v>
      </c>
      <c r="G60694">
        <v>2794.7</v>
      </c>
      <c r="H60694">
        <v>2794.7</v>
      </c>
      <c r="I60694" s="1" t="s">
        <v>1110</v>
      </c>
      <c r="J60694" s="1" t="s">
        <v>52164</v>
      </c>
      <c r="K60694">
        <v>1</v>
      </c>
      <c r="L60694">
        <v>0</v>
      </c>
      <c r="N60694" s="1" t="s">
        <v>1151</v>
      </c>
      <c r="O60694">
        <v>2636.51</v>
      </c>
      <c r="P60694">
        <v>2636.51</v>
      </c>
    </row>
    <row r="60695" spans="1:16" x14ac:dyDescent="0.25">
      <c r="A60695" s="2">
        <v>45447</v>
      </c>
      <c r="B60695" s="2"/>
      <c r="C60695" s="1">
        <v>61377</v>
      </c>
      <c r="D60695" s="1" t="s">
        <v>38094</v>
      </c>
      <c r="E60695">
        <v>14</v>
      </c>
      <c r="F60695" s="1" t="s">
        <v>14191</v>
      </c>
      <c r="G60695">
        <v>1554.73</v>
      </c>
      <c r="H60695">
        <v>3109.46</v>
      </c>
      <c r="I60695" s="1" t="s">
        <v>924</v>
      </c>
      <c r="J60695" s="1" t="s">
        <v>50401</v>
      </c>
      <c r="K60695">
        <v>2</v>
      </c>
      <c r="L60695">
        <v>0</v>
      </c>
      <c r="N60695" s="1" t="s">
        <v>1151</v>
      </c>
      <c r="O60695">
        <v>1415</v>
      </c>
      <c r="P60695">
        <v>2830</v>
      </c>
    </row>
    <row r="60696" spans="1:16" x14ac:dyDescent="0.25">
      <c r="A60696" s="2">
        <v>45447</v>
      </c>
      <c r="B60696" s="2"/>
      <c r="C60696" s="1">
        <v>61288</v>
      </c>
      <c r="D60696" s="1" t="s">
        <v>38104</v>
      </c>
      <c r="E60696">
        <v>2</v>
      </c>
      <c r="F60696" s="1" t="s">
        <v>14181</v>
      </c>
      <c r="I60696" s="1" t="s">
        <v>895</v>
      </c>
      <c r="J60696" s="1" t="s">
        <v>52074</v>
      </c>
      <c r="K60696">
        <v>8</v>
      </c>
      <c r="L60696">
        <v>0</v>
      </c>
      <c r="N60696" s="1" t="s">
        <v>1151</v>
      </c>
      <c r="O60696">
        <v>47.95</v>
      </c>
      <c r="P60696">
        <v>383.6</v>
      </c>
    </row>
    <row r="60697" spans="1:16" x14ac:dyDescent="0.25">
      <c r="A60697" s="2">
        <v>45447</v>
      </c>
      <c r="B60697" s="2"/>
      <c r="C60697" s="1">
        <v>61318</v>
      </c>
      <c r="D60697" s="1" t="s">
        <v>38105</v>
      </c>
      <c r="E60697">
        <v>6</v>
      </c>
      <c r="F60697" s="1" t="s">
        <v>14191</v>
      </c>
      <c r="G60697">
        <v>6163.16</v>
      </c>
      <c r="H60697">
        <v>30815.8</v>
      </c>
      <c r="I60697" s="1" t="s">
        <v>1091</v>
      </c>
      <c r="J60697" s="1" t="s">
        <v>50401</v>
      </c>
      <c r="K60697">
        <v>5</v>
      </c>
      <c r="L60697">
        <v>0</v>
      </c>
      <c r="N60697" s="1" t="s">
        <v>1151</v>
      </c>
      <c r="O60697">
        <v>5664.67</v>
      </c>
      <c r="P60697">
        <v>28323.35</v>
      </c>
    </row>
    <row r="60698" spans="1:16" x14ac:dyDescent="0.25">
      <c r="A60698" s="2">
        <v>45447</v>
      </c>
      <c r="B60698" s="2"/>
      <c r="C60698" s="1">
        <v>61369</v>
      </c>
      <c r="D60698" s="1" t="s">
        <v>38094</v>
      </c>
      <c r="E60698">
        <v>6</v>
      </c>
      <c r="F60698" s="1" t="s">
        <v>14191</v>
      </c>
      <c r="G60698">
        <v>37.770000000000003</v>
      </c>
      <c r="H60698">
        <v>75.540000000000006</v>
      </c>
      <c r="I60698" s="1" t="s">
        <v>924</v>
      </c>
      <c r="J60698" s="1" t="s">
        <v>52168</v>
      </c>
      <c r="K60698">
        <v>2</v>
      </c>
      <c r="L60698">
        <v>0</v>
      </c>
      <c r="N60698" s="1" t="s">
        <v>1151</v>
      </c>
      <c r="O60698">
        <v>30.3</v>
      </c>
      <c r="P60698">
        <v>60.6</v>
      </c>
    </row>
    <row r="60699" spans="1:16" x14ac:dyDescent="0.25">
      <c r="A60699" s="2">
        <v>45447</v>
      </c>
      <c r="B60699" s="2"/>
      <c r="C60699" s="1">
        <v>61375</v>
      </c>
      <c r="D60699" s="1" t="s">
        <v>38094</v>
      </c>
      <c r="E60699">
        <v>12</v>
      </c>
      <c r="F60699" s="1" t="s">
        <v>14191</v>
      </c>
      <c r="I60699" s="1" t="s">
        <v>1057</v>
      </c>
      <c r="J60699" s="1" t="s">
        <v>53925</v>
      </c>
      <c r="K60699">
        <v>1</v>
      </c>
      <c r="L60699">
        <v>0</v>
      </c>
      <c r="N60699" s="1" t="s">
        <v>1151</v>
      </c>
      <c r="O60699">
        <v>7187.5</v>
      </c>
      <c r="P60699">
        <v>7187.5</v>
      </c>
    </row>
    <row r="60700" spans="1:16" x14ac:dyDescent="0.25">
      <c r="A60700" s="2">
        <v>45447</v>
      </c>
      <c r="B60700" s="2"/>
      <c r="C60700" s="1">
        <v>61368</v>
      </c>
      <c r="D60700" s="1" t="s">
        <v>38094</v>
      </c>
      <c r="E60700">
        <v>5</v>
      </c>
      <c r="F60700" s="1" t="s">
        <v>14191</v>
      </c>
      <c r="G60700">
        <v>1893.9</v>
      </c>
      <c r="H60700">
        <v>7575.6</v>
      </c>
      <c r="I60700" s="1" t="s">
        <v>924</v>
      </c>
      <c r="J60700" s="1" t="s">
        <v>51730</v>
      </c>
      <c r="K60700">
        <v>4</v>
      </c>
      <c r="L60700">
        <v>0</v>
      </c>
      <c r="N60700" s="1" t="s">
        <v>1151</v>
      </c>
      <c r="O60700">
        <v>1770</v>
      </c>
      <c r="P60700">
        <v>7080</v>
      </c>
    </row>
    <row r="60701" spans="1:16" x14ac:dyDescent="0.25">
      <c r="A60701" s="2">
        <v>45447</v>
      </c>
      <c r="B60701" s="2"/>
      <c r="C60701" s="1">
        <v>61413</v>
      </c>
      <c r="D60701" s="1" t="s">
        <v>38106</v>
      </c>
      <c r="E60701">
        <v>3</v>
      </c>
      <c r="F60701" s="1" t="s">
        <v>14191</v>
      </c>
      <c r="I60701" s="1" t="s">
        <v>903</v>
      </c>
      <c r="J60701" s="1" t="s">
        <v>51005</v>
      </c>
      <c r="K60701">
        <v>1</v>
      </c>
      <c r="L60701">
        <v>0</v>
      </c>
      <c r="N60701" s="1" t="s">
        <v>1151</v>
      </c>
      <c r="O60701">
        <v>9713.4</v>
      </c>
      <c r="P60701">
        <v>9713.4</v>
      </c>
    </row>
    <row r="60702" spans="1:16" x14ac:dyDescent="0.25">
      <c r="A60702" s="2">
        <v>45447</v>
      </c>
      <c r="B60702" s="2"/>
      <c r="C60702" s="1">
        <v>61416</v>
      </c>
      <c r="D60702" s="1" t="s">
        <v>38106</v>
      </c>
      <c r="E60702">
        <v>5</v>
      </c>
      <c r="F60702" s="1" t="s">
        <v>14191</v>
      </c>
      <c r="G60702">
        <v>290</v>
      </c>
      <c r="H60702">
        <v>290</v>
      </c>
      <c r="I60702" s="1" t="s">
        <v>953</v>
      </c>
      <c r="J60702" s="1" t="s">
        <v>50401</v>
      </c>
      <c r="K60702">
        <v>1</v>
      </c>
      <c r="L60702">
        <v>0</v>
      </c>
      <c r="N60702" s="1" t="s">
        <v>1151</v>
      </c>
      <c r="O60702">
        <v>250</v>
      </c>
      <c r="P60702">
        <v>250</v>
      </c>
    </row>
    <row r="60703" spans="1:16" x14ac:dyDescent="0.25">
      <c r="A60703" s="2">
        <v>45447</v>
      </c>
      <c r="B60703" s="2"/>
      <c r="C60703" s="1">
        <v>61412</v>
      </c>
      <c r="D60703" s="1" t="s">
        <v>38106</v>
      </c>
      <c r="E60703">
        <v>2</v>
      </c>
      <c r="F60703" s="1" t="s">
        <v>14191</v>
      </c>
      <c r="G60703">
        <v>540</v>
      </c>
      <c r="H60703">
        <v>1080</v>
      </c>
      <c r="I60703" s="1" t="s">
        <v>998</v>
      </c>
      <c r="J60703" s="1" t="s">
        <v>47225</v>
      </c>
      <c r="K60703">
        <v>2</v>
      </c>
      <c r="L60703">
        <v>0</v>
      </c>
      <c r="N60703" s="1" t="s">
        <v>1151</v>
      </c>
      <c r="O60703">
        <v>450</v>
      </c>
      <c r="P60703">
        <v>900</v>
      </c>
    </row>
    <row r="60704" spans="1:16" x14ac:dyDescent="0.25">
      <c r="A60704" s="2">
        <v>45447</v>
      </c>
      <c r="B60704" s="2"/>
      <c r="C60704" s="1">
        <v>61417</v>
      </c>
      <c r="D60704" s="1" t="s">
        <v>38106</v>
      </c>
      <c r="E60704">
        <v>6</v>
      </c>
      <c r="F60704" s="1" t="s">
        <v>14191</v>
      </c>
      <c r="G60704">
        <v>10.71</v>
      </c>
      <c r="H60704">
        <v>321.3</v>
      </c>
      <c r="I60704" s="1" t="s">
        <v>1008</v>
      </c>
      <c r="J60704" s="1" t="s">
        <v>51697</v>
      </c>
      <c r="K60704">
        <v>30</v>
      </c>
      <c r="L60704">
        <v>30</v>
      </c>
      <c r="N60704" s="1" t="s">
        <v>1150</v>
      </c>
      <c r="O60704">
        <v>9.9</v>
      </c>
      <c r="P60704">
        <v>297</v>
      </c>
    </row>
    <row r="60705" spans="1:16" x14ac:dyDescent="0.25">
      <c r="A60705" s="2">
        <v>45447</v>
      </c>
      <c r="B60705" s="2"/>
      <c r="C60705" s="1">
        <v>61411</v>
      </c>
      <c r="D60705" s="1" t="s">
        <v>38106</v>
      </c>
      <c r="E60705">
        <v>1</v>
      </c>
      <c r="F60705" s="1" t="s">
        <v>14191</v>
      </c>
      <c r="G60705">
        <v>1010.04</v>
      </c>
      <c r="H60705">
        <v>2020.08</v>
      </c>
      <c r="I60705" s="1" t="s">
        <v>1109</v>
      </c>
      <c r="J60705" s="1" t="s">
        <v>54954</v>
      </c>
      <c r="K60705">
        <v>2</v>
      </c>
      <c r="L60705">
        <v>2</v>
      </c>
      <c r="N60705" s="1" t="s">
        <v>1150</v>
      </c>
      <c r="O60705">
        <v>840</v>
      </c>
      <c r="P60705">
        <v>1680</v>
      </c>
    </row>
    <row r="60706" spans="1:16" x14ac:dyDescent="0.25">
      <c r="A60706" s="2">
        <v>45447</v>
      </c>
      <c r="B60706" s="2"/>
      <c r="C60706" s="1">
        <v>61414</v>
      </c>
      <c r="D60706" s="1" t="s">
        <v>38106</v>
      </c>
      <c r="E60706">
        <v>4</v>
      </c>
      <c r="F60706" s="1" t="s">
        <v>14191</v>
      </c>
      <c r="I60706" s="1" t="s">
        <v>932</v>
      </c>
      <c r="J60706" s="1" t="s">
        <v>50401</v>
      </c>
      <c r="K60706">
        <v>1</v>
      </c>
      <c r="L60706">
        <v>0</v>
      </c>
      <c r="N60706" s="1" t="s">
        <v>1151</v>
      </c>
      <c r="O60706">
        <v>2610</v>
      </c>
      <c r="P60706">
        <v>2610</v>
      </c>
    </row>
    <row r="60707" spans="1:16" x14ac:dyDescent="0.25">
      <c r="A60707" s="2">
        <v>45447</v>
      </c>
      <c r="B60707" s="2"/>
      <c r="C60707" s="1">
        <v>61374</v>
      </c>
      <c r="D60707" s="1" t="s">
        <v>38094</v>
      </c>
      <c r="E60707">
        <v>11</v>
      </c>
      <c r="F60707" s="1" t="s">
        <v>14191</v>
      </c>
      <c r="I60707" s="1" t="s">
        <v>887</v>
      </c>
      <c r="J60707" s="1" t="s">
        <v>50401</v>
      </c>
      <c r="K60707">
        <v>1</v>
      </c>
      <c r="L60707">
        <v>0</v>
      </c>
      <c r="N60707" s="1" t="s">
        <v>1151</v>
      </c>
    </row>
    <row r="60708" spans="1:16" x14ac:dyDescent="0.25">
      <c r="A60708" s="2">
        <v>45447</v>
      </c>
      <c r="B60708" s="2"/>
      <c r="C60708" s="1">
        <v>61320</v>
      </c>
      <c r="D60708" s="1" t="s">
        <v>38107</v>
      </c>
      <c r="E60708">
        <v>1</v>
      </c>
      <c r="F60708" s="1" t="s">
        <v>14191</v>
      </c>
      <c r="G60708">
        <v>1360.8</v>
      </c>
      <c r="H60708">
        <v>5443.2</v>
      </c>
      <c r="I60708" s="1" t="s">
        <v>935</v>
      </c>
      <c r="J60708" s="1" t="s">
        <v>52380</v>
      </c>
      <c r="K60708">
        <v>4</v>
      </c>
      <c r="L60708">
        <v>0</v>
      </c>
      <c r="N60708" s="1" t="s">
        <v>1151</v>
      </c>
      <c r="O60708">
        <v>1215</v>
      </c>
      <c r="P60708">
        <v>4860</v>
      </c>
    </row>
    <row r="60709" spans="1:16" x14ac:dyDescent="0.25">
      <c r="A60709" s="2">
        <v>45447</v>
      </c>
      <c r="B60709" s="2"/>
      <c r="C60709" s="1">
        <v>61372</v>
      </c>
      <c r="D60709" s="1" t="s">
        <v>38094</v>
      </c>
      <c r="E60709">
        <v>9</v>
      </c>
      <c r="F60709" s="1" t="s">
        <v>14191</v>
      </c>
      <c r="G60709">
        <v>159.68</v>
      </c>
      <c r="H60709">
        <v>1277.44</v>
      </c>
      <c r="I60709" s="1" t="s">
        <v>883</v>
      </c>
      <c r="J60709" s="1" t="s">
        <v>54933</v>
      </c>
      <c r="K60709">
        <v>8</v>
      </c>
      <c r="L60709">
        <v>0</v>
      </c>
      <c r="N60709" s="1" t="s">
        <v>1151</v>
      </c>
      <c r="O60709">
        <v>122.83</v>
      </c>
      <c r="P60709">
        <v>982.64</v>
      </c>
    </row>
    <row r="60710" spans="1:16" x14ac:dyDescent="0.25">
      <c r="A60710" s="2">
        <v>45447</v>
      </c>
      <c r="B60710" s="2"/>
      <c r="C60710" s="1">
        <v>61376</v>
      </c>
      <c r="D60710" s="1" t="s">
        <v>38094</v>
      </c>
      <c r="E60710">
        <v>13</v>
      </c>
      <c r="F60710" s="1" t="s">
        <v>14191</v>
      </c>
      <c r="G60710">
        <v>1360.34</v>
      </c>
      <c r="H60710">
        <v>1360.34</v>
      </c>
      <c r="I60710" s="1" t="s">
        <v>996</v>
      </c>
      <c r="J60710" s="1" t="s">
        <v>50401</v>
      </c>
      <c r="K60710">
        <v>1</v>
      </c>
      <c r="L60710">
        <v>0</v>
      </c>
      <c r="N60710" s="1" t="s">
        <v>1151</v>
      </c>
      <c r="O60710">
        <v>1193.28</v>
      </c>
      <c r="P60710">
        <v>1193.28</v>
      </c>
    </row>
    <row r="60711" spans="1:16" x14ac:dyDescent="0.25">
      <c r="A60711" s="2">
        <v>45447</v>
      </c>
      <c r="B60711" s="2"/>
      <c r="C60711" s="1">
        <v>61317</v>
      </c>
      <c r="D60711" s="1" t="s">
        <v>38105</v>
      </c>
      <c r="E60711">
        <v>5</v>
      </c>
      <c r="F60711" s="1" t="s">
        <v>14191</v>
      </c>
      <c r="I60711" s="1" t="s">
        <v>1192</v>
      </c>
      <c r="J60711" s="1" t="s">
        <v>50401</v>
      </c>
      <c r="K60711">
        <v>4</v>
      </c>
      <c r="L60711">
        <v>0</v>
      </c>
      <c r="N60711" s="1" t="s">
        <v>1151</v>
      </c>
    </row>
    <row r="60712" spans="1:16" x14ac:dyDescent="0.25">
      <c r="A60712" s="2">
        <v>45447</v>
      </c>
      <c r="B60712" s="2"/>
      <c r="C60712" s="1">
        <v>61316</v>
      </c>
      <c r="D60712" s="1" t="s">
        <v>38105</v>
      </c>
      <c r="E60712">
        <v>4</v>
      </c>
      <c r="F60712" s="1" t="s">
        <v>14191</v>
      </c>
      <c r="I60712" s="1" t="s">
        <v>1192</v>
      </c>
      <c r="J60712" s="1" t="s">
        <v>50401</v>
      </c>
      <c r="K60712">
        <v>1</v>
      </c>
      <c r="L60712">
        <v>0</v>
      </c>
      <c r="N60712" s="1" t="s">
        <v>1151</v>
      </c>
    </row>
    <row r="60713" spans="1:16" x14ac:dyDescent="0.25">
      <c r="A60713" s="2">
        <v>45447</v>
      </c>
      <c r="B60713" s="2"/>
      <c r="C60713" s="1">
        <v>61315</v>
      </c>
      <c r="D60713" s="1" t="s">
        <v>38105</v>
      </c>
      <c r="E60713">
        <v>3</v>
      </c>
      <c r="F60713" s="1" t="s">
        <v>14191</v>
      </c>
      <c r="I60713" s="1" t="s">
        <v>1192</v>
      </c>
      <c r="J60713" s="1" t="s">
        <v>50401</v>
      </c>
      <c r="K60713">
        <v>2</v>
      </c>
      <c r="L60713">
        <v>0</v>
      </c>
      <c r="N60713" s="1" t="s">
        <v>1151</v>
      </c>
      <c r="O60713">
        <v>17223</v>
      </c>
      <c r="P60713">
        <v>34446</v>
      </c>
    </row>
    <row r="60714" spans="1:16" x14ac:dyDescent="0.25">
      <c r="A60714" s="2">
        <v>45447</v>
      </c>
      <c r="B60714" s="2"/>
      <c r="C60714" s="1">
        <v>61370</v>
      </c>
      <c r="D60714" s="1" t="s">
        <v>38094</v>
      </c>
      <c r="E60714">
        <v>7</v>
      </c>
      <c r="F60714" s="1" t="s">
        <v>14191</v>
      </c>
      <c r="G60714">
        <v>213.92</v>
      </c>
      <c r="H60714">
        <v>213.92</v>
      </c>
      <c r="I60714" s="1" t="s">
        <v>924</v>
      </c>
      <c r="J60714" s="1" t="s">
        <v>52169</v>
      </c>
      <c r="K60714">
        <v>1</v>
      </c>
      <c r="L60714">
        <v>0</v>
      </c>
      <c r="N60714" s="1" t="s">
        <v>1151</v>
      </c>
      <c r="O60714">
        <v>191</v>
      </c>
      <c r="P60714">
        <v>191</v>
      </c>
    </row>
    <row r="60715" spans="1:16" x14ac:dyDescent="0.25">
      <c r="A60715" s="2">
        <v>45447</v>
      </c>
      <c r="B60715" s="2"/>
      <c r="C60715" s="1">
        <v>61371</v>
      </c>
      <c r="D60715" s="1" t="s">
        <v>38094</v>
      </c>
      <c r="E60715">
        <v>8</v>
      </c>
      <c r="F60715" s="1" t="s">
        <v>14191</v>
      </c>
      <c r="I60715" s="1" t="s">
        <v>904</v>
      </c>
      <c r="J60715" s="1" t="s">
        <v>50401</v>
      </c>
      <c r="K60715">
        <v>6</v>
      </c>
      <c r="L60715">
        <v>0</v>
      </c>
      <c r="N60715" s="1" t="s">
        <v>1151</v>
      </c>
    </row>
    <row r="60716" spans="1:16" x14ac:dyDescent="0.25">
      <c r="A60716" s="2">
        <v>45447</v>
      </c>
      <c r="B60716" s="2">
        <v>45447</v>
      </c>
      <c r="C60716" s="1">
        <v>57492</v>
      </c>
      <c r="D60716" s="1" t="s">
        <v>38093</v>
      </c>
      <c r="E60716">
        <v>2</v>
      </c>
      <c r="F60716" s="1" t="s">
        <v>14184</v>
      </c>
      <c r="G60716">
        <v>648.75</v>
      </c>
      <c r="H60716">
        <v>1297.5</v>
      </c>
      <c r="I60716" s="1"/>
      <c r="J60716" s="1" t="s">
        <v>44828</v>
      </c>
      <c r="K60716">
        <v>2</v>
      </c>
      <c r="L60716">
        <v>2</v>
      </c>
      <c r="M60716">
        <v>0</v>
      </c>
      <c r="N60716" s="1" t="s">
        <v>1150</v>
      </c>
      <c r="O60716">
        <v>569.1</v>
      </c>
      <c r="P60716">
        <v>1138.2</v>
      </c>
    </row>
    <row r="60717" spans="1:16" x14ac:dyDescent="0.25">
      <c r="A60717" s="2">
        <v>45447</v>
      </c>
      <c r="B60717" s="2"/>
      <c r="C60717" s="1">
        <v>61313</v>
      </c>
      <c r="D60717" s="1" t="s">
        <v>38105</v>
      </c>
      <c r="E60717">
        <v>1</v>
      </c>
      <c r="F60717" s="1" t="s">
        <v>14191</v>
      </c>
      <c r="G60717">
        <v>6513.79</v>
      </c>
      <c r="H60717">
        <v>19541.37</v>
      </c>
      <c r="I60717" s="1" t="s">
        <v>1066</v>
      </c>
      <c r="J60717" s="1" t="s">
        <v>50401</v>
      </c>
      <c r="K60717">
        <v>3</v>
      </c>
      <c r="L60717">
        <v>0</v>
      </c>
      <c r="N60717" s="1" t="s">
        <v>1151</v>
      </c>
      <c r="O60717">
        <v>6183</v>
      </c>
      <c r="P60717">
        <v>18549</v>
      </c>
    </row>
    <row r="60718" spans="1:16" x14ac:dyDescent="0.25">
      <c r="A60718" s="2">
        <v>45447</v>
      </c>
      <c r="B60718" s="2"/>
      <c r="C60718" s="1">
        <v>61289</v>
      </c>
      <c r="D60718" s="1" t="s">
        <v>38104</v>
      </c>
      <c r="E60718">
        <v>3</v>
      </c>
      <c r="F60718" s="1" t="s">
        <v>14181</v>
      </c>
      <c r="I60718" s="1" t="s">
        <v>895</v>
      </c>
      <c r="J60718" s="1" t="s">
        <v>44651</v>
      </c>
      <c r="K60718">
        <v>1</v>
      </c>
      <c r="L60718">
        <v>0</v>
      </c>
      <c r="N60718" s="1" t="s">
        <v>1151</v>
      </c>
      <c r="O60718">
        <v>2539.1999999999998</v>
      </c>
      <c r="P60718">
        <v>2539.1999999999998</v>
      </c>
    </row>
    <row r="60719" spans="1:16" x14ac:dyDescent="0.25">
      <c r="A60719" s="2">
        <v>45447</v>
      </c>
      <c r="B60719" s="2"/>
      <c r="C60719" s="1">
        <v>61314</v>
      </c>
      <c r="D60719" s="1" t="s">
        <v>38105</v>
      </c>
      <c r="E60719">
        <v>2</v>
      </c>
      <c r="F60719" s="1" t="s">
        <v>14191</v>
      </c>
      <c r="I60719" s="1" t="s">
        <v>924</v>
      </c>
      <c r="J60719" s="1" t="s">
        <v>50401</v>
      </c>
      <c r="K60719">
        <v>2</v>
      </c>
      <c r="L60719">
        <v>0</v>
      </c>
      <c r="N60719" s="1" t="s">
        <v>1151</v>
      </c>
    </row>
    <row r="60720" spans="1:16" x14ac:dyDescent="0.25">
      <c r="A60720" s="2">
        <v>45447</v>
      </c>
      <c r="B60720" s="2"/>
      <c r="C60720" s="1">
        <v>61365</v>
      </c>
      <c r="D60720" s="1" t="s">
        <v>38094</v>
      </c>
      <c r="E60720">
        <v>2</v>
      </c>
      <c r="F60720" s="1" t="s">
        <v>14191</v>
      </c>
      <c r="G60720">
        <v>65.78</v>
      </c>
      <c r="H60720">
        <v>394.68</v>
      </c>
      <c r="I60720" s="1" t="s">
        <v>929</v>
      </c>
      <c r="J60720" s="1" t="s">
        <v>49845</v>
      </c>
      <c r="K60720">
        <v>6</v>
      </c>
      <c r="L60720">
        <v>0</v>
      </c>
      <c r="N60720" s="1" t="s">
        <v>1151</v>
      </c>
      <c r="O60720">
        <v>60.13</v>
      </c>
      <c r="P60720">
        <v>360.78</v>
      </c>
    </row>
    <row r="60721" spans="1:16" x14ac:dyDescent="0.25">
      <c r="A60721" s="2">
        <v>45447</v>
      </c>
      <c r="B60721" s="2"/>
      <c r="C60721" s="1">
        <v>61367</v>
      </c>
      <c r="D60721" s="1" t="s">
        <v>38094</v>
      </c>
      <c r="E60721">
        <v>4</v>
      </c>
      <c r="F60721" s="1" t="s">
        <v>14191</v>
      </c>
      <c r="I60721" s="1" t="s">
        <v>1172</v>
      </c>
      <c r="J60721" s="1" t="s">
        <v>50401</v>
      </c>
      <c r="K60721">
        <v>7</v>
      </c>
      <c r="L60721">
        <v>0</v>
      </c>
      <c r="N60721" s="1" t="s">
        <v>1151</v>
      </c>
    </row>
    <row r="60722" spans="1:16" x14ac:dyDescent="0.25">
      <c r="A60722" s="2">
        <v>45447</v>
      </c>
      <c r="B60722" s="2"/>
      <c r="C60722" s="1">
        <v>61419</v>
      </c>
      <c r="D60722" s="1" t="s">
        <v>38106</v>
      </c>
      <c r="E60722">
        <v>7</v>
      </c>
      <c r="F60722" s="1" t="s">
        <v>14191</v>
      </c>
      <c r="G60722">
        <v>655.5</v>
      </c>
      <c r="H60722">
        <v>3277.5</v>
      </c>
      <c r="I60722" s="1" t="s">
        <v>1094</v>
      </c>
      <c r="J60722" s="1" t="s">
        <v>50401</v>
      </c>
      <c r="K60722">
        <v>5</v>
      </c>
      <c r="L60722">
        <v>0</v>
      </c>
      <c r="N60722" s="1" t="s">
        <v>1151</v>
      </c>
      <c r="O60722">
        <v>575</v>
      </c>
      <c r="P60722">
        <v>2875</v>
      </c>
    </row>
    <row r="60723" spans="1:16" x14ac:dyDescent="0.25">
      <c r="A60723" s="2">
        <v>45447</v>
      </c>
      <c r="B60723" s="2"/>
      <c r="C60723" s="1">
        <v>61366</v>
      </c>
      <c r="D60723" s="1" t="s">
        <v>38094</v>
      </c>
      <c r="E60723">
        <v>3</v>
      </c>
      <c r="F60723" s="1" t="s">
        <v>14191</v>
      </c>
      <c r="I60723" s="1" t="s">
        <v>1172</v>
      </c>
      <c r="J60723" s="1" t="s">
        <v>50401</v>
      </c>
      <c r="K60723">
        <v>4</v>
      </c>
      <c r="L60723">
        <v>0</v>
      </c>
      <c r="N60723" s="1" t="s">
        <v>1151</v>
      </c>
    </row>
    <row r="60724" spans="1:16" x14ac:dyDescent="0.25">
      <c r="A60724" s="2">
        <v>45448</v>
      </c>
      <c r="B60724" s="2">
        <v>45449</v>
      </c>
      <c r="C60724" s="1">
        <v>60774</v>
      </c>
      <c r="D60724" s="1" t="s">
        <v>38108</v>
      </c>
      <c r="E60724">
        <v>1</v>
      </c>
      <c r="F60724" s="1" t="s">
        <v>14198</v>
      </c>
      <c r="G60724">
        <v>0</v>
      </c>
      <c r="H60724">
        <v>0</v>
      </c>
      <c r="I60724" s="1" t="s">
        <v>961</v>
      </c>
      <c r="J60724" s="1" t="s">
        <v>50401</v>
      </c>
      <c r="K60724">
        <v>1</v>
      </c>
      <c r="L60724">
        <v>0</v>
      </c>
      <c r="M60724">
        <v>1</v>
      </c>
      <c r="N60724" s="1" t="s">
        <v>1151</v>
      </c>
    </row>
    <row r="60725" spans="1:16" x14ac:dyDescent="0.25">
      <c r="A60725" s="2">
        <v>45448</v>
      </c>
      <c r="B60725" s="2">
        <v>45448</v>
      </c>
      <c r="C60725" s="1">
        <v>57535</v>
      </c>
      <c r="D60725" s="1" t="s">
        <v>38109</v>
      </c>
      <c r="E60725">
        <v>2</v>
      </c>
      <c r="F60725" s="1" t="s">
        <v>14178</v>
      </c>
      <c r="G60725">
        <v>5578.82</v>
      </c>
      <c r="H60725">
        <v>5578.82</v>
      </c>
      <c r="I60725" s="1" t="s">
        <v>895</v>
      </c>
      <c r="J60725" s="1" t="s">
        <v>43686</v>
      </c>
      <c r="K60725">
        <v>1</v>
      </c>
      <c r="L60725">
        <v>1</v>
      </c>
      <c r="M60725">
        <v>0</v>
      </c>
      <c r="N60725" s="1" t="s">
        <v>1150</v>
      </c>
      <c r="O60725">
        <v>5076.33</v>
      </c>
      <c r="P60725">
        <v>5076.33</v>
      </c>
    </row>
    <row r="60726" spans="1:16" x14ac:dyDescent="0.25">
      <c r="A60726" s="2">
        <v>45448</v>
      </c>
      <c r="B60726" s="2">
        <v>45453</v>
      </c>
      <c r="C60726" s="1">
        <v>60773</v>
      </c>
      <c r="D60726" s="1" t="s">
        <v>38110</v>
      </c>
      <c r="E60726">
        <v>1</v>
      </c>
      <c r="F60726" s="1" t="s">
        <v>14175</v>
      </c>
      <c r="G60726">
        <v>55401.78</v>
      </c>
      <c r="H60726">
        <v>55401.78</v>
      </c>
      <c r="I60726" s="1" t="s">
        <v>954</v>
      </c>
      <c r="J60726" s="1" t="s">
        <v>54078</v>
      </c>
      <c r="K60726">
        <v>1</v>
      </c>
      <c r="L60726">
        <v>1</v>
      </c>
      <c r="M60726">
        <v>5</v>
      </c>
      <c r="N60726" s="1" t="s">
        <v>1150</v>
      </c>
      <c r="O60726">
        <v>52604.17</v>
      </c>
      <c r="P60726">
        <v>52604.17</v>
      </c>
    </row>
    <row r="60727" spans="1:16" x14ac:dyDescent="0.25">
      <c r="A60727" s="2">
        <v>45448</v>
      </c>
      <c r="B60727" s="2">
        <v>45448</v>
      </c>
      <c r="C60727" s="1">
        <v>57523</v>
      </c>
      <c r="D60727" s="1" t="s">
        <v>38111</v>
      </c>
      <c r="E60727">
        <v>1</v>
      </c>
      <c r="F60727" s="1" t="s">
        <v>14182</v>
      </c>
      <c r="G60727">
        <v>378.25</v>
      </c>
      <c r="H60727">
        <v>378.25</v>
      </c>
      <c r="I60727" s="1"/>
      <c r="J60727" s="1" t="s">
        <v>43797</v>
      </c>
      <c r="K60727">
        <v>1</v>
      </c>
      <c r="L60727">
        <v>1</v>
      </c>
      <c r="M60727">
        <v>0</v>
      </c>
      <c r="N60727" s="1" t="s">
        <v>1150</v>
      </c>
      <c r="O60727">
        <v>320.54000000000002</v>
      </c>
      <c r="P60727">
        <v>320.54000000000002</v>
      </c>
    </row>
    <row r="60728" spans="1:16" x14ac:dyDescent="0.25">
      <c r="A60728" s="2">
        <v>45448</v>
      </c>
      <c r="B60728" s="2">
        <v>45448</v>
      </c>
      <c r="C60728" s="1">
        <v>57534</v>
      </c>
      <c r="D60728" s="1" t="s">
        <v>38109</v>
      </c>
      <c r="E60728">
        <v>1</v>
      </c>
      <c r="F60728" s="1" t="s">
        <v>14178</v>
      </c>
      <c r="G60728">
        <v>5578.82</v>
      </c>
      <c r="H60728">
        <v>5578.82</v>
      </c>
      <c r="I60728" s="1" t="s">
        <v>895</v>
      </c>
      <c r="J60728" s="1" t="s">
        <v>43686</v>
      </c>
      <c r="K60728">
        <v>1</v>
      </c>
      <c r="L60728">
        <v>1</v>
      </c>
      <c r="M60728">
        <v>0</v>
      </c>
      <c r="N60728" s="1" t="s">
        <v>1150</v>
      </c>
      <c r="O60728">
        <v>5076.33</v>
      </c>
      <c r="P60728">
        <v>5076.33</v>
      </c>
    </row>
    <row r="60729" spans="1:16" x14ac:dyDescent="0.25">
      <c r="A60729" s="2">
        <v>45449</v>
      </c>
      <c r="B60729" s="2">
        <v>45453</v>
      </c>
      <c r="C60729" s="1">
        <v>61137</v>
      </c>
      <c r="D60729" s="1" t="s">
        <v>38112</v>
      </c>
      <c r="E60729">
        <v>1</v>
      </c>
      <c r="F60729" s="1" t="s">
        <v>14175</v>
      </c>
      <c r="G60729">
        <v>9782.7800000000007</v>
      </c>
      <c r="H60729">
        <v>146741.70000000001</v>
      </c>
      <c r="I60729" s="1" t="s">
        <v>914</v>
      </c>
      <c r="J60729" s="1" t="s">
        <v>50985</v>
      </c>
      <c r="K60729">
        <v>15</v>
      </c>
      <c r="L60729">
        <v>0</v>
      </c>
      <c r="M60729">
        <v>4</v>
      </c>
      <c r="N60729" s="1" t="s">
        <v>1151</v>
      </c>
      <c r="O60729">
        <v>9272.0499999999993</v>
      </c>
      <c r="P60729">
        <v>139080.75</v>
      </c>
    </row>
    <row r="60730" spans="1:16" x14ac:dyDescent="0.25">
      <c r="A60730" s="2">
        <v>45449</v>
      </c>
      <c r="B60730" s="2">
        <v>45463</v>
      </c>
      <c r="C60730" s="1">
        <v>61138</v>
      </c>
      <c r="D60730" s="1" t="s">
        <v>38113</v>
      </c>
      <c r="E60730">
        <v>1</v>
      </c>
      <c r="F60730" s="1" t="s">
        <v>14175</v>
      </c>
      <c r="G60730">
        <v>53.3</v>
      </c>
      <c r="H60730">
        <v>533</v>
      </c>
      <c r="I60730" s="1" t="s">
        <v>881</v>
      </c>
      <c r="J60730" s="1" t="s">
        <v>55637</v>
      </c>
      <c r="K60730">
        <v>10</v>
      </c>
      <c r="L60730">
        <v>0</v>
      </c>
      <c r="M60730">
        <v>14</v>
      </c>
      <c r="N60730" s="1" t="s">
        <v>1151</v>
      </c>
      <c r="O60730">
        <v>35.24</v>
      </c>
      <c r="P60730">
        <v>352.4</v>
      </c>
    </row>
    <row r="60731" spans="1:16" x14ac:dyDescent="0.25">
      <c r="A60731" s="2">
        <v>45449</v>
      </c>
      <c r="B60731" s="2"/>
      <c r="C60731" s="1">
        <v>61139</v>
      </c>
      <c r="D60731" s="1" t="s">
        <v>38114</v>
      </c>
      <c r="E60731">
        <v>1</v>
      </c>
      <c r="F60731" s="1" t="s">
        <v>14175</v>
      </c>
      <c r="G60731">
        <v>0</v>
      </c>
      <c r="H60731">
        <v>0</v>
      </c>
      <c r="I60731" s="1" t="s">
        <v>894</v>
      </c>
      <c r="J60731" s="1" t="s">
        <v>50401</v>
      </c>
      <c r="K60731">
        <v>281</v>
      </c>
      <c r="L60731">
        <v>0</v>
      </c>
      <c r="N60731" s="1" t="s">
        <v>1151</v>
      </c>
    </row>
    <row r="60732" spans="1:16" x14ac:dyDescent="0.25">
      <c r="A60732" s="2">
        <v>45449</v>
      </c>
      <c r="B60732" s="2">
        <v>45456</v>
      </c>
      <c r="C60732" s="1">
        <v>61140</v>
      </c>
      <c r="D60732" s="1" t="s">
        <v>38115</v>
      </c>
      <c r="E60732">
        <v>1</v>
      </c>
      <c r="F60732" s="1" t="s">
        <v>14175</v>
      </c>
      <c r="G60732">
        <v>18.12</v>
      </c>
      <c r="H60732">
        <v>634.20000000000005</v>
      </c>
      <c r="I60732" s="1" t="s">
        <v>894</v>
      </c>
      <c r="J60732" s="1" t="s">
        <v>55638</v>
      </c>
      <c r="K60732">
        <v>35</v>
      </c>
      <c r="L60732">
        <v>35</v>
      </c>
      <c r="M60732">
        <v>7</v>
      </c>
      <c r="N60732" s="1" t="s">
        <v>1150</v>
      </c>
      <c r="O60732">
        <v>9.36</v>
      </c>
      <c r="P60732">
        <v>327.60000000000002</v>
      </c>
    </row>
    <row r="60733" spans="1:16" x14ac:dyDescent="0.25">
      <c r="A60733" s="2">
        <v>45449</v>
      </c>
      <c r="B60733" s="2"/>
      <c r="C60733" s="1">
        <v>61122</v>
      </c>
      <c r="D60733" s="1" t="s">
        <v>38116</v>
      </c>
      <c r="E60733">
        <v>11</v>
      </c>
      <c r="F60733" s="1" t="s">
        <v>14201</v>
      </c>
      <c r="G60733">
        <v>11.14</v>
      </c>
      <c r="H60733">
        <v>66.84</v>
      </c>
      <c r="I60733" s="1"/>
      <c r="J60733" s="1" t="s">
        <v>55050</v>
      </c>
      <c r="K60733">
        <v>6</v>
      </c>
      <c r="L60733">
        <v>6</v>
      </c>
      <c r="N60733" s="1" t="s">
        <v>1150</v>
      </c>
      <c r="O60733">
        <v>8.57</v>
      </c>
      <c r="P60733">
        <v>51.42</v>
      </c>
    </row>
    <row r="60734" spans="1:16" x14ac:dyDescent="0.25">
      <c r="A60734" s="2">
        <v>45449</v>
      </c>
      <c r="B60734" s="2"/>
      <c r="C60734" s="1">
        <v>61120</v>
      </c>
      <c r="D60734" s="1" t="s">
        <v>38116</v>
      </c>
      <c r="E60734">
        <v>9</v>
      </c>
      <c r="F60734" s="1" t="s">
        <v>14201</v>
      </c>
      <c r="G60734">
        <v>11.14</v>
      </c>
      <c r="H60734">
        <v>211.66</v>
      </c>
      <c r="I60734" s="1"/>
      <c r="J60734" s="1" t="s">
        <v>55042</v>
      </c>
      <c r="K60734">
        <v>19</v>
      </c>
      <c r="L60734">
        <v>19</v>
      </c>
      <c r="N60734" s="1" t="s">
        <v>1150</v>
      </c>
      <c r="O60734">
        <v>8.57</v>
      </c>
      <c r="P60734">
        <v>162.83000000000001</v>
      </c>
    </row>
    <row r="60735" spans="1:16" x14ac:dyDescent="0.25">
      <c r="A60735" s="2">
        <v>45449</v>
      </c>
      <c r="B60735" s="2"/>
      <c r="C60735" s="1">
        <v>61123</v>
      </c>
      <c r="D60735" s="1" t="s">
        <v>38116</v>
      </c>
      <c r="E60735">
        <v>12</v>
      </c>
      <c r="F60735" s="1" t="s">
        <v>14201</v>
      </c>
      <c r="G60735">
        <v>13.65</v>
      </c>
      <c r="H60735">
        <v>27.3</v>
      </c>
      <c r="I60735" s="1"/>
      <c r="J60735" s="1" t="s">
        <v>55041</v>
      </c>
      <c r="K60735">
        <v>2</v>
      </c>
      <c r="L60735">
        <v>2</v>
      </c>
      <c r="N60735" s="1" t="s">
        <v>1150</v>
      </c>
      <c r="O60735">
        <v>12.64</v>
      </c>
      <c r="P60735">
        <v>25.28</v>
      </c>
    </row>
    <row r="60736" spans="1:16" x14ac:dyDescent="0.25">
      <c r="A60736" s="2">
        <v>45449</v>
      </c>
      <c r="B60736" s="2"/>
      <c r="C60736" s="1">
        <v>61121</v>
      </c>
      <c r="D60736" s="1" t="s">
        <v>38116</v>
      </c>
      <c r="E60736">
        <v>10</v>
      </c>
      <c r="F60736" s="1" t="s">
        <v>14201</v>
      </c>
      <c r="G60736">
        <v>11.14</v>
      </c>
      <c r="H60736">
        <v>66.84</v>
      </c>
      <c r="I60736" s="1"/>
      <c r="J60736" s="1" t="s">
        <v>55035</v>
      </c>
      <c r="K60736">
        <v>6</v>
      </c>
      <c r="L60736">
        <v>6</v>
      </c>
      <c r="N60736" s="1" t="s">
        <v>1150</v>
      </c>
      <c r="O60736">
        <v>8.57</v>
      </c>
      <c r="P60736">
        <v>51.42</v>
      </c>
    </row>
    <row r="60737" spans="1:16" x14ac:dyDescent="0.25">
      <c r="A60737" s="2">
        <v>45449</v>
      </c>
      <c r="B60737" s="2"/>
      <c r="C60737" s="1">
        <v>61114</v>
      </c>
      <c r="D60737" s="1" t="s">
        <v>38116</v>
      </c>
      <c r="E60737">
        <v>3</v>
      </c>
      <c r="F60737" s="1" t="s">
        <v>14201</v>
      </c>
      <c r="G60737">
        <v>148.76</v>
      </c>
      <c r="H60737">
        <v>297.52</v>
      </c>
      <c r="I60737" s="1"/>
      <c r="J60737" s="1" t="s">
        <v>55084</v>
      </c>
      <c r="K60737">
        <v>2</v>
      </c>
      <c r="L60737">
        <v>2</v>
      </c>
      <c r="N60737" s="1" t="s">
        <v>1150</v>
      </c>
      <c r="O60737">
        <v>134.62</v>
      </c>
      <c r="P60737">
        <v>269.24</v>
      </c>
    </row>
    <row r="60738" spans="1:16" x14ac:dyDescent="0.25">
      <c r="A60738" s="2">
        <v>45449</v>
      </c>
      <c r="B60738" s="2"/>
      <c r="C60738" s="1">
        <v>61117</v>
      </c>
      <c r="D60738" s="1" t="s">
        <v>38116</v>
      </c>
      <c r="E60738">
        <v>6</v>
      </c>
      <c r="F60738" s="1" t="s">
        <v>14201</v>
      </c>
      <c r="G60738">
        <v>60.77</v>
      </c>
      <c r="H60738">
        <v>911.55</v>
      </c>
      <c r="I60738" s="1"/>
      <c r="J60738" s="1" t="s">
        <v>55081</v>
      </c>
      <c r="K60738">
        <v>15</v>
      </c>
      <c r="L60738">
        <v>15</v>
      </c>
      <c r="N60738" s="1" t="s">
        <v>1150</v>
      </c>
      <c r="O60738">
        <v>56.27</v>
      </c>
      <c r="P60738">
        <v>844.05</v>
      </c>
    </row>
    <row r="60739" spans="1:16" x14ac:dyDescent="0.25">
      <c r="A60739" s="2">
        <v>45449</v>
      </c>
      <c r="B60739" s="2"/>
      <c r="C60739" s="1">
        <v>61115</v>
      </c>
      <c r="D60739" s="1" t="s">
        <v>38116</v>
      </c>
      <c r="E60739">
        <v>4</v>
      </c>
      <c r="F60739" s="1" t="s">
        <v>14201</v>
      </c>
      <c r="G60739">
        <v>62.18</v>
      </c>
      <c r="H60739">
        <v>746.16</v>
      </c>
      <c r="I60739" s="1"/>
      <c r="J60739" s="1" t="s">
        <v>55083</v>
      </c>
      <c r="K60739">
        <v>12</v>
      </c>
      <c r="L60739">
        <v>12</v>
      </c>
      <c r="N60739" s="1" t="s">
        <v>1150</v>
      </c>
      <c r="O60739">
        <v>56.27</v>
      </c>
      <c r="P60739">
        <v>675.24</v>
      </c>
    </row>
    <row r="60740" spans="1:16" x14ac:dyDescent="0.25">
      <c r="A60740" s="2">
        <v>45449</v>
      </c>
      <c r="B60740" s="2"/>
      <c r="C60740" s="1">
        <v>61113</v>
      </c>
      <c r="D60740" s="1" t="s">
        <v>38116</v>
      </c>
      <c r="E60740">
        <v>2</v>
      </c>
      <c r="F60740" s="1" t="s">
        <v>14201</v>
      </c>
      <c r="G60740">
        <v>66.58</v>
      </c>
      <c r="H60740">
        <v>66.58</v>
      </c>
      <c r="I60740" s="1"/>
      <c r="J60740" s="1" t="s">
        <v>55073</v>
      </c>
      <c r="K60740">
        <v>1</v>
      </c>
      <c r="L60740">
        <v>1</v>
      </c>
      <c r="N60740" s="1" t="s">
        <v>1150</v>
      </c>
      <c r="O60740">
        <v>61.65</v>
      </c>
      <c r="P60740">
        <v>61.65</v>
      </c>
    </row>
    <row r="60741" spans="1:16" x14ac:dyDescent="0.25">
      <c r="A60741" s="2">
        <v>45449</v>
      </c>
      <c r="B60741" s="2">
        <v>45449</v>
      </c>
      <c r="C60741" s="1">
        <v>61142</v>
      </c>
      <c r="D60741" s="1" t="s">
        <v>38117</v>
      </c>
      <c r="E60741">
        <v>2</v>
      </c>
      <c r="F60741" s="1" t="s">
        <v>14182</v>
      </c>
      <c r="G60741">
        <v>755</v>
      </c>
      <c r="H60741">
        <v>755</v>
      </c>
      <c r="I60741" s="1"/>
      <c r="J60741" s="1" t="s">
        <v>45585</v>
      </c>
      <c r="K60741">
        <v>1</v>
      </c>
      <c r="L60741">
        <v>1</v>
      </c>
      <c r="M60741">
        <v>0</v>
      </c>
      <c r="N60741" s="1" t="s">
        <v>1150</v>
      </c>
      <c r="O60741">
        <v>539.5</v>
      </c>
      <c r="P60741">
        <v>539.5</v>
      </c>
    </row>
    <row r="60742" spans="1:16" x14ac:dyDescent="0.25">
      <c r="A60742" s="2">
        <v>45449</v>
      </c>
      <c r="B60742" s="2"/>
      <c r="C60742" s="1">
        <v>61119</v>
      </c>
      <c r="D60742" s="1" t="s">
        <v>38116</v>
      </c>
      <c r="E60742">
        <v>8</v>
      </c>
      <c r="F60742" s="1" t="s">
        <v>14201</v>
      </c>
      <c r="G60742">
        <v>84.55</v>
      </c>
      <c r="H60742">
        <v>17755.5</v>
      </c>
      <c r="I60742" s="1"/>
      <c r="J60742" s="1" t="s">
        <v>46627</v>
      </c>
      <c r="K60742">
        <v>210</v>
      </c>
      <c r="L60742">
        <v>210</v>
      </c>
      <c r="N60742" s="1" t="s">
        <v>1150</v>
      </c>
      <c r="O60742">
        <v>67.64</v>
      </c>
      <c r="P60742">
        <v>14204.4</v>
      </c>
    </row>
    <row r="60743" spans="1:16" x14ac:dyDescent="0.25">
      <c r="A60743" s="2">
        <v>45449</v>
      </c>
      <c r="B60743" s="2"/>
      <c r="C60743" s="1">
        <v>61118</v>
      </c>
      <c r="D60743" s="1" t="s">
        <v>38116</v>
      </c>
      <c r="E60743">
        <v>7</v>
      </c>
      <c r="F60743" s="1" t="s">
        <v>14201</v>
      </c>
      <c r="G60743">
        <v>44.15</v>
      </c>
      <c r="H60743">
        <v>618.1</v>
      </c>
      <c r="I60743" s="1"/>
      <c r="J60743" s="1" t="s">
        <v>55014</v>
      </c>
      <c r="K60743">
        <v>14</v>
      </c>
      <c r="L60743">
        <v>14</v>
      </c>
      <c r="N60743" s="1" t="s">
        <v>1150</v>
      </c>
      <c r="O60743">
        <v>28.48</v>
      </c>
      <c r="P60743">
        <v>398.72</v>
      </c>
    </row>
    <row r="60744" spans="1:16" x14ac:dyDescent="0.25">
      <c r="A60744" s="2">
        <v>45449</v>
      </c>
      <c r="B60744" s="2">
        <v>45693</v>
      </c>
      <c r="C60744" s="1">
        <v>61136</v>
      </c>
      <c r="D60744" s="1" t="s">
        <v>38118</v>
      </c>
      <c r="E60744">
        <v>1</v>
      </c>
      <c r="F60744" s="1" t="s">
        <v>14175</v>
      </c>
      <c r="G60744">
        <v>16791.13</v>
      </c>
      <c r="H60744">
        <v>16791.13</v>
      </c>
      <c r="I60744" s="1" t="s">
        <v>888</v>
      </c>
      <c r="J60744" s="1" t="s">
        <v>55144</v>
      </c>
      <c r="K60744">
        <v>1</v>
      </c>
      <c r="L60744">
        <v>1</v>
      </c>
      <c r="M60744">
        <v>244</v>
      </c>
      <c r="N60744" s="1" t="s">
        <v>1150</v>
      </c>
      <c r="O60744">
        <v>15090.84</v>
      </c>
      <c r="P60744">
        <v>15090.84</v>
      </c>
    </row>
    <row r="60745" spans="1:16" x14ac:dyDescent="0.25">
      <c r="A60745" s="2">
        <v>45449</v>
      </c>
      <c r="B60745" s="2"/>
      <c r="C60745" s="1">
        <v>61116</v>
      </c>
      <c r="D60745" s="1" t="s">
        <v>38116</v>
      </c>
      <c r="E60745">
        <v>5</v>
      </c>
      <c r="F60745" s="1" t="s">
        <v>14201</v>
      </c>
      <c r="G60745">
        <v>60.77</v>
      </c>
      <c r="H60745">
        <v>911.55</v>
      </c>
      <c r="I60745" s="1"/>
      <c r="J60745" s="1" t="s">
        <v>55082</v>
      </c>
      <c r="K60745">
        <v>15</v>
      </c>
      <c r="L60745">
        <v>15</v>
      </c>
      <c r="N60745" s="1" t="s">
        <v>1150</v>
      </c>
      <c r="O60745">
        <v>56.27</v>
      </c>
      <c r="P60745">
        <v>844.05</v>
      </c>
    </row>
    <row r="60746" spans="1:16" x14ac:dyDescent="0.25">
      <c r="A60746" s="2">
        <v>45449</v>
      </c>
      <c r="B60746" s="2"/>
      <c r="C60746" s="1">
        <v>61112</v>
      </c>
      <c r="D60746" s="1" t="s">
        <v>38116</v>
      </c>
      <c r="E60746">
        <v>1</v>
      </c>
      <c r="F60746" s="1" t="s">
        <v>14201</v>
      </c>
      <c r="G60746">
        <v>65.95</v>
      </c>
      <c r="H60746">
        <v>197.85</v>
      </c>
      <c r="I60746" s="1"/>
      <c r="J60746" s="1" t="s">
        <v>55063</v>
      </c>
      <c r="K60746">
        <v>3</v>
      </c>
      <c r="L60746">
        <v>3</v>
      </c>
      <c r="N60746" s="1" t="s">
        <v>1150</v>
      </c>
      <c r="O60746">
        <v>54.96</v>
      </c>
      <c r="P60746">
        <v>164.88</v>
      </c>
    </row>
    <row r="60747" spans="1:16" x14ac:dyDescent="0.25">
      <c r="A60747" s="2">
        <v>45449</v>
      </c>
      <c r="B60747" s="2">
        <v>45455</v>
      </c>
      <c r="C60747" s="1">
        <v>61135</v>
      </c>
      <c r="D60747" s="1" t="s">
        <v>38119</v>
      </c>
      <c r="E60747">
        <v>1</v>
      </c>
      <c r="F60747" s="1" t="s">
        <v>14175</v>
      </c>
      <c r="G60747">
        <v>322.39</v>
      </c>
      <c r="H60747">
        <v>32883.78</v>
      </c>
      <c r="I60747" s="1" t="s">
        <v>919</v>
      </c>
      <c r="J60747" s="1" t="s">
        <v>50401</v>
      </c>
      <c r="K60747">
        <v>102</v>
      </c>
      <c r="L60747">
        <v>0</v>
      </c>
      <c r="M60747">
        <v>6</v>
      </c>
      <c r="N60747" s="1" t="s">
        <v>1151</v>
      </c>
      <c r="O60747">
        <v>286.89</v>
      </c>
      <c r="P60747">
        <v>29262.78</v>
      </c>
    </row>
    <row r="60748" spans="1:16" x14ac:dyDescent="0.25">
      <c r="A60748" s="2">
        <v>45449</v>
      </c>
      <c r="B60748" s="2">
        <v>45455</v>
      </c>
      <c r="C60748" s="1">
        <v>61133</v>
      </c>
      <c r="D60748" s="1" t="s">
        <v>38120</v>
      </c>
      <c r="E60748">
        <v>1</v>
      </c>
      <c r="F60748" s="1" t="s">
        <v>14175</v>
      </c>
      <c r="G60748">
        <v>1712.26</v>
      </c>
      <c r="H60748">
        <v>10273.56</v>
      </c>
      <c r="I60748" s="1" t="s">
        <v>882</v>
      </c>
      <c r="J60748" s="1" t="s">
        <v>49791</v>
      </c>
      <c r="K60748">
        <v>6</v>
      </c>
      <c r="L60748">
        <v>0</v>
      </c>
      <c r="M60748">
        <v>6</v>
      </c>
      <c r="N60748" s="1" t="s">
        <v>1151</v>
      </c>
      <c r="O60748">
        <v>1348.4</v>
      </c>
      <c r="P60748">
        <v>8090.4</v>
      </c>
    </row>
    <row r="60749" spans="1:16" x14ac:dyDescent="0.25">
      <c r="A60749" s="2">
        <v>45449</v>
      </c>
      <c r="B60749" s="2">
        <v>45554</v>
      </c>
      <c r="C60749" s="1">
        <v>61134</v>
      </c>
      <c r="D60749" s="1" t="s">
        <v>38121</v>
      </c>
      <c r="E60749">
        <v>1</v>
      </c>
      <c r="F60749" s="1" t="s">
        <v>14175</v>
      </c>
      <c r="G60749">
        <v>70511.41</v>
      </c>
      <c r="H60749">
        <v>141022.82</v>
      </c>
      <c r="I60749" s="1" t="s">
        <v>882</v>
      </c>
      <c r="J60749" s="1" t="s">
        <v>55639</v>
      </c>
      <c r="K60749">
        <v>2</v>
      </c>
      <c r="L60749">
        <v>2</v>
      </c>
      <c r="M60749">
        <v>105</v>
      </c>
      <c r="N60749" s="1" t="s">
        <v>1150</v>
      </c>
      <c r="O60749">
        <v>65413.78</v>
      </c>
      <c r="P60749">
        <v>130827.56</v>
      </c>
    </row>
    <row r="60750" spans="1:16" x14ac:dyDescent="0.25">
      <c r="A60750" s="2">
        <v>45449</v>
      </c>
      <c r="B60750" s="2">
        <v>45449</v>
      </c>
      <c r="C60750" s="1">
        <v>61101</v>
      </c>
      <c r="D60750" s="1" t="s">
        <v>38122</v>
      </c>
      <c r="E60750">
        <v>1</v>
      </c>
      <c r="F60750" s="1" t="s">
        <v>14182</v>
      </c>
      <c r="G60750">
        <v>3.25</v>
      </c>
      <c r="H60750">
        <v>325</v>
      </c>
      <c r="I60750" s="1"/>
      <c r="J60750" s="1" t="s">
        <v>43715</v>
      </c>
      <c r="K60750">
        <v>100</v>
      </c>
      <c r="L60750">
        <v>100</v>
      </c>
      <c r="M60750">
        <v>0</v>
      </c>
      <c r="N60750" s="1" t="s">
        <v>1150</v>
      </c>
      <c r="O60750">
        <v>2.2799999999999998</v>
      </c>
      <c r="P60750">
        <v>228</v>
      </c>
    </row>
    <row r="60751" spans="1:16" x14ac:dyDescent="0.25">
      <c r="A60751" s="2">
        <v>45449</v>
      </c>
      <c r="B60751" s="2">
        <v>45449</v>
      </c>
      <c r="C60751" s="1">
        <v>61102</v>
      </c>
      <c r="D60751" s="1" t="s">
        <v>38122</v>
      </c>
      <c r="E60751">
        <v>2</v>
      </c>
      <c r="F60751" s="1" t="s">
        <v>14182</v>
      </c>
      <c r="G60751">
        <v>3.25</v>
      </c>
      <c r="H60751">
        <v>325</v>
      </c>
      <c r="I60751" s="1"/>
      <c r="J60751" s="1" t="s">
        <v>43719</v>
      </c>
      <c r="K60751">
        <v>100</v>
      </c>
      <c r="L60751">
        <v>100</v>
      </c>
      <c r="M60751">
        <v>0</v>
      </c>
      <c r="N60751" s="1" t="s">
        <v>1150</v>
      </c>
      <c r="O60751">
        <v>2.46</v>
      </c>
      <c r="P60751">
        <v>246</v>
      </c>
    </row>
    <row r="60752" spans="1:16" x14ac:dyDescent="0.25">
      <c r="A60752" s="2">
        <v>45449</v>
      </c>
      <c r="B60752" s="2">
        <v>45449</v>
      </c>
      <c r="C60752" s="1">
        <v>61104</v>
      </c>
      <c r="D60752" s="1" t="s">
        <v>38123</v>
      </c>
      <c r="E60752">
        <v>1</v>
      </c>
      <c r="F60752" s="1" t="s">
        <v>14182</v>
      </c>
      <c r="G60752">
        <v>875.5</v>
      </c>
      <c r="H60752">
        <v>875.5</v>
      </c>
      <c r="I60752" s="1" t="s">
        <v>961</v>
      </c>
      <c r="J60752" s="1" t="s">
        <v>55640</v>
      </c>
      <c r="K60752">
        <v>1</v>
      </c>
      <c r="L60752">
        <v>1</v>
      </c>
      <c r="M60752">
        <v>0</v>
      </c>
      <c r="N60752" s="1" t="s">
        <v>1150</v>
      </c>
      <c r="O60752">
        <v>754.76</v>
      </c>
      <c r="P60752">
        <v>754.76</v>
      </c>
    </row>
    <row r="60753" spans="1:16" x14ac:dyDescent="0.25">
      <c r="A60753" s="2">
        <v>45449</v>
      </c>
      <c r="B60753" s="2">
        <v>45449</v>
      </c>
      <c r="C60753" s="1">
        <v>61106</v>
      </c>
      <c r="D60753" s="1" t="s">
        <v>38124</v>
      </c>
      <c r="E60753">
        <v>2</v>
      </c>
      <c r="F60753" s="1" t="s">
        <v>14178</v>
      </c>
      <c r="G60753">
        <v>363.76</v>
      </c>
      <c r="H60753">
        <v>363.76</v>
      </c>
      <c r="I60753" s="1" t="s">
        <v>895</v>
      </c>
      <c r="J60753" s="1" t="s">
        <v>45683</v>
      </c>
      <c r="K60753">
        <v>1</v>
      </c>
      <c r="L60753">
        <v>1</v>
      </c>
      <c r="M60753">
        <v>0</v>
      </c>
      <c r="N60753" s="1" t="s">
        <v>1150</v>
      </c>
      <c r="O60753">
        <v>250</v>
      </c>
      <c r="P60753">
        <v>250</v>
      </c>
    </row>
    <row r="60754" spans="1:16" x14ac:dyDescent="0.25">
      <c r="A60754" s="2">
        <v>45449</v>
      </c>
      <c r="B60754" s="2"/>
      <c r="C60754" s="1">
        <v>61109</v>
      </c>
      <c r="D60754" s="1" t="s">
        <v>38125</v>
      </c>
      <c r="E60754">
        <v>3</v>
      </c>
      <c r="F60754" s="1" t="s">
        <v>14182</v>
      </c>
      <c r="G60754">
        <v>38.9</v>
      </c>
      <c r="H60754">
        <v>155.6</v>
      </c>
      <c r="I60754" s="1"/>
      <c r="J60754" s="1" t="s">
        <v>44765</v>
      </c>
      <c r="K60754">
        <v>4</v>
      </c>
      <c r="L60754">
        <v>4</v>
      </c>
      <c r="N60754" s="1" t="s">
        <v>1150</v>
      </c>
      <c r="O60754">
        <v>26.82</v>
      </c>
      <c r="P60754">
        <v>107.28</v>
      </c>
    </row>
    <row r="60755" spans="1:16" x14ac:dyDescent="0.25">
      <c r="A60755" s="2">
        <v>45449</v>
      </c>
      <c r="B60755" s="2"/>
      <c r="C60755" s="1">
        <v>61110</v>
      </c>
      <c r="D60755" s="1" t="s">
        <v>38125</v>
      </c>
      <c r="E60755">
        <v>4</v>
      </c>
      <c r="F60755" s="1" t="s">
        <v>14182</v>
      </c>
      <c r="G60755">
        <v>20.63</v>
      </c>
      <c r="H60755">
        <v>165.04</v>
      </c>
      <c r="I60755" s="1"/>
      <c r="J60755" s="1" t="s">
        <v>55641</v>
      </c>
      <c r="K60755">
        <v>8</v>
      </c>
      <c r="L60755">
        <v>8</v>
      </c>
      <c r="N60755" s="1" t="s">
        <v>1150</v>
      </c>
      <c r="O60755">
        <v>16.5</v>
      </c>
      <c r="P60755">
        <v>132</v>
      </c>
    </row>
    <row r="60756" spans="1:16" x14ac:dyDescent="0.25">
      <c r="A60756" s="2">
        <v>45449</v>
      </c>
      <c r="B60756" s="2"/>
      <c r="C60756" s="1">
        <v>61108</v>
      </c>
      <c r="D60756" s="1" t="s">
        <v>38125</v>
      </c>
      <c r="E60756">
        <v>2</v>
      </c>
      <c r="F60756" s="1" t="s">
        <v>14182</v>
      </c>
      <c r="G60756">
        <v>75</v>
      </c>
      <c r="H60756">
        <v>150</v>
      </c>
      <c r="I60756" s="1"/>
      <c r="J60756" s="1" t="s">
        <v>47052</v>
      </c>
      <c r="K60756">
        <v>2</v>
      </c>
      <c r="L60756">
        <v>2</v>
      </c>
      <c r="N60756" s="1" t="s">
        <v>1150</v>
      </c>
      <c r="O60756">
        <v>51.27</v>
      </c>
      <c r="P60756">
        <v>102.54</v>
      </c>
    </row>
    <row r="60757" spans="1:16" x14ac:dyDescent="0.25">
      <c r="A60757" s="2">
        <v>45449</v>
      </c>
      <c r="B60757" s="2">
        <v>45449</v>
      </c>
      <c r="C60757" s="1">
        <v>61105</v>
      </c>
      <c r="D60757" s="1" t="s">
        <v>38124</v>
      </c>
      <c r="E60757">
        <v>1</v>
      </c>
      <c r="F60757" s="1" t="s">
        <v>14178</v>
      </c>
      <c r="G60757">
        <v>363.76</v>
      </c>
      <c r="H60757">
        <v>363.76</v>
      </c>
      <c r="I60757" s="1" t="s">
        <v>895</v>
      </c>
      <c r="J60757" s="1" t="s">
        <v>45683</v>
      </c>
      <c r="K60757">
        <v>1</v>
      </c>
      <c r="L60757">
        <v>1</v>
      </c>
      <c r="M60757">
        <v>0</v>
      </c>
      <c r="N60757" s="1" t="s">
        <v>1150</v>
      </c>
      <c r="O60757">
        <v>250</v>
      </c>
      <c r="P60757">
        <v>250</v>
      </c>
    </row>
    <row r="60758" spans="1:16" x14ac:dyDescent="0.25">
      <c r="A60758" s="2">
        <v>45449</v>
      </c>
      <c r="B60758" s="2"/>
      <c r="C60758" s="1">
        <v>61111</v>
      </c>
      <c r="D60758" s="1" t="s">
        <v>38125</v>
      </c>
      <c r="E60758">
        <v>5</v>
      </c>
      <c r="F60758" s="1" t="s">
        <v>14182</v>
      </c>
      <c r="G60758">
        <v>19.329999999999998</v>
      </c>
      <c r="H60758">
        <v>38.659999999999997</v>
      </c>
      <c r="I60758" s="1" t="s">
        <v>947</v>
      </c>
      <c r="J60758" s="1" t="s">
        <v>55642</v>
      </c>
      <c r="K60758">
        <v>2</v>
      </c>
      <c r="L60758">
        <v>2</v>
      </c>
      <c r="N60758" s="1" t="s">
        <v>1150</v>
      </c>
      <c r="O60758">
        <v>13.33</v>
      </c>
      <c r="P60758">
        <v>26.66</v>
      </c>
    </row>
    <row r="60759" spans="1:16" x14ac:dyDescent="0.25">
      <c r="A60759" s="2">
        <v>45449</v>
      </c>
      <c r="B60759" s="2">
        <v>45554</v>
      </c>
      <c r="C60759" s="1">
        <v>61126</v>
      </c>
      <c r="D60759" s="1" t="s">
        <v>38126</v>
      </c>
      <c r="E60759">
        <v>1</v>
      </c>
      <c r="F60759" s="1" t="s">
        <v>14175</v>
      </c>
      <c r="G60759">
        <v>13433.79</v>
      </c>
      <c r="H60759">
        <v>26867.58</v>
      </c>
      <c r="I60759" s="1" t="s">
        <v>882</v>
      </c>
      <c r="J60759" s="1" t="s">
        <v>50410</v>
      </c>
      <c r="K60759">
        <v>2</v>
      </c>
      <c r="L60759">
        <v>2</v>
      </c>
      <c r="M60759">
        <v>105</v>
      </c>
      <c r="N60759" s="1" t="s">
        <v>1150</v>
      </c>
      <c r="O60759">
        <v>12064.51</v>
      </c>
      <c r="P60759">
        <v>24129.02</v>
      </c>
    </row>
    <row r="60760" spans="1:16" x14ac:dyDescent="0.25">
      <c r="A60760" s="2">
        <v>45449</v>
      </c>
      <c r="B60760" s="2">
        <v>45450</v>
      </c>
      <c r="C60760" s="1">
        <v>61127</v>
      </c>
      <c r="D60760" s="1" t="s">
        <v>38127</v>
      </c>
      <c r="E60760">
        <v>1</v>
      </c>
      <c r="F60760" s="1" t="s">
        <v>14175</v>
      </c>
      <c r="G60760">
        <v>2602.14</v>
      </c>
      <c r="H60760">
        <v>7806.42</v>
      </c>
      <c r="I60760" s="1" t="s">
        <v>882</v>
      </c>
      <c r="J60760" s="1" t="s">
        <v>47676</v>
      </c>
      <c r="K60760">
        <v>3</v>
      </c>
      <c r="L60760">
        <v>3</v>
      </c>
      <c r="M60760">
        <v>1</v>
      </c>
      <c r="N60760" s="1" t="s">
        <v>1150</v>
      </c>
      <c r="O60760">
        <v>2214.31</v>
      </c>
      <c r="P60760">
        <v>6642.93</v>
      </c>
    </row>
    <row r="60761" spans="1:16" x14ac:dyDescent="0.25">
      <c r="A60761" s="2">
        <v>45449</v>
      </c>
      <c r="B60761" s="2">
        <v>45555</v>
      </c>
      <c r="C60761" s="1">
        <v>61128</v>
      </c>
      <c r="D60761" s="1" t="s">
        <v>38128</v>
      </c>
      <c r="E60761">
        <v>1</v>
      </c>
      <c r="F60761" s="1" t="s">
        <v>14175</v>
      </c>
      <c r="G60761">
        <v>1731.01</v>
      </c>
      <c r="H60761">
        <v>90012.52</v>
      </c>
      <c r="I60761" s="1" t="s">
        <v>882</v>
      </c>
      <c r="J60761" s="1" t="s">
        <v>44196</v>
      </c>
      <c r="K60761">
        <v>52</v>
      </c>
      <c r="L60761">
        <v>52</v>
      </c>
      <c r="M60761">
        <v>106</v>
      </c>
      <c r="N60761" s="1" t="s">
        <v>1150</v>
      </c>
      <c r="O60761">
        <v>1608.47</v>
      </c>
      <c r="P60761">
        <v>83640.44</v>
      </c>
    </row>
    <row r="60762" spans="1:16" x14ac:dyDescent="0.25">
      <c r="A60762" s="2">
        <v>45449</v>
      </c>
      <c r="B60762" s="2"/>
      <c r="C60762" s="1">
        <v>61107</v>
      </c>
      <c r="D60762" s="1" t="s">
        <v>38125</v>
      </c>
      <c r="E60762">
        <v>1</v>
      </c>
      <c r="F60762" s="1" t="s">
        <v>14182</v>
      </c>
      <c r="G60762">
        <v>20</v>
      </c>
      <c r="H60762">
        <v>200</v>
      </c>
      <c r="I60762" s="1"/>
      <c r="J60762" s="1" t="s">
        <v>44051</v>
      </c>
      <c r="K60762">
        <v>10</v>
      </c>
      <c r="L60762">
        <v>10</v>
      </c>
      <c r="N60762" s="1" t="s">
        <v>1150</v>
      </c>
      <c r="O60762">
        <v>13.5</v>
      </c>
      <c r="P60762">
        <v>135</v>
      </c>
    </row>
    <row r="60763" spans="1:16" x14ac:dyDescent="0.25">
      <c r="A60763" s="2">
        <v>45449</v>
      </c>
      <c r="B60763" s="2">
        <v>45453</v>
      </c>
      <c r="C60763" s="1">
        <v>61129</v>
      </c>
      <c r="D60763" s="1" t="s">
        <v>38129</v>
      </c>
      <c r="E60763">
        <v>1</v>
      </c>
      <c r="F60763" s="1" t="s">
        <v>14175</v>
      </c>
      <c r="G60763">
        <v>7348.5</v>
      </c>
      <c r="H60763">
        <v>124924.5</v>
      </c>
      <c r="I60763" s="1" t="s">
        <v>889</v>
      </c>
      <c r="J60763" s="1" t="s">
        <v>47285</v>
      </c>
      <c r="K60763">
        <v>17</v>
      </c>
      <c r="L60763">
        <v>0</v>
      </c>
      <c r="M60763">
        <v>4</v>
      </c>
      <c r="N60763" s="1" t="s">
        <v>1151</v>
      </c>
      <c r="O60763">
        <v>6774.54</v>
      </c>
      <c r="P60763">
        <v>115167.18</v>
      </c>
    </row>
    <row r="60764" spans="1:16" x14ac:dyDescent="0.25">
      <c r="A60764" s="2">
        <v>45449</v>
      </c>
      <c r="B60764" s="2">
        <v>45693</v>
      </c>
      <c r="C60764" s="1">
        <v>61130</v>
      </c>
      <c r="D60764" s="1" t="s">
        <v>38130</v>
      </c>
      <c r="E60764">
        <v>1</v>
      </c>
      <c r="F60764" s="1" t="s">
        <v>14175</v>
      </c>
      <c r="G60764">
        <v>95.34</v>
      </c>
      <c r="H60764">
        <v>2478.84</v>
      </c>
      <c r="I60764" s="1" t="s">
        <v>881</v>
      </c>
      <c r="J60764" s="1" t="s">
        <v>47718</v>
      </c>
      <c r="K60764">
        <v>26</v>
      </c>
      <c r="L60764">
        <v>26</v>
      </c>
      <c r="M60764">
        <v>244</v>
      </c>
      <c r="N60764" s="1" t="s">
        <v>1150</v>
      </c>
      <c r="O60764">
        <v>56.98</v>
      </c>
      <c r="P60764">
        <v>1481.48</v>
      </c>
    </row>
    <row r="60765" spans="1:16" x14ac:dyDescent="0.25">
      <c r="A60765" s="2">
        <v>45449</v>
      </c>
      <c r="B60765" s="2">
        <v>45453</v>
      </c>
      <c r="C60765" s="1">
        <v>61131</v>
      </c>
      <c r="D60765" s="1" t="s">
        <v>38131</v>
      </c>
      <c r="E60765">
        <v>1</v>
      </c>
      <c r="F60765" s="1" t="s">
        <v>14175</v>
      </c>
      <c r="G60765">
        <v>36160.5</v>
      </c>
      <c r="H60765">
        <v>72321</v>
      </c>
      <c r="I60765" s="1" t="s">
        <v>882</v>
      </c>
      <c r="J60765" s="1" t="s">
        <v>54028</v>
      </c>
      <c r="K60765">
        <v>2</v>
      </c>
      <c r="L60765">
        <v>0</v>
      </c>
      <c r="M60765">
        <v>4</v>
      </c>
      <c r="N60765" s="1" t="s">
        <v>1151</v>
      </c>
      <c r="O60765">
        <v>33379.32</v>
      </c>
      <c r="P60765">
        <v>66758.64</v>
      </c>
    </row>
    <row r="60766" spans="1:16" x14ac:dyDescent="0.25">
      <c r="A60766" s="2">
        <v>45449</v>
      </c>
      <c r="B60766" s="2">
        <v>45610</v>
      </c>
      <c r="C60766" s="1">
        <v>61132</v>
      </c>
      <c r="D60766" s="1" t="s">
        <v>38132</v>
      </c>
      <c r="E60766">
        <v>1</v>
      </c>
      <c r="F60766" s="1" t="s">
        <v>14175</v>
      </c>
      <c r="G60766">
        <v>2293.16</v>
      </c>
      <c r="H60766">
        <v>27517.919999999998</v>
      </c>
      <c r="I60766" s="1" t="s">
        <v>882</v>
      </c>
      <c r="J60766" s="1" t="s">
        <v>55281</v>
      </c>
      <c r="K60766">
        <v>12</v>
      </c>
      <c r="L60766">
        <v>12</v>
      </c>
      <c r="M60766">
        <v>161</v>
      </c>
      <c r="N60766" s="1" t="s">
        <v>1150</v>
      </c>
      <c r="O60766">
        <v>2089.1999999999998</v>
      </c>
      <c r="P60766">
        <v>25070.400000000001</v>
      </c>
    </row>
    <row r="60767" spans="1:16" x14ac:dyDescent="0.25">
      <c r="A60767" s="2">
        <v>45450</v>
      </c>
      <c r="B60767" s="2"/>
      <c r="C60767" s="1">
        <v>61146</v>
      </c>
      <c r="D60767" s="1" t="s">
        <v>38133</v>
      </c>
      <c r="E60767">
        <v>1</v>
      </c>
      <c r="F60767" s="1" t="s">
        <v>14182</v>
      </c>
      <c r="G60767">
        <v>1150</v>
      </c>
      <c r="H60767">
        <v>1150</v>
      </c>
      <c r="I60767" s="1"/>
      <c r="J60767" s="1" t="s">
        <v>47211</v>
      </c>
      <c r="K60767">
        <v>1</v>
      </c>
      <c r="L60767">
        <v>0</v>
      </c>
      <c r="N60767" s="1" t="s">
        <v>1151</v>
      </c>
      <c r="O60767">
        <v>771</v>
      </c>
      <c r="P60767">
        <v>771</v>
      </c>
    </row>
    <row r="60768" spans="1:16" x14ac:dyDescent="0.25">
      <c r="A60768" s="2">
        <v>45453</v>
      </c>
      <c r="B60768" s="2">
        <v>45454</v>
      </c>
      <c r="C60768" s="1">
        <v>61175</v>
      </c>
      <c r="D60768" s="1" t="s">
        <v>38134</v>
      </c>
      <c r="E60768">
        <v>2</v>
      </c>
      <c r="F60768" s="1" t="s">
        <v>14178</v>
      </c>
      <c r="G60768">
        <v>35533.18</v>
      </c>
      <c r="H60768">
        <v>35533.18</v>
      </c>
      <c r="I60768" s="1" t="s">
        <v>895</v>
      </c>
      <c r="J60768" s="1" t="s">
        <v>45398</v>
      </c>
      <c r="K60768">
        <v>1</v>
      </c>
      <c r="L60768">
        <v>0</v>
      </c>
      <c r="M60768">
        <v>1</v>
      </c>
      <c r="N60768" s="1" t="s">
        <v>1151</v>
      </c>
      <c r="O60768">
        <v>32770.230000000003</v>
      </c>
      <c r="P60768">
        <v>32770.230000000003</v>
      </c>
    </row>
    <row r="60769" spans="1:16" x14ac:dyDescent="0.25">
      <c r="A60769" s="2">
        <v>45453</v>
      </c>
      <c r="B60769" s="2">
        <v>45454</v>
      </c>
      <c r="C60769" s="1">
        <v>61174</v>
      </c>
      <c r="D60769" s="1" t="s">
        <v>38134</v>
      </c>
      <c r="E60769">
        <v>1</v>
      </c>
      <c r="F60769" s="1" t="s">
        <v>14178</v>
      </c>
      <c r="G60769">
        <v>35533.18</v>
      </c>
      <c r="H60769">
        <v>35533.18</v>
      </c>
      <c r="I60769" s="1" t="s">
        <v>895</v>
      </c>
      <c r="J60769" s="1" t="s">
        <v>45398</v>
      </c>
      <c r="K60769">
        <v>1</v>
      </c>
      <c r="L60769">
        <v>0</v>
      </c>
      <c r="M60769">
        <v>1</v>
      </c>
      <c r="N60769" s="1" t="s">
        <v>1151</v>
      </c>
      <c r="O60769">
        <v>32770.230000000003</v>
      </c>
      <c r="P60769">
        <v>32770.230000000003</v>
      </c>
    </row>
    <row r="60770" spans="1:16" x14ac:dyDescent="0.25">
      <c r="A60770" s="2">
        <v>45453</v>
      </c>
      <c r="B60770" s="2">
        <v>45453</v>
      </c>
      <c r="C60770" s="1">
        <v>61173</v>
      </c>
      <c r="D60770" s="1" t="s">
        <v>38135</v>
      </c>
      <c r="E60770">
        <v>1</v>
      </c>
      <c r="F60770" s="1" t="s">
        <v>14182</v>
      </c>
      <c r="G60770">
        <v>790</v>
      </c>
      <c r="H60770">
        <v>4740</v>
      </c>
      <c r="I60770" s="1" t="s">
        <v>947</v>
      </c>
      <c r="J60770" s="1" t="s">
        <v>43721</v>
      </c>
      <c r="K60770">
        <v>6</v>
      </c>
      <c r="L60770">
        <v>6</v>
      </c>
      <c r="M60770">
        <v>0</v>
      </c>
      <c r="N60770" s="1" t="s">
        <v>1150</v>
      </c>
      <c r="O60770">
        <v>705.25</v>
      </c>
      <c r="P60770">
        <v>4231.5</v>
      </c>
    </row>
    <row r="60771" spans="1:16" x14ac:dyDescent="0.25">
      <c r="A60771" s="2">
        <v>45453</v>
      </c>
      <c r="B60771" s="2"/>
      <c r="C60771" s="1">
        <v>61160</v>
      </c>
      <c r="D60771" s="1" t="s">
        <v>38136</v>
      </c>
      <c r="E60771">
        <v>1</v>
      </c>
      <c r="F60771" s="1" t="s">
        <v>14184</v>
      </c>
      <c r="G60771">
        <v>209.42</v>
      </c>
      <c r="H60771">
        <v>6282.6</v>
      </c>
      <c r="I60771" s="1" t="s">
        <v>932</v>
      </c>
      <c r="J60771" s="1" t="s">
        <v>53117</v>
      </c>
      <c r="K60771">
        <v>30</v>
      </c>
      <c r="L60771">
        <v>30</v>
      </c>
      <c r="N60771" s="1" t="s">
        <v>1150</v>
      </c>
      <c r="O60771">
        <v>169.88</v>
      </c>
      <c r="P60771">
        <v>5096.3999999999996</v>
      </c>
    </row>
    <row r="60772" spans="1:16" x14ac:dyDescent="0.25">
      <c r="A60772" s="2">
        <v>45453</v>
      </c>
      <c r="B60772" s="2">
        <v>45705</v>
      </c>
      <c r="C60772" s="1">
        <v>61171</v>
      </c>
      <c r="D60772" s="1" t="s">
        <v>38137</v>
      </c>
      <c r="E60772">
        <v>1</v>
      </c>
      <c r="F60772" s="1" t="s">
        <v>14175</v>
      </c>
      <c r="G60772">
        <v>45495.23</v>
      </c>
      <c r="H60772">
        <v>90990.46</v>
      </c>
      <c r="I60772" s="1" t="s">
        <v>897</v>
      </c>
      <c r="J60772" s="1" t="s">
        <v>55643</v>
      </c>
      <c r="K60772">
        <v>2</v>
      </c>
      <c r="L60772">
        <v>2</v>
      </c>
      <c r="M60772">
        <v>252</v>
      </c>
      <c r="N60772" s="1" t="s">
        <v>1150</v>
      </c>
      <c r="O60772">
        <v>41783.64</v>
      </c>
      <c r="P60772">
        <v>83567.28</v>
      </c>
    </row>
    <row r="60773" spans="1:16" x14ac:dyDescent="0.25">
      <c r="A60773" s="2">
        <v>45453</v>
      </c>
      <c r="B60773" s="2">
        <v>45503</v>
      </c>
      <c r="C60773" s="1">
        <v>61170</v>
      </c>
      <c r="D60773" s="1" t="s">
        <v>38138</v>
      </c>
      <c r="E60773">
        <v>1</v>
      </c>
      <c r="F60773" s="1" t="s">
        <v>14175</v>
      </c>
      <c r="G60773">
        <v>68439.570000000007</v>
      </c>
      <c r="H60773">
        <v>68439.570000000007</v>
      </c>
      <c r="I60773" s="1" t="s">
        <v>977</v>
      </c>
      <c r="J60773" s="1" t="s">
        <v>52951</v>
      </c>
      <c r="K60773">
        <v>1</v>
      </c>
      <c r="L60773">
        <v>0</v>
      </c>
      <c r="M60773">
        <v>50</v>
      </c>
      <c r="N60773" s="1" t="s">
        <v>1151</v>
      </c>
      <c r="O60773">
        <v>64289.7</v>
      </c>
      <c r="P60773">
        <v>64289.7</v>
      </c>
    </row>
    <row r="60774" spans="1:16" x14ac:dyDescent="0.25">
      <c r="A60774" s="2">
        <v>45453</v>
      </c>
      <c r="B60774" s="2">
        <v>45454</v>
      </c>
      <c r="C60774" s="1">
        <v>61169</v>
      </c>
      <c r="D60774" s="1" t="s">
        <v>38139</v>
      </c>
      <c r="E60774">
        <v>1</v>
      </c>
      <c r="F60774" s="1" t="s">
        <v>14175</v>
      </c>
      <c r="G60774">
        <v>342.09</v>
      </c>
      <c r="H60774">
        <v>684.18</v>
      </c>
      <c r="I60774" s="1" t="s">
        <v>898</v>
      </c>
      <c r="J60774" s="1" t="s">
        <v>54648</v>
      </c>
      <c r="K60774">
        <v>2</v>
      </c>
      <c r="L60774">
        <v>0</v>
      </c>
      <c r="M60774">
        <v>1</v>
      </c>
      <c r="N60774" s="1" t="s">
        <v>1151</v>
      </c>
      <c r="O60774">
        <v>21</v>
      </c>
      <c r="P60774">
        <v>42</v>
      </c>
    </row>
    <row r="60775" spans="1:16" x14ac:dyDescent="0.25">
      <c r="A60775" s="2">
        <v>45453</v>
      </c>
      <c r="B60775" s="2">
        <v>45733</v>
      </c>
      <c r="C60775" s="1">
        <v>61168</v>
      </c>
      <c r="D60775" s="1" t="s">
        <v>38140</v>
      </c>
      <c r="E60775">
        <v>1</v>
      </c>
      <c r="F60775" s="1" t="s">
        <v>14175</v>
      </c>
      <c r="G60775">
        <v>179.87</v>
      </c>
      <c r="H60775">
        <v>4496.75</v>
      </c>
      <c r="I60775" s="1" t="s">
        <v>880</v>
      </c>
      <c r="J60775" s="1" t="s">
        <v>47933</v>
      </c>
      <c r="K60775">
        <v>25</v>
      </c>
      <c r="L60775">
        <v>25</v>
      </c>
      <c r="M60775">
        <v>280</v>
      </c>
      <c r="N60775" s="1" t="s">
        <v>1150</v>
      </c>
      <c r="O60775">
        <v>133.26</v>
      </c>
      <c r="P60775">
        <v>3331.5</v>
      </c>
    </row>
    <row r="60776" spans="1:16" x14ac:dyDescent="0.25">
      <c r="A60776" s="2">
        <v>45453</v>
      </c>
      <c r="B60776" s="2">
        <v>45454</v>
      </c>
      <c r="C60776" s="1">
        <v>61167</v>
      </c>
      <c r="D60776" s="1" t="s">
        <v>38141</v>
      </c>
      <c r="E60776">
        <v>1</v>
      </c>
      <c r="F60776" s="1" t="s">
        <v>14175</v>
      </c>
      <c r="G60776">
        <v>596.58000000000004</v>
      </c>
      <c r="H60776">
        <v>33408.480000000003</v>
      </c>
      <c r="I60776" s="1" t="s">
        <v>904</v>
      </c>
      <c r="J60776" s="1" t="s">
        <v>50411</v>
      </c>
      <c r="K60776">
        <v>56</v>
      </c>
      <c r="L60776">
        <v>0</v>
      </c>
      <c r="M60776">
        <v>1</v>
      </c>
      <c r="N60776" s="1" t="s">
        <v>1151</v>
      </c>
      <c r="O60776">
        <v>525.66</v>
      </c>
      <c r="P60776">
        <v>29436.959999999999</v>
      </c>
    </row>
    <row r="60777" spans="1:16" x14ac:dyDescent="0.25">
      <c r="A60777" s="2">
        <v>45453</v>
      </c>
      <c r="B60777" s="2">
        <v>45454</v>
      </c>
      <c r="C60777" s="1">
        <v>61172</v>
      </c>
      <c r="D60777" s="1" t="s">
        <v>38142</v>
      </c>
      <c r="E60777">
        <v>1</v>
      </c>
      <c r="F60777" s="1" t="s">
        <v>14175</v>
      </c>
      <c r="G60777">
        <v>656.18</v>
      </c>
      <c r="H60777">
        <v>68242.720000000001</v>
      </c>
      <c r="I60777" s="1" t="s">
        <v>900</v>
      </c>
      <c r="J60777" s="1" t="s">
        <v>45511</v>
      </c>
      <c r="K60777">
        <v>104</v>
      </c>
      <c r="L60777">
        <v>104</v>
      </c>
      <c r="M60777">
        <v>1</v>
      </c>
      <c r="N60777" s="1" t="s">
        <v>1150</v>
      </c>
      <c r="O60777">
        <v>602.02</v>
      </c>
      <c r="P60777">
        <v>62610.080000000002</v>
      </c>
    </row>
    <row r="60778" spans="1:16" x14ac:dyDescent="0.25">
      <c r="A60778" s="2">
        <v>45453</v>
      </c>
      <c r="B60778" s="2">
        <v>45453</v>
      </c>
      <c r="C60778" s="1">
        <v>61153</v>
      </c>
      <c r="D60778" s="1" t="s">
        <v>38143</v>
      </c>
      <c r="E60778">
        <v>4</v>
      </c>
      <c r="F60778" s="1" t="s">
        <v>14182</v>
      </c>
      <c r="G60778">
        <v>616</v>
      </c>
      <c r="H60778">
        <v>1232</v>
      </c>
      <c r="I60778" s="1"/>
      <c r="J60778" s="1" t="s">
        <v>50401</v>
      </c>
      <c r="K60778">
        <v>2</v>
      </c>
      <c r="L60778">
        <v>0</v>
      </c>
      <c r="M60778">
        <v>0</v>
      </c>
      <c r="N60778" s="1" t="s">
        <v>1151</v>
      </c>
      <c r="O60778">
        <v>550</v>
      </c>
      <c r="P60778">
        <v>1100</v>
      </c>
    </row>
    <row r="60779" spans="1:16" x14ac:dyDescent="0.25">
      <c r="A60779" s="2">
        <v>45453</v>
      </c>
      <c r="B60779" s="2">
        <v>45453</v>
      </c>
      <c r="C60779" s="1">
        <v>61150</v>
      </c>
      <c r="D60779" s="1" t="s">
        <v>38143</v>
      </c>
      <c r="E60779">
        <v>1</v>
      </c>
      <c r="F60779" s="1" t="s">
        <v>14182</v>
      </c>
      <c r="G60779">
        <v>125</v>
      </c>
      <c r="H60779">
        <v>1250</v>
      </c>
      <c r="I60779" s="1"/>
      <c r="J60779" s="1" t="s">
        <v>44047</v>
      </c>
      <c r="K60779">
        <v>10</v>
      </c>
      <c r="L60779">
        <v>0</v>
      </c>
      <c r="M60779">
        <v>0</v>
      </c>
      <c r="N60779" s="1" t="s">
        <v>1151</v>
      </c>
      <c r="O60779">
        <v>145.55000000000001</v>
      </c>
      <c r="P60779">
        <v>1455.5</v>
      </c>
    </row>
    <row r="60780" spans="1:16" x14ac:dyDescent="0.25">
      <c r="A60780" s="2">
        <v>45453</v>
      </c>
      <c r="B60780" s="2">
        <v>45453</v>
      </c>
      <c r="C60780" s="1">
        <v>61151</v>
      </c>
      <c r="D60780" s="1" t="s">
        <v>38143</v>
      </c>
      <c r="E60780">
        <v>2</v>
      </c>
      <c r="F60780" s="1" t="s">
        <v>14182</v>
      </c>
      <c r="G60780">
        <v>644</v>
      </c>
      <c r="H60780">
        <v>1288</v>
      </c>
      <c r="I60780" s="1"/>
      <c r="J60780" s="1" t="s">
        <v>50401</v>
      </c>
      <c r="K60780">
        <v>2</v>
      </c>
      <c r="L60780">
        <v>0</v>
      </c>
      <c r="M60780">
        <v>0</v>
      </c>
      <c r="N60780" s="1" t="s">
        <v>1151</v>
      </c>
      <c r="O60780">
        <v>575</v>
      </c>
      <c r="P60780">
        <v>1150</v>
      </c>
    </row>
    <row r="60781" spans="1:16" x14ac:dyDescent="0.25">
      <c r="A60781" s="2">
        <v>45453</v>
      </c>
      <c r="B60781" s="2"/>
      <c r="C60781" s="1">
        <v>61238</v>
      </c>
      <c r="D60781" s="1" t="s">
        <v>38144</v>
      </c>
      <c r="E60781">
        <v>5</v>
      </c>
      <c r="F60781" s="1" t="s">
        <v>14194</v>
      </c>
      <c r="G60781">
        <v>72.5</v>
      </c>
      <c r="H60781">
        <v>72.5</v>
      </c>
      <c r="I60781" s="1" t="s">
        <v>904</v>
      </c>
      <c r="J60781" s="1" t="s">
        <v>52861</v>
      </c>
      <c r="K60781">
        <v>1</v>
      </c>
      <c r="L60781">
        <v>1</v>
      </c>
      <c r="N60781" s="1" t="s">
        <v>1150</v>
      </c>
      <c r="O60781">
        <v>50</v>
      </c>
      <c r="P60781">
        <v>50</v>
      </c>
    </row>
    <row r="60782" spans="1:16" x14ac:dyDescent="0.25">
      <c r="A60782" s="2">
        <v>45453</v>
      </c>
      <c r="B60782" s="2"/>
      <c r="C60782" s="1">
        <v>61234</v>
      </c>
      <c r="D60782" s="1" t="s">
        <v>38144</v>
      </c>
      <c r="E60782">
        <v>1</v>
      </c>
      <c r="F60782" s="1" t="s">
        <v>14194</v>
      </c>
      <c r="I60782" s="1" t="s">
        <v>895</v>
      </c>
      <c r="J60782" s="1" t="s">
        <v>50401</v>
      </c>
      <c r="K60782">
        <v>1</v>
      </c>
      <c r="L60782">
        <v>0</v>
      </c>
      <c r="N60782" s="1" t="s">
        <v>1151</v>
      </c>
    </row>
    <row r="60783" spans="1:16" x14ac:dyDescent="0.25">
      <c r="A60783" s="2">
        <v>45453</v>
      </c>
      <c r="B60783" s="2"/>
      <c r="C60783" s="1">
        <v>61237</v>
      </c>
      <c r="D60783" s="1" t="s">
        <v>38144</v>
      </c>
      <c r="E60783">
        <v>4</v>
      </c>
      <c r="F60783" s="1" t="s">
        <v>14194</v>
      </c>
      <c r="I60783" s="1" t="s">
        <v>895</v>
      </c>
      <c r="J60783" s="1" t="s">
        <v>50401</v>
      </c>
      <c r="K60783">
        <v>1</v>
      </c>
      <c r="L60783">
        <v>0</v>
      </c>
      <c r="N60783" s="1" t="s">
        <v>1151</v>
      </c>
    </row>
    <row r="60784" spans="1:16" x14ac:dyDescent="0.25">
      <c r="A60784" s="2">
        <v>45453</v>
      </c>
      <c r="B60784" s="2"/>
      <c r="C60784" s="1">
        <v>61235</v>
      </c>
      <c r="D60784" s="1" t="s">
        <v>38144</v>
      </c>
      <c r="E60784">
        <v>2</v>
      </c>
      <c r="F60784" s="1" t="s">
        <v>14194</v>
      </c>
      <c r="I60784" s="1" t="s">
        <v>891</v>
      </c>
      <c r="J60784" s="1" t="s">
        <v>50401</v>
      </c>
      <c r="K60784">
        <v>1</v>
      </c>
      <c r="L60784">
        <v>0</v>
      </c>
      <c r="N60784" s="1" t="s">
        <v>1151</v>
      </c>
    </row>
    <row r="60785" spans="1:16" x14ac:dyDescent="0.25">
      <c r="A60785" s="2">
        <v>45453</v>
      </c>
      <c r="B60785" s="2"/>
      <c r="C60785" s="1">
        <v>61236</v>
      </c>
      <c r="D60785" s="1" t="s">
        <v>38144</v>
      </c>
      <c r="E60785">
        <v>3</v>
      </c>
      <c r="F60785" s="1" t="s">
        <v>14194</v>
      </c>
      <c r="G60785">
        <v>35.93</v>
      </c>
      <c r="H60785">
        <v>71.86</v>
      </c>
      <c r="I60785" s="1" t="s">
        <v>924</v>
      </c>
      <c r="J60785" s="1" t="s">
        <v>52761</v>
      </c>
      <c r="K60785">
        <v>2</v>
      </c>
      <c r="L60785">
        <v>2</v>
      </c>
      <c r="N60785" s="1" t="s">
        <v>1150</v>
      </c>
      <c r="O60785">
        <v>23.95</v>
      </c>
      <c r="P60785">
        <v>47.9</v>
      </c>
    </row>
    <row r="60786" spans="1:16" x14ac:dyDescent="0.25">
      <c r="A60786" s="2">
        <v>45453</v>
      </c>
      <c r="B60786" s="2">
        <v>45453</v>
      </c>
      <c r="C60786" s="1">
        <v>61152</v>
      </c>
      <c r="D60786" s="1" t="s">
        <v>38143</v>
      </c>
      <c r="E60786">
        <v>3</v>
      </c>
      <c r="F60786" s="1" t="s">
        <v>14182</v>
      </c>
      <c r="G60786">
        <v>588</v>
      </c>
      <c r="H60786">
        <v>1176</v>
      </c>
      <c r="I60786" s="1"/>
      <c r="J60786" s="1" t="s">
        <v>53051</v>
      </c>
      <c r="K60786">
        <v>2</v>
      </c>
      <c r="L60786">
        <v>0</v>
      </c>
      <c r="M60786">
        <v>0</v>
      </c>
      <c r="N60786" s="1" t="s">
        <v>1151</v>
      </c>
      <c r="O60786">
        <v>525</v>
      </c>
      <c r="P60786">
        <v>1050</v>
      </c>
    </row>
    <row r="60787" spans="1:16" x14ac:dyDescent="0.25">
      <c r="A60787" s="2">
        <v>45454</v>
      </c>
      <c r="B60787" s="2">
        <v>45456</v>
      </c>
      <c r="C60787" s="1">
        <v>61176</v>
      </c>
      <c r="D60787" s="1" t="s">
        <v>38145</v>
      </c>
      <c r="E60787">
        <v>1</v>
      </c>
      <c r="F60787" s="1" t="s">
        <v>14175</v>
      </c>
      <c r="G60787">
        <v>58.81</v>
      </c>
      <c r="H60787">
        <v>13114.63</v>
      </c>
      <c r="I60787" s="1" t="s">
        <v>886</v>
      </c>
      <c r="J60787" s="1" t="s">
        <v>53023</v>
      </c>
      <c r="K60787">
        <v>223</v>
      </c>
      <c r="L60787">
        <v>0</v>
      </c>
      <c r="M60787">
        <v>2</v>
      </c>
      <c r="N60787" s="1" t="s">
        <v>1151</v>
      </c>
      <c r="O60787">
        <v>47</v>
      </c>
      <c r="P60787">
        <v>10481</v>
      </c>
    </row>
    <row r="60788" spans="1:16" x14ac:dyDescent="0.25">
      <c r="A60788" s="2">
        <v>45454</v>
      </c>
      <c r="B60788" s="2">
        <v>45685</v>
      </c>
      <c r="C60788" s="1">
        <v>61177</v>
      </c>
      <c r="D60788" s="1" t="s">
        <v>38146</v>
      </c>
      <c r="E60788">
        <v>1</v>
      </c>
      <c r="F60788" s="1" t="s">
        <v>14175</v>
      </c>
      <c r="G60788">
        <v>79.739999999999995</v>
      </c>
      <c r="H60788">
        <v>16346.7</v>
      </c>
      <c r="I60788" s="1" t="s">
        <v>886</v>
      </c>
      <c r="J60788" s="1" t="s">
        <v>50739</v>
      </c>
      <c r="K60788">
        <v>205</v>
      </c>
      <c r="L60788">
        <v>205</v>
      </c>
      <c r="M60788">
        <v>231</v>
      </c>
      <c r="N60788" s="1" t="s">
        <v>1150</v>
      </c>
      <c r="O60788">
        <v>72.03</v>
      </c>
      <c r="P60788">
        <v>14766.15</v>
      </c>
    </row>
    <row r="60789" spans="1:16" x14ac:dyDescent="0.25">
      <c r="A60789" s="2">
        <v>45454</v>
      </c>
      <c r="B60789" s="2">
        <v>45462</v>
      </c>
      <c r="C60789" s="1">
        <v>61178</v>
      </c>
      <c r="D60789" s="1" t="s">
        <v>38147</v>
      </c>
      <c r="E60789">
        <v>1</v>
      </c>
      <c r="F60789" s="1" t="s">
        <v>14175</v>
      </c>
      <c r="G60789">
        <v>1887.26</v>
      </c>
      <c r="H60789">
        <v>1887.26</v>
      </c>
      <c r="I60789" s="1" t="s">
        <v>902</v>
      </c>
      <c r="J60789" s="1" t="s">
        <v>55644</v>
      </c>
      <c r="K60789">
        <v>1</v>
      </c>
      <c r="L60789">
        <v>1</v>
      </c>
      <c r="M60789">
        <v>8</v>
      </c>
      <c r="N60789" s="1" t="s">
        <v>1150</v>
      </c>
      <c r="O60789">
        <v>1564.9</v>
      </c>
      <c r="P60789">
        <v>1564.9</v>
      </c>
    </row>
    <row r="60790" spans="1:16" x14ac:dyDescent="0.25">
      <c r="A60790" s="2">
        <v>45454</v>
      </c>
      <c r="B60790" s="2">
        <v>45455</v>
      </c>
      <c r="C60790" s="1">
        <v>61179</v>
      </c>
      <c r="D60790" s="1" t="s">
        <v>38148</v>
      </c>
      <c r="E60790">
        <v>1</v>
      </c>
      <c r="F60790" s="1" t="s">
        <v>14201</v>
      </c>
      <c r="G60790">
        <v>48.46</v>
      </c>
      <c r="H60790">
        <v>484.6</v>
      </c>
      <c r="I60790" s="1"/>
      <c r="J60790" s="1" t="s">
        <v>55015</v>
      </c>
      <c r="K60790">
        <v>10</v>
      </c>
      <c r="L60790">
        <v>10</v>
      </c>
      <c r="M60790">
        <v>1</v>
      </c>
      <c r="N60790" s="1" t="s">
        <v>1150</v>
      </c>
      <c r="O60790">
        <v>20.190000000000001</v>
      </c>
      <c r="P60790">
        <v>201.9</v>
      </c>
    </row>
    <row r="60791" spans="1:16" x14ac:dyDescent="0.25">
      <c r="A60791" s="2">
        <v>45455</v>
      </c>
      <c r="B60791" s="2">
        <v>45455</v>
      </c>
      <c r="C60791" s="1">
        <v>61205</v>
      </c>
      <c r="D60791" s="1" t="s">
        <v>38149</v>
      </c>
      <c r="E60791">
        <v>1</v>
      </c>
      <c r="F60791" s="1" t="s">
        <v>14182</v>
      </c>
      <c r="G60791">
        <v>765.6</v>
      </c>
      <c r="H60791">
        <v>765.6</v>
      </c>
      <c r="I60791" s="1" t="s">
        <v>947</v>
      </c>
      <c r="J60791" s="1" t="s">
        <v>54048</v>
      </c>
      <c r="K60791">
        <v>1</v>
      </c>
      <c r="L60791">
        <v>1</v>
      </c>
      <c r="M60791">
        <v>0</v>
      </c>
      <c r="N60791" s="1" t="s">
        <v>1150</v>
      </c>
      <c r="O60791">
        <v>660</v>
      </c>
      <c r="P60791">
        <v>660</v>
      </c>
    </row>
    <row r="60792" spans="1:16" x14ac:dyDescent="0.25">
      <c r="A60792" s="2">
        <v>45455</v>
      </c>
      <c r="B60792" s="2">
        <v>45530</v>
      </c>
      <c r="C60792" s="1">
        <v>63027</v>
      </c>
      <c r="D60792" s="1" t="s">
        <v>38150</v>
      </c>
      <c r="E60792">
        <v>2</v>
      </c>
      <c r="F60792" s="1" t="s">
        <v>14175</v>
      </c>
      <c r="G60792">
        <v>0</v>
      </c>
      <c r="H60792">
        <v>0</v>
      </c>
      <c r="I60792" s="1"/>
      <c r="J60792" s="1" t="s">
        <v>43610</v>
      </c>
      <c r="K60792">
        <v>1</v>
      </c>
      <c r="L60792">
        <v>1</v>
      </c>
      <c r="M60792">
        <v>75</v>
      </c>
      <c r="N60792" s="1" t="s">
        <v>1150</v>
      </c>
      <c r="O60792">
        <v>250</v>
      </c>
      <c r="P60792">
        <v>250</v>
      </c>
    </row>
    <row r="60793" spans="1:16" x14ac:dyDescent="0.25">
      <c r="A60793" s="2">
        <v>45455</v>
      </c>
      <c r="B60793" s="2">
        <v>45524</v>
      </c>
      <c r="C60793" s="1">
        <v>61190</v>
      </c>
      <c r="D60793" s="1" t="s">
        <v>38150</v>
      </c>
      <c r="E60793">
        <v>1</v>
      </c>
      <c r="F60793" s="1" t="s">
        <v>14175</v>
      </c>
      <c r="G60793">
        <v>53.22</v>
      </c>
      <c r="H60793">
        <v>3246.42</v>
      </c>
      <c r="I60793" s="1" t="s">
        <v>896</v>
      </c>
      <c r="J60793" s="1" t="s">
        <v>49976</v>
      </c>
      <c r="K60793">
        <v>61</v>
      </c>
      <c r="L60793">
        <v>61</v>
      </c>
      <c r="M60793">
        <v>69</v>
      </c>
      <c r="N60793" s="1" t="s">
        <v>1150</v>
      </c>
      <c r="O60793">
        <v>35.590000000000003</v>
      </c>
      <c r="P60793">
        <v>2170.9899999999998</v>
      </c>
    </row>
    <row r="60794" spans="1:16" x14ac:dyDescent="0.25">
      <c r="A60794" s="2">
        <v>45455</v>
      </c>
      <c r="B60794" s="2">
        <v>45455</v>
      </c>
      <c r="C60794" s="1">
        <v>61204</v>
      </c>
      <c r="D60794" s="1" t="s">
        <v>38151</v>
      </c>
      <c r="E60794">
        <v>1</v>
      </c>
      <c r="F60794" s="1" t="s">
        <v>14190</v>
      </c>
      <c r="G60794">
        <v>249.65</v>
      </c>
      <c r="H60794">
        <v>998.6</v>
      </c>
      <c r="I60794" s="1" t="s">
        <v>958</v>
      </c>
      <c r="J60794" s="1" t="s">
        <v>55645</v>
      </c>
      <c r="K60794">
        <v>4</v>
      </c>
      <c r="L60794">
        <v>4</v>
      </c>
      <c r="M60794">
        <v>0</v>
      </c>
      <c r="N60794" s="1" t="s">
        <v>1150</v>
      </c>
      <c r="O60794">
        <v>119</v>
      </c>
      <c r="P60794">
        <v>476</v>
      </c>
    </row>
    <row r="60795" spans="1:16" x14ac:dyDescent="0.25">
      <c r="A60795" s="2">
        <v>45455</v>
      </c>
      <c r="B60795" s="2"/>
      <c r="C60795" s="1">
        <v>61183</v>
      </c>
      <c r="D60795" s="1" t="s">
        <v>38152</v>
      </c>
      <c r="E60795">
        <v>1</v>
      </c>
      <c r="F60795" s="1" t="s">
        <v>14182</v>
      </c>
      <c r="G60795">
        <v>35.950000000000003</v>
      </c>
      <c r="H60795">
        <v>71.900000000000006</v>
      </c>
      <c r="I60795" s="1"/>
      <c r="J60795" s="1" t="s">
        <v>47741</v>
      </c>
      <c r="K60795">
        <v>2</v>
      </c>
      <c r="L60795">
        <v>2</v>
      </c>
      <c r="N60795" s="1" t="s">
        <v>1150</v>
      </c>
      <c r="O60795">
        <v>24.38</v>
      </c>
      <c r="P60795">
        <v>48.76</v>
      </c>
    </row>
    <row r="60796" spans="1:16" x14ac:dyDescent="0.25">
      <c r="A60796" s="2">
        <v>45455</v>
      </c>
      <c r="B60796" s="2">
        <v>45455</v>
      </c>
      <c r="C60796" s="1">
        <v>61182</v>
      </c>
      <c r="D60796" s="1" t="s">
        <v>38153</v>
      </c>
      <c r="E60796">
        <v>2</v>
      </c>
      <c r="F60796" s="1" t="s">
        <v>14201</v>
      </c>
      <c r="G60796">
        <v>15.25</v>
      </c>
      <c r="H60796">
        <v>30.5</v>
      </c>
      <c r="I60796" s="1"/>
      <c r="J60796" s="1" t="s">
        <v>55646</v>
      </c>
      <c r="K60796">
        <v>2</v>
      </c>
      <c r="L60796">
        <v>2</v>
      </c>
      <c r="M60796">
        <v>0</v>
      </c>
      <c r="N60796" s="1" t="s">
        <v>1150</v>
      </c>
      <c r="O60796">
        <v>10.25</v>
      </c>
      <c r="P60796">
        <v>20.5</v>
      </c>
    </row>
    <row r="60797" spans="1:16" x14ac:dyDescent="0.25">
      <c r="A60797" s="2">
        <v>45455</v>
      </c>
      <c r="B60797" s="2">
        <v>45455</v>
      </c>
      <c r="C60797" s="1">
        <v>61181</v>
      </c>
      <c r="D60797" s="1" t="s">
        <v>38153</v>
      </c>
      <c r="E60797">
        <v>1</v>
      </c>
      <c r="F60797" s="1" t="s">
        <v>14201</v>
      </c>
      <c r="G60797">
        <v>47.63</v>
      </c>
      <c r="H60797">
        <v>47.63</v>
      </c>
      <c r="I60797" s="1"/>
      <c r="J60797" s="1" t="s">
        <v>55089</v>
      </c>
      <c r="K60797">
        <v>1</v>
      </c>
      <c r="L60797">
        <v>1</v>
      </c>
      <c r="M60797">
        <v>0</v>
      </c>
      <c r="N60797" s="1" t="s">
        <v>1150</v>
      </c>
      <c r="O60797">
        <v>37.630000000000003</v>
      </c>
      <c r="P60797">
        <v>37.630000000000003</v>
      </c>
    </row>
    <row r="60798" spans="1:16" x14ac:dyDescent="0.25">
      <c r="A60798" s="2">
        <v>45455</v>
      </c>
      <c r="B60798" s="2"/>
      <c r="C60798" s="1">
        <v>61189</v>
      </c>
      <c r="D60798" s="1" t="s">
        <v>38154</v>
      </c>
      <c r="E60798">
        <v>1</v>
      </c>
      <c r="F60798" s="1" t="s">
        <v>14175</v>
      </c>
      <c r="G60798">
        <v>132.78</v>
      </c>
      <c r="H60798">
        <v>52182.54</v>
      </c>
      <c r="I60798" s="1" t="s">
        <v>881</v>
      </c>
      <c r="J60798" s="1" t="s">
        <v>49703</v>
      </c>
      <c r="K60798">
        <v>393</v>
      </c>
      <c r="L60798">
        <v>0</v>
      </c>
      <c r="N60798" s="1" t="s">
        <v>1151</v>
      </c>
      <c r="O60798">
        <v>121.52</v>
      </c>
      <c r="P60798">
        <v>47757.36</v>
      </c>
    </row>
    <row r="60799" spans="1:16" x14ac:dyDescent="0.25">
      <c r="A60799" s="2">
        <v>45456</v>
      </c>
      <c r="B60799" s="2">
        <v>45526</v>
      </c>
      <c r="C60799" s="1">
        <v>61224</v>
      </c>
      <c r="D60799" s="1" t="s">
        <v>38155</v>
      </c>
      <c r="E60799">
        <v>1</v>
      </c>
      <c r="F60799" s="1" t="s">
        <v>14175</v>
      </c>
      <c r="G60799">
        <v>1235.48</v>
      </c>
      <c r="H60799">
        <v>49419.199999999997</v>
      </c>
      <c r="I60799" s="1" t="s">
        <v>896</v>
      </c>
      <c r="J60799" s="1" t="s">
        <v>45359</v>
      </c>
      <c r="K60799">
        <v>40</v>
      </c>
      <c r="L60799">
        <v>40</v>
      </c>
      <c r="M60799">
        <v>70</v>
      </c>
      <c r="N60799" s="1" t="s">
        <v>1150</v>
      </c>
      <c r="O60799">
        <v>1063.45</v>
      </c>
      <c r="P60799">
        <v>42538</v>
      </c>
    </row>
    <row r="60800" spans="1:16" x14ac:dyDescent="0.25">
      <c r="A60800" s="2">
        <v>45456</v>
      </c>
      <c r="B60800" s="2">
        <v>45481</v>
      </c>
      <c r="C60800" s="1">
        <v>61680</v>
      </c>
      <c r="D60800" s="1" t="s">
        <v>38156</v>
      </c>
      <c r="E60800">
        <v>2</v>
      </c>
      <c r="F60800" s="1" t="s">
        <v>14198</v>
      </c>
      <c r="G60800">
        <v>0</v>
      </c>
      <c r="H60800">
        <v>0</v>
      </c>
      <c r="I60800" s="1"/>
      <c r="J60800" s="1" t="s">
        <v>54083</v>
      </c>
      <c r="K60800">
        <v>1</v>
      </c>
      <c r="L60800">
        <v>1</v>
      </c>
      <c r="M60800">
        <v>25</v>
      </c>
      <c r="N60800" s="1" t="s">
        <v>1150</v>
      </c>
      <c r="O60800">
        <v>64.5</v>
      </c>
      <c r="P60800">
        <v>64.5</v>
      </c>
    </row>
    <row r="60801" spans="1:16" x14ac:dyDescent="0.25">
      <c r="A60801" s="2">
        <v>45456</v>
      </c>
      <c r="B60801" s="2">
        <v>45462</v>
      </c>
      <c r="C60801" s="1">
        <v>61225</v>
      </c>
      <c r="D60801" s="1" t="s">
        <v>38156</v>
      </c>
      <c r="E60801">
        <v>1</v>
      </c>
      <c r="F60801" s="1" t="s">
        <v>14198</v>
      </c>
      <c r="G60801">
        <v>1247.96</v>
      </c>
      <c r="H60801">
        <v>7487.76</v>
      </c>
      <c r="I60801" s="1" t="s">
        <v>881</v>
      </c>
      <c r="J60801" s="1" t="s">
        <v>54652</v>
      </c>
      <c r="K60801">
        <v>6</v>
      </c>
      <c r="L60801">
        <v>6</v>
      </c>
      <c r="M60801">
        <v>6</v>
      </c>
      <c r="N60801" s="1" t="s">
        <v>1150</v>
      </c>
      <c r="O60801">
        <v>809.64</v>
      </c>
      <c r="P60801">
        <v>4857.84</v>
      </c>
    </row>
    <row r="60802" spans="1:16" x14ac:dyDescent="0.25">
      <c r="A60802" s="2">
        <v>45456</v>
      </c>
      <c r="B60802" s="2">
        <v>45461</v>
      </c>
      <c r="C60802" s="1">
        <v>61226</v>
      </c>
      <c r="D60802" s="1" t="s">
        <v>38157</v>
      </c>
      <c r="E60802">
        <v>1</v>
      </c>
      <c r="F60802" s="1" t="s">
        <v>14175</v>
      </c>
      <c r="G60802">
        <v>23175.86</v>
      </c>
      <c r="H60802">
        <v>23175.86</v>
      </c>
      <c r="I60802" s="1" t="s">
        <v>897</v>
      </c>
      <c r="J60802" s="1" t="s">
        <v>53937</v>
      </c>
      <c r="K60802">
        <v>1</v>
      </c>
      <c r="L60802">
        <v>1</v>
      </c>
      <c r="M60802">
        <v>5</v>
      </c>
      <c r="N60802" s="1" t="s">
        <v>1150</v>
      </c>
      <c r="O60802">
        <v>21138.21</v>
      </c>
      <c r="P60802">
        <v>21138.21</v>
      </c>
    </row>
    <row r="60803" spans="1:16" x14ac:dyDescent="0.25">
      <c r="A60803" s="2">
        <v>45456</v>
      </c>
      <c r="B60803" s="2">
        <v>45693</v>
      </c>
      <c r="C60803" s="1">
        <v>69377</v>
      </c>
      <c r="D60803" s="1" t="s">
        <v>38158</v>
      </c>
      <c r="E60803">
        <v>2</v>
      </c>
      <c r="F60803" s="1" t="s">
        <v>14175</v>
      </c>
      <c r="G60803">
        <v>0</v>
      </c>
      <c r="H60803">
        <v>0</v>
      </c>
      <c r="I60803" s="1"/>
      <c r="J60803" s="1" t="s">
        <v>43599</v>
      </c>
      <c r="K60803">
        <v>1</v>
      </c>
      <c r="L60803">
        <v>0</v>
      </c>
      <c r="M60803">
        <v>237</v>
      </c>
      <c r="N60803" s="1" t="s">
        <v>1151</v>
      </c>
      <c r="O60803">
        <v>250</v>
      </c>
      <c r="P60803">
        <v>250</v>
      </c>
    </row>
    <row r="60804" spans="1:16" x14ac:dyDescent="0.25">
      <c r="A60804" s="2">
        <v>45456</v>
      </c>
      <c r="B60804" s="2">
        <v>45663</v>
      </c>
      <c r="C60804" s="1">
        <v>61227</v>
      </c>
      <c r="D60804" s="1" t="s">
        <v>38158</v>
      </c>
      <c r="E60804">
        <v>1</v>
      </c>
      <c r="F60804" s="1" t="s">
        <v>14175</v>
      </c>
      <c r="G60804">
        <v>10788.55</v>
      </c>
      <c r="H60804">
        <v>10788.55</v>
      </c>
      <c r="I60804" s="1" t="s">
        <v>909</v>
      </c>
      <c r="J60804" s="1" t="s">
        <v>55647</v>
      </c>
      <c r="K60804">
        <v>1</v>
      </c>
      <c r="L60804">
        <v>0</v>
      </c>
      <c r="M60804">
        <v>207</v>
      </c>
      <c r="N60804" s="1" t="s">
        <v>1151</v>
      </c>
      <c r="O60804">
        <v>8959.59</v>
      </c>
      <c r="P60804">
        <v>8959.59</v>
      </c>
    </row>
    <row r="60805" spans="1:16" x14ac:dyDescent="0.25">
      <c r="A60805" s="2">
        <v>45456</v>
      </c>
      <c r="B60805" s="2">
        <v>45461</v>
      </c>
      <c r="C60805" s="1">
        <v>61228</v>
      </c>
      <c r="D60805" s="1" t="s">
        <v>38159</v>
      </c>
      <c r="E60805">
        <v>1</v>
      </c>
      <c r="F60805" s="1" t="s">
        <v>14175</v>
      </c>
      <c r="G60805">
        <v>61600.69</v>
      </c>
      <c r="H60805">
        <v>369604.14</v>
      </c>
      <c r="I60805" s="1" t="s">
        <v>892</v>
      </c>
      <c r="J60805" s="1" t="s">
        <v>54042</v>
      </c>
      <c r="K60805">
        <v>6</v>
      </c>
      <c r="L60805">
        <v>6</v>
      </c>
      <c r="M60805">
        <v>5</v>
      </c>
      <c r="N60805" s="1" t="s">
        <v>1150</v>
      </c>
      <c r="O60805">
        <v>57146.45</v>
      </c>
      <c r="P60805">
        <v>342878.7</v>
      </c>
    </row>
    <row r="60806" spans="1:16" x14ac:dyDescent="0.25">
      <c r="A60806" s="2">
        <v>45456</v>
      </c>
      <c r="B60806" s="2"/>
      <c r="C60806" s="1">
        <v>61229</v>
      </c>
      <c r="D60806" s="1" t="s">
        <v>38160</v>
      </c>
      <c r="E60806">
        <v>1</v>
      </c>
      <c r="F60806" s="1" t="s">
        <v>14175</v>
      </c>
      <c r="G60806">
        <v>0</v>
      </c>
      <c r="H60806">
        <v>0</v>
      </c>
      <c r="I60806" s="1" t="s">
        <v>902</v>
      </c>
      <c r="J60806" s="1" t="s">
        <v>50401</v>
      </c>
      <c r="K60806">
        <v>2</v>
      </c>
      <c r="L60806">
        <v>0</v>
      </c>
      <c r="N60806" s="1" t="s">
        <v>1151</v>
      </c>
    </row>
    <row r="60807" spans="1:16" x14ac:dyDescent="0.25">
      <c r="A60807" s="2">
        <v>45456</v>
      </c>
      <c r="B60807" s="2"/>
      <c r="C60807" s="1">
        <v>61231</v>
      </c>
      <c r="D60807" s="1" t="s">
        <v>38161</v>
      </c>
      <c r="E60807">
        <v>1</v>
      </c>
      <c r="F60807" s="1" t="s">
        <v>14175</v>
      </c>
      <c r="G60807">
        <v>0</v>
      </c>
      <c r="H60807">
        <v>0</v>
      </c>
      <c r="I60807" s="1" t="s">
        <v>883</v>
      </c>
      <c r="J60807" s="1" t="s">
        <v>50401</v>
      </c>
      <c r="K60807">
        <v>121</v>
      </c>
      <c r="L60807">
        <v>0</v>
      </c>
      <c r="N60807" s="1" t="s">
        <v>1151</v>
      </c>
    </row>
    <row r="60808" spans="1:16" x14ac:dyDescent="0.25">
      <c r="A60808" s="2">
        <v>45456</v>
      </c>
      <c r="B60808" s="2"/>
      <c r="C60808" s="1">
        <v>61232</v>
      </c>
      <c r="D60808" s="1" t="s">
        <v>38162</v>
      </c>
      <c r="E60808">
        <v>1</v>
      </c>
      <c r="F60808" s="1" t="s">
        <v>14175</v>
      </c>
      <c r="G60808">
        <v>0</v>
      </c>
      <c r="H60808">
        <v>0</v>
      </c>
      <c r="I60808" s="1" t="s">
        <v>890</v>
      </c>
      <c r="J60808" s="1" t="s">
        <v>49963</v>
      </c>
      <c r="K60808">
        <v>3</v>
      </c>
      <c r="L60808">
        <v>0</v>
      </c>
      <c r="N60808" s="1" t="s">
        <v>1151</v>
      </c>
      <c r="O60808">
        <v>35387.879999999997</v>
      </c>
      <c r="P60808">
        <v>106163.64</v>
      </c>
    </row>
    <row r="60809" spans="1:16" x14ac:dyDescent="0.25">
      <c r="A60809" s="2">
        <v>45456</v>
      </c>
      <c r="B60809" s="2">
        <v>45596</v>
      </c>
      <c r="C60809" s="1">
        <v>61207</v>
      </c>
      <c r="D60809" s="1" t="s">
        <v>38163</v>
      </c>
      <c r="E60809">
        <v>1</v>
      </c>
      <c r="F60809" s="1" t="s">
        <v>14175</v>
      </c>
      <c r="G60809">
        <v>112780.7</v>
      </c>
      <c r="H60809">
        <v>225561.4</v>
      </c>
      <c r="I60809" s="1" t="s">
        <v>1110</v>
      </c>
      <c r="J60809" s="1" t="s">
        <v>55648</v>
      </c>
      <c r="K60809">
        <v>2</v>
      </c>
      <c r="L60809">
        <v>2</v>
      </c>
      <c r="M60809">
        <v>140</v>
      </c>
      <c r="N60809" s="1" t="s">
        <v>1150</v>
      </c>
      <c r="O60809">
        <v>104969.23</v>
      </c>
      <c r="P60809">
        <v>209938.46</v>
      </c>
    </row>
    <row r="60810" spans="1:16" x14ac:dyDescent="0.25">
      <c r="A60810" s="2">
        <v>45456</v>
      </c>
      <c r="B60810" s="2">
        <v>45456</v>
      </c>
      <c r="C60810" s="1">
        <v>61208</v>
      </c>
      <c r="D60810" s="1" t="s">
        <v>38164</v>
      </c>
      <c r="E60810">
        <v>1</v>
      </c>
      <c r="F60810" s="1" t="s">
        <v>14184</v>
      </c>
      <c r="G60810">
        <v>139.47999999999999</v>
      </c>
      <c r="H60810">
        <v>4463.3599999999997</v>
      </c>
      <c r="I60810" s="1" t="s">
        <v>963</v>
      </c>
      <c r="J60810" s="1" t="s">
        <v>55649</v>
      </c>
      <c r="K60810">
        <v>32</v>
      </c>
      <c r="L60810">
        <v>32</v>
      </c>
      <c r="M60810">
        <v>0</v>
      </c>
      <c r="N60810" s="1" t="s">
        <v>1150</v>
      </c>
      <c r="O60810">
        <v>86</v>
      </c>
      <c r="P60810">
        <v>2752</v>
      </c>
    </row>
    <row r="60811" spans="1:16" x14ac:dyDescent="0.25">
      <c r="A60811" s="2">
        <v>45456</v>
      </c>
      <c r="B60811" s="2"/>
      <c r="C60811" s="1">
        <v>61209</v>
      </c>
      <c r="D60811" s="1" t="s">
        <v>38165</v>
      </c>
      <c r="E60811">
        <v>1</v>
      </c>
      <c r="F60811" s="1" t="s">
        <v>14182</v>
      </c>
      <c r="G60811">
        <v>230</v>
      </c>
      <c r="H60811">
        <v>230</v>
      </c>
      <c r="I60811" s="1"/>
      <c r="J60811" s="1" t="s">
        <v>44702</v>
      </c>
      <c r="K60811">
        <v>1</v>
      </c>
      <c r="L60811">
        <v>1</v>
      </c>
      <c r="N60811" s="1" t="s">
        <v>1150</v>
      </c>
      <c r="O60811">
        <v>185</v>
      </c>
      <c r="P60811">
        <v>185</v>
      </c>
    </row>
    <row r="60812" spans="1:16" x14ac:dyDescent="0.25">
      <c r="A60812" s="2">
        <v>45456</v>
      </c>
      <c r="B60812" s="2">
        <v>45463</v>
      </c>
      <c r="C60812" s="1">
        <v>61239</v>
      </c>
      <c r="D60812" s="1" t="s">
        <v>38166</v>
      </c>
      <c r="E60812">
        <v>1</v>
      </c>
      <c r="F60812" s="1" t="s">
        <v>14175</v>
      </c>
      <c r="G60812">
        <v>2106.5700000000002</v>
      </c>
      <c r="H60812">
        <v>478191.39</v>
      </c>
      <c r="I60812" s="1" t="s">
        <v>971</v>
      </c>
      <c r="J60812" s="1" t="s">
        <v>52972</v>
      </c>
      <c r="K60812">
        <v>227</v>
      </c>
      <c r="L60812">
        <v>227</v>
      </c>
      <c r="M60812">
        <v>7</v>
      </c>
      <c r="N60812" s="1" t="s">
        <v>1150</v>
      </c>
      <c r="O60812">
        <v>1940.57</v>
      </c>
      <c r="P60812">
        <v>440509.39</v>
      </c>
    </row>
    <row r="60813" spans="1:16" x14ac:dyDescent="0.25">
      <c r="A60813" s="2">
        <v>45456</v>
      </c>
      <c r="B60813" s="2">
        <v>45530</v>
      </c>
      <c r="C60813" s="1">
        <v>63006</v>
      </c>
      <c r="D60813" s="1" t="s">
        <v>38166</v>
      </c>
      <c r="E60813">
        <v>2</v>
      </c>
      <c r="F60813" s="1" t="s">
        <v>14175</v>
      </c>
      <c r="G60813">
        <v>0</v>
      </c>
      <c r="H60813">
        <v>0</v>
      </c>
      <c r="I60813" s="1"/>
      <c r="J60813" s="1" t="s">
        <v>43610</v>
      </c>
      <c r="K60813">
        <v>1</v>
      </c>
      <c r="L60813">
        <v>1</v>
      </c>
      <c r="M60813">
        <v>74</v>
      </c>
      <c r="N60813" s="1" t="s">
        <v>1150</v>
      </c>
      <c r="O60813">
        <v>250</v>
      </c>
      <c r="P60813">
        <v>250</v>
      </c>
    </row>
    <row r="60814" spans="1:16" x14ac:dyDescent="0.25">
      <c r="A60814" s="2">
        <v>45456</v>
      </c>
      <c r="B60814" s="2">
        <v>45533</v>
      </c>
      <c r="C60814" s="1">
        <v>63543</v>
      </c>
      <c r="D60814" s="1" t="s">
        <v>38155</v>
      </c>
      <c r="E60814">
        <v>2</v>
      </c>
      <c r="F60814" s="1" t="s">
        <v>14175</v>
      </c>
      <c r="G60814">
        <v>0</v>
      </c>
      <c r="H60814">
        <v>0</v>
      </c>
      <c r="I60814" s="1"/>
      <c r="J60814" s="1" t="s">
        <v>43610</v>
      </c>
      <c r="K60814">
        <v>1</v>
      </c>
      <c r="L60814">
        <v>1</v>
      </c>
      <c r="M60814">
        <v>77</v>
      </c>
      <c r="N60814" s="1" t="s">
        <v>1150</v>
      </c>
      <c r="O60814">
        <v>250</v>
      </c>
      <c r="P60814">
        <v>250</v>
      </c>
    </row>
    <row r="60815" spans="1:16" x14ac:dyDescent="0.25">
      <c r="A60815" s="2">
        <v>45456</v>
      </c>
      <c r="B60815" s="2">
        <v>45713</v>
      </c>
      <c r="C60815" s="1">
        <v>61230</v>
      </c>
      <c r="D60815" s="1" t="s">
        <v>38167</v>
      </c>
      <c r="E60815">
        <v>1</v>
      </c>
      <c r="F60815" s="1" t="s">
        <v>14175</v>
      </c>
      <c r="G60815">
        <v>802.27</v>
      </c>
      <c r="H60815">
        <v>34497.61</v>
      </c>
      <c r="I60815" s="1" t="s">
        <v>908</v>
      </c>
      <c r="J60815" s="1" t="s">
        <v>55147</v>
      </c>
      <c r="K60815">
        <v>43</v>
      </c>
      <c r="L60815">
        <v>43</v>
      </c>
      <c r="M60815">
        <v>257</v>
      </c>
      <c r="N60815" s="1" t="s">
        <v>1150</v>
      </c>
      <c r="O60815">
        <v>738.46</v>
      </c>
      <c r="P60815">
        <v>31753.78</v>
      </c>
    </row>
    <row r="60816" spans="1:16" x14ac:dyDescent="0.25">
      <c r="A60816" s="2">
        <v>45456</v>
      </c>
      <c r="B60816" s="2">
        <v>45464</v>
      </c>
      <c r="C60816" s="1">
        <v>61415</v>
      </c>
      <c r="D60816" s="1" t="s">
        <v>38168</v>
      </c>
      <c r="E60816">
        <v>2</v>
      </c>
      <c r="F60816" s="1" t="s">
        <v>14175</v>
      </c>
      <c r="G60816">
        <v>0</v>
      </c>
      <c r="H60816">
        <v>0</v>
      </c>
      <c r="I60816" s="1"/>
      <c r="J60816" s="1" t="s">
        <v>43610</v>
      </c>
      <c r="K60816">
        <v>1</v>
      </c>
      <c r="L60816">
        <v>1</v>
      </c>
      <c r="M60816">
        <v>8</v>
      </c>
      <c r="N60816" s="1" t="s">
        <v>1150</v>
      </c>
      <c r="O60816">
        <v>250</v>
      </c>
      <c r="P60816">
        <v>250</v>
      </c>
    </row>
    <row r="60817" spans="1:16" x14ac:dyDescent="0.25">
      <c r="A60817" s="2">
        <v>45456</v>
      </c>
      <c r="B60817" s="2">
        <v>45456</v>
      </c>
      <c r="C60817" s="1">
        <v>61213</v>
      </c>
      <c r="D60817" s="1" t="s">
        <v>38169</v>
      </c>
      <c r="E60817">
        <v>1</v>
      </c>
      <c r="F60817" s="1" t="s">
        <v>14175</v>
      </c>
      <c r="G60817">
        <v>31523.35</v>
      </c>
      <c r="H60817">
        <v>94570.05</v>
      </c>
      <c r="I60817" s="1" t="s">
        <v>882</v>
      </c>
      <c r="J60817" s="1" t="s">
        <v>43629</v>
      </c>
      <c r="K60817">
        <v>3</v>
      </c>
      <c r="L60817">
        <v>3</v>
      </c>
      <c r="M60817">
        <v>0</v>
      </c>
      <c r="N60817" s="1" t="s">
        <v>1150</v>
      </c>
      <c r="O60817">
        <v>29292.01</v>
      </c>
      <c r="P60817">
        <v>87876.03</v>
      </c>
    </row>
    <row r="60818" spans="1:16" x14ac:dyDescent="0.25">
      <c r="A60818" s="2">
        <v>45456</v>
      </c>
      <c r="B60818" s="2">
        <v>45462</v>
      </c>
      <c r="C60818" s="1">
        <v>61223</v>
      </c>
      <c r="D60818" s="1" t="s">
        <v>38168</v>
      </c>
      <c r="E60818">
        <v>1</v>
      </c>
      <c r="F60818" s="1" t="s">
        <v>14175</v>
      </c>
      <c r="G60818">
        <v>252.11</v>
      </c>
      <c r="H60818">
        <v>3025.32</v>
      </c>
      <c r="I60818" s="1" t="s">
        <v>889</v>
      </c>
      <c r="J60818" s="1" t="s">
        <v>45191</v>
      </c>
      <c r="K60818">
        <v>12</v>
      </c>
      <c r="L60818">
        <v>12</v>
      </c>
      <c r="M60818">
        <v>6</v>
      </c>
      <c r="N60818" s="1" t="s">
        <v>1150</v>
      </c>
      <c r="O60818">
        <v>156.88999999999999</v>
      </c>
      <c r="P60818">
        <v>1882.68</v>
      </c>
    </row>
    <row r="60819" spans="1:16" x14ac:dyDescent="0.25">
      <c r="A60819" s="2">
        <v>45456</v>
      </c>
      <c r="B60819" s="2">
        <v>45460</v>
      </c>
      <c r="C60819" s="1">
        <v>61210</v>
      </c>
      <c r="D60819" s="1" t="s">
        <v>38170</v>
      </c>
      <c r="E60819">
        <v>1</v>
      </c>
      <c r="F60819" s="1" t="s">
        <v>14175</v>
      </c>
      <c r="G60819">
        <v>5093.3900000000003</v>
      </c>
      <c r="H60819">
        <v>15280.17</v>
      </c>
      <c r="I60819" s="1" t="s">
        <v>913</v>
      </c>
      <c r="J60819" s="1" t="s">
        <v>54038</v>
      </c>
      <c r="K60819">
        <v>3</v>
      </c>
      <c r="L60819">
        <v>3</v>
      </c>
      <c r="M60819">
        <v>4</v>
      </c>
      <c r="N60819" s="1" t="s">
        <v>1150</v>
      </c>
      <c r="O60819">
        <v>4410.3999999999996</v>
      </c>
      <c r="P60819">
        <v>13231.2</v>
      </c>
    </row>
    <row r="60820" spans="1:16" x14ac:dyDescent="0.25">
      <c r="A60820" s="2">
        <v>45456</v>
      </c>
      <c r="B60820" s="2">
        <v>45463</v>
      </c>
      <c r="C60820" s="1">
        <v>61211</v>
      </c>
      <c r="D60820" s="1" t="s">
        <v>38171</v>
      </c>
      <c r="E60820">
        <v>1</v>
      </c>
      <c r="F60820" s="1" t="s">
        <v>14175</v>
      </c>
      <c r="G60820">
        <v>610.6</v>
      </c>
      <c r="H60820">
        <v>81820.399999999994</v>
      </c>
      <c r="I60820" s="1" t="s">
        <v>882</v>
      </c>
      <c r="J60820" s="1" t="s">
        <v>45530</v>
      </c>
      <c r="K60820">
        <v>134</v>
      </c>
      <c r="L60820">
        <v>0</v>
      </c>
      <c r="M60820">
        <v>7</v>
      </c>
      <c r="N60820" s="1" t="s">
        <v>1151</v>
      </c>
      <c r="O60820">
        <v>505.51</v>
      </c>
      <c r="P60820">
        <v>67738.34</v>
      </c>
    </row>
    <row r="60821" spans="1:16" x14ac:dyDescent="0.25">
      <c r="A60821" s="2">
        <v>45456</v>
      </c>
      <c r="B60821" s="2">
        <v>45642</v>
      </c>
      <c r="C60821" s="1">
        <v>67111</v>
      </c>
      <c r="D60821" s="1" t="s">
        <v>38171</v>
      </c>
      <c r="E60821">
        <v>4</v>
      </c>
      <c r="F60821" s="1" t="s">
        <v>14175</v>
      </c>
      <c r="G60821">
        <v>610.6</v>
      </c>
      <c r="H60821">
        <v>42131.4</v>
      </c>
      <c r="I60821" s="1" t="s">
        <v>882</v>
      </c>
      <c r="J60821" s="1" t="s">
        <v>45530</v>
      </c>
      <c r="K60821">
        <v>69</v>
      </c>
      <c r="L60821">
        <v>69</v>
      </c>
      <c r="M60821">
        <v>186</v>
      </c>
      <c r="N60821" s="1" t="s">
        <v>1150</v>
      </c>
      <c r="O60821">
        <v>566.16999999999996</v>
      </c>
      <c r="P60821">
        <v>39065.730000000003</v>
      </c>
    </row>
    <row r="60822" spans="1:16" x14ac:dyDescent="0.25">
      <c r="A60822" s="2">
        <v>45456</v>
      </c>
      <c r="B60822" s="2">
        <v>45622</v>
      </c>
      <c r="C60822" s="1">
        <v>66712</v>
      </c>
      <c r="D60822" s="1" t="s">
        <v>38171</v>
      </c>
      <c r="E60822">
        <v>3</v>
      </c>
      <c r="F60822" s="1" t="s">
        <v>14175</v>
      </c>
      <c r="G60822">
        <v>610.6</v>
      </c>
      <c r="H60822">
        <v>9769.6</v>
      </c>
      <c r="I60822" s="1" t="s">
        <v>882</v>
      </c>
      <c r="J60822" s="1" t="s">
        <v>45530</v>
      </c>
      <c r="K60822">
        <v>16</v>
      </c>
      <c r="L60822">
        <v>16</v>
      </c>
      <c r="M60822">
        <v>166</v>
      </c>
      <c r="N60822" s="1" t="s">
        <v>1150</v>
      </c>
      <c r="O60822">
        <v>566.16999999999996</v>
      </c>
      <c r="P60822">
        <v>9058.7199999999993</v>
      </c>
    </row>
    <row r="60823" spans="1:16" x14ac:dyDescent="0.25">
      <c r="A60823" s="2">
        <v>45456</v>
      </c>
      <c r="B60823" s="2">
        <v>45622</v>
      </c>
      <c r="C60823" s="1">
        <v>66711</v>
      </c>
      <c r="D60823" s="1" t="s">
        <v>38171</v>
      </c>
      <c r="E60823">
        <v>2</v>
      </c>
      <c r="F60823" s="1" t="s">
        <v>14175</v>
      </c>
      <c r="G60823">
        <v>610.6</v>
      </c>
      <c r="H60823">
        <v>57396.4</v>
      </c>
      <c r="I60823" s="1" t="s">
        <v>882</v>
      </c>
      <c r="J60823" s="1" t="s">
        <v>45530</v>
      </c>
      <c r="K60823">
        <v>94</v>
      </c>
      <c r="L60823">
        <v>94</v>
      </c>
      <c r="M60823">
        <v>166</v>
      </c>
      <c r="N60823" s="1" t="s">
        <v>1150</v>
      </c>
      <c r="O60823">
        <v>566.16999999999996</v>
      </c>
      <c r="P60823">
        <v>53219.98</v>
      </c>
    </row>
    <row r="60824" spans="1:16" x14ac:dyDescent="0.25">
      <c r="A60824" s="2">
        <v>45456</v>
      </c>
      <c r="B60824" s="2">
        <v>45462</v>
      </c>
      <c r="C60824" s="1">
        <v>61212</v>
      </c>
      <c r="D60824" s="1" t="s">
        <v>38172</v>
      </c>
      <c r="E60824">
        <v>1</v>
      </c>
      <c r="F60824" s="1" t="s">
        <v>14175</v>
      </c>
      <c r="G60824">
        <v>14090.37</v>
      </c>
      <c r="H60824">
        <v>70451.850000000006</v>
      </c>
      <c r="I60824" s="1" t="s">
        <v>882</v>
      </c>
      <c r="J60824" s="1" t="s">
        <v>47980</v>
      </c>
      <c r="K60824">
        <v>5</v>
      </c>
      <c r="L60824">
        <v>0</v>
      </c>
      <c r="M60824">
        <v>6</v>
      </c>
      <c r="N60824" s="1" t="s">
        <v>1151</v>
      </c>
      <c r="O60824">
        <v>13138.57</v>
      </c>
      <c r="P60824">
        <v>65692.850000000006</v>
      </c>
    </row>
    <row r="60825" spans="1:16" x14ac:dyDescent="0.25">
      <c r="A60825" s="2">
        <v>45456</v>
      </c>
      <c r="B60825" s="2">
        <v>45464</v>
      </c>
      <c r="C60825" s="1">
        <v>61418</v>
      </c>
      <c r="D60825" s="1" t="s">
        <v>38168</v>
      </c>
      <c r="E60825">
        <v>3</v>
      </c>
      <c r="F60825" s="1" t="s">
        <v>14175</v>
      </c>
      <c r="G60825">
        <v>0</v>
      </c>
      <c r="H60825">
        <v>0</v>
      </c>
      <c r="I60825" s="1"/>
      <c r="J60825" s="1" t="s">
        <v>44778</v>
      </c>
      <c r="K60825">
        <v>1</v>
      </c>
      <c r="L60825">
        <v>1</v>
      </c>
      <c r="M60825">
        <v>8</v>
      </c>
      <c r="N60825" s="1" t="s">
        <v>1150</v>
      </c>
      <c r="O60825">
        <v>250</v>
      </c>
      <c r="P60825">
        <v>250</v>
      </c>
    </row>
    <row r="60826" spans="1:16" x14ac:dyDescent="0.25">
      <c r="A60826" s="2">
        <v>45456</v>
      </c>
      <c r="B60826" s="2">
        <v>45461</v>
      </c>
      <c r="C60826" s="1">
        <v>61214</v>
      </c>
      <c r="D60826" s="1" t="s">
        <v>38173</v>
      </c>
      <c r="E60826">
        <v>1</v>
      </c>
      <c r="F60826" s="1" t="s">
        <v>14175</v>
      </c>
      <c r="G60826">
        <v>33872.019999999997</v>
      </c>
      <c r="H60826">
        <v>135488.07999999999</v>
      </c>
      <c r="I60826" s="1" t="s">
        <v>882</v>
      </c>
      <c r="J60826" s="1" t="s">
        <v>49966</v>
      </c>
      <c r="K60826">
        <v>4</v>
      </c>
      <c r="L60826">
        <v>4</v>
      </c>
      <c r="M60826">
        <v>5</v>
      </c>
      <c r="N60826" s="1" t="s">
        <v>1150</v>
      </c>
      <c r="O60826">
        <v>31554.65</v>
      </c>
      <c r="P60826">
        <v>126218.6</v>
      </c>
    </row>
    <row r="60827" spans="1:16" x14ac:dyDescent="0.25">
      <c r="A60827" s="2">
        <v>45456</v>
      </c>
      <c r="B60827" s="2">
        <v>45727</v>
      </c>
      <c r="C60827" s="1">
        <v>61216</v>
      </c>
      <c r="D60827" s="1" t="s">
        <v>38174</v>
      </c>
      <c r="E60827">
        <v>1</v>
      </c>
      <c r="F60827" s="1" t="s">
        <v>14175</v>
      </c>
      <c r="G60827">
        <v>578.16</v>
      </c>
      <c r="H60827">
        <v>3468.96</v>
      </c>
      <c r="I60827" s="1" t="s">
        <v>884</v>
      </c>
      <c r="J60827" s="1" t="s">
        <v>53212</v>
      </c>
      <c r="K60827">
        <v>6</v>
      </c>
      <c r="L60827">
        <v>6</v>
      </c>
      <c r="M60827">
        <v>271</v>
      </c>
      <c r="N60827" s="1" t="s">
        <v>1150</v>
      </c>
      <c r="O60827">
        <v>499.93</v>
      </c>
      <c r="P60827">
        <v>2999.58</v>
      </c>
    </row>
    <row r="60828" spans="1:16" x14ac:dyDescent="0.25">
      <c r="A60828" s="2">
        <v>45456</v>
      </c>
      <c r="B60828" s="2">
        <v>45461</v>
      </c>
      <c r="C60828" s="1">
        <v>61217</v>
      </c>
      <c r="D60828" s="1" t="s">
        <v>38175</v>
      </c>
      <c r="E60828">
        <v>1</v>
      </c>
      <c r="F60828" s="1" t="s">
        <v>14175</v>
      </c>
      <c r="G60828">
        <v>52300.33</v>
      </c>
      <c r="H60828">
        <v>156900.99</v>
      </c>
      <c r="I60828" s="1" t="s">
        <v>909</v>
      </c>
      <c r="J60828" s="1" t="s">
        <v>47031</v>
      </c>
      <c r="K60828">
        <v>3</v>
      </c>
      <c r="L60828">
        <v>3</v>
      </c>
      <c r="M60828">
        <v>5</v>
      </c>
      <c r="N60828" s="1" t="s">
        <v>1150</v>
      </c>
      <c r="O60828">
        <v>48659.040000000001</v>
      </c>
      <c r="P60828">
        <v>145977.12</v>
      </c>
    </row>
    <row r="60829" spans="1:16" x14ac:dyDescent="0.25">
      <c r="A60829" s="2">
        <v>45456</v>
      </c>
      <c r="B60829" s="2">
        <v>45461</v>
      </c>
      <c r="C60829" s="1">
        <v>61218</v>
      </c>
      <c r="D60829" s="1" t="s">
        <v>38176</v>
      </c>
      <c r="E60829">
        <v>1</v>
      </c>
      <c r="F60829" s="1" t="s">
        <v>14175</v>
      </c>
      <c r="G60829">
        <v>12277.17</v>
      </c>
      <c r="H60829">
        <v>12277.17</v>
      </c>
      <c r="I60829" s="1" t="s">
        <v>892</v>
      </c>
      <c r="J60829" s="1" t="s">
        <v>55650</v>
      </c>
      <c r="K60829">
        <v>1</v>
      </c>
      <c r="L60829">
        <v>0</v>
      </c>
      <c r="M60829">
        <v>5</v>
      </c>
      <c r="N60829" s="1" t="s">
        <v>1151</v>
      </c>
      <c r="O60829">
        <v>10789.14</v>
      </c>
      <c r="P60829">
        <v>10789.14</v>
      </c>
    </row>
    <row r="60830" spans="1:16" x14ac:dyDescent="0.25">
      <c r="A60830" s="2">
        <v>45456</v>
      </c>
      <c r="B60830" s="2">
        <v>45462</v>
      </c>
      <c r="C60830" s="1">
        <v>61219</v>
      </c>
      <c r="D60830" s="1" t="s">
        <v>38177</v>
      </c>
      <c r="E60830">
        <v>1</v>
      </c>
      <c r="F60830" s="1" t="s">
        <v>14175</v>
      </c>
      <c r="G60830">
        <v>7445.52</v>
      </c>
      <c r="H60830">
        <v>7445.52</v>
      </c>
      <c r="I60830" s="1" t="s">
        <v>892</v>
      </c>
      <c r="J60830" s="1" t="s">
        <v>55651</v>
      </c>
      <c r="K60830">
        <v>1</v>
      </c>
      <c r="L60830">
        <v>1</v>
      </c>
      <c r="M60830">
        <v>6</v>
      </c>
      <c r="N60830" s="1" t="s">
        <v>1150</v>
      </c>
      <c r="O60830">
        <v>6396.73</v>
      </c>
      <c r="P60830">
        <v>6396.73</v>
      </c>
    </row>
    <row r="60831" spans="1:16" x14ac:dyDescent="0.25">
      <c r="A60831" s="2">
        <v>45456</v>
      </c>
      <c r="B60831" s="2">
        <v>45461</v>
      </c>
      <c r="C60831" s="1">
        <v>61220</v>
      </c>
      <c r="D60831" s="1" t="s">
        <v>38178</v>
      </c>
      <c r="E60831">
        <v>1</v>
      </c>
      <c r="F60831" s="1" t="s">
        <v>14175</v>
      </c>
      <c r="G60831">
        <v>20253.53</v>
      </c>
      <c r="H60831">
        <v>20253.53</v>
      </c>
      <c r="I60831" s="1" t="s">
        <v>902</v>
      </c>
      <c r="J60831" s="1" t="s">
        <v>52479</v>
      </c>
      <c r="K60831">
        <v>1</v>
      </c>
      <c r="L60831">
        <v>1</v>
      </c>
      <c r="M60831">
        <v>5</v>
      </c>
      <c r="N60831" s="1" t="s">
        <v>1150</v>
      </c>
      <c r="O60831">
        <v>18223.88</v>
      </c>
      <c r="P60831">
        <v>18223.88</v>
      </c>
    </row>
    <row r="60832" spans="1:16" x14ac:dyDescent="0.25">
      <c r="A60832" s="2">
        <v>45456</v>
      </c>
      <c r="B60832" s="2">
        <v>45460</v>
      </c>
      <c r="C60832" s="1">
        <v>61221</v>
      </c>
      <c r="D60832" s="1" t="s">
        <v>38179</v>
      </c>
      <c r="E60832">
        <v>1</v>
      </c>
      <c r="F60832" s="1" t="s">
        <v>14175</v>
      </c>
      <c r="G60832">
        <v>6968.47</v>
      </c>
      <c r="H60832">
        <v>13936.94</v>
      </c>
      <c r="I60832" s="1" t="s">
        <v>883</v>
      </c>
      <c r="J60832" s="1" t="s">
        <v>45557</v>
      </c>
      <c r="K60832">
        <v>2</v>
      </c>
      <c r="L60832">
        <v>0</v>
      </c>
      <c r="M60832">
        <v>4</v>
      </c>
      <c r="N60832" s="1" t="s">
        <v>1151</v>
      </c>
      <c r="O60832">
        <v>6333.04</v>
      </c>
      <c r="P60832">
        <v>12666.08</v>
      </c>
    </row>
    <row r="60833" spans="1:16" x14ac:dyDescent="0.25">
      <c r="A60833" s="2">
        <v>45456</v>
      </c>
      <c r="B60833" s="2">
        <v>45462</v>
      </c>
      <c r="C60833" s="1">
        <v>61222</v>
      </c>
      <c r="D60833" s="1" t="s">
        <v>38180</v>
      </c>
      <c r="E60833">
        <v>1</v>
      </c>
      <c r="F60833" s="1" t="s">
        <v>14175</v>
      </c>
      <c r="G60833">
        <v>892.08</v>
      </c>
      <c r="H60833">
        <v>4460.3999999999996</v>
      </c>
      <c r="I60833" s="1" t="s">
        <v>904</v>
      </c>
      <c r="J60833" s="1" t="s">
        <v>50793</v>
      </c>
      <c r="K60833">
        <v>5</v>
      </c>
      <c r="L60833">
        <v>5</v>
      </c>
      <c r="M60833">
        <v>6</v>
      </c>
      <c r="N60833" s="1" t="s">
        <v>1150</v>
      </c>
      <c r="O60833">
        <v>782.98</v>
      </c>
      <c r="P60833">
        <v>3914.9</v>
      </c>
    </row>
    <row r="60834" spans="1:16" x14ac:dyDescent="0.25">
      <c r="A60834" s="2">
        <v>45456</v>
      </c>
      <c r="B60834" s="2">
        <v>45517</v>
      </c>
      <c r="C60834" s="1">
        <v>61215</v>
      </c>
      <c r="D60834" s="1" t="s">
        <v>38181</v>
      </c>
      <c r="E60834">
        <v>1</v>
      </c>
      <c r="F60834" s="1" t="s">
        <v>14175</v>
      </c>
      <c r="G60834">
        <v>444.31</v>
      </c>
      <c r="H60834">
        <v>39099.279999999999</v>
      </c>
      <c r="I60834" s="1" t="s">
        <v>897</v>
      </c>
      <c r="J60834" s="1" t="s">
        <v>53003</v>
      </c>
      <c r="K60834">
        <v>88</v>
      </c>
      <c r="L60834">
        <v>0</v>
      </c>
      <c r="M60834">
        <v>61</v>
      </c>
      <c r="N60834" s="1" t="s">
        <v>1151</v>
      </c>
      <c r="O60834">
        <v>401</v>
      </c>
      <c r="P60834">
        <v>35288</v>
      </c>
    </row>
    <row r="60835" spans="1:16" x14ac:dyDescent="0.25">
      <c r="A60835" s="2">
        <v>45457</v>
      </c>
      <c r="B60835" s="2">
        <v>45460</v>
      </c>
      <c r="C60835" s="1">
        <v>61245</v>
      </c>
      <c r="D60835" s="1" t="s">
        <v>38182</v>
      </c>
      <c r="E60835">
        <v>1</v>
      </c>
      <c r="F60835" s="1" t="s">
        <v>14184</v>
      </c>
      <c r="G60835">
        <v>530.61</v>
      </c>
      <c r="H60835">
        <v>5836.71</v>
      </c>
      <c r="I60835" s="1" t="s">
        <v>907</v>
      </c>
      <c r="J60835" s="1" t="s">
        <v>55652</v>
      </c>
      <c r="K60835">
        <v>11</v>
      </c>
      <c r="L60835">
        <v>11</v>
      </c>
      <c r="M60835">
        <v>3</v>
      </c>
      <c r="N60835" s="1" t="s">
        <v>1150</v>
      </c>
      <c r="O60835">
        <v>427.89</v>
      </c>
      <c r="P60835">
        <v>4706.79</v>
      </c>
    </row>
    <row r="60836" spans="1:16" x14ac:dyDescent="0.25">
      <c r="A60836" s="2">
        <v>45457</v>
      </c>
      <c r="B60836" s="2">
        <v>45456</v>
      </c>
      <c r="C60836" s="1">
        <v>61243</v>
      </c>
      <c r="D60836" s="1" t="s">
        <v>38183</v>
      </c>
      <c r="E60836">
        <v>3</v>
      </c>
      <c r="F60836" s="1" t="s">
        <v>14201</v>
      </c>
      <c r="G60836">
        <v>6.24</v>
      </c>
      <c r="H60836">
        <v>312</v>
      </c>
      <c r="I60836" s="1"/>
      <c r="J60836" s="1" t="s">
        <v>55056</v>
      </c>
      <c r="K60836">
        <v>50</v>
      </c>
      <c r="L60836">
        <v>50</v>
      </c>
      <c r="M60836">
        <v>-1</v>
      </c>
      <c r="N60836" s="1" t="s">
        <v>1150</v>
      </c>
      <c r="O60836">
        <v>5.33</v>
      </c>
      <c r="P60836">
        <v>266.5</v>
      </c>
    </row>
    <row r="60837" spans="1:16" x14ac:dyDescent="0.25">
      <c r="A60837" s="2">
        <v>45457</v>
      </c>
      <c r="B60837" s="2">
        <v>45504</v>
      </c>
      <c r="C60837" s="1">
        <v>61246</v>
      </c>
      <c r="D60837" s="1" t="s">
        <v>38184</v>
      </c>
      <c r="E60837">
        <v>1</v>
      </c>
      <c r="F60837" s="1" t="s">
        <v>14177</v>
      </c>
      <c r="G60837">
        <v>14294.92</v>
      </c>
      <c r="H60837">
        <v>57179.68</v>
      </c>
      <c r="I60837" s="1" t="s">
        <v>907</v>
      </c>
      <c r="J60837" s="1" t="s">
        <v>45416</v>
      </c>
      <c r="K60837">
        <v>4</v>
      </c>
      <c r="L60837">
        <v>0</v>
      </c>
      <c r="M60837">
        <v>47</v>
      </c>
      <c r="N60837" s="1" t="s">
        <v>1151</v>
      </c>
      <c r="O60837">
        <v>12931.82</v>
      </c>
      <c r="P60837">
        <v>51727.28</v>
      </c>
    </row>
    <row r="60838" spans="1:16" x14ac:dyDescent="0.25">
      <c r="A60838" s="2">
        <v>45457</v>
      </c>
      <c r="B60838" s="2">
        <v>45456</v>
      </c>
      <c r="C60838" s="1">
        <v>61244</v>
      </c>
      <c r="D60838" s="1" t="s">
        <v>38183</v>
      </c>
      <c r="E60838">
        <v>4</v>
      </c>
      <c r="F60838" s="1" t="s">
        <v>14201</v>
      </c>
      <c r="G60838">
        <v>6.24</v>
      </c>
      <c r="H60838">
        <v>312</v>
      </c>
      <c r="I60838" s="1"/>
      <c r="J60838" s="1" t="s">
        <v>55059</v>
      </c>
      <c r="K60838">
        <v>50</v>
      </c>
      <c r="L60838">
        <v>50</v>
      </c>
      <c r="M60838">
        <v>-1</v>
      </c>
      <c r="N60838" s="1" t="s">
        <v>1150</v>
      </c>
      <c r="O60838">
        <v>5.33</v>
      </c>
      <c r="P60838">
        <v>266.5</v>
      </c>
    </row>
    <row r="60839" spans="1:16" x14ac:dyDescent="0.25">
      <c r="A60839" s="2">
        <v>45457</v>
      </c>
      <c r="B60839" s="2">
        <v>45456</v>
      </c>
      <c r="C60839" s="1">
        <v>61241</v>
      </c>
      <c r="D60839" s="1" t="s">
        <v>38183</v>
      </c>
      <c r="E60839">
        <v>1</v>
      </c>
      <c r="F60839" s="1" t="s">
        <v>14201</v>
      </c>
      <c r="G60839">
        <v>18.64</v>
      </c>
      <c r="H60839">
        <v>932</v>
      </c>
      <c r="I60839" s="1"/>
      <c r="J60839" s="1" t="s">
        <v>55061</v>
      </c>
      <c r="K60839">
        <v>50</v>
      </c>
      <c r="L60839">
        <v>50</v>
      </c>
      <c r="M60839">
        <v>-1</v>
      </c>
      <c r="N60839" s="1" t="s">
        <v>1150</v>
      </c>
      <c r="O60839">
        <v>15.93</v>
      </c>
      <c r="P60839">
        <v>796.5</v>
      </c>
    </row>
    <row r="60840" spans="1:16" x14ac:dyDescent="0.25">
      <c r="A60840" s="2">
        <v>45457</v>
      </c>
      <c r="B60840" s="2">
        <v>45456</v>
      </c>
      <c r="C60840" s="1">
        <v>61242</v>
      </c>
      <c r="D60840" s="1" t="s">
        <v>38183</v>
      </c>
      <c r="E60840">
        <v>2</v>
      </c>
      <c r="F60840" s="1" t="s">
        <v>14201</v>
      </c>
      <c r="G60840">
        <v>18.64</v>
      </c>
      <c r="H60840">
        <v>932</v>
      </c>
      <c r="I60840" s="1"/>
      <c r="J60840" s="1" t="s">
        <v>55055</v>
      </c>
      <c r="K60840">
        <v>50</v>
      </c>
      <c r="L60840">
        <v>50</v>
      </c>
      <c r="M60840">
        <v>-1</v>
      </c>
      <c r="N60840" s="1" t="s">
        <v>1150</v>
      </c>
      <c r="O60840">
        <v>15.93</v>
      </c>
      <c r="P60840">
        <v>796.5</v>
      </c>
    </row>
    <row r="60841" spans="1:16" x14ac:dyDescent="0.25">
      <c r="A60841" s="2">
        <v>45460</v>
      </c>
      <c r="B60841" s="2">
        <v>45462</v>
      </c>
      <c r="C60841" s="1">
        <v>61269</v>
      </c>
      <c r="D60841" s="1" t="s">
        <v>38185</v>
      </c>
      <c r="E60841">
        <v>1</v>
      </c>
      <c r="F60841" s="1" t="s">
        <v>14175</v>
      </c>
      <c r="G60841">
        <v>552.95000000000005</v>
      </c>
      <c r="H60841">
        <v>9953.1</v>
      </c>
      <c r="I60841" s="1" t="s">
        <v>901</v>
      </c>
      <c r="J60841" s="1" t="s">
        <v>49747</v>
      </c>
      <c r="K60841">
        <v>18</v>
      </c>
      <c r="L60841">
        <v>18</v>
      </c>
      <c r="M60841">
        <v>2</v>
      </c>
      <c r="N60841" s="1" t="s">
        <v>1150</v>
      </c>
      <c r="O60841">
        <v>491.6</v>
      </c>
      <c r="P60841">
        <v>8848.7999999999993</v>
      </c>
    </row>
    <row r="60842" spans="1:16" x14ac:dyDescent="0.25">
      <c r="A60842" s="2">
        <v>45460</v>
      </c>
      <c r="B60842" s="2"/>
      <c r="C60842" s="1">
        <v>61270</v>
      </c>
      <c r="D60842" s="1" t="s">
        <v>38186</v>
      </c>
      <c r="E60842">
        <v>1</v>
      </c>
      <c r="F60842" s="1" t="s">
        <v>14175</v>
      </c>
      <c r="I60842" s="1" t="s">
        <v>971</v>
      </c>
      <c r="J60842" s="1" t="s">
        <v>52972</v>
      </c>
      <c r="K60842">
        <v>227</v>
      </c>
      <c r="L60842">
        <v>0</v>
      </c>
      <c r="N60842" s="1" t="s">
        <v>1151</v>
      </c>
      <c r="O60842">
        <v>1940.57</v>
      </c>
      <c r="P60842">
        <v>440509.39</v>
      </c>
    </row>
    <row r="60843" spans="1:16" x14ac:dyDescent="0.25">
      <c r="A60843" s="2">
        <v>45460</v>
      </c>
      <c r="B60843" s="2">
        <v>45474</v>
      </c>
      <c r="C60843" s="1">
        <v>61271</v>
      </c>
      <c r="D60843" s="1" t="s">
        <v>38187</v>
      </c>
      <c r="E60843">
        <v>1</v>
      </c>
      <c r="F60843" s="1" t="s">
        <v>14175</v>
      </c>
      <c r="G60843">
        <v>46242.16</v>
      </c>
      <c r="H60843">
        <v>138726.48000000001</v>
      </c>
      <c r="I60843" s="1" t="s">
        <v>882</v>
      </c>
      <c r="J60843" s="1" t="s">
        <v>55653</v>
      </c>
      <c r="K60843">
        <v>3</v>
      </c>
      <c r="L60843">
        <v>0</v>
      </c>
      <c r="M60843">
        <v>14</v>
      </c>
      <c r="N60843" s="1" t="s">
        <v>1151</v>
      </c>
      <c r="O60843">
        <v>40287.61</v>
      </c>
      <c r="P60843">
        <v>120862.83</v>
      </c>
    </row>
    <row r="60844" spans="1:16" x14ac:dyDescent="0.25">
      <c r="A60844" s="2">
        <v>45460</v>
      </c>
      <c r="B60844" s="2">
        <v>45461</v>
      </c>
      <c r="C60844" s="1">
        <v>61272</v>
      </c>
      <c r="D60844" s="1" t="s">
        <v>38188</v>
      </c>
      <c r="E60844">
        <v>1</v>
      </c>
      <c r="F60844" s="1" t="s">
        <v>14175</v>
      </c>
      <c r="G60844">
        <v>0</v>
      </c>
      <c r="H60844">
        <v>0</v>
      </c>
      <c r="I60844" s="1" t="s">
        <v>893</v>
      </c>
      <c r="J60844" s="1" t="s">
        <v>50401</v>
      </c>
      <c r="K60844">
        <v>89</v>
      </c>
      <c r="L60844">
        <v>0</v>
      </c>
      <c r="M60844">
        <v>1</v>
      </c>
      <c r="N60844" s="1" t="s">
        <v>1151</v>
      </c>
      <c r="O60844">
        <v>42.75</v>
      </c>
      <c r="P60844">
        <v>3804.75</v>
      </c>
    </row>
    <row r="60845" spans="1:16" x14ac:dyDescent="0.25">
      <c r="A60845" s="2">
        <v>45460</v>
      </c>
      <c r="B60845" s="2">
        <v>45461</v>
      </c>
      <c r="C60845" s="1">
        <v>61273</v>
      </c>
      <c r="D60845" s="1" t="s">
        <v>38189</v>
      </c>
      <c r="E60845">
        <v>1</v>
      </c>
      <c r="F60845" s="1" t="s">
        <v>14175</v>
      </c>
      <c r="G60845">
        <v>803.78</v>
      </c>
      <c r="H60845">
        <v>803.78</v>
      </c>
      <c r="I60845" s="1" t="s">
        <v>908</v>
      </c>
      <c r="J60845" s="1" t="s">
        <v>55654</v>
      </c>
      <c r="K60845">
        <v>1</v>
      </c>
      <c r="L60845">
        <v>1</v>
      </c>
      <c r="M60845">
        <v>1</v>
      </c>
      <c r="N60845" s="1" t="s">
        <v>1150</v>
      </c>
      <c r="O60845">
        <v>625.13</v>
      </c>
      <c r="P60845">
        <v>625.13</v>
      </c>
    </row>
    <row r="60846" spans="1:16" x14ac:dyDescent="0.25">
      <c r="A60846" s="2">
        <v>45460</v>
      </c>
      <c r="B60846" s="2">
        <v>45463</v>
      </c>
      <c r="C60846" s="1">
        <v>61274</v>
      </c>
      <c r="D60846" s="1" t="s">
        <v>38190</v>
      </c>
      <c r="E60846">
        <v>1</v>
      </c>
      <c r="F60846" s="1" t="s">
        <v>14175</v>
      </c>
      <c r="G60846">
        <v>6257.25</v>
      </c>
      <c r="H60846">
        <v>43800.75</v>
      </c>
      <c r="I60846" s="1" t="s">
        <v>889</v>
      </c>
      <c r="J60846" s="1" t="s">
        <v>52406</v>
      </c>
      <c r="K60846">
        <v>7</v>
      </c>
      <c r="L60846">
        <v>7</v>
      </c>
      <c r="M60846">
        <v>3</v>
      </c>
      <c r="N60846" s="1" t="s">
        <v>1150</v>
      </c>
      <c r="O60846">
        <v>5648.77</v>
      </c>
      <c r="P60846">
        <v>39541.39</v>
      </c>
    </row>
    <row r="60847" spans="1:16" x14ac:dyDescent="0.25">
      <c r="A60847" s="2">
        <v>45460</v>
      </c>
      <c r="B60847" s="2">
        <v>45509</v>
      </c>
      <c r="C60847" s="1">
        <v>61275</v>
      </c>
      <c r="D60847" s="1" t="s">
        <v>38191</v>
      </c>
      <c r="E60847">
        <v>1</v>
      </c>
      <c r="F60847" s="1" t="s">
        <v>14175</v>
      </c>
      <c r="G60847">
        <v>397.44</v>
      </c>
      <c r="H60847">
        <v>6359.04</v>
      </c>
      <c r="I60847" s="1" t="s">
        <v>911</v>
      </c>
      <c r="J60847" s="1" t="s">
        <v>55655</v>
      </c>
      <c r="K60847">
        <v>16</v>
      </c>
      <c r="L60847">
        <v>16</v>
      </c>
      <c r="M60847">
        <v>49</v>
      </c>
      <c r="N60847" s="1" t="s">
        <v>1150</v>
      </c>
      <c r="O60847">
        <v>352.01</v>
      </c>
      <c r="P60847">
        <v>5632.16</v>
      </c>
    </row>
    <row r="60848" spans="1:16" x14ac:dyDescent="0.25">
      <c r="A60848" s="2">
        <v>45460</v>
      </c>
      <c r="B60848" s="2">
        <v>45460</v>
      </c>
      <c r="C60848" s="1">
        <v>61276</v>
      </c>
      <c r="D60848" s="1" t="s">
        <v>38192</v>
      </c>
      <c r="E60848">
        <v>1</v>
      </c>
      <c r="F60848" s="1" t="s">
        <v>14175</v>
      </c>
      <c r="G60848">
        <v>0</v>
      </c>
      <c r="H60848">
        <v>0</v>
      </c>
      <c r="I60848" s="1" t="s">
        <v>896</v>
      </c>
      <c r="J60848" s="1" t="s">
        <v>50401</v>
      </c>
      <c r="K60848">
        <v>20</v>
      </c>
      <c r="L60848">
        <v>0</v>
      </c>
      <c r="M60848">
        <v>0</v>
      </c>
      <c r="N60848" s="1" t="s">
        <v>1151</v>
      </c>
    </row>
    <row r="60849" spans="1:16" x14ac:dyDescent="0.25">
      <c r="A60849" s="2">
        <v>45460</v>
      </c>
      <c r="B60849" s="2">
        <v>45462</v>
      </c>
      <c r="C60849" s="1">
        <v>61277</v>
      </c>
      <c r="D60849" s="1" t="s">
        <v>38193</v>
      </c>
      <c r="E60849">
        <v>1</v>
      </c>
      <c r="F60849" s="1" t="s">
        <v>14175</v>
      </c>
      <c r="I60849" s="1" t="s">
        <v>968</v>
      </c>
      <c r="J60849" s="1" t="s">
        <v>44326</v>
      </c>
      <c r="K60849">
        <v>2</v>
      </c>
      <c r="L60849">
        <v>0</v>
      </c>
      <c r="M60849">
        <v>2</v>
      </c>
      <c r="N60849" s="1" t="s">
        <v>1151</v>
      </c>
      <c r="O60849">
        <v>2531.06</v>
      </c>
      <c r="P60849">
        <v>5062.12</v>
      </c>
    </row>
    <row r="60850" spans="1:16" x14ac:dyDescent="0.25">
      <c r="A60850" s="2">
        <v>45460</v>
      </c>
      <c r="B60850" s="2">
        <v>45461</v>
      </c>
      <c r="C60850" s="1">
        <v>61278</v>
      </c>
      <c r="D60850" s="1" t="s">
        <v>38194</v>
      </c>
      <c r="E60850">
        <v>1</v>
      </c>
      <c r="F60850" s="1" t="s">
        <v>14198</v>
      </c>
      <c r="G60850">
        <v>11867.95</v>
      </c>
      <c r="H60850">
        <v>11867.95</v>
      </c>
      <c r="I60850" s="1" t="s">
        <v>977</v>
      </c>
      <c r="J60850" s="1" t="s">
        <v>53888</v>
      </c>
      <c r="K60850">
        <v>1</v>
      </c>
      <c r="L60850">
        <v>1</v>
      </c>
      <c r="M60850">
        <v>1</v>
      </c>
      <c r="N60850" s="1" t="s">
        <v>1150</v>
      </c>
      <c r="O60850">
        <v>9965.7999999999993</v>
      </c>
      <c r="P60850">
        <v>9965.7999999999993</v>
      </c>
    </row>
    <row r="60851" spans="1:16" x14ac:dyDescent="0.25">
      <c r="A60851" s="2">
        <v>45460</v>
      </c>
      <c r="B60851" s="2"/>
      <c r="C60851" s="1">
        <v>61279</v>
      </c>
      <c r="D60851" s="1" t="s">
        <v>38195</v>
      </c>
      <c r="E60851">
        <v>1</v>
      </c>
      <c r="F60851" s="1" t="s">
        <v>14175</v>
      </c>
      <c r="G60851">
        <v>0</v>
      </c>
      <c r="H60851">
        <v>0</v>
      </c>
      <c r="I60851" s="1" t="s">
        <v>960</v>
      </c>
      <c r="J60851" s="1" t="s">
        <v>50401</v>
      </c>
      <c r="K60851">
        <v>2</v>
      </c>
      <c r="L60851">
        <v>0</v>
      </c>
      <c r="N60851" s="1" t="s">
        <v>1151</v>
      </c>
      <c r="O60851">
        <v>4542.6000000000004</v>
      </c>
      <c r="P60851">
        <v>9085.2000000000007</v>
      </c>
    </row>
    <row r="60852" spans="1:16" x14ac:dyDescent="0.25">
      <c r="A60852" s="2">
        <v>45460</v>
      </c>
      <c r="B60852" s="2"/>
      <c r="C60852" s="1">
        <v>61255</v>
      </c>
      <c r="D60852" s="1" t="s">
        <v>38196</v>
      </c>
      <c r="E60852">
        <v>4</v>
      </c>
      <c r="F60852" s="1" t="s">
        <v>14182</v>
      </c>
      <c r="G60852">
        <v>71.5</v>
      </c>
      <c r="H60852">
        <v>715</v>
      </c>
      <c r="I60852" s="1"/>
      <c r="J60852" s="1" t="s">
        <v>45649</v>
      </c>
      <c r="K60852">
        <v>10</v>
      </c>
      <c r="L60852">
        <v>10</v>
      </c>
      <c r="N60852" s="1" t="s">
        <v>1150</v>
      </c>
      <c r="O60852">
        <v>61.33</v>
      </c>
      <c r="P60852">
        <v>613.29999999999995</v>
      </c>
    </row>
    <row r="60853" spans="1:16" x14ac:dyDescent="0.25">
      <c r="A60853" s="2">
        <v>45460</v>
      </c>
      <c r="B60853" s="2"/>
      <c r="C60853" s="1">
        <v>61254</v>
      </c>
      <c r="D60853" s="1" t="s">
        <v>38196</v>
      </c>
      <c r="E60853">
        <v>3</v>
      </c>
      <c r="F60853" s="1" t="s">
        <v>14182</v>
      </c>
      <c r="G60853">
        <v>76.25</v>
      </c>
      <c r="H60853">
        <v>305</v>
      </c>
      <c r="I60853" s="1"/>
      <c r="J60853" s="1" t="s">
        <v>55656</v>
      </c>
      <c r="K60853">
        <v>4</v>
      </c>
      <c r="L60853">
        <v>4</v>
      </c>
      <c r="N60853" s="1" t="s">
        <v>1150</v>
      </c>
      <c r="O60853">
        <v>61</v>
      </c>
      <c r="P60853">
        <v>244</v>
      </c>
    </row>
    <row r="60854" spans="1:16" x14ac:dyDescent="0.25">
      <c r="A60854" s="2">
        <v>45460</v>
      </c>
      <c r="B60854" s="2"/>
      <c r="C60854" s="1">
        <v>61253</v>
      </c>
      <c r="D60854" s="1" t="s">
        <v>38196</v>
      </c>
      <c r="E60854">
        <v>2</v>
      </c>
      <c r="F60854" s="1" t="s">
        <v>14182</v>
      </c>
      <c r="G60854">
        <v>325</v>
      </c>
      <c r="H60854">
        <v>650</v>
      </c>
      <c r="I60854" s="1"/>
      <c r="J60854" s="1" t="s">
        <v>50744</v>
      </c>
      <c r="K60854">
        <v>2</v>
      </c>
      <c r="L60854">
        <v>2</v>
      </c>
      <c r="N60854" s="1" t="s">
        <v>1150</v>
      </c>
      <c r="O60854">
        <v>280</v>
      </c>
      <c r="P60854">
        <v>560</v>
      </c>
    </row>
    <row r="60855" spans="1:16" x14ac:dyDescent="0.25">
      <c r="A60855" s="2">
        <v>45460</v>
      </c>
      <c r="B60855" s="2">
        <v>45490</v>
      </c>
      <c r="C60855" s="1">
        <v>61252</v>
      </c>
      <c r="D60855" s="1" t="s">
        <v>38196</v>
      </c>
      <c r="E60855">
        <v>1</v>
      </c>
      <c r="F60855" s="1" t="s">
        <v>14182</v>
      </c>
      <c r="G60855">
        <v>102.5</v>
      </c>
      <c r="H60855">
        <v>205</v>
      </c>
      <c r="I60855" s="1"/>
      <c r="J60855" s="1" t="s">
        <v>47956</v>
      </c>
      <c r="K60855">
        <v>2</v>
      </c>
      <c r="L60855">
        <v>2</v>
      </c>
      <c r="M60855">
        <v>30</v>
      </c>
      <c r="N60855" s="1" t="s">
        <v>1150</v>
      </c>
      <c r="O60855">
        <v>85.17</v>
      </c>
      <c r="P60855">
        <v>170.34</v>
      </c>
    </row>
    <row r="60856" spans="1:16" x14ac:dyDescent="0.25">
      <c r="A60856" s="2">
        <v>45460</v>
      </c>
      <c r="B60856" s="2">
        <v>45460</v>
      </c>
      <c r="C60856" s="1">
        <v>61258</v>
      </c>
      <c r="D60856" s="1" t="s">
        <v>38197</v>
      </c>
      <c r="E60856">
        <v>1</v>
      </c>
      <c r="F60856" s="1" t="s">
        <v>14190</v>
      </c>
      <c r="G60856">
        <v>6031.65</v>
      </c>
      <c r="H60856">
        <v>12063.3</v>
      </c>
      <c r="I60856" s="1" t="s">
        <v>889</v>
      </c>
      <c r="J60856" s="1" t="s">
        <v>50401</v>
      </c>
      <c r="K60856">
        <v>2</v>
      </c>
      <c r="L60856">
        <v>0</v>
      </c>
      <c r="M60856">
        <v>0</v>
      </c>
      <c r="N60856" s="1" t="s">
        <v>1151</v>
      </c>
    </row>
    <row r="60857" spans="1:16" x14ac:dyDescent="0.25">
      <c r="A60857" s="2">
        <v>45460</v>
      </c>
      <c r="B60857" s="2">
        <v>45460</v>
      </c>
      <c r="C60857" s="1">
        <v>61259</v>
      </c>
      <c r="D60857" s="1" t="s">
        <v>38198</v>
      </c>
      <c r="E60857">
        <v>1</v>
      </c>
      <c r="F60857" s="1" t="s">
        <v>14190</v>
      </c>
      <c r="G60857">
        <v>290</v>
      </c>
      <c r="H60857">
        <v>2030</v>
      </c>
      <c r="I60857" s="1" t="s">
        <v>889</v>
      </c>
      <c r="J60857" s="1" t="s">
        <v>55657</v>
      </c>
      <c r="K60857">
        <v>7</v>
      </c>
      <c r="L60857">
        <v>7</v>
      </c>
      <c r="M60857">
        <v>0</v>
      </c>
      <c r="N60857" s="1" t="s">
        <v>1150</v>
      </c>
      <c r="O60857">
        <v>145</v>
      </c>
      <c r="P60857">
        <v>1015</v>
      </c>
    </row>
    <row r="60858" spans="1:16" x14ac:dyDescent="0.25">
      <c r="A60858" s="2">
        <v>45460</v>
      </c>
      <c r="B60858" s="2"/>
      <c r="C60858" s="1">
        <v>61260</v>
      </c>
      <c r="D60858" s="1" t="s">
        <v>38199</v>
      </c>
      <c r="E60858">
        <v>1</v>
      </c>
      <c r="F60858" s="1" t="s">
        <v>14182</v>
      </c>
      <c r="G60858">
        <v>3.25</v>
      </c>
      <c r="H60858">
        <v>162.5</v>
      </c>
      <c r="I60858" s="1"/>
      <c r="J60858" s="1" t="s">
        <v>44701</v>
      </c>
      <c r="K60858">
        <v>50</v>
      </c>
      <c r="L60858">
        <v>50</v>
      </c>
      <c r="N60858" s="1" t="s">
        <v>1150</v>
      </c>
      <c r="O60858">
        <v>1.67</v>
      </c>
      <c r="P60858">
        <v>83.5</v>
      </c>
    </row>
    <row r="60859" spans="1:16" x14ac:dyDescent="0.25">
      <c r="A60859" s="2">
        <v>45460</v>
      </c>
      <c r="B60859" s="2"/>
      <c r="C60859" s="1">
        <v>61261</v>
      </c>
      <c r="D60859" s="1" t="s">
        <v>38199</v>
      </c>
      <c r="E60859">
        <v>2</v>
      </c>
      <c r="F60859" s="1" t="s">
        <v>14182</v>
      </c>
      <c r="G60859">
        <v>3.25</v>
      </c>
      <c r="H60859">
        <v>162.5</v>
      </c>
      <c r="I60859" s="1"/>
      <c r="J60859" s="1" t="s">
        <v>44697</v>
      </c>
      <c r="K60859">
        <v>50</v>
      </c>
      <c r="L60859">
        <v>50</v>
      </c>
      <c r="N60859" s="1" t="s">
        <v>1150</v>
      </c>
      <c r="O60859">
        <v>2.21</v>
      </c>
      <c r="P60859">
        <v>110.5</v>
      </c>
    </row>
    <row r="60860" spans="1:16" x14ac:dyDescent="0.25">
      <c r="A60860" s="2">
        <v>45460</v>
      </c>
      <c r="B60860" s="2">
        <v>45462</v>
      </c>
      <c r="C60860" s="1">
        <v>61268</v>
      </c>
      <c r="D60860" s="1" t="s">
        <v>38200</v>
      </c>
      <c r="E60860">
        <v>1</v>
      </c>
      <c r="F60860" s="1" t="s">
        <v>14175</v>
      </c>
      <c r="G60860">
        <v>1725.22</v>
      </c>
      <c r="H60860">
        <v>69008.800000000003</v>
      </c>
      <c r="I60860" s="1" t="s">
        <v>896</v>
      </c>
      <c r="J60860" s="1" t="s">
        <v>45361</v>
      </c>
      <c r="K60860">
        <v>40</v>
      </c>
      <c r="L60860">
        <v>0</v>
      </c>
      <c r="M60860">
        <v>2</v>
      </c>
      <c r="N60860" s="1" t="s">
        <v>1151</v>
      </c>
      <c r="O60860">
        <v>1603.76</v>
      </c>
      <c r="P60860">
        <v>64150.400000000001</v>
      </c>
    </row>
    <row r="60861" spans="1:16" x14ac:dyDescent="0.25">
      <c r="A60861" s="2">
        <v>45460</v>
      </c>
      <c r="B60861" s="2"/>
      <c r="C60861" s="1">
        <v>61280</v>
      </c>
      <c r="D60861" s="1" t="s">
        <v>38201</v>
      </c>
      <c r="E60861">
        <v>1</v>
      </c>
      <c r="F60861" s="1" t="s">
        <v>14175</v>
      </c>
      <c r="G60861">
        <v>6893.16</v>
      </c>
      <c r="H60861">
        <v>186115.32</v>
      </c>
      <c r="I60861" s="1" t="s">
        <v>903</v>
      </c>
      <c r="J60861" s="1" t="s">
        <v>50401</v>
      </c>
      <c r="K60861">
        <v>27</v>
      </c>
      <c r="L60861">
        <v>0</v>
      </c>
      <c r="N60861" s="1" t="s">
        <v>1151</v>
      </c>
      <c r="O60861">
        <v>6893.16</v>
      </c>
      <c r="P60861">
        <v>186115.32</v>
      </c>
    </row>
    <row r="60862" spans="1:16" x14ac:dyDescent="0.25">
      <c r="A60862" s="2">
        <v>45460</v>
      </c>
      <c r="B60862" s="2">
        <v>45462</v>
      </c>
      <c r="C60862" s="1">
        <v>61267</v>
      </c>
      <c r="D60862" s="1" t="s">
        <v>38202</v>
      </c>
      <c r="E60862">
        <v>1</v>
      </c>
      <c r="F60862" s="1" t="s">
        <v>14175</v>
      </c>
      <c r="G60862">
        <v>963.6</v>
      </c>
      <c r="H60862">
        <v>5781.6</v>
      </c>
      <c r="I60862" s="1" t="s">
        <v>890</v>
      </c>
      <c r="J60862" s="1" t="s">
        <v>52970</v>
      </c>
      <c r="K60862">
        <v>6</v>
      </c>
      <c r="L60862">
        <v>0</v>
      </c>
      <c r="M60862">
        <v>2</v>
      </c>
      <c r="N60862" s="1" t="s">
        <v>1151</v>
      </c>
      <c r="O60862">
        <v>803.37</v>
      </c>
      <c r="P60862">
        <v>4820.22</v>
      </c>
    </row>
    <row r="60863" spans="1:16" x14ac:dyDescent="0.25">
      <c r="A60863" s="2">
        <v>45460</v>
      </c>
      <c r="B60863" s="2">
        <v>45460</v>
      </c>
      <c r="C60863" s="1">
        <v>61251</v>
      </c>
      <c r="D60863" s="1" t="s">
        <v>38203</v>
      </c>
      <c r="E60863">
        <v>1</v>
      </c>
      <c r="F60863" s="1" t="s">
        <v>14182</v>
      </c>
      <c r="G60863">
        <v>390</v>
      </c>
      <c r="H60863">
        <v>780</v>
      </c>
      <c r="I60863" s="1"/>
      <c r="J60863" s="1" t="s">
        <v>49690</v>
      </c>
      <c r="K60863">
        <v>2</v>
      </c>
      <c r="L60863">
        <v>2</v>
      </c>
      <c r="M60863">
        <v>0</v>
      </c>
      <c r="N60863" s="1" t="s">
        <v>1150</v>
      </c>
      <c r="O60863">
        <v>333.96</v>
      </c>
      <c r="P60863">
        <v>667.92</v>
      </c>
    </row>
    <row r="60864" spans="1:16" x14ac:dyDescent="0.25">
      <c r="A60864" s="2">
        <v>45460</v>
      </c>
      <c r="B60864" s="2">
        <v>45525</v>
      </c>
      <c r="C60864" s="1">
        <v>61266</v>
      </c>
      <c r="D60864" s="1" t="s">
        <v>38204</v>
      </c>
      <c r="E60864">
        <v>1</v>
      </c>
      <c r="F60864" s="1" t="s">
        <v>14175</v>
      </c>
      <c r="G60864">
        <v>16327.08</v>
      </c>
      <c r="H60864">
        <v>48981.24</v>
      </c>
      <c r="I60864" s="1" t="s">
        <v>895</v>
      </c>
      <c r="J60864" s="1" t="s">
        <v>55658</v>
      </c>
      <c r="K60864">
        <v>3</v>
      </c>
      <c r="L60864">
        <v>3</v>
      </c>
      <c r="M60864">
        <v>65</v>
      </c>
      <c r="N60864" s="1" t="s">
        <v>1150</v>
      </c>
      <c r="O60864">
        <v>14895.47</v>
      </c>
      <c r="P60864">
        <v>44686.41</v>
      </c>
    </row>
    <row r="60865" spans="1:16" x14ac:dyDescent="0.25">
      <c r="A60865" s="2">
        <v>45460</v>
      </c>
      <c r="B60865" s="2"/>
      <c r="C60865" s="1">
        <v>61530</v>
      </c>
      <c r="D60865" s="1" t="s">
        <v>38205</v>
      </c>
      <c r="E60865">
        <v>3</v>
      </c>
      <c r="F60865" s="1" t="s">
        <v>14181</v>
      </c>
      <c r="I60865" s="1" t="s">
        <v>895</v>
      </c>
      <c r="J60865" s="1" t="s">
        <v>50401</v>
      </c>
      <c r="K60865">
        <v>2</v>
      </c>
      <c r="L60865">
        <v>0</v>
      </c>
      <c r="N60865" s="1" t="s">
        <v>1151</v>
      </c>
      <c r="O60865">
        <v>467.18</v>
      </c>
      <c r="P60865">
        <v>934.36</v>
      </c>
    </row>
    <row r="60866" spans="1:16" x14ac:dyDescent="0.25">
      <c r="A60866" s="2">
        <v>45460</v>
      </c>
      <c r="B60866" s="2"/>
      <c r="C60866" s="1">
        <v>61529</v>
      </c>
      <c r="D60866" s="1" t="s">
        <v>38205</v>
      </c>
      <c r="E60866">
        <v>2</v>
      </c>
      <c r="F60866" s="1" t="s">
        <v>14181</v>
      </c>
      <c r="I60866" s="1" t="s">
        <v>895</v>
      </c>
      <c r="J60866" s="1" t="s">
        <v>52064</v>
      </c>
      <c r="K60866">
        <v>2</v>
      </c>
      <c r="L60866">
        <v>0</v>
      </c>
      <c r="N60866" s="1" t="s">
        <v>1151</v>
      </c>
    </row>
    <row r="60867" spans="1:16" x14ac:dyDescent="0.25">
      <c r="A60867" s="2">
        <v>45460</v>
      </c>
      <c r="B60867" s="2"/>
      <c r="C60867" s="1">
        <v>61528</v>
      </c>
      <c r="D60867" s="1" t="s">
        <v>38205</v>
      </c>
      <c r="E60867">
        <v>1</v>
      </c>
      <c r="F60867" s="1" t="s">
        <v>14181</v>
      </c>
      <c r="I60867" s="1" t="s">
        <v>1161</v>
      </c>
      <c r="J60867" s="1" t="s">
        <v>45485</v>
      </c>
      <c r="K60867">
        <v>2</v>
      </c>
      <c r="L60867">
        <v>0</v>
      </c>
      <c r="N60867" s="1" t="s">
        <v>1151</v>
      </c>
      <c r="O60867">
        <v>249</v>
      </c>
      <c r="P60867">
        <v>498</v>
      </c>
    </row>
    <row r="60868" spans="1:16" x14ac:dyDescent="0.25">
      <c r="A60868" s="2">
        <v>45460</v>
      </c>
      <c r="B60868" s="2"/>
      <c r="C60868" s="1">
        <v>61531</v>
      </c>
      <c r="D60868" s="1" t="s">
        <v>38205</v>
      </c>
      <c r="E60868">
        <v>4</v>
      </c>
      <c r="F60868" s="1" t="s">
        <v>14181</v>
      </c>
      <c r="G60868">
        <v>153.44</v>
      </c>
      <c r="H60868">
        <v>306.88</v>
      </c>
      <c r="I60868" s="1" t="s">
        <v>895</v>
      </c>
      <c r="J60868" s="1" t="s">
        <v>51552</v>
      </c>
      <c r="K60868">
        <v>2</v>
      </c>
      <c r="L60868">
        <v>0</v>
      </c>
      <c r="N60868" s="1" t="s">
        <v>1151</v>
      </c>
      <c r="O60868">
        <v>205</v>
      </c>
      <c r="P60868">
        <v>410</v>
      </c>
    </row>
    <row r="60869" spans="1:16" x14ac:dyDescent="0.25">
      <c r="A60869" s="2">
        <v>45460</v>
      </c>
      <c r="B60869" s="2"/>
      <c r="C60869" s="1">
        <v>61534</v>
      </c>
      <c r="D60869" s="1" t="s">
        <v>38205</v>
      </c>
      <c r="E60869">
        <v>7</v>
      </c>
      <c r="F60869" s="1" t="s">
        <v>14181</v>
      </c>
      <c r="G60869">
        <v>155.62</v>
      </c>
      <c r="H60869">
        <v>311.24</v>
      </c>
      <c r="I60869" s="1" t="s">
        <v>895</v>
      </c>
      <c r="J60869" s="1" t="s">
        <v>50401</v>
      </c>
      <c r="K60869">
        <v>2</v>
      </c>
      <c r="L60869">
        <v>0</v>
      </c>
      <c r="N60869" s="1" t="s">
        <v>1151</v>
      </c>
      <c r="O60869">
        <v>133.01</v>
      </c>
      <c r="P60869">
        <v>266.02</v>
      </c>
    </row>
    <row r="60870" spans="1:16" x14ac:dyDescent="0.25">
      <c r="A60870" s="2">
        <v>45460</v>
      </c>
      <c r="B60870" s="2"/>
      <c r="C60870" s="1">
        <v>61513</v>
      </c>
      <c r="D60870" s="1" t="s">
        <v>38206</v>
      </c>
      <c r="E60870">
        <v>1</v>
      </c>
      <c r="F60870" s="1" t="s">
        <v>14194</v>
      </c>
      <c r="G60870">
        <v>1865.31</v>
      </c>
      <c r="H60870">
        <v>1865.31</v>
      </c>
      <c r="I60870" s="1" t="s">
        <v>938</v>
      </c>
      <c r="J60870" s="1" t="s">
        <v>51837</v>
      </c>
      <c r="K60870">
        <v>1</v>
      </c>
      <c r="L60870">
        <v>0</v>
      </c>
      <c r="N60870" s="1" t="s">
        <v>1151</v>
      </c>
      <c r="O60870">
        <v>1759.73</v>
      </c>
      <c r="P60870">
        <v>1759.73</v>
      </c>
    </row>
    <row r="60871" spans="1:16" x14ac:dyDescent="0.25">
      <c r="A60871" s="2">
        <v>45460</v>
      </c>
      <c r="B60871" s="2"/>
      <c r="C60871" s="1">
        <v>61514</v>
      </c>
      <c r="D60871" s="1" t="s">
        <v>38206</v>
      </c>
      <c r="E60871">
        <v>2</v>
      </c>
      <c r="F60871" s="1" t="s">
        <v>14194</v>
      </c>
      <c r="G60871">
        <v>640.42999999999995</v>
      </c>
      <c r="H60871">
        <v>640.42999999999995</v>
      </c>
      <c r="I60871" s="1" t="s">
        <v>938</v>
      </c>
      <c r="J60871" s="1" t="s">
        <v>51936</v>
      </c>
      <c r="K60871">
        <v>1</v>
      </c>
      <c r="L60871">
        <v>0</v>
      </c>
      <c r="N60871" s="1" t="s">
        <v>1151</v>
      </c>
      <c r="O60871">
        <v>591.62</v>
      </c>
      <c r="P60871">
        <v>591.62</v>
      </c>
    </row>
    <row r="60872" spans="1:16" x14ac:dyDescent="0.25">
      <c r="A60872" s="2">
        <v>45460</v>
      </c>
      <c r="B60872" s="2">
        <v>45539</v>
      </c>
      <c r="C60872" s="1">
        <v>63723</v>
      </c>
      <c r="D60872" s="1" t="s">
        <v>38204</v>
      </c>
      <c r="E60872">
        <v>2</v>
      </c>
      <c r="F60872" s="1" t="s">
        <v>14175</v>
      </c>
      <c r="G60872">
        <v>275</v>
      </c>
      <c r="H60872">
        <v>275</v>
      </c>
      <c r="I60872" s="1"/>
      <c r="J60872" s="1" t="s">
        <v>43610</v>
      </c>
      <c r="K60872">
        <v>1</v>
      </c>
      <c r="L60872">
        <v>1</v>
      </c>
      <c r="M60872">
        <v>79</v>
      </c>
      <c r="N60872" s="1" t="s">
        <v>1150</v>
      </c>
      <c r="O60872">
        <v>250</v>
      </c>
      <c r="P60872">
        <v>250</v>
      </c>
    </row>
    <row r="60873" spans="1:16" x14ac:dyDescent="0.25">
      <c r="A60873" s="2">
        <v>45460</v>
      </c>
      <c r="B60873" s="2"/>
      <c r="C60873" s="1">
        <v>61532</v>
      </c>
      <c r="D60873" s="1" t="s">
        <v>38205</v>
      </c>
      <c r="E60873">
        <v>5</v>
      </c>
      <c r="F60873" s="1" t="s">
        <v>14181</v>
      </c>
      <c r="G60873">
        <v>58.96</v>
      </c>
      <c r="H60873">
        <v>117.92</v>
      </c>
      <c r="I60873" s="1" t="s">
        <v>895</v>
      </c>
      <c r="J60873" s="1" t="s">
        <v>50401</v>
      </c>
      <c r="K60873">
        <v>2</v>
      </c>
      <c r="L60873">
        <v>0</v>
      </c>
      <c r="N60873" s="1" t="s">
        <v>1151</v>
      </c>
      <c r="O60873">
        <v>50.83</v>
      </c>
      <c r="P60873">
        <v>101.66</v>
      </c>
    </row>
    <row r="60874" spans="1:16" x14ac:dyDescent="0.25">
      <c r="A60874" s="2">
        <v>45460</v>
      </c>
      <c r="B60874" s="2"/>
      <c r="C60874" s="1">
        <v>61536</v>
      </c>
      <c r="D60874" s="1" t="s">
        <v>38205</v>
      </c>
      <c r="E60874">
        <v>9</v>
      </c>
      <c r="F60874" s="1" t="s">
        <v>14181</v>
      </c>
      <c r="G60874">
        <v>926.5</v>
      </c>
      <c r="H60874">
        <v>1853</v>
      </c>
      <c r="I60874" s="1" t="s">
        <v>973</v>
      </c>
      <c r="J60874" s="1" t="s">
        <v>46743</v>
      </c>
      <c r="K60874">
        <v>2</v>
      </c>
      <c r="L60874">
        <v>0</v>
      </c>
      <c r="N60874" s="1" t="s">
        <v>1151</v>
      </c>
      <c r="O60874">
        <v>850</v>
      </c>
      <c r="P60874">
        <v>1700</v>
      </c>
    </row>
    <row r="60875" spans="1:16" x14ac:dyDescent="0.25">
      <c r="A60875" s="2">
        <v>45460</v>
      </c>
      <c r="B60875" s="2"/>
      <c r="C60875" s="1">
        <v>61533</v>
      </c>
      <c r="D60875" s="1" t="s">
        <v>38205</v>
      </c>
      <c r="E60875">
        <v>6</v>
      </c>
      <c r="F60875" s="1" t="s">
        <v>14181</v>
      </c>
      <c r="I60875" s="1" t="s">
        <v>895</v>
      </c>
      <c r="J60875" s="1" t="s">
        <v>51630</v>
      </c>
      <c r="K60875">
        <v>2</v>
      </c>
      <c r="L60875">
        <v>0</v>
      </c>
      <c r="N60875" s="1" t="s">
        <v>1151</v>
      </c>
    </row>
    <row r="60876" spans="1:16" x14ac:dyDescent="0.25">
      <c r="A60876" s="2">
        <v>45460</v>
      </c>
      <c r="B60876" s="2"/>
      <c r="C60876" s="1">
        <v>61537</v>
      </c>
      <c r="D60876" s="1" t="s">
        <v>38205</v>
      </c>
      <c r="E60876">
        <v>10</v>
      </c>
      <c r="F60876" s="1" t="s">
        <v>14181</v>
      </c>
      <c r="G60876">
        <v>3536.65</v>
      </c>
      <c r="H60876">
        <v>3536.65</v>
      </c>
      <c r="I60876" s="1" t="s">
        <v>996</v>
      </c>
      <c r="J60876" s="1" t="s">
        <v>50401</v>
      </c>
      <c r="K60876">
        <v>1</v>
      </c>
      <c r="L60876">
        <v>0</v>
      </c>
      <c r="N60876" s="1" t="s">
        <v>1151</v>
      </c>
      <c r="O60876">
        <v>688.96</v>
      </c>
      <c r="P60876">
        <v>688.96</v>
      </c>
    </row>
    <row r="60877" spans="1:16" x14ac:dyDescent="0.25">
      <c r="A60877" s="2">
        <v>45460</v>
      </c>
      <c r="B60877" s="2">
        <v>45461</v>
      </c>
      <c r="C60877" s="1">
        <v>61262</v>
      </c>
      <c r="D60877" s="1" t="s">
        <v>38207</v>
      </c>
      <c r="E60877">
        <v>1</v>
      </c>
      <c r="F60877" s="1" t="s">
        <v>14175</v>
      </c>
      <c r="G60877">
        <v>17780.02</v>
      </c>
      <c r="H60877">
        <v>17780.02</v>
      </c>
      <c r="I60877" s="1" t="s">
        <v>882</v>
      </c>
      <c r="J60877" s="1" t="s">
        <v>51075</v>
      </c>
      <c r="K60877">
        <v>1</v>
      </c>
      <c r="L60877">
        <v>0</v>
      </c>
      <c r="M60877">
        <v>1</v>
      </c>
      <c r="N60877" s="1" t="s">
        <v>1151</v>
      </c>
      <c r="O60877">
        <v>16322.24</v>
      </c>
      <c r="P60877">
        <v>16322.24</v>
      </c>
    </row>
    <row r="60878" spans="1:16" x14ac:dyDescent="0.25">
      <c r="A60878" s="2">
        <v>45460</v>
      </c>
      <c r="B60878" s="2">
        <v>45462</v>
      </c>
      <c r="C60878" s="1">
        <v>61263</v>
      </c>
      <c r="D60878" s="1" t="s">
        <v>38208</v>
      </c>
      <c r="E60878">
        <v>1</v>
      </c>
      <c r="F60878" s="1" t="s">
        <v>14175</v>
      </c>
      <c r="G60878">
        <v>1974.61</v>
      </c>
      <c r="H60878">
        <v>100705.11</v>
      </c>
      <c r="I60878" s="1" t="s">
        <v>897</v>
      </c>
      <c r="J60878" s="1" t="s">
        <v>45248</v>
      </c>
      <c r="K60878">
        <v>51</v>
      </c>
      <c r="L60878">
        <v>51</v>
      </c>
      <c r="M60878">
        <v>2</v>
      </c>
      <c r="N60878" s="1" t="s">
        <v>1150</v>
      </c>
      <c r="O60878">
        <v>1836.6</v>
      </c>
      <c r="P60878">
        <v>93666.6</v>
      </c>
    </row>
    <row r="60879" spans="1:16" x14ac:dyDescent="0.25">
      <c r="A60879" s="2">
        <v>45460</v>
      </c>
      <c r="B60879" s="2">
        <v>45580</v>
      </c>
      <c r="C60879" s="1">
        <v>65129</v>
      </c>
      <c r="D60879" s="1" t="s">
        <v>38209</v>
      </c>
      <c r="E60879">
        <v>2</v>
      </c>
      <c r="F60879" s="1" t="s">
        <v>14175</v>
      </c>
      <c r="G60879">
        <v>0</v>
      </c>
      <c r="H60879">
        <v>0</v>
      </c>
      <c r="I60879" s="1"/>
      <c r="J60879" s="1" t="s">
        <v>43610</v>
      </c>
      <c r="K60879">
        <v>1</v>
      </c>
      <c r="L60879">
        <v>1</v>
      </c>
      <c r="M60879">
        <v>120</v>
      </c>
      <c r="N60879" s="1" t="s">
        <v>1150</v>
      </c>
      <c r="O60879">
        <v>250</v>
      </c>
      <c r="P60879">
        <v>250</v>
      </c>
    </row>
    <row r="60880" spans="1:16" x14ac:dyDescent="0.25">
      <c r="A60880" s="2">
        <v>45460</v>
      </c>
      <c r="B60880" s="2">
        <v>45462</v>
      </c>
      <c r="C60880" s="1">
        <v>61264</v>
      </c>
      <c r="D60880" s="1" t="s">
        <v>38209</v>
      </c>
      <c r="E60880">
        <v>1</v>
      </c>
      <c r="F60880" s="1" t="s">
        <v>14175</v>
      </c>
      <c r="G60880">
        <v>594.95000000000005</v>
      </c>
      <c r="H60880">
        <v>7734.35</v>
      </c>
      <c r="I60880" s="1" t="s">
        <v>893</v>
      </c>
      <c r="J60880" s="1" t="s">
        <v>55659</v>
      </c>
      <c r="K60880">
        <v>13</v>
      </c>
      <c r="L60880">
        <v>13</v>
      </c>
      <c r="M60880">
        <v>2</v>
      </c>
      <c r="N60880" s="1" t="s">
        <v>1150</v>
      </c>
      <c r="O60880">
        <v>493.99</v>
      </c>
      <c r="P60880">
        <v>6421.87</v>
      </c>
    </row>
    <row r="60881" spans="1:16" x14ac:dyDescent="0.25">
      <c r="A60881" s="2">
        <v>45460</v>
      </c>
      <c r="B60881" s="2">
        <v>45505</v>
      </c>
      <c r="C60881" s="1">
        <v>62395</v>
      </c>
      <c r="D60881" s="1" t="s">
        <v>38210</v>
      </c>
      <c r="E60881">
        <v>3</v>
      </c>
      <c r="F60881" s="1" t="s">
        <v>14175</v>
      </c>
      <c r="G60881">
        <v>0</v>
      </c>
      <c r="H60881">
        <v>0</v>
      </c>
      <c r="I60881" s="1"/>
      <c r="J60881" s="1" t="s">
        <v>43610</v>
      </c>
      <c r="K60881">
        <v>1</v>
      </c>
      <c r="L60881">
        <v>1</v>
      </c>
      <c r="M60881">
        <v>45</v>
      </c>
      <c r="N60881" s="1" t="s">
        <v>1150</v>
      </c>
      <c r="O60881">
        <v>250</v>
      </c>
      <c r="P60881">
        <v>250</v>
      </c>
    </row>
    <row r="60882" spans="1:16" x14ac:dyDescent="0.25">
      <c r="A60882" s="2">
        <v>45460</v>
      </c>
      <c r="B60882" s="2">
        <v>45505</v>
      </c>
      <c r="C60882" s="1">
        <v>62394</v>
      </c>
      <c r="D60882" s="1" t="s">
        <v>38210</v>
      </c>
      <c r="E60882">
        <v>2</v>
      </c>
      <c r="F60882" s="1" t="s">
        <v>14175</v>
      </c>
      <c r="G60882">
        <v>0</v>
      </c>
      <c r="H60882">
        <v>0</v>
      </c>
      <c r="I60882" s="1"/>
      <c r="J60882" s="1" t="s">
        <v>43599</v>
      </c>
      <c r="K60882">
        <v>1</v>
      </c>
      <c r="L60882">
        <v>1</v>
      </c>
      <c r="M60882">
        <v>45</v>
      </c>
      <c r="N60882" s="1" t="s">
        <v>1150</v>
      </c>
      <c r="O60882">
        <v>250</v>
      </c>
      <c r="P60882">
        <v>250</v>
      </c>
    </row>
    <row r="60883" spans="1:16" x14ac:dyDescent="0.25">
      <c r="A60883" s="2">
        <v>45460</v>
      </c>
      <c r="B60883" s="2">
        <v>45505</v>
      </c>
      <c r="C60883" s="1">
        <v>62396</v>
      </c>
      <c r="D60883" s="1" t="s">
        <v>38210</v>
      </c>
      <c r="E60883">
        <v>4</v>
      </c>
      <c r="F60883" s="1" t="s">
        <v>14175</v>
      </c>
      <c r="G60883">
        <v>0</v>
      </c>
      <c r="H60883">
        <v>0</v>
      </c>
      <c r="I60883" s="1"/>
      <c r="J60883" s="1" t="s">
        <v>44778</v>
      </c>
      <c r="K60883">
        <v>1</v>
      </c>
      <c r="L60883">
        <v>1</v>
      </c>
      <c r="M60883">
        <v>45</v>
      </c>
      <c r="N60883" s="1" t="s">
        <v>1150</v>
      </c>
      <c r="O60883">
        <v>250</v>
      </c>
      <c r="P60883">
        <v>250</v>
      </c>
    </row>
    <row r="60884" spans="1:16" x14ac:dyDescent="0.25">
      <c r="A60884" s="2">
        <v>45460</v>
      </c>
      <c r="B60884" s="2">
        <v>45505</v>
      </c>
      <c r="C60884" s="1">
        <v>62397</v>
      </c>
      <c r="D60884" s="1" t="s">
        <v>38210</v>
      </c>
      <c r="E60884">
        <v>5</v>
      </c>
      <c r="F60884" s="1" t="s">
        <v>14175</v>
      </c>
      <c r="G60884">
        <v>0</v>
      </c>
      <c r="H60884">
        <v>0</v>
      </c>
      <c r="I60884" s="1"/>
      <c r="J60884" s="1" t="s">
        <v>45108</v>
      </c>
      <c r="K60884">
        <v>1</v>
      </c>
      <c r="L60884">
        <v>1</v>
      </c>
      <c r="M60884">
        <v>45</v>
      </c>
      <c r="N60884" s="1" t="s">
        <v>1150</v>
      </c>
      <c r="O60884">
        <v>1120.0999999999999</v>
      </c>
      <c r="P60884">
        <v>1120.0999999999999</v>
      </c>
    </row>
    <row r="60885" spans="1:16" x14ac:dyDescent="0.25">
      <c r="A60885" s="2">
        <v>45460</v>
      </c>
      <c r="B60885" s="2">
        <v>45504</v>
      </c>
      <c r="C60885" s="1">
        <v>61265</v>
      </c>
      <c r="D60885" s="1" t="s">
        <v>38210</v>
      </c>
      <c r="E60885">
        <v>1</v>
      </c>
      <c r="F60885" s="1" t="s">
        <v>14175</v>
      </c>
      <c r="G60885">
        <v>1426.67</v>
      </c>
      <c r="H60885">
        <v>245387.24</v>
      </c>
      <c r="I60885" s="1" t="s">
        <v>900</v>
      </c>
      <c r="J60885" s="1" t="s">
        <v>47723</v>
      </c>
      <c r="K60885">
        <v>172</v>
      </c>
      <c r="L60885">
        <v>172</v>
      </c>
      <c r="M60885">
        <v>44</v>
      </c>
      <c r="N60885" s="1" t="s">
        <v>1150</v>
      </c>
      <c r="O60885">
        <v>1302.44</v>
      </c>
      <c r="P60885">
        <v>224019.68</v>
      </c>
    </row>
    <row r="60886" spans="1:16" x14ac:dyDescent="0.25">
      <c r="A60886" s="2">
        <v>45460</v>
      </c>
      <c r="B60886" s="2"/>
      <c r="C60886" s="1">
        <v>61535</v>
      </c>
      <c r="D60886" s="1" t="s">
        <v>38205</v>
      </c>
      <c r="E60886">
        <v>8</v>
      </c>
      <c r="F60886" s="1" t="s">
        <v>14181</v>
      </c>
      <c r="G60886">
        <v>44.58</v>
      </c>
      <c r="H60886">
        <v>89.16</v>
      </c>
      <c r="I60886" s="1" t="s">
        <v>938</v>
      </c>
      <c r="J60886" s="1" t="s">
        <v>51990</v>
      </c>
      <c r="K60886">
        <v>2</v>
      </c>
      <c r="L60886">
        <v>0</v>
      </c>
      <c r="N60886" s="1" t="s">
        <v>1151</v>
      </c>
      <c r="O60886">
        <v>31.84</v>
      </c>
      <c r="P60886">
        <v>63.68</v>
      </c>
    </row>
    <row r="60887" spans="1:16" x14ac:dyDescent="0.25">
      <c r="A60887" s="2">
        <v>45461</v>
      </c>
      <c r="B60887" s="2"/>
      <c r="C60887" s="1">
        <v>61341</v>
      </c>
      <c r="D60887" s="1" t="s">
        <v>38211</v>
      </c>
      <c r="E60887">
        <v>33</v>
      </c>
      <c r="F60887" s="1" t="s">
        <v>14201</v>
      </c>
      <c r="G60887">
        <v>420.45</v>
      </c>
      <c r="H60887">
        <v>420.45</v>
      </c>
      <c r="I60887" s="1"/>
      <c r="J60887" s="1" t="s">
        <v>54969</v>
      </c>
      <c r="K60887">
        <v>1</v>
      </c>
      <c r="L60887">
        <v>1</v>
      </c>
      <c r="N60887" s="1" t="s">
        <v>1150</v>
      </c>
      <c r="O60887">
        <v>365.61</v>
      </c>
      <c r="P60887">
        <v>365.61</v>
      </c>
    </row>
    <row r="60888" spans="1:16" x14ac:dyDescent="0.25">
      <c r="A60888" s="2">
        <v>45461</v>
      </c>
      <c r="B60888" s="2"/>
      <c r="C60888" s="1">
        <v>61331</v>
      </c>
      <c r="D60888" s="1" t="s">
        <v>38211</v>
      </c>
      <c r="E60888">
        <v>25</v>
      </c>
      <c r="F60888" s="1" t="s">
        <v>14201</v>
      </c>
      <c r="G60888">
        <v>71.45</v>
      </c>
      <c r="H60888">
        <v>571.6</v>
      </c>
      <c r="I60888" s="1"/>
      <c r="J60888" s="1" t="s">
        <v>55064</v>
      </c>
      <c r="K60888">
        <v>8</v>
      </c>
      <c r="L60888">
        <v>8</v>
      </c>
      <c r="N60888" s="1" t="s">
        <v>1150</v>
      </c>
      <c r="O60888">
        <v>54.96</v>
      </c>
      <c r="P60888">
        <v>439.68</v>
      </c>
    </row>
    <row r="60889" spans="1:16" x14ac:dyDescent="0.25">
      <c r="A60889" s="2">
        <v>45461</v>
      </c>
      <c r="B60889" s="2"/>
      <c r="C60889" s="1">
        <v>61340</v>
      </c>
      <c r="D60889" s="1" t="s">
        <v>38211</v>
      </c>
      <c r="E60889">
        <v>32</v>
      </c>
      <c r="F60889" s="1" t="s">
        <v>14201</v>
      </c>
      <c r="G60889">
        <v>111.11</v>
      </c>
      <c r="H60889">
        <v>222.22</v>
      </c>
      <c r="I60889" s="1"/>
      <c r="J60889" s="1" t="s">
        <v>55067</v>
      </c>
      <c r="K60889">
        <v>2</v>
      </c>
      <c r="L60889">
        <v>2</v>
      </c>
      <c r="N60889" s="1" t="s">
        <v>1150</v>
      </c>
      <c r="O60889">
        <v>96.62</v>
      </c>
      <c r="P60889">
        <v>193.24</v>
      </c>
    </row>
    <row r="60890" spans="1:16" x14ac:dyDescent="0.25">
      <c r="A60890" s="2">
        <v>45461</v>
      </c>
      <c r="B60890" s="2"/>
      <c r="C60890" s="1">
        <v>61337</v>
      </c>
      <c r="D60890" s="1" t="s">
        <v>38211</v>
      </c>
      <c r="E60890">
        <v>29</v>
      </c>
      <c r="F60890" s="1" t="s">
        <v>14201</v>
      </c>
      <c r="G60890">
        <v>79.67</v>
      </c>
      <c r="H60890">
        <v>318.68</v>
      </c>
      <c r="I60890" s="1"/>
      <c r="J60890" s="1" t="s">
        <v>55070</v>
      </c>
      <c r="K60890">
        <v>4</v>
      </c>
      <c r="L60890">
        <v>4</v>
      </c>
      <c r="N60890" s="1" t="s">
        <v>1150</v>
      </c>
      <c r="O60890">
        <v>74.98</v>
      </c>
      <c r="P60890">
        <v>299.92</v>
      </c>
    </row>
    <row r="60891" spans="1:16" x14ac:dyDescent="0.25">
      <c r="A60891" s="2">
        <v>45461</v>
      </c>
      <c r="B60891" s="2"/>
      <c r="C60891" s="1">
        <v>61338</v>
      </c>
      <c r="D60891" s="1" t="s">
        <v>38211</v>
      </c>
      <c r="E60891">
        <v>30</v>
      </c>
      <c r="F60891" s="1" t="s">
        <v>14201</v>
      </c>
      <c r="G60891">
        <v>97.48</v>
      </c>
      <c r="H60891">
        <v>97.48</v>
      </c>
      <c r="I60891" s="1"/>
      <c r="J60891" s="1" t="s">
        <v>55065</v>
      </c>
      <c r="K60891">
        <v>1</v>
      </c>
      <c r="L60891">
        <v>1</v>
      </c>
      <c r="N60891" s="1" t="s">
        <v>1150</v>
      </c>
      <c r="O60891">
        <v>91.74</v>
      </c>
      <c r="P60891">
        <v>91.74</v>
      </c>
    </row>
    <row r="60892" spans="1:16" x14ac:dyDescent="0.25">
      <c r="A60892" s="2">
        <v>45461</v>
      </c>
      <c r="B60892" s="2"/>
      <c r="C60892" s="1">
        <v>61328</v>
      </c>
      <c r="D60892" s="1" t="s">
        <v>38211</v>
      </c>
      <c r="E60892">
        <v>22</v>
      </c>
      <c r="F60892" s="1" t="s">
        <v>14201</v>
      </c>
      <c r="G60892">
        <v>65.89</v>
      </c>
      <c r="H60892">
        <v>329.45</v>
      </c>
      <c r="I60892" s="1"/>
      <c r="J60892" s="1" t="s">
        <v>55057</v>
      </c>
      <c r="K60892">
        <v>5</v>
      </c>
      <c r="L60892">
        <v>5</v>
      </c>
      <c r="N60892" s="1" t="s">
        <v>1150</v>
      </c>
      <c r="O60892">
        <v>62.02</v>
      </c>
      <c r="P60892">
        <v>310.10000000000002</v>
      </c>
    </row>
    <row r="60893" spans="1:16" x14ac:dyDescent="0.25">
      <c r="A60893" s="2">
        <v>45461</v>
      </c>
      <c r="B60893" s="2"/>
      <c r="C60893" s="1">
        <v>61342</v>
      </c>
      <c r="D60893" s="1" t="s">
        <v>38211</v>
      </c>
      <c r="E60893">
        <v>34</v>
      </c>
      <c r="F60893" s="1" t="s">
        <v>14201</v>
      </c>
      <c r="G60893">
        <v>108.3</v>
      </c>
      <c r="H60893">
        <v>108.3</v>
      </c>
      <c r="I60893" s="1"/>
      <c r="J60893" s="1" t="s">
        <v>55068</v>
      </c>
      <c r="K60893">
        <v>1</v>
      </c>
      <c r="L60893">
        <v>1</v>
      </c>
      <c r="N60893" s="1" t="s">
        <v>1150</v>
      </c>
      <c r="O60893">
        <v>101.93</v>
      </c>
      <c r="P60893">
        <v>101.93</v>
      </c>
    </row>
    <row r="60894" spans="1:16" x14ac:dyDescent="0.25">
      <c r="A60894" s="2">
        <v>45461</v>
      </c>
      <c r="B60894" s="2"/>
      <c r="C60894" s="1">
        <v>61343</v>
      </c>
      <c r="D60894" s="1" t="s">
        <v>38211</v>
      </c>
      <c r="E60894">
        <v>35</v>
      </c>
      <c r="F60894" s="1" t="s">
        <v>14201</v>
      </c>
      <c r="G60894">
        <v>420.45</v>
      </c>
      <c r="H60894">
        <v>420.45</v>
      </c>
      <c r="I60894" s="1"/>
      <c r="J60894" s="1" t="s">
        <v>54965</v>
      </c>
      <c r="K60894">
        <v>1</v>
      </c>
      <c r="L60894">
        <v>1</v>
      </c>
      <c r="N60894" s="1" t="s">
        <v>1150</v>
      </c>
      <c r="O60894">
        <v>365.61</v>
      </c>
      <c r="P60894">
        <v>365.61</v>
      </c>
    </row>
    <row r="60895" spans="1:16" x14ac:dyDescent="0.25">
      <c r="A60895" s="2">
        <v>45461</v>
      </c>
      <c r="B60895" s="2"/>
      <c r="C60895" s="1">
        <v>61329</v>
      </c>
      <c r="D60895" s="1" t="s">
        <v>38211</v>
      </c>
      <c r="E60895">
        <v>23</v>
      </c>
      <c r="F60895" s="1" t="s">
        <v>14201</v>
      </c>
      <c r="G60895">
        <v>65.95</v>
      </c>
      <c r="H60895">
        <v>461.65</v>
      </c>
      <c r="I60895" s="1"/>
      <c r="J60895" s="1" t="s">
        <v>55063</v>
      </c>
      <c r="K60895">
        <v>7</v>
      </c>
      <c r="L60895">
        <v>7</v>
      </c>
      <c r="N60895" s="1" t="s">
        <v>1150</v>
      </c>
      <c r="O60895">
        <v>54.96</v>
      </c>
      <c r="P60895">
        <v>384.72</v>
      </c>
    </row>
    <row r="60896" spans="1:16" x14ac:dyDescent="0.25">
      <c r="A60896" s="2">
        <v>45461</v>
      </c>
      <c r="B60896" s="2"/>
      <c r="C60896" s="1">
        <v>61336</v>
      </c>
      <c r="D60896" s="1" t="s">
        <v>38211</v>
      </c>
      <c r="E60896">
        <v>28</v>
      </c>
      <c r="F60896" s="1" t="s">
        <v>14201</v>
      </c>
      <c r="G60896">
        <v>77.37</v>
      </c>
      <c r="H60896">
        <v>154.74</v>
      </c>
      <c r="I60896" s="1"/>
      <c r="J60896" s="1" t="s">
        <v>55054</v>
      </c>
      <c r="K60896">
        <v>2</v>
      </c>
      <c r="L60896">
        <v>2</v>
      </c>
      <c r="N60896" s="1" t="s">
        <v>1150</v>
      </c>
      <c r="O60896">
        <v>64.48</v>
      </c>
      <c r="P60896">
        <v>128.96</v>
      </c>
    </row>
    <row r="60897" spans="1:16" x14ac:dyDescent="0.25">
      <c r="A60897" s="2">
        <v>45461</v>
      </c>
      <c r="B60897" s="2"/>
      <c r="C60897" s="1">
        <v>61303</v>
      </c>
      <c r="D60897" s="1" t="s">
        <v>38211</v>
      </c>
      <c r="E60897">
        <v>8</v>
      </c>
      <c r="F60897" s="1" t="s">
        <v>14201</v>
      </c>
      <c r="G60897">
        <v>74.86</v>
      </c>
      <c r="H60897">
        <v>34360.74</v>
      </c>
      <c r="I60897" s="1"/>
      <c r="J60897" s="1" t="s">
        <v>46627</v>
      </c>
      <c r="K60897">
        <v>459</v>
      </c>
      <c r="L60897">
        <v>459</v>
      </c>
      <c r="N60897" s="1" t="s">
        <v>1150</v>
      </c>
      <c r="O60897">
        <v>77.81</v>
      </c>
      <c r="P60897">
        <v>35714.79</v>
      </c>
    </row>
    <row r="60898" spans="1:16" x14ac:dyDescent="0.25">
      <c r="A60898" s="2">
        <v>45461</v>
      </c>
      <c r="B60898" s="2"/>
      <c r="C60898" s="1">
        <v>61330</v>
      </c>
      <c r="D60898" s="1" t="s">
        <v>38211</v>
      </c>
      <c r="E60898">
        <v>24</v>
      </c>
      <c r="F60898" s="1" t="s">
        <v>14201</v>
      </c>
      <c r="G60898">
        <v>289.58</v>
      </c>
      <c r="H60898">
        <v>868.74</v>
      </c>
      <c r="I60898" s="1"/>
      <c r="J60898" s="1" t="s">
        <v>54979</v>
      </c>
      <c r="K60898">
        <v>3</v>
      </c>
      <c r="L60898">
        <v>3</v>
      </c>
      <c r="N60898" s="1" t="s">
        <v>1150</v>
      </c>
      <c r="O60898">
        <v>241.31</v>
      </c>
      <c r="P60898">
        <v>723.93</v>
      </c>
    </row>
    <row r="60899" spans="1:16" x14ac:dyDescent="0.25">
      <c r="A60899" s="2">
        <v>45461</v>
      </c>
      <c r="B60899" s="2"/>
      <c r="C60899" s="1">
        <v>61332</v>
      </c>
      <c r="D60899" s="1" t="s">
        <v>38211</v>
      </c>
      <c r="E60899">
        <v>26</v>
      </c>
      <c r="F60899" s="1" t="s">
        <v>14201</v>
      </c>
      <c r="G60899">
        <v>325.5</v>
      </c>
      <c r="H60899">
        <v>5533.5</v>
      </c>
      <c r="I60899" s="1"/>
      <c r="J60899" s="1" t="s">
        <v>54978</v>
      </c>
      <c r="K60899">
        <v>17</v>
      </c>
      <c r="L60899">
        <v>17</v>
      </c>
      <c r="N60899" s="1" t="s">
        <v>1150</v>
      </c>
      <c r="O60899">
        <v>280.60000000000002</v>
      </c>
      <c r="P60899">
        <v>4770.2</v>
      </c>
    </row>
    <row r="60900" spans="1:16" x14ac:dyDescent="0.25">
      <c r="A60900" s="2">
        <v>45461</v>
      </c>
      <c r="B60900" s="2"/>
      <c r="C60900" s="1">
        <v>61302</v>
      </c>
      <c r="D60900" s="1" t="s">
        <v>38211</v>
      </c>
      <c r="E60900">
        <v>7</v>
      </c>
      <c r="F60900" s="1" t="s">
        <v>14201</v>
      </c>
      <c r="G60900">
        <v>44.15</v>
      </c>
      <c r="H60900">
        <v>1147.9000000000001</v>
      </c>
      <c r="I60900" s="1"/>
      <c r="J60900" s="1" t="s">
        <v>55014</v>
      </c>
      <c r="K60900">
        <v>26</v>
      </c>
      <c r="L60900">
        <v>26</v>
      </c>
      <c r="N60900" s="1" t="s">
        <v>1150</v>
      </c>
      <c r="O60900">
        <v>28.48</v>
      </c>
      <c r="P60900">
        <v>740.48</v>
      </c>
    </row>
    <row r="60901" spans="1:16" x14ac:dyDescent="0.25">
      <c r="A60901" s="2">
        <v>45461</v>
      </c>
      <c r="B60901" s="2"/>
      <c r="C60901" s="1">
        <v>61298</v>
      </c>
      <c r="D60901" s="1" t="s">
        <v>38211</v>
      </c>
      <c r="E60901">
        <v>3</v>
      </c>
      <c r="F60901" s="1" t="s">
        <v>14201</v>
      </c>
      <c r="G60901">
        <v>48.89</v>
      </c>
      <c r="H60901">
        <v>146.66999999999999</v>
      </c>
      <c r="I60901" s="1"/>
      <c r="J60901" s="1" t="s">
        <v>52506</v>
      </c>
      <c r="K60901">
        <v>3</v>
      </c>
      <c r="L60901">
        <v>3</v>
      </c>
      <c r="N60901" s="1" t="s">
        <v>1150</v>
      </c>
      <c r="O60901">
        <v>42.33</v>
      </c>
      <c r="P60901">
        <v>126.99</v>
      </c>
    </row>
    <row r="60902" spans="1:16" x14ac:dyDescent="0.25">
      <c r="A60902" s="2">
        <v>45461</v>
      </c>
      <c r="B60902" s="2"/>
      <c r="C60902" s="1">
        <v>61296</v>
      </c>
      <c r="D60902" s="1" t="s">
        <v>38211</v>
      </c>
      <c r="E60902">
        <v>1</v>
      </c>
      <c r="F60902" s="1" t="s">
        <v>14201</v>
      </c>
      <c r="G60902">
        <v>217.78</v>
      </c>
      <c r="H60902">
        <v>217.78</v>
      </c>
      <c r="I60902" s="1"/>
      <c r="J60902" s="1" t="s">
        <v>55013</v>
      </c>
      <c r="K60902">
        <v>1</v>
      </c>
      <c r="L60902">
        <v>1</v>
      </c>
      <c r="N60902" s="1" t="s">
        <v>1150</v>
      </c>
      <c r="O60902">
        <v>155.56</v>
      </c>
      <c r="P60902">
        <v>155.56</v>
      </c>
    </row>
    <row r="60903" spans="1:16" x14ac:dyDescent="0.25">
      <c r="A60903" s="2">
        <v>45461</v>
      </c>
      <c r="B60903" s="2"/>
      <c r="C60903" s="1">
        <v>61301</v>
      </c>
      <c r="D60903" s="1" t="s">
        <v>38211</v>
      </c>
      <c r="E60903">
        <v>6</v>
      </c>
      <c r="F60903" s="1" t="s">
        <v>14201</v>
      </c>
      <c r="G60903">
        <v>131.44</v>
      </c>
      <c r="H60903">
        <v>2103.04</v>
      </c>
      <c r="I60903" s="1" t="s">
        <v>947</v>
      </c>
      <c r="J60903" s="1" t="s">
        <v>44048</v>
      </c>
      <c r="K60903">
        <v>16</v>
      </c>
      <c r="L60903">
        <v>16</v>
      </c>
      <c r="N60903" s="1" t="s">
        <v>1150</v>
      </c>
      <c r="O60903">
        <v>105.15</v>
      </c>
      <c r="P60903">
        <v>1682.4</v>
      </c>
    </row>
    <row r="60904" spans="1:16" x14ac:dyDescent="0.25">
      <c r="A60904" s="2">
        <v>45461</v>
      </c>
      <c r="B60904" s="2"/>
      <c r="C60904" s="1">
        <v>61300</v>
      </c>
      <c r="D60904" s="1" t="s">
        <v>38211</v>
      </c>
      <c r="E60904">
        <v>5</v>
      </c>
      <c r="F60904" s="1" t="s">
        <v>14201</v>
      </c>
      <c r="G60904">
        <v>163.34</v>
      </c>
      <c r="H60904">
        <v>490.02</v>
      </c>
      <c r="I60904" s="1" t="s">
        <v>947</v>
      </c>
      <c r="J60904" s="1" t="s">
        <v>44054</v>
      </c>
      <c r="K60904">
        <v>3</v>
      </c>
      <c r="L60904">
        <v>3</v>
      </c>
      <c r="N60904" s="1" t="s">
        <v>1150</v>
      </c>
      <c r="O60904">
        <v>155.56</v>
      </c>
      <c r="P60904">
        <v>466.68</v>
      </c>
    </row>
    <row r="60905" spans="1:16" x14ac:dyDescent="0.25">
      <c r="A60905" s="2">
        <v>45461</v>
      </c>
      <c r="B60905" s="2"/>
      <c r="C60905" s="1">
        <v>61297</v>
      </c>
      <c r="D60905" s="1" t="s">
        <v>38211</v>
      </c>
      <c r="E60905">
        <v>2</v>
      </c>
      <c r="F60905" s="1" t="s">
        <v>14201</v>
      </c>
      <c r="G60905">
        <v>240.48</v>
      </c>
      <c r="H60905">
        <v>480.96</v>
      </c>
      <c r="I60905" s="1"/>
      <c r="J60905" s="1" t="s">
        <v>55025</v>
      </c>
      <c r="K60905">
        <v>2</v>
      </c>
      <c r="L60905">
        <v>2</v>
      </c>
      <c r="N60905" s="1" t="s">
        <v>1150</v>
      </c>
      <c r="O60905">
        <v>226.87</v>
      </c>
      <c r="P60905">
        <v>453.74</v>
      </c>
    </row>
    <row r="60906" spans="1:16" x14ac:dyDescent="0.25">
      <c r="A60906" s="2">
        <v>45461</v>
      </c>
      <c r="B60906" s="2"/>
      <c r="C60906" s="1">
        <v>61299</v>
      </c>
      <c r="D60906" s="1" t="s">
        <v>38211</v>
      </c>
      <c r="E60906">
        <v>4</v>
      </c>
      <c r="F60906" s="1" t="s">
        <v>14201</v>
      </c>
      <c r="G60906">
        <v>110.28</v>
      </c>
      <c r="H60906">
        <v>330.84</v>
      </c>
      <c r="I60906" s="1"/>
      <c r="J60906" s="1" t="s">
        <v>51048</v>
      </c>
      <c r="K60906">
        <v>3</v>
      </c>
      <c r="L60906">
        <v>3</v>
      </c>
      <c r="N60906" s="1" t="s">
        <v>1150</v>
      </c>
      <c r="O60906">
        <v>84.83</v>
      </c>
      <c r="P60906">
        <v>254.49</v>
      </c>
    </row>
    <row r="60907" spans="1:16" x14ac:dyDescent="0.25">
      <c r="A60907" s="2">
        <v>45461</v>
      </c>
      <c r="B60907" s="2"/>
      <c r="C60907" s="1">
        <v>61325</v>
      </c>
      <c r="D60907" s="1" t="s">
        <v>38211</v>
      </c>
      <c r="E60907">
        <v>19</v>
      </c>
      <c r="F60907" s="1" t="s">
        <v>14201</v>
      </c>
      <c r="G60907">
        <v>59.79</v>
      </c>
      <c r="H60907">
        <v>896.85</v>
      </c>
      <c r="I60907" s="1"/>
      <c r="J60907" s="1" t="s">
        <v>55082</v>
      </c>
      <c r="K60907">
        <v>15</v>
      </c>
      <c r="L60907">
        <v>15</v>
      </c>
      <c r="N60907" s="1" t="s">
        <v>1150</v>
      </c>
      <c r="O60907">
        <v>56.27</v>
      </c>
      <c r="P60907">
        <v>844.05</v>
      </c>
    </row>
    <row r="60908" spans="1:16" x14ac:dyDescent="0.25">
      <c r="A60908" s="2">
        <v>45461</v>
      </c>
      <c r="B60908" s="2"/>
      <c r="C60908" s="1">
        <v>61344</v>
      </c>
      <c r="D60908" s="1" t="s">
        <v>38211</v>
      </c>
      <c r="E60908">
        <v>36</v>
      </c>
      <c r="F60908" s="1" t="s">
        <v>14201</v>
      </c>
      <c r="G60908">
        <v>420.45</v>
      </c>
      <c r="H60908">
        <v>420.45</v>
      </c>
      <c r="I60908" s="1"/>
      <c r="J60908" s="1" t="s">
        <v>55076</v>
      </c>
      <c r="K60908">
        <v>1</v>
      </c>
      <c r="L60908">
        <v>1</v>
      </c>
      <c r="N60908" s="1" t="s">
        <v>1150</v>
      </c>
      <c r="O60908">
        <v>365.61</v>
      </c>
      <c r="P60908">
        <v>365.61</v>
      </c>
    </row>
    <row r="60909" spans="1:16" x14ac:dyDescent="0.25">
      <c r="A60909" s="2">
        <v>45461</v>
      </c>
      <c r="B60909" s="2"/>
      <c r="C60909" s="1">
        <v>61335</v>
      </c>
      <c r="D60909" s="1" t="s">
        <v>38211</v>
      </c>
      <c r="E60909">
        <v>27</v>
      </c>
      <c r="F60909" s="1" t="s">
        <v>14201</v>
      </c>
      <c r="G60909">
        <v>62.63</v>
      </c>
      <c r="H60909">
        <v>501.04</v>
      </c>
      <c r="I60909" s="1"/>
      <c r="J60909" s="1" t="s">
        <v>55062</v>
      </c>
      <c r="K60909">
        <v>8</v>
      </c>
      <c r="L60909">
        <v>8</v>
      </c>
      <c r="N60909" s="1" t="s">
        <v>1150</v>
      </c>
      <c r="O60909">
        <v>58.95</v>
      </c>
      <c r="P60909">
        <v>471.6</v>
      </c>
    </row>
    <row r="60910" spans="1:16" x14ac:dyDescent="0.25">
      <c r="A60910" s="2">
        <v>45461</v>
      </c>
      <c r="B60910" s="2"/>
      <c r="C60910" s="1">
        <v>61324</v>
      </c>
      <c r="D60910" s="1" t="s">
        <v>38211</v>
      </c>
      <c r="E60910">
        <v>18</v>
      </c>
      <c r="F60910" s="1" t="s">
        <v>14201</v>
      </c>
      <c r="G60910">
        <v>59.79</v>
      </c>
      <c r="H60910">
        <v>896.85</v>
      </c>
      <c r="I60910" s="1"/>
      <c r="J60910" s="1" t="s">
        <v>55081</v>
      </c>
      <c r="K60910">
        <v>15</v>
      </c>
      <c r="L60910">
        <v>15</v>
      </c>
      <c r="N60910" s="1" t="s">
        <v>1150</v>
      </c>
      <c r="O60910">
        <v>56.27</v>
      </c>
      <c r="P60910">
        <v>844.05</v>
      </c>
    </row>
    <row r="60911" spans="1:16" x14ac:dyDescent="0.25">
      <c r="A60911" s="2">
        <v>45461</v>
      </c>
      <c r="B60911" s="2">
        <v>45461</v>
      </c>
      <c r="C60911" s="1">
        <v>61286</v>
      </c>
      <c r="D60911" s="1" t="s">
        <v>38212</v>
      </c>
      <c r="E60911">
        <v>2</v>
      </c>
      <c r="F60911" s="1" t="s">
        <v>14182</v>
      </c>
      <c r="G60911">
        <v>890.9</v>
      </c>
      <c r="H60911">
        <v>1781.8</v>
      </c>
      <c r="I60911" s="1"/>
      <c r="J60911" s="1" t="s">
        <v>50401</v>
      </c>
      <c r="K60911">
        <v>2</v>
      </c>
      <c r="L60911">
        <v>0</v>
      </c>
      <c r="M60911">
        <v>0</v>
      </c>
      <c r="N60911" s="1" t="s">
        <v>1151</v>
      </c>
      <c r="O60911">
        <v>774</v>
      </c>
      <c r="P60911">
        <v>1548</v>
      </c>
    </row>
    <row r="60912" spans="1:16" x14ac:dyDescent="0.25">
      <c r="A60912" s="2">
        <v>45461</v>
      </c>
      <c r="B60912" s="2"/>
      <c r="C60912" s="1">
        <v>61339</v>
      </c>
      <c r="D60912" s="1" t="s">
        <v>38211</v>
      </c>
      <c r="E60912">
        <v>31</v>
      </c>
      <c r="F60912" s="1" t="s">
        <v>14201</v>
      </c>
      <c r="G60912">
        <v>69.97</v>
      </c>
      <c r="H60912">
        <v>69.97</v>
      </c>
      <c r="I60912" s="1"/>
      <c r="J60912" s="1" t="s">
        <v>55066</v>
      </c>
      <c r="K60912">
        <v>1</v>
      </c>
      <c r="L60912">
        <v>1</v>
      </c>
      <c r="N60912" s="1" t="s">
        <v>1150</v>
      </c>
      <c r="O60912">
        <v>61.65</v>
      </c>
      <c r="P60912">
        <v>61.65</v>
      </c>
    </row>
    <row r="60913" spans="1:16" x14ac:dyDescent="0.25">
      <c r="A60913" s="2">
        <v>45461</v>
      </c>
      <c r="B60913" s="2"/>
      <c r="C60913" s="1">
        <v>61363</v>
      </c>
      <c r="D60913" s="1" t="s">
        <v>38213</v>
      </c>
      <c r="E60913">
        <v>4</v>
      </c>
      <c r="F60913" s="1" t="s">
        <v>14182</v>
      </c>
      <c r="G60913">
        <v>378.65</v>
      </c>
      <c r="H60913">
        <v>757.3</v>
      </c>
      <c r="I60913" s="1"/>
      <c r="J60913" s="1" t="s">
        <v>43797</v>
      </c>
      <c r="K60913">
        <v>2</v>
      </c>
      <c r="L60913">
        <v>2</v>
      </c>
      <c r="N60913" s="1" t="s">
        <v>1150</v>
      </c>
      <c r="O60913">
        <v>320.54000000000002</v>
      </c>
      <c r="P60913">
        <v>641.08000000000004</v>
      </c>
    </row>
    <row r="60914" spans="1:16" x14ac:dyDescent="0.25">
      <c r="A60914" s="2">
        <v>45461</v>
      </c>
      <c r="B60914" s="2"/>
      <c r="C60914" s="1">
        <v>61282</v>
      </c>
      <c r="D60914" s="1" t="s">
        <v>38213</v>
      </c>
      <c r="E60914">
        <v>2</v>
      </c>
      <c r="F60914" s="1" t="s">
        <v>14182</v>
      </c>
      <c r="G60914">
        <v>347.5</v>
      </c>
      <c r="H60914">
        <v>347.5</v>
      </c>
      <c r="I60914" s="1"/>
      <c r="J60914" s="1" t="s">
        <v>45770</v>
      </c>
      <c r="K60914">
        <v>1</v>
      </c>
      <c r="L60914">
        <v>1</v>
      </c>
      <c r="N60914" s="1" t="s">
        <v>1150</v>
      </c>
      <c r="O60914">
        <v>294.48</v>
      </c>
      <c r="P60914">
        <v>294.48</v>
      </c>
    </row>
    <row r="60915" spans="1:16" x14ac:dyDescent="0.25">
      <c r="A60915" s="2">
        <v>45461</v>
      </c>
      <c r="B60915" s="2"/>
      <c r="C60915" s="1">
        <v>61283</v>
      </c>
      <c r="D60915" s="1" t="s">
        <v>38213</v>
      </c>
      <c r="E60915">
        <v>3</v>
      </c>
      <c r="F60915" s="1" t="s">
        <v>14182</v>
      </c>
      <c r="G60915">
        <v>45</v>
      </c>
      <c r="H60915">
        <v>90</v>
      </c>
      <c r="I60915" s="1"/>
      <c r="J60915" s="1" t="s">
        <v>53253</v>
      </c>
      <c r="K60915">
        <v>2</v>
      </c>
      <c r="L60915">
        <v>2</v>
      </c>
      <c r="N60915" s="1" t="s">
        <v>1150</v>
      </c>
      <c r="O60915">
        <v>31.57</v>
      </c>
      <c r="P60915">
        <v>63.14</v>
      </c>
    </row>
    <row r="60916" spans="1:16" x14ac:dyDescent="0.25">
      <c r="A60916" s="2">
        <v>45461</v>
      </c>
      <c r="B60916" s="2"/>
      <c r="C60916" s="1">
        <v>61284</v>
      </c>
      <c r="D60916" s="1" t="s">
        <v>38214</v>
      </c>
      <c r="E60916">
        <v>1</v>
      </c>
      <c r="F60916" s="1" t="s">
        <v>14201</v>
      </c>
      <c r="G60916">
        <v>48.33</v>
      </c>
      <c r="H60916">
        <v>289.98</v>
      </c>
      <c r="I60916" s="1"/>
      <c r="J60916" s="1" t="s">
        <v>50401</v>
      </c>
      <c r="K60916">
        <v>6</v>
      </c>
      <c r="L60916">
        <v>0</v>
      </c>
      <c r="N60916" s="1" t="s">
        <v>1151</v>
      </c>
      <c r="O60916">
        <v>19.329999999999998</v>
      </c>
      <c r="P60916">
        <v>115.98</v>
      </c>
    </row>
    <row r="60917" spans="1:16" x14ac:dyDescent="0.25">
      <c r="A60917" s="2">
        <v>45461</v>
      </c>
      <c r="B60917" s="2">
        <v>45467</v>
      </c>
      <c r="C60917" s="1">
        <v>61290</v>
      </c>
      <c r="D60917" s="1" t="s">
        <v>38215</v>
      </c>
      <c r="E60917">
        <v>1</v>
      </c>
      <c r="F60917" s="1" t="s">
        <v>14175</v>
      </c>
      <c r="G60917">
        <v>10109.790000000001</v>
      </c>
      <c r="H60917">
        <v>151646.85</v>
      </c>
      <c r="I60917" s="1" t="s">
        <v>914</v>
      </c>
      <c r="J60917" s="1" t="s">
        <v>50985</v>
      </c>
      <c r="K60917">
        <v>15</v>
      </c>
      <c r="L60917">
        <v>0</v>
      </c>
      <c r="M60917">
        <v>6</v>
      </c>
      <c r="N60917" s="1" t="s">
        <v>1151</v>
      </c>
      <c r="O60917">
        <v>9272.0499999999993</v>
      </c>
      <c r="P60917">
        <v>139080.75</v>
      </c>
    </row>
    <row r="60918" spans="1:16" x14ac:dyDescent="0.25">
      <c r="A60918" s="2">
        <v>45461</v>
      </c>
      <c r="B60918" s="2">
        <v>45476</v>
      </c>
      <c r="C60918" s="1">
        <v>61291</v>
      </c>
      <c r="D60918" s="1" t="s">
        <v>38216</v>
      </c>
      <c r="E60918">
        <v>1</v>
      </c>
      <c r="F60918" s="1" t="s">
        <v>14175</v>
      </c>
      <c r="G60918">
        <v>0</v>
      </c>
      <c r="H60918">
        <v>0</v>
      </c>
      <c r="I60918" s="1" t="s">
        <v>896</v>
      </c>
      <c r="J60918" s="1" t="s">
        <v>44043</v>
      </c>
      <c r="K60918">
        <v>100</v>
      </c>
      <c r="L60918">
        <v>0</v>
      </c>
      <c r="M60918">
        <v>15</v>
      </c>
      <c r="N60918" s="1" t="s">
        <v>1151</v>
      </c>
      <c r="O60918">
        <v>46.45</v>
      </c>
      <c r="P60918">
        <v>4645</v>
      </c>
    </row>
    <row r="60919" spans="1:16" x14ac:dyDescent="0.25">
      <c r="A60919" s="2">
        <v>45461</v>
      </c>
      <c r="B60919" s="2">
        <v>45461</v>
      </c>
      <c r="C60919" s="1">
        <v>61285</v>
      </c>
      <c r="D60919" s="1" t="s">
        <v>38212</v>
      </c>
      <c r="E60919">
        <v>1</v>
      </c>
      <c r="F60919" s="1" t="s">
        <v>14182</v>
      </c>
      <c r="G60919">
        <v>114.76</v>
      </c>
      <c r="H60919">
        <v>114.76</v>
      </c>
      <c r="I60919" s="1"/>
      <c r="J60919" s="1" t="s">
        <v>50401</v>
      </c>
      <c r="K60919">
        <v>1</v>
      </c>
      <c r="L60919">
        <v>0</v>
      </c>
      <c r="M60919">
        <v>0</v>
      </c>
      <c r="N60919" s="1" t="s">
        <v>1151</v>
      </c>
      <c r="O60919">
        <v>87.1</v>
      </c>
      <c r="P60919">
        <v>87.1</v>
      </c>
    </row>
    <row r="60920" spans="1:16" x14ac:dyDescent="0.25">
      <c r="A60920" s="2">
        <v>45461</v>
      </c>
      <c r="B60920" s="2"/>
      <c r="C60920" s="1">
        <v>61294</v>
      </c>
      <c r="D60920" s="1" t="s">
        <v>38217</v>
      </c>
      <c r="E60920">
        <v>3</v>
      </c>
      <c r="F60920" s="1" t="s">
        <v>14201</v>
      </c>
      <c r="G60920">
        <v>22.38</v>
      </c>
      <c r="H60920">
        <v>1051.8599999999999</v>
      </c>
      <c r="I60920" s="1"/>
      <c r="J60920" s="1" t="s">
        <v>54742</v>
      </c>
      <c r="K60920">
        <v>47</v>
      </c>
      <c r="L60920">
        <v>47</v>
      </c>
      <c r="N60920" s="1" t="s">
        <v>1150</v>
      </c>
      <c r="O60920">
        <v>15.01</v>
      </c>
      <c r="P60920">
        <v>705.47</v>
      </c>
    </row>
    <row r="60921" spans="1:16" x14ac:dyDescent="0.25">
      <c r="A60921" s="2">
        <v>45461</v>
      </c>
      <c r="B60921" s="2"/>
      <c r="C60921" s="1">
        <v>61292</v>
      </c>
      <c r="D60921" s="1" t="s">
        <v>38217</v>
      </c>
      <c r="E60921">
        <v>1</v>
      </c>
      <c r="F60921" s="1" t="s">
        <v>14201</v>
      </c>
      <c r="G60921">
        <v>28.67</v>
      </c>
      <c r="H60921">
        <v>28.67</v>
      </c>
      <c r="I60921" s="1"/>
      <c r="J60921" s="1" t="s">
        <v>55019</v>
      </c>
      <c r="K60921">
        <v>1</v>
      </c>
      <c r="L60921">
        <v>1</v>
      </c>
      <c r="N60921" s="1" t="s">
        <v>1150</v>
      </c>
      <c r="O60921">
        <v>13.65</v>
      </c>
      <c r="P60921">
        <v>13.65</v>
      </c>
    </row>
    <row r="60922" spans="1:16" x14ac:dyDescent="0.25">
      <c r="A60922" s="2">
        <v>45461</v>
      </c>
      <c r="B60922" s="2">
        <v>45462</v>
      </c>
      <c r="C60922" s="1">
        <v>61295</v>
      </c>
      <c r="D60922" s="1" t="s">
        <v>38218</v>
      </c>
      <c r="E60922">
        <v>1</v>
      </c>
      <c r="F60922" s="1" t="s">
        <v>14178</v>
      </c>
      <c r="G60922">
        <v>1675.09</v>
      </c>
      <c r="H60922">
        <v>1675.09</v>
      </c>
      <c r="I60922" s="1" t="s">
        <v>895</v>
      </c>
      <c r="J60922" s="1" t="s">
        <v>50868</v>
      </c>
      <c r="K60922">
        <v>1</v>
      </c>
      <c r="L60922">
        <v>1</v>
      </c>
      <c r="M60922">
        <v>1</v>
      </c>
      <c r="N60922" s="1" t="s">
        <v>1150</v>
      </c>
      <c r="O60922">
        <v>1461.77</v>
      </c>
      <c r="P60922">
        <v>1461.77</v>
      </c>
    </row>
    <row r="60923" spans="1:16" x14ac:dyDescent="0.25">
      <c r="A60923" s="2">
        <v>45461</v>
      </c>
      <c r="B60923" s="2"/>
      <c r="C60923" s="1">
        <v>61293</v>
      </c>
      <c r="D60923" s="1" t="s">
        <v>38217</v>
      </c>
      <c r="E60923">
        <v>2</v>
      </c>
      <c r="F60923" s="1" t="s">
        <v>14201</v>
      </c>
      <c r="G60923">
        <v>35.85</v>
      </c>
      <c r="H60923">
        <v>35.85</v>
      </c>
      <c r="I60923" s="1"/>
      <c r="J60923" s="1" t="s">
        <v>54904</v>
      </c>
      <c r="K60923">
        <v>1</v>
      </c>
      <c r="L60923">
        <v>1</v>
      </c>
      <c r="N60923" s="1" t="s">
        <v>1150</v>
      </c>
      <c r="O60923">
        <v>17.07</v>
      </c>
      <c r="P60923">
        <v>17.07</v>
      </c>
    </row>
    <row r="60924" spans="1:16" x14ac:dyDescent="0.25">
      <c r="A60924" s="2">
        <v>45461</v>
      </c>
      <c r="B60924" s="2"/>
      <c r="C60924" s="1">
        <v>61322</v>
      </c>
      <c r="D60924" s="1" t="s">
        <v>38211</v>
      </c>
      <c r="E60924">
        <v>16</v>
      </c>
      <c r="F60924" s="1" t="s">
        <v>14201</v>
      </c>
      <c r="G60924">
        <v>11.14</v>
      </c>
      <c r="H60924">
        <v>323.06</v>
      </c>
      <c r="I60924" s="1"/>
      <c r="J60924" s="1" t="s">
        <v>55037</v>
      </c>
      <c r="K60924">
        <v>29</v>
      </c>
      <c r="L60924">
        <v>29</v>
      </c>
      <c r="N60924" s="1" t="s">
        <v>1150</v>
      </c>
      <c r="O60924">
        <v>8.57</v>
      </c>
      <c r="P60924">
        <v>248.53</v>
      </c>
    </row>
    <row r="60925" spans="1:16" x14ac:dyDescent="0.25">
      <c r="A60925" s="2">
        <v>45461</v>
      </c>
      <c r="B60925" s="2"/>
      <c r="C60925" s="1">
        <v>61309</v>
      </c>
      <c r="D60925" s="1" t="s">
        <v>38211</v>
      </c>
      <c r="E60925">
        <v>14</v>
      </c>
      <c r="F60925" s="1" t="s">
        <v>14201</v>
      </c>
      <c r="G60925">
        <v>11.14</v>
      </c>
      <c r="H60925">
        <v>1269.96</v>
      </c>
      <c r="I60925" s="1"/>
      <c r="J60925" s="1" t="s">
        <v>55036</v>
      </c>
      <c r="K60925">
        <v>114</v>
      </c>
      <c r="L60925">
        <v>114</v>
      </c>
      <c r="N60925" s="1" t="s">
        <v>1150</v>
      </c>
      <c r="O60925">
        <v>8.57</v>
      </c>
      <c r="P60925">
        <v>976.98</v>
      </c>
    </row>
    <row r="60926" spans="1:16" x14ac:dyDescent="0.25">
      <c r="A60926" s="2">
        <v>45461</v>
      </c>
      <c r="B60926" s="2"/>
      <c r="C60926" s="1">
        <v>61305</v>
      </c>
      <c r="D60926" s="1" t="s">
        <v>38211</v>
      </c>
      <c r="E60926">
        <v>10</v>
      </c>
      <c r="F60926" s="1" t="s">
        <v>14201</v>
      </c>
      <c r="G60926">
        <v>13.65</v>
      </c>
      <c r="H60926">
        <v>409.5</v>
      </c>
      <c r="I60926" s="1"/>
      <c r="J60926" s="1" t="s">
        <v>55041</v>
      </c>
      <c r="K60926">
        <v>30</v>
      </c>
      <c r="L60926">
        <v>30</v>
      </c>
      <c r="N60926" s="1" t="s">
        <v>1150</v>
      </c>
      <c r="O60926">
        <v>12.64</v>
      </c>
      <c r="P60926">
        <v>379.2</v>
      </c>
    </row>
    <row r="60927" spans="1:16" x14ac:dyDescent="0.25">
      <c r="A60927" s="2">
        <v>45461</v>
      </c>
      <c r="B60927" s="2"/>
      <c r="C60927" s="1">
        <v>61304</v>
      </c>
      <c r="D60927" s="1" t="s">
        <v>38211</v>
      </c>
      <c r="E60927">
        <v>9</v>
      </c>
      <c r="F60927" s="1" t="s">
        <v>14201</v>
      </c>
      <c r="G60927">
        <v>16.690000000000001</v>
      </c>
      <c r="H60927">
        <v>1101.54</v>
      </c>
      <c r="I60927" s="1"/>
      <c r="J60927" s="1" t="s">
        <v>55040</v>
      </c>
      <c r="K60927">
        <v>66</v>
      </c>
      <c r="L60927">
        <v>66</v>
      </c>
      <c r="N60927" s="1" t="s">
        <v>1150</v>
      </c>
      <c r="O60927">
        <v>12.64</v>
      </c>
      <c r="P60927">
        <v>834.24</v>
      </c>
    </row>
    <row r="60928" spans="1:16" x14ac:dyDescent="0.25">
      <c r="A60928" s="2">
        <v>45461</v>
      </c>
      <c r="B60928" s="2"/>
      <c r="C60928" s="1">
        <v>61307</v>
      </c>
      <c r="D60928" s="1" t="s">
        <v>38211</v>
      </c>
      <c r="E60928">
        <v>12</v>
      </c>
      <c r="F60928" s="1" t="s">
        <v>14201</v>
      </c>
      <c r="G60928">
        <v>11.14</v>
      </c>
      <c r="H60928">
        <v>902.34</v>
      </c>
      <c r="I60928" s="1"/>
      <c r="J60928" s="1" t="s">
        <v>55042</v>
      </c>
      <c r="K60928">
        <v>81</v>
      </c>
      <c r="L60928">
        <v>81</v>
      </c>
      <c r="N60928" s="1" t="s">
        <v>1150</v>
      </c>
      <c r="O60928">
        <v>8.57</v>
      </c>
      <c r="P60928">
        <v>694.17</v>
      </c>
    </row>
    <row r="60929" spans="1:16" x14ac:dyDescent="0.25">
      <c r="A60929" s="2">
        <v>45461</v>
      </c>
      <c r="B60929" s="2"/>
      <c r="C60929" s="1">
        <v>61323</v>
      </c>
      <c r="D60929" s="1" t="s">
        <v>38211</v>
      </c>
      <c r="E60929">
        <v>17</v>
      </c>
      <c r="F60929" s="1" t="s">
        <v>14201</v>
      </c>
      <c r="G60929">
        <v>11.14</v>
      </c>
      <c r="H60929">
        <v>401.04</v>
      </c>
      <c r="I60929" s="1"/>
      <c r="J60929" s="1" t="s">
        <v>55043</v>
      </c>
      <c r="K60929">
        <v>36</v>
      </c>
      <c r="L60929">
        <v>36</v>
      </c>
      <c r="N60929" s="1" t="s">
        <v>1150</v>
      </c>
      <c r="O60929">
        <v>8.57</v>
      </c>
      <c r="P60929">
        <v>308.52</v>
      </c>
    </row>
    <row r="60930" spans="1:16" x14ac:dyDescent="0.25">
      <c r="A60930" s="2">
        <v>45461</v>
      </c>
      <c r="B60930" s="2"/>
      <c r="C60930" s="1">
        <v>61306</v>
      </c>
      <c r="D60930" s="1" t="s">
        <v>38211</v>
      </c>
      <c r="E60930">
        <v>11</v>
      </c>
      <c r="F60930" s="1" t="s">
        <v>14201</v>
      </c>
      <c r="G60930">
        <v>11.14</v>
      </c>
      <c r="H60930">
        <v>133.68</v>
      </c>
      <c r="I60930" s="1"/>
      <c r="J60930" s="1" t="s">
        <v>55050</v>
      </c>
      <c r="K60930">
        <v>12</v>
      </c>
      <c r="L60930">
        <v>12</v>
      </c>
      <c r="N60930" s="1" t="s">
        <v>1150</v>
      </c>
      <c r="O60930">
        <v>8.57</v>
      </c>
      <c r="P60930">
        <v>102.84</v>
      </c>
    </row>
    <row r="60931" spans="1:16" x14ac:dyDescent="0.25">
      <c r="A60931" s="2">
        <v>45461</v>
      </c>
      <c r="B60931" s="2"/>
      <c r="C60931" s="1">
        <v>61321</v>
      </c>
      <c r="D60931" s="1" t="s">
        <v>38211</v>
      </c>
      <c r="E60931">
        <v>15</v>
      </c>
      <c r="F60931" s="1" t="s">
        <v>14201</v>
      </c>
      <c r="G60931">
        <v>18.87</v>
      </c>
      <c r="H60931">
        <v>94.35</v>
      </c>
      <c r="I60931" s="1"/>
      <c r="J60931" s="1" t="s">
        <v>55086</v>
      </c>
      <c r="K60931">
        <v>5</v>
      </c>
      <c r="L60931">
        <v>5</v>
      </c>
      <c r="N60931" s="1" t="s">
        <v>1150</v>
      </c>
      <c r="O60931">
        <v>14.52</v>
      </c>
      <c r="P60931">
        <v>72.599999999999994</v>
      </c>
    </row>
    <row r="60932" spans="1:16" x14ac:dyDescent="0.25">
      <c r="A60932" s="2">
        <v>45461</v>
      </c>
      <c r="B60932" s="2"/>
      <c r="C60932" s="1">
        <v>61327</v>
      </c>
      <c r="D60932" s="1" t="s">
        <v>38211</v>
      </c>
      <c r="E60932">
        <v>21</v>
      </c>
      <c r="F60932" s="1" t="s">
        <v>14201</v>
      </c>
      <c r="G60932">
        <v>143.05000000000001</v>
      </c>
      <c r="H60932">
        <v>286.10000000000002</v>
      </c>
      <c r="I60932" s="1"/>
      <c r="J60932" s="1" t="s">
        <v>55084</v>
      </c>
      <c r="K60932">
        <v>2</v>
      </c>
      <c r="L60932">
        <v>2</v>
      </c>
      <c r="N60932" s="1" t="s">
        <v>1150</v>
      </c>
      <c r="O60932">
        <v>134.62</v>
      </c>
      <c r="P60932">
        <v>269.24</v>
      </c>
    </row>
    <row r="60933" spans="1:16" x14ac:dyDescent="0.25">
      <c r="A60933" s="2">
        <v>45461</v>
      </c>
      <c r="B60933" s="2"/>
      <c r="C60933" s="1">
        <v>61326</v>
      </c>
      <c r="D60933" s="1" t="s">
        <v>38211</v>
      </c>
      <c r="E60933">
        <v>20</v>
      </c>
      <c r="F60933" s="1" t="s">
        <v>14201</v>
      </c>
      <c r="G60933">
        <v>59.79</v>
      </c>
      <c r="H60933">
        <v>717.48</v>
      </c>
      <c r="I60933" s="1"/>
      <c r="J60933" s="1" t="s">
        <v>55083</v>
      </c>
      <c r="K60933">
        <v>12</v>
      </c>
      <c r="L60933">
        <v>12</v>
      </c>
      <c r="N60933" s="1" t="s">
        <v>1150</v>
      </c>
      <c r="O60933">
        <v>56.27</v>
      </c>
      <c r="P60933">
        <v>675.24</v>
      </c>
    </row>
    <row r="60934" spans="1:16" x14ac:dyDescent="0.25">
      <c r="A60934" s="2">
        <v>45461</v>
      </c>
      <c r="B60934" s="2"/>
      <c r="C60934" s="1">
        <v>61308</v>
      </c>
      <c r="D60934" s="1" t="s">
        <v>38211</v>
      </c>
      <c r="E60934">
        <v>13</v>
      </c>
      <c r="F60934" s="1" t="s">
        <v>14201</v>
      </c>
      <c r="G60934">
        <v>11.14</v>
      </c>
      <c r="H60934">
        <v>868.92</v>
      </c>
      <c r="I60934" s="1"/>
      <c r="J60934" s="1" t="s">
        <v>55035</v>
      </c>
      <c r="K60934">
        <v>78</v>
      </c>
      <c r="L60934">
        <v>78</v>
      </c>
      <c r="N60934" s="1" t="s">
        <v>1150</v>
      </c>
      <c r="O60934">
        <v>8.57</v>
      </c>
      <c r="P60934">
        <v>668.46</v>
      </c>
    </row>
    <row r="60935" spans="1:16" x14ac:dyDescent="0.25">
      <c r="A60935" s="2">
        <v>45462</v>
      </c>
      <c r="B60935" s="2">
        <v>45511</v>
      </c>
      <c r="C60935" s="1">
        <v>61353</v>
      </c>
      <c r="D60935" s="1" t="s">
        <v>38219</v>
      </c>
      <c r="E60935">
        <v>1</v>
      </c>
      <c r="F60935" s="1" t="s">
        <v>14198</v>
      </c>
      <c r="G60935">
        <v>1712.99</v>
      </c>
      <c r="H60935">
        <v>1712.99</v>
      </c>
      <c r="I60935" s="1" t="s">
        <v>1066</v>
      </c>
      <c r="J60935" s="1" t="s">
        <v>55284</v>
      </c>
      <c r="K60935">
        <v>1</v>
      </c>
      <c r="L60935">
        <v>1</v>
      </c>
      <c r="M60935">
        <v>49</v>
      </c>
      <c r="N60935" s="1" t="s">
        <v>1150</v>
      </c>
      <c r="O60935">
        <v>1246.79</v>
      </c>
      <c r="P60935">
        <v>1246.79</v>
      </c>
    </row>
    <row r="60936" spans="1:16" x14ac:dyDescent="0.25">
      <c r="A60936" s="2">
        <v>45462</v>
      </c>
      <c r="B60936" s="2">
        <v>45468</v>
      </c>
      <c r="C60936" s="1">
        <v>61356</v>
      </c>
      <c r="D60936" s="1" t="s">
        <v>38220</v>
      </c>
      <c r="E60936">
        <v>1</v>
      </c>
      <c r="F60936" s="1" t="s">
        <v>14175</v>
      </c>
      <c r="G60936">
        <v>56.38</v>
      </c>
      <c r="H60936">
        <v>1127.5999999999999</v>
      </c>
      <c r="I60936" s="1" t="s">
        <v>911</v>
      </c>
      <c r="J60936" s="1" t="s">
        <v>55285</v>
      </c>
      <c r="K60936">
        <v>20</v>
      </c>
      <c r="L60936">
        <v>20</v>
      </c>
      <c r="M60936">
        <v>6</v>
      </c>
      <c r="N60936" s="1" t="s">
        <v>1150</v>
      </c>
      <c r="O60936">
        <v>12.8</v>
      </c>
      <c r="P60936">
        <v>256</v>
      </c>
    </row>
    <row r="60937" spans="1:16" x14ac:dyDescent="0.25">
      <c r="A60937" s="2">
        <v>45462</v>
      </c>
      <c r="B60937" s="2">
        <v>45464</v>
      </c>
      <c r="C60937" s="1">
        <v>61355</v>
      </c>
      <c r="D60937" s="1" t="s">
        <v>38221</v>
      </c>
      <c r="E60937">
        <v>1</v>
      </c>
      <c r="F60937" s="1" t="s">
        <v>14175</v>
      </c>
      <c r="G60937">
        <v>1372.36</v>
      </c>
      <c r="H60937">
        <v>6861.8</v>
      </c>
      <c r="I60937" s="1" t="s">
        <v>908</v>
      </c>
      <c r="J60937" s="1" t="s">
        <v>50401</v>
      </c>
      <c r="K60937">
        <v>5</v>
      </c>
      <c r="L60937">
        <v>0</v>
      </c>
      <c r="M60937">
        <v>2</v>
      </c>
      <c r="N60937" s="1" t="s">
        <v>1151</v>
      </c>
      <c r="O60937">
        <v>1210.4000000000001</v>
      </c>
      <c r="P60937">
        <v>6052</v>
      </c>
    </row>
    <row r="60938" spans="1:16" x14ac:dyDescent="0.25">
      <c r="A60938" s="2">
        <v>45462</v>
      </c>
      <c r="B60938" s="2">
        <v>45463</v>
      </c>
      <c r="C60938" s="1">
        <v>61354</v>
      </c>
      <c r="D60938" s="1" t="s">
        <v>38222</v>
      </c>
      <c r="E60938">
        <v>1</v>
      </c>
      <c r="F60938" s="1" t="s">
        <v>14175</v>
      </c>
      <c r="G60938">
        <v>1887.26</v>
      </c>
      <c r="H60938">
        <v>1887.26</v>
      </c>
      <c r="I60938" s="1" t="s">
        <v>902</v>
      </c>
      <c r="J60938" s="1" t="s">
        <v>55644</v>
      </c>
      <c r="K60938">
        <v>1</v>
      </c>
      <c r="L60938">
        <v>1</v>
      </c>
      <c r="M60938">
        <v>1</v>
      </c>
      <c r="N60938" s="1" t="s">
        <v>1150</v>
      </c>
      <c r="O60938">
        <v>1564.9</v>
      </c>
      <c r="P60938">
        <v>1564.9</v>
      </c>
    </row>
    <row r="60939" spans="1:16" x14ac:dyDescent="0.25">
      <c r="A60939" s="2">
        <v>45462</v>
      </c>
      <c r="B60939" s="2">
        <v>45463</v>
      </c>
      <c r="C60939" s="1">
        <v>61352</v>
      </c>
      <c r="D60939" s="1" t="s">
        <v>38223</v>
      </c>
      <c r="E60939">
        <v>1</v>
      </c>
      <c r="F60939" s="1" t="s">
        <v>14175</v>
      </c>
      <c r="G60939">
        <v>0</v>
      </c>
      <c r="H60939">
        <v>0</v>
      </c>
      <c r="I60939" s="1" t="s">
        <v>893</v>
      </c>
      <c r="J60939" s="1" t="s">
        <v>50401</v>
      </c>
      <c r="K60939">
        <v>3</v>
      </c>
      <c r="L60939">
        <v>0</v>
      </c>
      <c r="M60939">
        <v>1</v>
      </c>
      <c r="N60939" s="1" t="s">
        <v>1151</v>
      </c>
    </row>
    <row r="60940" spans="1:16" x14ac:dyDescent="0.25">
      <c r="A60940" s="2">
        <v>45462</v>
      </c>
      <c r="B60940" s="2">
        <v>45852</v>
      </c>
      <c r="C60940" s="1">
        <v>76071</v>
      </c>
      <c r="D60940" s="1" t="s">
        <v>38224</v>
      </c>
      <c r="E60940">
        <v>3</v>
      </c>
      <c r="F60940" s="1" t="s">
        <v>14175</v>
      </c>
      <c r="G60940">
        <v>0</v>
      </c>
      <c r="H60940">
        <v>0</v>
      </c>
      <c r="I60940" s="1"/>
      <c r="J60940" s="1" t="s">
        <v>43599</v>
      </c>
      <c r="K60940">
        <v>1</v>
      </c>
      <c r="L60940">
        <v>1</v>
      </c>
      <c r="M60940">
        <v>390</v>
      </c>
      <c r="N60940" s="1" t="s">
        <v>1150</v>
      </c>
      <c r="O60940">
        <v>275</v>
      </c>
      <c r="P60940">
        <v>275</v>
      </c>
    </row>
    <row r="60941" spans="1:16" x14ac:dyDescent="0.25">
      <c r="A60941" s="2">
        <v>45462</v>
      </c>
      <c r="B60941" s="2">
        <v>45470</v>
      </c>
      <c r="C60941" s="1">
        <v>61351</v>
      </c>
      <c r="D60941" s="1" t="s">
        <v>38224</v>
      </c>
      <c r="E60941">
        <v>1</v>
      </c>
      <c r="F60941" s="1" t="s">
        <v>14175</v>
      </c>
      <c r="G60941">
        <v>5860.79</v>
      </c>
      <c r="H60941">
        <v>93772.64</v>
      </c>
      <c r="I60941" s="1" t="s">
        <v>903</v>
      </c>
      <c r="J60941" s="1" t="s">
        <v>45107</v>
      </c>
      <c r="K60941">
        <v>16</v>
      </c>
      <c r="L60941">
        <v>16</v>
      </c>
      <c r="M60941">
        <v>8</v>
      </c>
      <c r="N60941" s="1" t="s">
        <v>1150</v>
      </c>
      <c r="O60941">
        <v>5435.69</v>
      </c>
      <c r="P60941">
        <v>86971.04</v>
      </c>
    </row>
    <row r="60942" spans="1:16" x14ac:dyDescent="0.25">
      <c r="A60942" s="2">
        <v>45462</v>
      </c>
      <c r="B60942" s="2">
        <v>45852</v>
      </c>
      <c r="C60942" s="1">
        <v>76072</v>
      </c>
      <c r="D60942" s="1" t="s">
        <v>38224</v>
      </c>
      <c r="E60942">
        <v>4</v>
      </c>
      <c r="F60942" s="1" t="s">
        <v>14175</v>
      </c>
      <c r="G60942">
        <v>0</v>
      </c>
      <c r="H60942">
        <v>0</v>
      </c>
      <c r="I60942" s="1"/>
      <c r="J60942" s="1" t="s">
        <v>43610</v>
      </c>
      <c r="K60942">
        <v>1</v>
      </c>
      <c r="L60942">
        <v>1</v>
      </c>
      <c r="M60942">
        <v>390</v>
      </c>
      <c r="N60942" s="1" t="s">
        <v>1150</v>
      </c>
      <c r="O60942">
        <v>275</v>
      </c>
      <c r="P60942">
        <v>275</v>
      </c>
    </row>
    <row r="60943" spans="1:16" x14ac:dyDescent="0.25">
      <c r="A60943" s="2">
        <v>45462</v>
      </c>
      <c r="B60943" s="2">
        <v>45852</v>
      </c>
      <c r="C60943" s="1">
        <v>76073</v>
      </c>
      <c r="D60943" s="1" t="s">
        <v>38224</v>
      </c>
      <c r="E60943">
        <v>5</v>
      </c>
      <c r="F60943" s="1" t="s">
        <v>14175</v>
      </c>
      <c r="G60943">
        <v>0</v>
      </c>
      <c r="H60943">
        <v>0</v>
      </c>
      <c r="I60943" s="1"/>
      <c r="J60943" s="1" t="s">
        <v>44778</v>
      </c>
      <c r="K60943">
        <v>1</v>
      </c>
      <c r="L60943">
        <v>1</v>
      </c>
      <c r="M60943">
        <v>390</v>
      </c>
      <c r="N60943" s="1" t="s">
        <v>1150</v>
      </c>
      <c r="O60943">
        <v>275</v>
      </c>
      <c r="P60943">
        <v>275</v>
      </c>
    </row>
    <row r="60944" spans="1:16" x14ac:dyDescent="0.25">
      <c r="A60944" s="2">
        <v>45462</v>
      </c>
      <c r="B60944" s="2">
        <v>45470</v>
      </c>
      <c r="C60944" s="1">
        <v>61571</v>
      </c>
      <c r="D60944" s="1" t="s">
        <v>38220</v>
      </c>
      <c r="E60944">
        <v>3</v>
      </c>
      <c r="F60944" s="1" t="s">
        <v>14175</v>
      </c>
      <c r="G60944">
        <v>0</v>
      </c>
      <c r="H60944">
        <v>0</v>
      </c>
      <c r="I60944" s="1"/>
      <c r="J60944" s="1" t="s">
        <v>45519</v>
      </c>
      <c r="K60944">
        <v>1</v>
      </c>
      <c r="L60944">
        <v>1</v>
      </c>
      <c r="M60944">
        <v>8</v>
      </c>
      <c r="N60944" s="1" t="s">
        <v>1150</v>
      </c>
      <c r="O60944">
        <v>250</v>
      </c>
      <c r="P60944">
        <v>250</v>
      </c>
    </row>
    <row r="60945" spans="1:16" x14ac:dyDescent="0.25">
      <c r="A60945" s="2">
        <v>45462</v>
      </c>
      <c r="B60945" s="2">
        <v>45852</v>
      </c>
      <c r="C60945" s="1">
        <v>76070</v>
      </c>
      <c r="D60945" s="1" t="s">
        <v>38224</v>
      </c>
      <c r="E60945">
        <v>2</v>
      </c>
      <c r="F60945" s="1" t="s">
        <v>14175</v>
      </c>
      <c r="G60945">
        <v>0</v>
      </c>
      <c r="H60945">
        <v>0</v>
      </c>
      <c r="I60945" s="1"/>
      <c r="J60945" s="1" t="s">
        <v>45108</v>
      </c>
      <c r="K60945">
        <v>1</v>
      </c>
      <c r="L60945">
        <v>1</v>
      </c>
      <c r="M60945">
        <v>390</v>
      </c>
      <c r="N60945" s="1" t="s">
        <v>1150</v>
      </c>
      <c r="O60945">
        <v>275</v>
      </c>
      <c r="P60945">
        <v>275</v>
      </c>
    </row>
    <row r="60946" spans="1:16" x14ac:dyDescent="0.25">
      <c r="A60946" s="2">
        <v>45462</v>
      </c>
      <c r="B60946" s="2">
        <v>45470</v>
      </c>
      <c r="C60946" s="1">
        <v>61570</v>
      </c>
      <c r="D60946" s="1" t="s">
        <v>38220</v>
      </c>
      <c r="E60946">
        <v>2</v>
      </c>
      <c r="F60946" s="1" t="s">
        <v>14175</v>
      </c>
      <c r="G60946">
        <v>0</v>
      </c>
      <c r="H60946">
        <v>0</v>
      </c>
      <c r="I60946" s="1"/>
      <c r="J60946" s="1" t="s">
        <v>43610</v>
      </c>
      <c r="K60946">
        <v>1</v>
      </c>
      <c r="L60946">
        <v>1</v>
      </c>
      <c r="M60946">
        <v>8</v>
      </c>
      <c r="N60946" s="1" t="s">
        <v>1150</v>
      </c>
      <c r="O60946">
        <v>250</v>
      </c>
      <c r="P60946">
        <v>250</v>
      </c>
    </row>
    <row r="60947" spans="1:16" x14ac:dyDescent="0.25">
      <c r="A60947" s="2">
        <v>45462</v>
      </c>
      <c r="B60947" s="2"/>
      <c r="C60947" s="1">
        <v>61333</v>
      </c>
      <c r="D60947" s="1" t="s">
        <v>38225</v>
      </c>
      <c r="E60947">
        <v>1</v>
      </c>
      <c r="F60947" s="1" t="s">
        <v>14182</v>
      </c>
      <c r="G60947">
        <v>85.75</v>
      </c>
      <c r="H60947">
        <v>171.5</v>
      </c>
      <c r="I60947" s="1"/>
      <c r="J60947" s="1" t="s">
        <v>52307</v>
      </c>
      <c r="K60947">
        <v>2</v>
      </c>
      <c r="L60947">
        <v>2</v>
      </c>
      <c r="N60947" s="1" t="s">
        <v>1150</v>
      </c>
      <c r="O60947">
        <v>63.5</v>
      </c>
      <c r="P60947">
        <v>127</v>
      </c>
    </row>
    <row r="60948" spans="1:16" x14ac:dyDescent="0.25">
      <c r="A60948" s="2">
        <v>45462</v>
      </c>
      <c r="B60948" s="2">
        <v>45469</v>
      </c>
      <c r="C60948" s="1">
        <v>61358</v>
      </c>
      <c r="D60948" s="1" t="s">
        <v>38226</v>
      </c>
      <c r="E60948">
        <v>1</v>
      </c>
      <c r="F60948" s="1" t="s">
        <v>14175</v>
      </c>
      <c r="G60948">
        <v>225.79</v>
      </c>
      <c r="H60948">
        <v>5644.75</v>
      </c>
      <c r="I60948" s="1" t="s">
        <v>911</v>
      </c>
      <c r="J60948" s="1" t="s">
        <v>55660</v>
      </c>
      <c r="K60948">
        <v>25</v>
      </c>
      <c r="L60948">
        <v>25</v>
      </c>
      <c r="M60948">
        <v>7</v>
      </c>
      <c r="N60948" s="1" t="s">
        <v>1150</v>
      </c>
      <c r="O60948">
        <v>178.13</v>
      </c>
      <c r="P60948">
        <v>4453.25</v>
      </c>
    </row>
    <row r="60949" spans="1:16" x14ac:dyDescent="0.25">
      <c r="A60949" s="2">
        <v>45462</v>
      </c>
      <c r="B60949" s="2">
        <v>45532</v>
      </c>
      <c r="C60949" s="1">
        <v>63425</v>
      </c>
      <c r="D60949" s="1" t="s">
        <v>38226</v>
      </c>
      <c r="E60949">
        <v>2</v>
      </c>
      <c r="F60949" s="1" t="s">
        <v>14175</v>
      </c>
      <c r="G60949">
        <v>0</v>
      </c>
      <c r="H60949">
        <v>0</v>
      </c>
      <c r="I60949" s="1"/>
      <c r="J60949" s="1" t="s">
        <v>43610</v>
      </c>
      <c r="K60949">
        <v>1</v>
      </c>
      <c r="L60949">
        <v>1</v>
      </c>
      <c r="M60949">
        <v>70</v>
      </c>
      <c r="N60949" s="1" t="s">
        <v>1150</v>
      </c>
      <c r="O60949">
        <v>250</v>
      </c>
      <c r="P60949">
        <v>250</v>
      </c>
    </row>
    <row r="60950" spans="1:16" x14ac:dyDescent="0.25">
      <c r="A60950" s="2">
        <v>45462</v>
      </c>
      <c r="B60950" s="2">
        <v>45481</v>
      </c>
      <c r="C60950" s="1">
        <v>61684</v>
      </c>
      <c r="D60950" s="1" t="s">
        <v>38227</v>
      </c>
      <c r="E60950">
        <v>2</v>
      </c>
      <c r="F60950" s="1" t="s">
        <v>14175</v>
      </c>
      <c r="G60950">
        <v>0</v>
      </c>
      <c r="H60950">
        <v>0</v>
      </c>
      <c r="I60950" s="1"/>
      <c r="J60950" s="1" t="s">
        <v>43610</v>
      </c>
      <c r="K60950">
        <v>1</v>
      </c>
      <c r="L60950">
        <v>1</v>
      </c>
      <c r="M60950">
        <v>19</v>
      </c>
      <c r="N60950" s="1" t="s">
        <v>1150</v>
      </c>
      <c r="O60950">
        <v>250</v>
      </c>
      <c r="P60950">
        <v>250</v>
      </c>
    </row>
    <row r="60951" spans="1:16" x14ac:dyDescent="0.25">
      <c r="A60951" s="2">
        <v>45462</v>
      </c>
      <c r="B60951" s="2">
        <v>45463</v>
      </c>
      <c r="C60951" s="1">
        <v>61359</v>
      </c>
      <c r="D60951" s="1" t="s">
        <v>38227</v>
      </c>
      <c r="E60951">
        <v>1</v>
      </c>
      <c r="F60951" s="1" t="s">
        <v>14175</v>
      </c>
      <c r="G60951">
        <v>252.52</v>
      </c>
      <c r="H60951">
        <v>2020.16</v>
      </c>
      <c r="I60951" s="1" t="s">
        <v>911</v>
      </c>
      <c r="J60951" s="1" t="s">
        <v>55660</v>
      </c>
      <c r="K60951">
        <v>8</v>
      </c>
      <c r="L60951">
        <v>8</v>
      </c>
      <c r="M60951">
        <v>1</v>
      </c>
      <c r="N60951" s="1" t="s">
        <v>1150</v>
      </c>
      <c r="O60951">
        <v>178.13</v>
      </c>
      <c r="P60951">
        <v>1425.04</v>
      </c>
    </row>
    <row r="60952" spans="1:16" x14ac:dyDescent="0.25">
      <c r="A60952" s="2">
        <v>45462</v>
      </c>
      <c r="B60952" s="2">
        <v>45478</v>
      </c>
      <c r="C60952" s="1">
        <v>61360</v>
      </c>
      <c r="D60952" s="1" t="s">
        <v>38228</v>
      </c>
      <c r="E60952">
        <v>1</v>
      </c>
      <c r="F60952" s="1" t="s">
        <v>14175</v>
      </c>
      <c r="G60952">
        <v>185.89</v>
      </c>
      <c r="H60952">
        <v>371.78</v>
      </c>
      <c r="I60952" s="1" t="s">
        <v>881</v>
      </c>
      <c r="J60952" s="1" t="s">
        <v>50401</v>
      </c>
      <c r="K60952">
        <v>2</v>
      </c>
      <c r="L60952">
        <v>0</v>
      </c>
      <c r="M60952">
        <v>16</v>
      </c>
      <c r="N60952" s="1" t="s">
        <v>1151</v>
      </c>
      <c r="O60952">
        <v>33.44</v>
      </c>
      <c r="P60952">
        <v>66.88</v>
      </c>
    </row>
    <row r="60953" spans="1:16" x14ac:dyDescent="0.25">
      <c r="A60953" s="2">
        <v>45462</v>
      </c>
      <c r="B60953" s="2">
        <v>45467</v>
      </c>
      <c r="C60953" s="1">
        <v>61361</v>
      </c>
      <c r="D60953" s="1" t="s">
        <v>38229</v>
      </c>
      <c r="E60953">
        <v>1</v>
      </c>
      <c r="F60953" s="1" t="s">
        <v>14175</v>
      </c>
      <c r="G60953">
        <v>117.55</v>
      </c>
      <c r="H60953">
        <v>1880.8</v>
      </c>
      <c r="I60953" s="1" t="s">
        <v>910</v>
      </c>
      <c r="J60953" s="1" t="s">
        <v>44570</v>
      </c>
      <c r="K60953">
        <v>16</v>
      </c>
      <c r="L60953">
        <v>16</v>
      </c>
      <c r="M60953">
        <v>5</v>
      </c>
      <c r="N60953" s="1" t="s">
        <v>1150</v>
      </c>
      <c r="O60953">
        <v>66.400000000000006</v>
      </c>
      <c r="P60953">
        <v>1062.4000000000001</v>
      </c>
    </row>
    <row r="60954" spans="1:16" x14ac:dyDescent="0.25">
      <c r="A60954" s="2">
        <v>45462</v>
      </c>
      <c r="B60954" s="2">
        <v>45474</v>
      </c>
      <c r="C60954" s="1">
        <v>61581</v>
      </c>
      <c r="D60954" s="1" t="s">
        <v>38229</v>
      </c>
      <c r="E60954">
        <v>2</v>
      </c>
      <c r="F60954" s="1" t="s">
        <v>14175</v>
      </c>
      <c r="G60954">
        <v>0</v>
      </c>
      <c r="H60954">
        <v>0</v>
      </c>
      <c r="I60954" s="1"/>
      <c r="J60954" s="1" t="s">
        <v>43610</v>
      </c>
      <c r="K60954">
        <v>1</v>
      </c>
      <c r="L60954">
        <v>1</v>
      </c>
      <c r="M60954">
        <v>12</v>
      </c>
      <c r="N60954" s="1" t="s">
        <v>1150</v>
      </c>
      <c r="O60954">
        <v>250</v>
      </c>
      <c r="P60954">
        <v>250</v>
      </c>
    </row>
    <row r="60955" spans="1:16" x14ac:dyDescent="0.25">
      <c r="A60955" s="2">
        <v>45462</v>
      </c>
      <c r="B60955" s="2">
        <v>45484</v>
      </c>
      <c r="C60955" s="1">
        <v>61847</v>
      </c>
      <c r="D60955" s="1" t="s">
        <v>38230</v>
      </c>
      <c r="E60955">
        <v>2</v>
      </c>
      <c r="F60955" s="1" t="s">
        <v>14175</v>
      </c>
      <c r="G60955">
        <v>0</v>
      </c>
      <c r="H60955">
        <v>0</v>
      </c>
      <c r="I60955" s="1"/>
      <c r="J60955" s="1" t="s">
        <v>43610</v>
      </c>
      <c r="K60955">
        <v>1</v>
      </c>
      <c r="L60955">
        <v>1</v>
      </c>
      <c r="M60955">
        <v>22</v>
      </c>
      <c r="N60955" s="1" t="s">
        <v>1150</v>
      </c>
      <c r="O60955">
        <v>250</v>
      </c>
      <c r="P60955">
        <v>250</v>
      </c>
    </row>
    <row r="60956" spans="1:16" x14ac:dyDescent="0.25">
      <c r="A60956" s="2">
        <v>45462</v>
      </c>
      <c r="B60956" s="2">
        <v>45464</v>
      </c>
      <c r="C60956" s="1">
        <v>61362</v>
      </c>
      <c r="D60956" s="1" t="s">
        <v>38230</v>
      </c>
      <c r="E60956">
        <v>1</v>
      </c>
      <c r="F60956" s="1" t="s">
        <v>14175</v>
      </c>
      <c r="G60956">
        <v>936.72</v>
      </c>
      <c r="H60956">
        <v>1873.44</v>
      </c>
      <c r="I60956" s="1" t="s">
        <v>901</v>
      </c>
      <c r="J60956" s="1" t="s">
        <v>55661</v>
      </c>
      <c r="K60956">
        <v>2</v>
      </c>
      <c r="L60956">
        <v>2</v>
      </c>
      <c r="M60956">
        <v>2</v>
      </c>
      <c r="N60956" s="1" t="s">
        <v>1150</v>
      </c>
      <c r="O60956">
        <v>665.57</v>
      </c>
      <c r="P60956">
        <v>1331.14</v>
      </c>
    </row>
    <row r="60957" spans="1:16" x14ac:dyDescent="0.25">
      <c r="A60957" s="2">
        <v>45462</v>
      </c>
      <c r="B60957" s="2"/>
      <c r="C60957" s="1">
        <v>61334</v>
      </c>
      <c r="D60957" s="1" t="s">
        <v>38225</v>
      </c>
      <c r="E60957">
        <v>2</v>
      </c>
      <c r="F60957" s="1" t="s">
        <v>14182</v>
      </c>
      <c r="G60957">
        <v>7.5</v>
      </c>
      <c r="H60957">
        <v>15</v>
      </c>
      <c r="I60957" s="1"/>
      <c r="J60957" s="1" t="s">
        <v>52306</v>
      </c>
      <c r="K60957">
        <v>2</v>
      </c>
      <c r="L60957">
        <v>2</v>
      </c>
      <c r="N60957" s="1" t="s">
        <v>1150</v>
      </c>
      <c r="O60957">
        <v>2.38</v>
      </c>
      <c r="P60957">
        <v>4.76</v>
      </c>
    </row>
    <row r="60958" spans="1:16" x14ac:dyDescent="0.25">
      <c r="A60958" s="2">
        <v>45462</v>
      </c>
      <c r="B60958" s="2">
        <v>45464</v>
      </c>
      <c r="C60958" s="1">
        <v>61357</v>
      </c>
      <c r="D60958" s="1" t="s">
        <v>38231</v>
      </c>
      <c r="E60958">
        <v>1</v>
      </c>
      <c r="F60958" s="1" t="s">
        <v>14175</v>
      </c>
      <c r="G60958">
        <v>56.38</v>
      </c>
      <c r="H60958">
        <v>1127.5999999999999</v>
      </c>
      <c r="I60958" s="1" t="s">
        <v>911</v>
      </c>
      <c r="J60958" s="1" t="s">
        <v>55285</v>
      </c>
      <c r="K60958">
        <v>20</v>
      </c>
      <c r="L60958">
        <v>0</v>
      </c>
      <c r="M60958">
        <v>2</v>
      </c>
      <c r="N60958" s="1" t="s">
        <v>1151</v>
      </c>
      <c r="O60958">
        <v>12.8</v>
      </c>
      <c r="P60958">
        <v>256</v>
      </c>
    </row>
    <row r="60959" spans="1:16" x14ac:dyDescent="0.25">
      <c r="A60959" s="2">
        <v>45462</v>
      </c>
      <c r="B60959" s="2">
        <v>45482</v>
      </c>
      <c r="C60959" s="1">
        <v>61350</v>
      </c>
      <c r="D60959" s="1" t="s">
        <v>38232</v>
      </c>
      <c r="E60959">
        <v>1</v>
      </c>
      <c r="F60959" s="1" t="s">
        <v>14175</v>
      </c>
      <c r="G60959">
        <v>1746.2</v>
      </c>
      <c r="H60959">
        <v>6984.8</v>
      </c>
      <c r="I60959" s="1" t="s">
        <v>886</v>
      </c>
      <c r="J60959" s="1" t="s">
        <v>54830</v>
      </c>
      <c r="K60959">
        <v>4</v>
      </c>
      <c r="L60959">
        <v>4</v>
      </c>
      <c r="M60959">
        <v>20</v>
      </c>
      <c r="N60959" s="1" t="s">
        <v>1150</v>
      </c>
      <c r="O60959">
        <v>1555.83</v>
      </c>
      <c r="P60959">
        <v>6223.32</v>
      </c>
    </row>
    <row r="60960" spans="1:16" x14ac:dyDescent="0.25">
      <c r="A60960" s="2">
        <v>45462</v>
      </c>
      <c r="B60960" s="2"/>
      <c r="C60960" s="1">
        <v>61479</v>
      </c>
      <c r="D60960" s="1" t="s">
        <v>38233</v>
      </c>
      <c r="E60960">
        <v>6</v>
      </c>
      <c r="F60960" s="1" t="s">
        <v>14181</v>
      </c>
      <c r="G60960">
        <v>319.7</v>
      </c>
      <c r="H60960">
        <v>959.1</v>
      </c>
      <c r="I60960" s="1" t="s">
        <v>904</v>
      </c>
      <c r="J60960" s="1" t="s">
        <v>50401</v>
      </c>
      <c r="K60960">
        <v>3</v>
      </c>
      <c r="L60960">
        <v>0</v>
      </c>
      <c r="N60960" s="1" t="s">
        <v>1151</v>
      </c>
      <c r="O60960">
        <v>278</v>
      </c>
      <c r="P60960">
        <v>834</v>
      </c>
    </row>
    <row r="60961" spans="1:16" x14ac:dyDescent="0.25">
      <c r="A60961" s="2">
        <v>45462</v>
      </c>
      <c r="B60961" s="2">
        <v>45464</v>
      </c>
      <c r="C60961" s="1">
        <v>61349</v>
      </c>
      <c r="D60961" s="1" t="s">
        <v>38234</v>
      </c>
      <c r="E60961">
        <v>1</v>
      </c>
      <c r="F60961" s="1" t="s">
        <v>14175</v>
      </c>
      <c r="G60961">
        <v>1265.53</v>
      </c>
      <c r="H60961">
        <v>18982.95</v>
      </c>
      <c r="I60961" s="1" t="s">
        <v>910</v>
      </c>
      <c r="J60961" s="1" t="s">
        <v>45452</v>
      </c>
      <c r="K60961">
        <v>15</v>
      </c>
      <c r="L60961">
        <v>15</v>
      </c>
      <c r="M60961">
        <v>2</v>
      </c>
      <c r="N60961" s="1" t="s">
        <v>1150</v>
      </c>
      <c r="O60961">
        <v>1140.27</v>
      </c>
      <c r="P60961">
        <v>17104.05</v>
      </c>
    </row>
    <row r="60962" spans="1:16" x14ac:dyDescent="0.25">
      <c r="A60962" s="2">
        <v>45462</v>
      </c>
      <c r="B60962" s="2">
        <v>45483</v>
      </c>
      <c r="C60962" s="1">
        <v>61733</v>
      </c>
      <c r="D60962" s="1" t="s">
        <v>38232</v>
      </c>
      <c r="E60962">
        <v>2</v>
      </c>
      <c r="F60962" s="1" t="s">
        <v>14175</v>
      </c>
      <c r="G60962">
        <v>0</v>
      </c>
      <c r="H60962">
        <v>0</v>
      </c>
      <c r="I60962" s="1"/>
      <c r="J60962" s="1" t="s">
        <v>43610</v>
      </c>
      <c r="K60962">
        <v>1</v>
      </c>
      <c r="L60962">
        <v>1</v>
      </c>
      <c r="M60962">
        <v>21</v>
      </c>
      <c r="N60962" s="1" t="s">
        <v>1150</v>
      </c>
      <c r="O60962">
        <v>250</v>
      </c>
      <c r="P60962">
        <v>250</v>
      </c>
    </row>
    <row r="60963" spans="1:16" x14ac:dyDescent="0.25">
      <c r="A60963" s="2">
        <v>45462</v>
      </c>
      <c r="B60963" s="2"/>
      <c r="C60963" s="1">
        <v>61478</v>
      </c>
      <c r="D60963" s="1" t="s">
        <v>38233</v>
      </c>
      <c r="E60963">
        <v>5</v>
      </c>
      <c r="F60963" s="1" t="s">
        <v>14181</v>
      </c>
      <c r="I60963" s="1" t="s">
        <v>1028</v>
      </c>
      <c r="J60963" s="1" t="s">
        <v>49832</v>
      </c>
      <c r="K60963">
        <v>3</v>
      </c>
      <c r="L60963">
        <v>0</v>
      </c>
      <c r="N60963" s="1" t="s">
        <v>1151</v>
      </c>
    </row>
    <row r="60964" spans="1:16" x14ac:dyDescent="0.25">
      <c r="A60964" s="2">
        <v>45462</v>
      </c>
      <c r="B60964" s="2"/>
      <c r="C60964" s="1">
        <v>61484</v>
      </c>
      <c r="D60964" s="1" t="s">
        <v>38233</v>
      </c>
      <c r="E60964">
        <v>11</v>
      </c>
      <c r="F60964" s="1" t="s">
        <v>14181</v>
      </c>
      <c r="G60964">
        <v>131.53</v>
      </c>
      <c r="H60964">
        <v>131.53</v>
      </c>
      <c r="I60964" s="1" t="s">
        <v>891</v>
      </c>
      <c r="J60964" s="1" t="s">
        <v>51086</v>
      </c>
      <c r="K60964">
        <v>1</v>
      </c>
      <c r="L60964">
        <v>0</v>
      </c>
      <c r="N60964" s="1" t="s">
        <v>1151</v>
      </c>
      <c r="O60964">
        <v>315</v>
      </c>
      <c r="P60964">
        <v>315</v>
      </c>
    </row>
    <row r="60965" spans="1:16" x14ac:dyDescent="0.25">
      <c r="A60965" s="2">
        <v>45462</v>
      </c>
      <c r="B60965" s="2"/>
      <c r="C60965" s="1">
        <v>61482</v>
      </c>
      <c r="D60965" s="1" t="s">
        <v>38233</v>
      </c>
      <c r="E60965">
        <v>9</v>
      </c>
      <c r="F60965" s="1" t="s">
        <v>14181</v>
      </c>
      <c r="I60965" s="1" t="s">
        <v>1124</v>
      </c>
      <c r="J60965" s="1" t="s">
        <v>50401</v>
      </c>
      <c r="K60965">
        <v>1</v>
      </c>
      <c r="L60965">
        <v>0</v>
      </c>
      <c r="N60965" s="1" t="s">
        <v>1151</v>
      </c>
    </row>
    <row r="60966" spans="1:16" x14ac:dyDescent="0.25">
      <c r="A60966" s="2">
        <v>45462</v>
      </c>
      <c r="B60966" s="2"/>
      <c r="C60966" s="1">
        <v>61477</v>
      </c>
      <c r="D60966" s="1" t="s">
        <v>38233</v>
      </c>
      <c r="E60966">
        <v>4</v>
      </c>
      <c r="F60966" s="1" t="s">
        <v>14181</v>
      </c>
      <c r="G60966">
        <v>17172</v>
      </c>
      <c r="H60966">
        <v>34344</v>
      </c>
      <c r="I60966" s="1" t="s">
        <v>971</v>
      </c>
      <c r="J60966" s="1" t="s">
        <v>50401</v>
      </c>
      <c r="K60966">
        <v>2</v>
      </c>
      <c r="L60966">
        <v>0</v>
      </c>
      <c r="N60966" s="1" t="s">
        <v>1151</v>
      </c>
      <c r="O60966">
        <v>15900</v>
      </c>
      <c r="P60966">
        <v>31800</v>
      </c>
    </row>
    <row r="60967" spans="1:16" x14ac:dyDescent="0.25">
      <c r="A60967" s="2">
        <v>45462</v>
      </c>
      <c r="B60967" s="2"/>
      <c r="C60967" s="1">
        <v>61483</v>
      </c>
      <c r="D60967" s="1" t="s">
        <v>38233</v>
      </c>
      <c r="E60967">
        <v>10</v>
      </c>
      <c r="F60967" s="1" t="s">
        <v>14181</v>
      </c>
      <c r="G60967">
        <v>675.57</v>
      </c>
      <c r="H60967">
        <v>675.57</v>
      </c>
      <c r="I60967" s="1" t="s">
        <v>1024</v>
      </c>
      <c r="J60967" s="1" t="s">
        <v>50401</v>
      </c>
      <c r="K60967">
        <v>1</v>
      </c>
      <c r="L60967">
        <v>0</v>
      </c>
      <c r="N60967" s="1" t="s">
        <v>1151</v>
      </c>
      <c r="O60967">
        <v>482.55</v>
      </c>
      <c r="P60967">
        <v>482.55</v>
      </c>
    </row>
    <row r="60968" spans="1:16" x14ac:dyDescent="0.25">
      <c r="A60968" s="2">
        <v>45462</v>
      </c>
      <c r="B60968" s="2"/>
      <c r="C60968" s="1">
        <v>61538</v>
      </c>
      <c r="D60968" s="1" t="s">
        <v>38235</v>
      </c>
      <c r="E60968">
        <v>1</v>
      </c>
      <c r="F60968" s="1" t="s">
        <v>14181</v>
      </c>
      <c r="G60968">
        <v>21914.19</v>
      </c>
      <c r="H60968">
        <v>21914.19</v>
      </c>
      <c r="I60968" s="1" t="s">
        <v>1206</v>
      </c>
      <c r="J60968" s="1" t="s">
        <v>47118</v>
      </c>
      <c r="K60968">
        <v>1</v>
      </c>
      <c r="L60968">
        <v>0</v>
      </c>
      <c r="N60968" s="1" t="s">
        <v>1151</v>
      </c>
      <c r="O60968">
        <v>20290.919999999998</v>
      </c>
      <c r="P60968">
        <v>20290.919999999998</v>
      </c>
    </row>
    <row r="60969" spans="1:16" x14ac:dyDescent="0.25">
      <c r="A60969" s="2">
        <v>45462</v>
      </c>
      <c r="B60969" s="2"/>
      <c r="C60969" s="1">
        <v>57402</v>
      </c>
      <c r="D60969" s="1" t="s">
        <v>38236</v>
      </c>
      <c r="E60969">
        <v>2</v>
      </c>
      <c r="F60969" s="1" t="s">
        <v>14191</v>
      </c>
      <c r="G60969">
        <v>110.5</v>
      </c>
      <c r="H60969">
        <v>110.5</v>
      </c>
      <c r="I60969" s="1" t="s">
        <v>889</v>
      </c>
      <c r="J60969" s="1" t="s">
        <v>54924</v>
      </c>
      <c r="K60969">
        <v>1</v>
      </c>
      <c r="L60969">
        <v>0</v>
      </c>
      <c r="N60969" s="1" t="s">
        <v>1151</v>
      </c>
      <c r="O60969">
        <v>1369.9</v>
      </c>
      <c r="P60969">
        <v>1369.9</v>
      </c>
    </row>
    <row r="60970" spans="1:16" x14ac:dyDescent="0.25">
      <c r="A60970" s="2">
        <v>45462</v>
      </c>
      <c r="B60970" s="2"/>
      <c r="C60970" s="1">
        <v>60772</v>
      </c>
      <c r="D60970" s="1" t="s">
        <v>38236</v>
      </c>
      <c r="E60970">
        <v>4</v>
      </c>
      <c r="F60970" s="1" t="s">
        <v>14191</v>
      </c>
      <c r="G60970">
        <v>513.13</v>
      </c>
      <c r="H60970">
        <v>513.13</v>
      </c>
      <c r="I60970" s="1" t="s">
        <v>889</v>
      </c>
      <c r="J60970" s="1" t="s">
        <v>50401</v>
      </c>
      <c r="K60970">
        <v>1</v>
      </c>
      <c r="L60970">
        <v>0</v>
      </c>
      <c r="N60970" s="1" t="s">
        <v>1151</v>
      </c>
      <c r="O60970">
        <v>8323.1</v>
      </c>
      <c r="P60970">
        <v>8323.1</v>
      </c>
    </row>
    <row r="60971" spans="1:16" x14ac:dyDescent="0.25">
      <c r="A60971" s="2">
        <v>45462</v>
      </c>
      <c r="B60971" s="2"/>
      <c r="C60971" s="1">
        <v>57403</v>
      </c>
      <c r="D60971" s="1" t="s">
        <v>38236</v>
      </c>
      <c r="E60971">
        <v>3</v>
      </c>
      <c r="F60971" s="1" t="s">
        <v>14191</v>
      </c>
      <c r="G60971">
        <v>3240</v>
      </c>
      <c r="H60971">
        <v>3240</v>
      </c>
      <c r="I60971" s="1" t="s">
        <v>896</v>
      </c>
      <c r="J60971" s="1" t="s">
        <v>54928</v>
      </c>
      <c r="K60971">
        <v>1</v>
      </c>
      <c r="L60971">
        <v>0</v>
      </c>
      <c r="N60971" s="1" t="s">
        <v>1151</v>
      </c>
      <c r="O60971">
        <v>3000</v>
      </c>
      <c r="P60971">
        <v>3000</v>
      </c>
    </row>
    <row r="60972" spans="1:16" x14ac:dyDescent="0.25">
      <c r="A60972" s="2">
        <v>45462</v>
      </c>
      <c r="B60972" s="2"/>
      <c r="C60972" s="1">
        <v>57401</v>
      </c>
      <c r="D60972" s="1" t="s">
        <v>38236</v>
      </c>
      <c r="E60972">
        <v>1</v>
      </c>
      <c r="F60972" s="1" t="s">
        <v>14191</v>
      </c>
      <c r="G60972">
        <v>603.11</v>
      </c>
      <c r="H60972">
        <v>603.11</v>
      </c>
      <c r="I60972" s="1" t="s">
        <v>914</v>
      </c>
      <c r="J60972" s="1" t="s">
        <v>43659</v>
      </c>
      <c r="K60972">
        <v>1</v>
      </c>
      <c r="L60972">
        <v>1</v>
      </c>
      <c r="N60972" s="1" t="s">
        <v>1150</v>
      </c>
      <c r="O60972">
        <v>559.96</v>
      </c>
      <c r="P60972">
        <v>559.96</v>
      </c>
    </row>
    <row r="60973" spans="1:16" x14ac:dyDescent="0.25">
      <c r="A60973" s="2">
        <v>45462</v>
      </c>
      <c r="B60973" s="2"/>
      <c r="C60973" s="1">
        <v>61481</v>
      </c>
      <c r="D60973" s="1" t="s">
        <v>38233</v>
      </c>
      <c r="E60973">
        <v>8</v>
      </c>
      <c r="F60973" s="1" t="s">
        <v>14181</v>
      </c>
      <c r="I60973" s="1" t="s">
        <v>1028</v>
      </c>
      <c r="J60973" s="1" t="s">
        <v>50401</v>
      </c>
      <c r="K60973">
        <v>1</v>
      </c>
      <c r="L60973">
        <v>0</v>
      </c>
      <c r="N60973" s="1" t="s">
        <v>1151</v>
      </c>
    </row>
    <row r="60974" spans="1:16" x14ac:dyDescent="0.25">
      <c r="A60974" s="2">
        <v>45462</v>
      </c>
      <c r="B60974" s="2"/>
      <c r="C60974" s="1">
        <v>61474</v>
      </c>
      <c r="D60974" s="1" t="s">
        <v>38233</v>
      </c>
      <c r="E60974">
        <v>1</v>
      </c>
      <c r="F60974" s="1" t="s">
        <v>14181</v>
      </c>
      <c r="G60974">
        <v>579.86</v>
      </c>
      <c r="H60974">
        <v>11597.2</v>
      </c>
      <c r="I60974" s="1" t="s">
        <v>976</v>
      </c>
      <c r="J60974" s="1" t="s">
        <v>51978</v>
      </c>
      <c r="K60974">
        <v>20</v>
      </c>
      <c r="L60974">
        <v>0</v>
      </c>
      <c r="N60974" s="1" t="s">
        <v>1151</v>
      </c>
      <c r="O60974">
        <v>508.65</v>
      </c>
      <c r="P60974">
        <v>10173</v>
      </c>
    </row>
    <row r="60975" spans="1:16" x14ac:dyDescent="0.25">
      <c r="A60975" s="2">
        <v>45462</v>
      </c>
      <c r="B60975" s="2"/>
      <c r="C60975" s="1">
        <v>61480</v>
      </c>
      <c r="D60975" s="1" t="s">
        <v>38233</v>
      </c>
      <c r="E60975">
        <v>7</v>
      </c>
      <c r="F60975" s="1" t="s">
        <v>14181</v>
      </c>
      <c r="I60975" s="1" t="s">
        <v>899</v>
      </c>
      <c r="J60975" s="1" t="s">
        <v>50401</v>
      </c>
      <c r="K60975">
        <v>40</v>
      </c>
      <c r="L60975">
        <v>0</v>
      </c>
      <c r="N60975" s="1" t="s">
        <v>1151</v>
      </c>
      <c r="O60975">
        <v>2.29</v>
      </c>
      <c r="P60975">
        <v>91.6</v>
      </c>
    </row>
    <row r="60976" spans="1:16" x14ac:dyDescent="0.25">
      <c r="A60976" s="2">
        <v>45462</v>
      </c>
      <c r="B60976" s="2"/>
      <c r="C60976" s="1">
        <v>61475</v>
      </c>
      <c r="D60976" s="1" t="s">
        <v>38233</v>
      </c>
      <c r="E60976">
        <v>2</v>
      </c>
      <c r="F60976" s="1" t="s">
        <v>14181</v>
      </c>
      <c r="I60976" s="1" t="s">
        <v>995</v>
      </c>
      <c r="J60976" s="1" t="s">
        <v>50401</v>
      </c>
      <c r="K60976">
        <v>10</v>
      </c>
      <c r="L60976">
        <v>0</v>
      </c>
      <c r="N60976" s="1" t="s">
        <v>1151</v>
      </c>
    </row>
    <row r="60977" spans="1:16" x14ac:dyDescent="0.25">
      <c r="A60977" s="2">
        <v>45462</v>
      </c>
      <c r="B60977" s="2">
        <v>45554</v>
      </c>
      <c r="C60977" s="1">
        <v>61312</v>
      </c>
      <c r="D60977" s="1" t="s">
        <v>38237</v>
      </c>
      <c r="E60977">
        <v>1</v>
      </c>
      <c r="F60977" s="1" t="s">
        <v>14175</v>
      </c>
      <c r="G60977">
        <v>691.28</v>
      </c>
      <c r="H60977">
        <v>6912.8</v>
      </c>
      <c r="I60977" s="1" t="s">
        <v>886</v>
      </c>
      <c r="J60977" s="1" t="s">
        <v>50737</v>
      </c>
      <c r="K60977">
        <v>10</v>
      </c>
      <c r="L60977">
        <v>0</v>
      </c>
      <c r="M60977">
        <v>92</v>
      </c>
      <c r="N60977" s="1" t="s">
        <v>1151</v>
      </c>
      <c r="O60977">
        <v>547.17999999999995</v>
      </c>
      <c r="P60977">
        <v>5471.8</v>
      </c>
    </row>
    <row r="60978" spans="1:16" x14ac:dyDescent="0.25">
      <c r="A60978" s="2">
        <v>45462</v>
      </c>
      <c r="B60978" s="2">
        <v>45554</v>
      </c>
      <c r="C60978" s="1">
        <v>61319</v>
      </c>
      <c r="D60978" s="1" t="s">
        <v>38237</v>
      </c>
      <c r="E60978">
        <v>2</v>
      </c>
      <c r="F60978" s="1" t="s">
        <v>14175</v>
      </c>
      <c r="G60978">
        <v>767.15</v>
      </c>
      <c r="H60978">
        <v>7671.5</v>
      </c>
      <c r="I60978" s="1" t="s">
        <v>886</v>
      </c>
      <c r="J60978" s="1" t="s">
        <v>50737</v>
      </c>
      <c r="K60978">
        <v>10</v>
      </c>
      <c r="L60978">
        <v>0</v>
      </c>
      <c r="M60978">
        <v>92</v>
      </c>
      <c r="N60978" s="1" t="s">
        <v>1151</v>
      </c>
      <c r="O60978">
        <v>547.17999999999995</v>
      </c>
      <c r="P60978">
        <v>5471.8</v>
      </c>
    </row>
    <row r="60979" spans="1:16" x14ac:dyDescent="0.25">
      <c r="A60979" s="2">
        <v>45462</v>
      </c>
      <c r="B60979" s="2">
        <v>45467</v>
      </c>
      <c r="C60979" s="1">
        <v>61345</v>
      </c>
      <c r="D60979" s="1" t="s">
        <v>38238</v>
      </c>
      <c r="E60979">
        <v>1</v>
      </c>
      <c r="F60979" s="1" t="s">
        <v>14198</v>
      </c>
      <c r="G60979">
        <v>1822.5</v>
      </c>
      <c r="H60979">
        <v>1822.5</v>
      </c>
      <c r="I60979" s="1" t="s">
        <v>932</v>
      </c>
      <c r="J60979" s="1" t="s">
        <v>55288</v>
      </c>
      <c r="K60979">
        <v>1</v>
      </c>
      <c r="L60979">
        <v>1</v>
      </c>
      <c r="M60979">
        <v>5</v>
      </c>
      <c r="N60979" s="1" t="s">
        <v>1150</v>
      </c>
      <c r="O60979">
        <v>1342.82</v>
      </c>
      <c r="P60979">
        <v>1342.82</v>
      </c>
    </row>
    <row r="60980" spans="1:16" x14ac:dyDescent="0.25">
      <c r="A60980" s="2">
        <v>45462</v>
      </c>
      <c r="B60980" s="2">
        <v>45463</v>
      </c>
      <c r="C60980" s="1">
        <v>61346</v>
      </c>
      <c r="D60980" s="1" t="s">
        <v>38239</v>
      </c>
      <c r="E60980">
        <v>1</v>
      </c>
      <c r="F60980" s="1" t="s">
        <v>14175</v>
      </c>
      <c r="G60980">
        <v>858.43</v>
      </c>
      <c r="H60980">
        <v>4292.1499999999996</v>
      </c>
      <c r="I60980" s="1" t="s">
        <v>908</v>
      </c>
      <c r="J60980" s="1" t="s">
        <v>49372</v>
      </c>
      <c r="K60980">
        <v>5</v>
      </c>
      <c r="L60980">
        <v>5</v>
      </c>
      <c r="M60980">
        <v>1</v>
      </c>
      <c r="N60980" s="1" t="s">
        <v>1150</v>
      </c>
      <c r="O60980">
        <v>739.1</v>
      </c>
      <c r="P60980">
        <v>3695.5</v>
      </c>
    </row>
    <row r="60981" spans="1:16" x14ac:dyDescent="0.25">
      <c r="A60981" s="2">
        <v>45462</v>
      </c>
      <c r="B60981" s="2">
        <v>45467</v>
      </c>
      <c r="C60981" s="1">
        <v>61347</v>
      </c>
      <c r="D60981" s="1" t="s">
        <v>38240</v>
      </c>
      <c r="E60981">
        <v>1</v>
      </c>
      <c r="F60981" s="1" t="s">
        <v>14175</v>
      </c>
      <c r="G60981">
        <v>71.03</v>
      </c>
      <c r="H60981">
        <v>852.36</v>
      </c>
      <c r="I60981" s="1" t="s">
        <v>898</v>
      </c>
      <c r="J60981" s="1" t="s">
        <v>54648</v>
      </c>
      <c r="K60981">
        <v>12</v>
      </c>
      <c r="L60981">
        <v>12</v>
      </c>
      <c r="M60981">
        <v>5</v>
      </c>
      <c r="N60981" s="1" t="s">
        <v>1150</v>
      </c>
      <c r="O60981">
        <v>21</v>
      </c>
      <c r="P60981">
        <v>252</v>
      </c>
    </row>
    <row r="60982" spans="1:16" x14ac:dyDescent="0.25">
      <c r="A60982" s="2">
        <v>45462</v>
      </c>
      <c r="B60982" s="2">
        <v>45518</v>
      </c>
      <c r="C60982" s="1">
        <v>62618</v>
      </c>
      <c r="D60982" s="1" t="s">
        <v>38240</v>
      </c>
      <c r="E60982">
        <v>2</v>
      </c>
      <c r="F60982" s="1" t="s">
        <v>14175</v>
      </c>
      <c r="G60982">
        <v>0</v>
      </c>
      <c r="H60982">
        <v>0</v>
      </c>
      <c r="I60982" s="1"/>
      <c r="J60982" s="1" t="s">
        <v>43610</v>
      </c>
      <c r="K60982">
        <v>1</v>
      </c>
      <c r="L60982">
        <v>1</v>
      </c>
      <c r="M60982">
        <v>56</v>
      </c>
      <c r="N60982" s="1" t="s">
        <v>1150</v>
      </c>
      <c r="O60982">
        <v>250</v>
      </c>
      <c r="P60982">
        <v>250</v>
      </c>
    </row>
    <row r="60983" spans="1:16" x14ac:dyDescent="0.25">
      <c r="A60983" s="2">
        <v>45462</v>
      </c>
      <c r="B60983" s="2"/>
      <c r="C60983" s="1">
        <v>61476</v>
      </c>
      <c r="D60983" s="1" t="s">
        <v>38233</v>
      </c>
      <c r="E60983">
        <v>3</v>
      </c>
      <c r="F60983" s="1" t="s">
        <v>14181</v>
      </c>
      <c r="G60983">
        <v>2234.4</v>
      </c>
      <c r="H60983">
        <v>13406.4</v>
      </c>
      <c r="I60983" s="1" t="s">
        <v>932</v>
      </c>
      <c r="J60983" s="1" t="s">
        <v>50401</v>
      </c>
      <c r="K60983">
        <v>6</v>
      </c>
      <c r="L60983">
        <v>0</v>
      </c>
      <c r="N60983" s="1" t="s">
        <v>1151</v>
      </c>
      <c r="O60983">
        <v>1995</v>
      </c>
      <c r="P60983">
        <v>11970</v>
      </c>
    </row>
    <row r="60984" spans="1:16" x14ac:dyDescent="0.25">
      <c r="A60984" s="2">
        <v>45462</v>
      </c>
      <c r="B60984" s="2">
        <v>45463</v>
      </c>
      <c r="C60984" s="1">
        <v>61348</v>
      </c>
      <c r="D60984" s="1" t="s">
        <v>38241</v>
      </c>
      <c r="E60984">
        <v>1</v>
      </c>
      <c r="F60984" s="1" t="s">
        <v>14175</v>
      </c>
      <c r="G60984">
        <v>214.29</v>
      </c>
      <c r="H60984">
        <v>428.58</v>
      </c>
      <c r="I60984" s="1" t="s">
        <v>881</v>
      </c>
      <c r="J60984" s="1" t="s">
        <v>47779</v>
      </c>
      <c r="K60984">
        <v>2</v>
      </c>
      <c r="L60984">
        <v>0</v>
      </c>
      <c r="M60984">
        <v>1</v>
      </c>
      <c r="N60984" s="1" t="s">
        <v>1151</v>
      </c>
      <c r="O60984">
        <v>62.5</v>
      </c>
      <c r="P60984">
        <v>125</v>
      </c>
    </row>
    <row r="60985" spans="1:16" x14ac:dyDescent="0.25">
      <c r="A60985" s="2">
        <v>45463</v>
      </c>
      <c r="B60985" s="2"/>
      <c r="C60985" s="1">
        <v>61403</v>
      </c>
      <c r="D60985" s="1" t="s">
        <v>38242</v>
      </c>
      <c r="E60985">
        <v>12</v>
      </c>
      <c r="F60985" s="1" t="s">
        <v>14181</v>
      </c>
      <c r="I60985" s="1" t="s">
        <v>927</v>
      </c>
      <c r="J60985" s="1" t="s">
        <v>50401</v>
      </c>
      <c r="K60985">
        <v>1</v>
      </c>
      <c r="L60985">
        <v>0</v>
      </c>
      <c r="N60985" s="1" t="s">
        <v>1151</v>
      </c>
    </row>
    <row r="60986" spans="1:16" x14ac:dyDescent="0.25">
      <c r="A60986" s="2">
        <v>45463</v>
      </c>
      <c r="B60986" s="2"/>
      <c r="C60986" s="1">
        <v>61600</v>
      </c>
      <c r="D60986" s="1" t="s">
        <v>38243</v>
      </c>
      <c r="E60986">
        <v>8</v>
      </c>
      <c r="F60986" s="1" t="s">
        <v>14181</v>
      </c>
      <c r="G60986">
        <v>91.38</v>
      </c>
      <c r="H60986">
        <v>274.14</v>
      </c>
      <c r="I60986" s="1" t="s">
        <v>1002</v>
      </c>
      <c r="J60986" s="1" t="s">
        <v>45994</v>
      </c>
      <c r="K60986">
        <v>3</v>
      </c>
      <c r="L60986">
        <v>0</v>
      </c>
      <c r="N60986" s="1" t="s">
        <v>1151</v>
      </c>
      <c r="O60986">
        <v>125</v>
      </c>
      <c r="P60986">
        <v>375</v>
      </c>
    </row>
    <row r="60987" spans="1:16" x14ac:dyDescent="0.25">
      <c r="A60987" s="2">
        <v>45463</v>
      </c>
      <c r="B60987" s="2"/>
      <c r="C60987" s="1">
        <v>61625</v>
      </c>
      <c r="D60987" s="1" t="s">
        <v>38244</v>
      </c>
      <c r="E60987">
        <v>1</v>
      </c>
      <c r="F60987" s="1" t="s">
        <v>14181</v>
      </c>
      <c r="G60987">
        <v>1025.07</v>
      </c>
      <c r="H60987">
        <v>1025.07</v>
      </c>
      <c r="I60987" s="1" t="s">
        <v>1129</v>
      </c>
      <c r="J60987" s="1" t="s">
        <v>50401</v>
      </c>
      <c r="K60987">
        <v>1</v>
      </c>
      <c r="L60987">
        <v>0</v>
      </c>
      <c r="N60987" s="1" t="s">
        <v>1151</v>
      </c>
      <c r="O60987">
        <v>724.43</v>
      </c>
      <c r="P60987">
        <v>724.43</v>
      </c>
    </row>
    <row r="60988" spans="1:16" x14ac:dyDescent="0.25">
      <c r="A60988" s="2">
        <v>45463</v>
      </c>
      <c r="B60988" s="2"/>
      <c r="C60988" s="1">
        <v>61445</v>
      </c>
      <c r="D60988" s="1" t="s">
        <v>38245</v>
      </c>
      <c r="E60988">
        <v>8</v>
      </c>
      <c r="F60988" s="1" t="s">
        <v>14181</v>
      </c>
      <c r="G60988">
        <v>21.68</v>
      </c>
      <c r="H60988">
        <v>21.68</v>
      </c>
      <c r="I60988" s="1" t="s">
        <v>895</v>
      </c>
      <c r="J60988" s="1" t="s">
        <v>52039</v>
      </c>
      <c r="K60988">
        <v>1</v>
      </c>
      <c r="L60988">
        <v>1</v>
      </c>
      <c r="N60988" s="1" t="s">
        <v>1150</v>
      </c>
      <c r="O60988">
        <v>14.95</v>
      </c>
      <c r="P60988">
        <v>14.95</v>
      </c>
    </row>
    <row r="60989" spans="1:16" x14ac:dyDescent="0.25">
      <c r="A60989" s="2">
        <v>45463</v>
      </c>
      <c r="B60989" s="2"/>
      <c r="C60989" s="1">
        <v>61382</v>
      </c>
      <c r="D60989" s="1" t="s">
        <v>38246</v>
      </c>
      <c r="E60989">
        <v>3</v>
      </c>
      <c r="F60989" s="1" t="s">
        <v>14181</v>
      </c>
      <c r="I60989" s="1" t="s">
        <v>915</v>
      </c>
      <c r="J60989" s="1" t="s">
        <v>50401</v>
      </c>
      <c r="K60989">
        <v>1</v>
      </c>
      <c r="L60989">
        <v>0</v>
      </c>
      <c r="N60989" s="1" t="s">
        <v>1151</v>
      </c>
    </row>
    <row r="60990" spans="1:16" x14ac:dyDescent="0.25">
      <c r="A60990" s="2">
        <v>45463</v>
      </c>
      <c r="B60990" s="2"/>
      <c r="C60990" s="1">
        <v>61442</v>
      </c>
      <c r="D60990" s="1" t="s">
        <v>38245</v>
      </c>
      <c r="E60990">
        <v>5</v>
      </c>
      <c r="F60990" s="1" t="s">
        <v>14181</v>
      </c>
      <c r="G60990">
        <v>2919.5</v>
      </c>
      <c r="H60990">
        <v>2919.5</v>
      </c>
      <c r="I60990" s="1" t="s">
        <v>895</v>
      </c>
      <c r="J60990" s="1" t="s">
        <v>50401</v>
      </c>
      <c r="K60990">
        <v>1</v>
      </c>
      <c r="L60990">
        <v>0</v>
      </c>
      <c r="N60990" s="1" t="s">
        <v>1151</v>
      </c>
      <c r="O60990">
        <v>2807.21</v>
      </c>
      <c r="P60990">
        <v>2807.21</v>
      </c>
    </row>
    <row r="60991" spans="1:16" x14ac:dyDescent="0.25">
      <c r="A60991" s="2">
        <v>45463</v>
      </c>
      <c r="B60991" s="2"/>
      <c r="C60991" s="1">
        <v>61446</v>
      </c>
      <c r="D60991" s="1" t="s">
        <v>38245</v>
      </c>
      <c r="E60991">
        <v>9</v>
      </c>
      <c r="F60991" s="1" t="s">
        <v>14181</v>
      </c>
      <c r="G60991">
        <v>15800.25</v>
      </c>
      <c r="H60991">
        <v>15800.25</v>
      </c>
      <c r="I60991" s="1" t="s">
        <v>895</v>
      </c>
      <c r="J60991" s="1" t="s">
        <v>50401</v>
      </c>
      <c r="K60991">
        <v>1</v>
      </c>
      <c r="L60991">
        <v>0</v>
      </c>
      <c r="N60991" s="1" t="s">
        <v>1151</v>
      </c>
      <c r="O60991">
        <v>15192.55</v>
      </c>
      <c r="P60991">
        <v>15192.55</v>
      </c>
    </row>
    <row r="60992" spans="1:16" x14ac:dyDescent="0.25">
      <c r="A60992" s="2">
        <v>45463</v>
      </c>
      <c r="B60992" s="2"/>
      <c r="C60992" s="1">
        <v>61441</v>
      </c>
      <c r="D60992" s="1" t="s">
        <v>38245</v>
      </c>
      <c r="E60992">
        <v>4</v>
      </c>
      <c r="F60992" s="1" t="s">
        <v>14181</v>
      </c>
      <c r="G60992">
        <v>1412.79</v>
      </c>
      <c r="H60992">
        <v>1412.79</v>
      </c>
      <c r="I60992" s="1" t="s">
        <v>895</v>
      </c>
      <c r="J60992" s="1" t="s">
        <v>50401</v>
      </c>
      <c r="K60992">
        <v>1</v>
      </c>
      <c r="L60992">
        <v>0</v>
      </c>
      <c r="N60992" s="1" t="s">
        <v>1151</v>
      </c>
      <c r="O60992">
        <v>1287.28</v>
      </c>
      <c r="P60992">
        <v>1287.28</v>
      </c>
    </row>
    <row r="60993" spans="1:16" x14ac:dyDescent="0.25">
      <c r="A60993" s="2">
        <v>45463</v>
      </c>
      <c r="B60993" s="2"/>
      <c r="C60993" s="1">
        <v>61401</v>
      </c>
      <c r="D60993" s="1" t="s">
        <v>38242</v>
      </c>
      <c r="E60993">
        <v>10</v>
      </c>
      <c r="F60993" s="1" t="s">
        <v>14181</v>
      </c>
      <c r="I60993" s="1" t="s">
        <v>927</v>
      </c>
      <c r="J60993" s="1" t="s">
        <v>50401</v>
      </c>
      <c r="K60993">
        <v>1</v>
      </c>
      <c r="L60993">
        <v>0</v>
      </c>
      <c r="N60993" s="1" t="s">
        <v>1151</v>
      </c>
    </row>
    <row r="60994" spans="1:16" x14ac:dyDescent="0.25">
      <c r="A60994" s="2">
        <v>45463</v>
      </c>
      <c r="B60994" s="2"/>
      <c r="C60994" s="1">
        <v>61438</v>
      </c>
      <c r="D60994" s="1" t="s">
        <v>38245</v>
      </c>
      <c r="E60994">
        <v>1</v>
      </c>
      <c r="F60994" s="1" t="s">
        <v>14181</v>
      </c>
      <c r="G60994">
        <v>762.84</v>
      </c>
      <c r="H60994">
        <v>762.84</v>
      </c>
      <c r="I60994" s="1" t="s">
        <v>895</v>
      </c>
      <c r="J60994" s="1" t="s">
        <v>50401</v>
      </c>
      <c r="K60994">
        <v>1</v>
      </c>
      <c r="L60994">
        <v>0</v>
      </c>
      <c r="N60994" s="1" t="s">
        <v>1151</v>
      </c>
      <c r="O60994">
        <v>703.08</v>
      </c>
      <c r="P60994">
        <v>703.08</v>
      </c>
    </row>
    <row r="60995" spans="1:16" x14ac:dyDescent="0.25">
      <c r="A60995" s="2">
        <v>45463</v>
      </c>
      <c r="B60995" s="2"/>
      <c r="C60995" s="1">
        <v>61393</v>
      </c>
      <c r="D60995" s="1" t="s">
        <v>38242</v>
      </c>
      <c r="E60995">
        <v>2</v>
      </c>
      <c r="F60995" s="1" t="s">
        <v>14181</v>
      </c>
      <c r="I60995" s="1" t="s">
        <v>927</v>
      </c>
      <c r="J60995" s="1" t="s">
        <v>50401</v>
      </c>
      <c r="K60995">
        <v>1</v>
      </c>
      <c r="L60995">
        <v>0</v>
      </c>
      <c r="N60995" s="1" t="s">
        <v>1151</v>
      </c>
    </row>
    <row r="60996" spans="1:16" x14ac:dyDescent="0.25">
      <c r="A60996" s="2">
        <v>45463</v>
      </c>
      <c r="B60996" s="2"/>
      <c r="C60996" s="1">
        <v>61408</v>
      </c>
      <c r="D60996" s="1" t="s">
        <v>38247</v>
      </c>
      <c r="E60996">
        <v>3</v>
      </c>
      <c r="F60996" s="1" t="s">
        <v>14201</v>
      </c>
      <c r="G60996">
        <v>56.22</v>
      </c>
      <c r="H60996">
        <v>168.66</v>
      </c>
      <c r="I60996" s="1" t="s">
        <v>947</v>
      </c>
      <c r="J60996" s="1" t="s">
        <v>50401</v>
      </c>
      <c r="K60996">
        <v>3</v>
      </c>
      <c r="L60996">
        <v>0</v>
      </c>
      <c r="N60996" s="1" t="s">
        <v>1151</v>
      </c>
      <c r="O60996">
        <v>42.45</v>
      </c>
      <c r="P60996">
        <v>127.35</v>
      </c>
    </row>
    <row r="60997" spans="1:16" x14ac:dyDescent="0.25">
      <c r="A60997" s="2">
        <v>45463</v>
      </c>
      <c r="B60997" s="2"/>
      <c r="C60997" s="1">
        <v>61392</v>
      </c>
      <c r="D60997" s="1" t="s">
        <v>38242</v>
      </c>
      <c r="E60997">
        <v>1</v>
      </c>
      <c r="F60997" s="1" t="s">
        <v>14181</v>
      </c>
      <c r="I60997" s="1" t="s">
        <v>927</v>
      </c>
      <c r="J60997" s="1" t="s">
        <v>50401</v>
      </c>
      <c r="K60997">
        <v>1</v>
      </c>
      <c r="L60997">
        <v>0</v>
      </c>
      <c r="N60997" s="1" t="s">
        <v>1151</v>
      </c>
    </row>
    <row r="60998" spans="1:16" x14ac:dyDescent="0.25">
      <c r="A60998" s="2">
        <v>45463</v>
      </c>
      <c r="B60998" s="2"/>
      <c r="C60998" s="1">
        <v>61385</v>
      </c>
      <c r="D60998" s="1" t="s">
        <v>38246</v>
      </c>
      <c r="E60998">
        <v>6</v>
      </c>
      <c r="F60998" s="1" t="s">
        <v>14181</v>
      </c>
      <c r="G60998">
        <v>310.8</v>
      </c>
      <c r="H60998">
        <v>310.8</v>
      </c>
      <c r="I60998" s="1" t="s">
        <v>961</v>
      </c>
      <c r="J60998" s="1" t="s">
        <v>50401</v>
      </c>
      <c r="K60998">
        <v>1</v>
      </c>
      <c r="L60998">
        <v>0</v>
      </c>
      <c r="N60998" s="1" t="s">
        <v>1151</v>
      </c>
      <c r="O60998">
        <v>259</v>
      </c>
      <c r="P60998">
        <v>259</v>
      </c>
    </row>
    <row r="60999" spans="1:16" x14ac:dyDescent="0.25">
      <c r="A60999" s="2">
        <v>45463</v>
      </c>
      <c r="B60999" s="2"/>
      <c r="C60999" s="1">
        <v>61626</v>
      </c>
      <c r="D60999" s="1" t="s">
        <v>38244</v>
      </c>
      <c r="E60999">
        <v>2</v>
      </c>
      <c r="F60999" s="1" t="s">
        <v>14181</v>
      </c>
      <c r="G60999">
        <v>3248.21</v>
      </c>
      <c r="H60999">
        <v>3248.21</v>
      </c>
      <c r="I60999" s="1" t="s">
        <v>1095</v>
      </c>
      <c r="J60999" s="1" t="s">
        <v>50401</v>
      </c>
      <c r="K60999">
        <v>1</v>
      </c>
      <c r="L60999">
        <v>0</v>
      </c>
      <c r="N60999" s="1" t="s">
        <v>1151</v>
      </c>
      <c r="O60999">
        <v>2900.19</v>
      </c>
      <c r="P60999">
        <v>2900.19</v>
      </c>
    </row>
    <row r="61000" spans="1:16" x14ac:dyDescent="0.25">
      <c r="A61000" s="2">
        <v>45463</v>
      </c>
      <c r="B61000" s="2"/>
      <c r="C61000" s="1">
        <v>61627</v>
      </c>
      <c r="D61000" s="1" t="s">
        <v>38244</v>
      </c>
      <c r="E61000">
        <v>3</v>
      </c>
      <c r="F61000" s="1" t="s">
        <v>14181</v>
      </c>
      <c r="G61000">
        <v>1064.32</v>
      </c>
      <c r="H61000">
        <v>2128.64</v>
      </c>
      <c r="I61000" s="1" t="s">
        <v>1217</v>
      </c>
      <c r="J61000" s="1" t="s">
        <v>50401</v>
      </c>
      <c r="K61000">
        <v>2</v>
      </c>
      <c r="L61000">
        <v>0</v>
      </c>
      <c r="N61000" s="1" t="s">
        <v>1151</v>
      </c>
      <c r="O61000">
        <v>971.98</v>
      </c>
      <c r="P61000">
        <v>1943.96</v>
      </c>
    </row>
    <row r="61001" spans="1:16" x14ac:dyDescent="0.25">
      <c r="A61001" s="2">
        <v>45463</v>
      </c>
      <c r="B61001" s="2"/>
      <c r="C61001" s="1">
        <v>61410</v>
      </c>
      <c r="D61001" s="1" t="s">
        <v>38248</v>
      </c>
      <c r="E61001">
        <v>1</v>
      </c>
      <c r="F61001" s="1" t="s">
        <v>14201</v>
      </c>
      <c r="G61001">
        <v>31.01</v>
      </c>
      <c r="H61001">
        <v>31010</v>
      </c>
      <c r="I61001" s="1"/>
      <c r="J61001" s="1" t="s">
        <v>55018</v>
      </c>
      <c r="K61001">
        <v>1000</v>
      </c>
      <c r="L61001">
        <v>1000</v>
      </c>
      <c r="N61001" s="1" t="s">
        <v>1150</v>
      </c>
      <c r="O61001">
        <v>28.71</v>
      </c>
      <c r="P61001">
        <v>28710</v>
      </c>
    </row>
    <row r="61002" spans="1:16" x14ac:dyDescent="0.25">
      <c r="A61002" s="2">
        <v>45463</v>
      </c>
      <c r="B61002" s="2">
        <v>45609</v>
      </c>
      <c r="C61002" s="1">
        <v>61405</v>
      </c>
      <c r="D61002" s="1" t="s">
        <v>38249</v>
      </c>
      <c r="E61002">
        <v>1</v>
      </c>
      <c r="F61002" s="1" t="s">
        <v>14175</v>
      </c>
      <c r="G61002">
        <v>20863.95</v>
      </c>
      <c r="H61002">
        <v>20863.95</v>
      </c>
      <c r="I61002" s="1" t="s">
        <v>882</v>
      </c>
      <c r="J61002" s="1" t="s">
        <v>50401</v>
      </c>
      <c r="K61002">
        <v>1</v>
      </c>
      <c r="L61002">
        <v>0</v>
      </c>
      <c r="M61002">
        <v>146</v>
      </c>
      <c r="N61002" s="1" t="s">
        <v>1151</v>
      </c>
      <c r="O61002">
        <v>17941.86</v>
      </c>
      <c r="P61002">
        <v>17941.86</v>
      </c>
    </row>
    <row r="61003" spans="1:16" x14ac:dyDescent="0.25">
      <c r="A61003" s="2">
        <v>45463</v>
      </c>
      <c r="B61003" s="2"/>
      <c r="C61003" s="1">
        <v>61391</v>
      </c>
      <c r="D61003" s="1" t="s">
        <v>38250</v>
      </c>
      <c r="E61003">
        <v>1</v>
      </c>
      <c r="F61003" s="1" t="s">
        <v>14186</v>
      </c>
      <c r="G61003">
        <v>835.52</v>
      </c>
      <c r="H61003">
        <v>2506.56</v>
      </c>
      <c r="I61003" s="1" t="s">
        <v>907</v>
      </c>
      <c r="J61003" s="1" t="s">
        <v>49574</v>
      </c>
      <c r="K61003">
        <v>3</v>
      </c>
      <c r="L61003">
        <v>3</v>
      </c>
      <c r="N61003" s="1" t="s">
        <v>1150</v>
      </c>
      <c r="O61003">
        <v>835.52</v>
      </c>
      <c r="P61003">
        <v>2506.56</v>
      </c>
    </row>
    <row r="61004" spans="1:16" x14ac:dyDescent="0.25">
      <c r="A61004" s="2">
        <v>45463</v>
      </c>
      <c r="B61004" s="2"/>
      <c r="C61004" s="1">
        <v>61409</v>
      </c>
      <c r="D61004" s="1" t="s">
        <v>38247</v>
      </c>
      <c r="E61004">
        <v>4</v>
      </c>
      <c r="F61004" s="1" t="s">
        <v>14201</v>
      </c>
      <c r="G61004">
        <v>60.55</v>
      </c>
      <c r="H61004">
        <v>60.55</v>
      </c>
      <c r="I61004" s="1"/>
      <c r="J61004" s="1" t="s">
        <v>50401</v>
      </c>
      <c r="K61004">
        <v>1</v>
      </c>
      <c r="L61004">
        <v>0</v>
      </c>
      <c r="N61004" s="1" t="s">
        <v>1151</v>
      </c>
      <c r="O61004">
        <v>45.72</v>
      </c>
      <c r="P61004">
        <v>45.72</v>
      </c>
    </row>
    <row r="61005" spans="1:16" x14ac:dyDescent="0.25">
      <c r="A61005" s="2">
        <v>45463</v>
      </c>
      <c r="B61005" s="2"/>
      <c r="C61005" s="1">
        <v>61406</v>
      </c>
      <c r="D61005" s="1" t="s">
        <v>38247</v>
      </c>
      <c r="E61005">
        <v>1</v>
      </c>
      <c r="F61005" s="1" t="s">
        <v>14201</v>
      </c>
      <c r="G61005">
        <v>56.22</v>
      </c>
      <c r="H61005">
        <v>56.22</v>
      </c>
      <c r="I61005" s="1"/>
      <c r="J61005" s="1" t="s">
        <v>50401</v>
      </c>
      <c r="K61005">
        <v>1</v>
      </c>
      <c r="L61005">
        <v>0</v>
      </c>
      <c r="N61005" s="1" t="s">
        <v>1151</v>
      </c>
      <c r="O61005">
        <v>42.45</v>
      </c>
      <c r="P61005">
        <v>42.45</v>
      </c>
    </row>
    <row r="61006" spans="1:16" x14ac:dyDescent="0.25">
      <c r="A61006" s="2">
        <v>45463</v>
      </c>
      <c r="B61006" s="2"/>
      <c r="C61006" s="1">
        <v>61407</v>
      </c>
      <c r="D61006" s="1" t="s">
        <v>38247</v>
      </c>
      <c r="E61006">
        <v>2</v>
      </c>
      <c r="F61006" s="1" t="s">
        <v>14201</v>
      </c>
      <c r="G61006">
        <v>60.55</v>
      </c>
      <c r="H61006">
        <v>908.25</v>
      </c>
      <c r="I61006" s="1"/>
      <c r="J61006" s="1" t="s">
        <v>50401</v>
      </c>
      <c r="K61006">
        <v>15</v>
      </c>
      <c r="L61006">
        <v>0</v>
      </c>
      <c r="N61006" s="1" t="s">
        <v>1151</v>
      </c>
      <c r="O61006">
        <v>45.72</v>
      </c>
      <c r="P61006">
        <v>685.8</v>
      </c>
    </row>
    <row r="61007" spans="1:16" x14ac:dyDescent="0.25">
      <c r="A61007" s="2">
        <v>45463</v>
      </c>
      <c r="B61007" s="2"/>
      <c r="C61007" s="1">
        <v>61386</v>
      </c>
      <c r="D61007" s="1" t="s">
        <v>38246</v>
      </c>
      <c r="E61007">
        <v>7</v>
      </c>
      <c r="F61007" s="1" t="s">
        <v>14181</v>
      </c>
      <c r="G61007">
        <v>2.79</v>
      </c>
      <c r="H61007">
        <v>139.5</v>
      </c>
      <c r="I61007" s="1" t="s">
        <v>896</v>
      </c>
      <c r="J61007" s="1" t="s">
        <v>50401</v>
      </c>
      <c r="K61007">
        <v>50</v>
      </c>
      <c r="L61007">
        <v>0</v>
      </c>
      <c r="N61007" s="1" t="s">
        <v>1151</v>
      </c>
      <c r="O61007">
        <v>0.69</v>
      </c>
      <c r="P61007">
        <v>34.5</v>
      </c>
    </row>
    <row r="61008" spans="1:16" x14ac:dyDescent="0.25">
      <c r="A61008" s="2">
        <v>45463</v>
      </c>
      <c r="B61008" s="2"/>
      <c r="C61008" s="1">
        <v>61394</v>
      </c>
      <c r="D61008" s="1" t="s">
        <v>38242</v>
      </c>
      <c r="E61008">
        <v>3</v>
      </c>
      <c r="F61008" s="1" t="s">
        <v>14181</v>
      </c>
      <c r="I61008" s="1" t="s">
        <v>927</v>
      </c>
      <c r="J61008" s="1" t="s">
        <v>50401</v>
      </c>
      <c r="K61008">
        <v>4</v>
      </c>
      <c r="L61008">
        <v>0</v>
      </c>
      <c r="N61008" s="1" t="s">
        <v>1151</v>
      </c>
    </row>
    <row r="61009" spans="1:16" x14ac:dyDescent="0.25">
      <c r="A61009" s="2">
        <v>45463</v>
      </c>
      <c r="B61009" s="2"/>
      <c r="C61009" s="1">
        <v>61595</v>
      </c>
      <c r="D61009" s="1" t="s">
        <v>38243</v>
      </c>
      <c r="E61009">
        <v>3</v>
      </c>
      <c r="F61009" s="1" t="s">
        <v>14181</v>
      </c>
      <c r="I61009" s="1" t="s">
        <v>895</v>
      </c>
      <c r="J61009" s="1" t="s">
        <v>50401</v>
      </c>
      <c r="K61009">
        <v>2</v>
      </c>
      <c r="L61009">
        <v>0</v>
      </c>
      <c r="N61009" s="1" t="s">
        <v>1151</v>
      </c>
      <c r="O61009">
        <v>10.08</v>
      </c>
      <c r="P61009">
        <v>20.16</v>
      </c>
    </row>
    <row r="61010" spans="1:16" x14ac:dyDescent="0.25">
      <c r="A61010" s="2">
        <v>45463</v>
      </c>
      <c r="B61010" s="2">
        <v>45467</v>
      </c>
      <c r="C61010" s="1">
        <v>61404</v>
      </c>
      <c r="D61010" s="1" t="s">
        <v>38251</v>
      </c>
      <c r="E61010">
        <v>1</v>
      </c>
      <c r="F61010" s="1" t="s">
        <v>14175</v>
      </c>
      <c r="G61010">
        <v>42350.05</v>
      </c>
      <c r="H61010">
        <v>169400.2</v>
      </c>
      <c r="I61010" s="1" t="s">
        <v>935</v>
      </c>
      <c r="J61010" s="1" t="s">
        <v>50901</v>
      </c>
      <c r="K61010">
        <v>4</v>
      </c>
      <c r="L61010">
        <v>4</v>
      </c>
      <c r="M61010">
        <v>4</v>
      </c>
      <c r="N61010" s="1" t="s">
        <v>1150</v>
      </c>
      <c r="O61010">
        <v>38544.69</v>
      </c>
      <c r="P61010">
        <v>154178.76</v>
      </c>
    </row>
    <row r="61011" spans="1:16" x14ac:dyDescent="0.25">
      <c r="A61011" s="2">
        <v>45463</v>
      </c>
      <c r="B61011" s="2"/>
      <c r="C61011" s="1">
        <v>61383</v>
      </c>
      <c r="D61011" s="1" t="s">
        <v>38246</v>
      </c>
      <c r="E61011">
        <v>4</v>
      </c>
      <c r="F61011" s="1" t="s">
        <v>14181</v>
      </c>
      <c r="I61011" s="1" t="s">
        <v>1016</v>
      </c>
      <c r="J61011" s="1" t="s">
        <v>50401</v>
      </c>
      <c r="K61011">
        <v>36</v>
      </c>
      <c r="L61011">
        <v>0</v>
      </c>
      <c r="N61011" s="1" t="s">
        <v>1151</v>
      </c>
    </row>
    <row r="61012" spans="1:16" x14ac:dyDescent="0.25">
      <c r="A61012" s="2">
        <v>45463</v>
      </c>
      <c r="B61012" s="2"/>
      <c r="C61012" s="1">
        <v>61384</v>
      </c>
      <c r="D61012" s="1" t="s">
        <v>38246</v>
      </c>
      <c r="E61012">
        <v>5</v>
      </c>
      <c r="F61012" s="1" t="s">
        <v>14181</v>
      </c>
      <c r="G61012">
        <v>4272.88</v>
      </c>
      <c r="H61012">
        <v>4272.88</v>
      </c>
      <c r="I61012" s="1" t="s">
        <v>1061</v>
      </c>
      <c r="J61012" s="1" t="s">
        <v>47851</v>
      </c>
      <c r="K61012">
        <v>1</v>
      </c>
      <c r="L61012">
        <v>0</v>
      </c>
      <c r="N61012" s="1" t="s">
        <v>1151</v>
      </c>
      <c r="O61012">
        <v>3993.35</v>
      </c>
      <c r="P61012">
        <v>3993.35</v>
      </c>
    </row>
    <row r="61013" spans="1:16" x14ac:dyDescent="0.25">
      <c r="A61013" s="2">
        <v>45463</v>
      </c>
      <c r="B61013" s="2"/>
      <c r="C61013" s="1">
        <v>61390</v>
      </c>
      <c r="D61013" s="1" t="s">
        <v>38246</v>
      </c>
      <c r="E61013">
        <v>11</v>
      </c>
      <c r="F61013" s="1" t="s">
        <v>14181</v>
      </c>
      <c r="G61013">
        <v>1674.4</v>
      </c>
      <c r="H61013">
        <v>1674.4</v>
      </c>
      <c r="I61013" s="1" t="s">
        <v>915</v>
      </c>
      <c r="J61013" s="1" t="s">
        <v>50401</v>
      </c>
      <c r="K61013">
        <v>1</v>
      </c>
      <c r="L61013">
        <v>0</v>
      </c>
      <c r="N61013" s="1" t="s">
        <v>1151</v>
      </c>
      <c r="O61013">
        <v>1495</v>
      </c>
      <c r="P61013">
        <v>1495</v>
      </c>
    </row>
    <row r="61014" spans="1:16" x14ac:dyDescent="0.25">
      <c r="A61014" s="2">
        <v>45463</v>
      </c>
      <c r="B61014" s="2"/>
      <c r="C61014" s="1">
        <v>61444</v>
      </c>
      <c r="D61014" s="1" t="s">
        <v>38245</v>
      </c>
      <c r="E61014">
        <v>7</v>
      </c>
      <c r="F61014" s="1" t="s">
        <v>14181</v>
      </c>
      <c r="G61014">
        <v>972.7</v>
      </c>
      <c r="H61014">
        <v>972.7</v>
      </c>
      <c r="I61014" s="1" t="s">
        <v>895</v>
      </c>
      <c r="J61014" s="1" t="s">
        <v>50401</v>
      </c>
      <c r="K61014">
        <v>1</v>
      </c>
      <c r="L61014">
        <v>0</v>
      </c>
      <c r="N61014" s="1" t="s">
        <v>1151</v>
      </c>
      <c r="O61014">
        <v>935.29</v>
      </c>
      <c r="P61014">
        <v>935.29</v>
      </c>
    </row>
    <row r="61015" spans="1:16" x14ac:dyDescent="0.25">
      <c r="A61015" s="2">
        <v>45463</v>
      </c>
      <c r="B61015" s="2"/>
      <c r="C61015" s="1">
        <v>61399</v>
      </c>
      <c r="D61015" s="1" t="s">
        <v>38242</v>
      </c>
      <c r="E61015">
        <v>8</v>
      </c>
      <c r="F61015" s="1" t="s">
        <v>14181</v>
      </c>
      <c r="I61015" s="1" t="s">
        <v>907</v>
      </c>
      <c r="J61015" s="1" t="s">
        <v>50401</v>
      </c>
      <c r="K61015">
        <v>3</v>
      </c>
      <c r="L61015">
        <v>0</v>
      </c>
      <c r="N61015" s="1" t="s">
        <v>1151</v>
      </c>
    </row>
    <row r="61016" spans="1:16" x14ac:dyDescent="0.25">
      <c r="A61016" s="2">
        <v>45463</v>
      </c>
      <c r="B61016" s="2"/>
      <c r="C61016" s="1">
        <v>61402</v>
      </c>
      <c r="D61016" s="1" t="s">
        <v>38242</v>
      </c>
      <c r="E61016">
        <v>11</v>
      </c>
      <c r="F61016" s="1" t="s">
        <v>14181</v>
      </c>
      <c r="I61016" s="1" t="s">
        <v>927</v>
      </c>
      <c r="J61016" s="1" t="s">
        <v>50401</v>
      </c>
      <c r="K61016">
        <v>1</v>
      </c>
      <c r="L61016">
        <v>0</v>
      </c>
      <c r="N61016" s="1" t="s">
        <v>1151</v>
      </c>
    </row>
    <row r="61017" spans="1:16" x14ac:dyDescent="0.25">
      <c r="A61017" s="2">
        <v>45463</v>
      </c>
      <c r="B61017" s="2"/>
      <c r="C61017" s="1">
        <v>61398</v>
      </c>
      <c r="D61017" s="1" t="s">
        <v>38242</v>
      </c>
      <c r="E61017">
        <v>7</v>
      </c>
      <c r="F61017" s="1" t="s">
        <v>14181</v>
      </c>
      <c r="I61017" s="1" t="s">
        <v>907</v>
      </c>
      <c r="J61017" s="1" t="s">
        <v>50401</v>
      </c>
      <c r="K61017">
        <v>7</v>
      </c>
      <c r="L61017">
        <v>0</v>
      </c>
      <c r="N61017" s="1" t="s">
        <v>1151</v>
      </c>
    </row>
    <row r="61018" spans="1:16" x14ac:dyDescent="0.25">
      <c r="A61018" s="2">
        <v>45463</v>
      </c>
      <c r="B61018" s="2"/>
      <c r="C61018" s="1">
        <v>61397</v>
      </c>
      <c r="D61018" s="1" t="s">
        <v>38242</v>
      </c>
      <c r="E61018">
        <v>6</v>
      </c>
      <c r="F61018" s="1" t="s">
        <v>14181</v>
      </c>
      <c r="I61018" s="1" t="s">
        <v>1071</v>
      </c>
      <c r="J61018" s="1" t="s">
        <v>50401</v>
      </c>
      <c r="K61018">
        <v>11</v>
      </c>
      <c r="L61018">
        <v>0</v>
      </c>
      <c r="N61018" s="1" t="s">
        <v>1151</v>
      </c>
      <c r="O61018">
        <v>285.33</v>
      </c>
      <c r="P61018">
        <v>3138.63</v>
      </c>
    </row>
    <row r="61019" spans="1:16" x14ac:dyDescent="0.25">
      <c r="A61019" s="2">
        <v>45463</v>
      </c>
      <c r="B61019" s="2"/>
      <c r="C61019" s="1">
        <v>61400</v>
      </c>
      <c r="D61019" s="1" t="s">
        <v>38242</v>
      </c>
      <c r="E61019">
        <v>9</v>
      </c>
      <c r="F61019" s="1" t="s">
        <v>14181</v>
      </c>
      <c r="I61019" s="1" t="s">
        <v>927</v>
      </c>
      <c r="J61019" s="1" t="s">
        <v>50401</v>
      </c>
      <c r="K61019">
        <v>1</v>
      </c>
      <c r="L61019">
        <v>0</v>
      </c>
      <c r="N61019" s="1" t="s">
        <v>1151</v>
      </c>
    </row>
    <row r="61020" spans="1:16" x14ac:dyDescent="0.25">
      <c r="A61020" s="2">
        <v>45463</v>
      </c>
      <c r="B61020" s="2"/>
      <c r="C61020" s="1">
        <v>61395</v>
      </c>
      <c r="D61020" s="1" t="s">
        <v>38242</v>
      </c>
      <c r="E61020">
        <v>4</v>
      </c>
      <c r="F61020" s="1" t="s">
        <v>14181</v>
      </c>
      <c r="I61020" s="1" t="s">
        <v>927</v>
      </c>
      <c r="J61020" s="1" t="s">
        <v>50401</v>
      </c>
      <c r="K61020">
        <v>6</v>
      </c>
      <c r="L61020">
        <v>0</v>
      </c>
      <c r="N61020" s="1" t="s">
        <v>1151</v>
      </c>
      <c r="O61020">
        <v>66.73</v>
      </c>
      <c r="P61020">
        <v>400.38</v>
      </c>
    </row>
    <row r="61021" spans="1:16" x14ac:dyDescent="0.25">
      <c r="A61021" s="2">
        <v>45463</v>
      </c>
      <c r="B61021" s="2"/>
      <c r="C61021" s="1">
        <v>61597</v>
      </c>
      <c r="D61021" s="1" t="s">
        <v>38243</v>
      </c>
      <c r="E61021">
        <v>5</v>
      </c>
      <c r="F61021" s="1" t="s">
        <v>14181</v>
      </c>
      <c r="G61021">
        <v>63.71</v>
      </c>
      <c r="H61021">
        <v>63.71</v>
      </c>
      <c r="I61021" s="1" t="s">
        <v>895</v>
      </c>
      <c r="J61021" s="1" t="s">
        <v>50401</v>
      </c>
      <c r="K61021">
        <v>1</v>
      </c>
      <c r="L61021">
        <v>0</v>
      </c>
      <c r="N61021" s="1" t="s">
        <v>1151</v>
      </c>
      <c r="O61021">
        <v>45.51</v>
      </c>
      <c r="P61021">
        <v>45.51</v>
      </c>
    </row>
    <row r="61022" spans="1:16" x14ac:dyDescent="0.25">
      <c r="A61022" s="2">
        <v>45463</v>
      </c>
      <c r="B61022" s="2"/>
      <c r="C61022" s="1">
        <v>61599</v>
      </c>
      <c r="D61022" s="1" t="s">
        <v>38243</v>
      </c>
      <c r="E61022">
        <v>7</v>
      </c>
      <c r="F61022" s="1" t="s">
        <v>14181</v>
      </c>
      <c r="G61022">
        <v>104.51</v>
      </c>
      <c r="H61022">
        <v>209.02</v>
      </c>
      <c r="I61022" s="1" t="s">
        <v>895</v>
      </c>
      <c r="J61022" s="1" t="s">
        <v>50401</v>
      </c>
      <c r="K61022">
        <v>2</v>
      </c>
      <c r="L61022">
        <v>0</v>
      </c>
      <c r="N61022" s="1" t="s">
        <v>1151</v>
      </c>
      <c r="O61022">
        <v>85.66</v>
      </c>
      <c r="P61022">
        <v>171.32</v>
      </c>
    </row>
    <row r="61023" spans="1:16" x14ac:dyDescent="0.25">
      <c r="A61023" s="2">
        <v>45463</v>
      </c>
      <c r="B61023" s="2"/>
      <c r="C61023" s="1">
        <v>61396</v>
      </c>
      <c r="D61023" s="1" t="s">
        <v>38242</v>
      </c>
      <c r="E61023">
        <v>5</v>
      </c>
      <c r="F61023" s="1" t="s">
        <v>14181</v>
      </c>
      <c r="I61023" s="1" t="s">
        <v>881</v>
      </c>
      <c r="J61023" s="1" t="s">
        <v>50401</v>
      </c>
      <c r="K61023">
        <v>17</v>
      </c>
      <c r="L61023">
        <v>0</v>
      </c>
      <c r="N61023" s="1" t="s">
        <v>1151</v>
      </c>
    </row>
    <row r="61024" spans="1:16" x14ac:dyDescent="0.25">
      <c r="A61024" s="2">
        <v>45463</v>
      </c>
      <c r="B61024" s="2"/>
      <c r="C61024" s="1">
        <v>61389</v>
      </c>
      <c r="D61024" s="1" t="s">
        <v>38246</v>
      </c>
      <c r="E61024">
        <v>10</v>
      </c>
      <c r="F61024" s="1" t="s">
        <v>14181</v>
      </c>
      <c r="G61024">
        <v>820.1</v>
      </c>
      <c r="H61024">
        <v>820.1</v>
      </c>
      <c r="I61024" s="1" t="s">
        <v>1017</v>
      </c>
      <c r="J61024" s="1" t="s">
        <v>50401</v>
      </c>
      <c r="K61024">
        <v>1</v>
      </c>
      <c r="L61024">
        <v>0</v>
      </c>
      <c r="N61024" s="1" t="s">
        <v>1151</v>
      </c>
      <c r="O61024">
        <v>695</v>
      </c>
      <c r="P61024">
        <v>695</v>
      </c>
    </row>
    <row r="61025" spans="1:16" x14ac:dyDescent="0.25">
      <c r="A61025" s="2">
        <v>45463</v>
      </c>
      <c r="B61025" s="2"/>
      <c r="C61025" s="1">
        <v>61596</v>
      </c>
      <c r="D61025" s="1" t="s">
        <v>38243</v>
      </c>
      <c r="E61025">
        <v>4</v>
      </c>
      <c r="F61025" s="1" t="s">
        <v>14181</v>
      </c>
      <c r="I61025" s="1" t="s">
        <v>951</v>
      </c>
      <c r="J61025" s="1" t="s">
        <v>50401</v>
      </c>
      <c r="K61025">
        <v>12</v>
      </c>
      <c r="L61025">
        <v>0</v>
      </c>
      <c r="N61025" s="1" t="s">
        <v>1151</v>
      </c>
    </row>
    <row r="61026" spans="1:16" x14ac:dyDescent="0.25">
      <c r="A61026" s="2">
        <v>45463</v>
      </c>
      <c r="B61026" s="2"/>
      <c r="C61026" s="1">
        <v>61380</v>
      </c>
      <c r="D61026" s="1" t="s">
        <v>38246</v>
      </c>
      <c r="E61026">
        <v>1</v>
      </c>
      <c r="F61026" s="1" t="s">
        <v>14181</v>
      </c>
      <c r="I61026" s="1" t="s">
        <v>915</v>
      </c>
      <c r="J61026" s="1" t="s">
        <v>50401</v>
      </c>
      <c r="K61026">
        <v>1</v>
      </c>
      <c r="L61026">
        <v>0</v>
      </c>
      <c r="N61026" s="1" t="s">
        <v>1151</v>
      </c>
    </row>
    <row r="61027" spans="1:16" x14ac:dyDescent="0.25">
      <c r="A61027" s="2">
        <v>45463</v>
      </c>
      <c r="B61027" s="2"/>
      <c r="C61027" s="1">
        <v>61598</v>
      </c>
      <c r="D61027" s="1" t="s">
        <v>38243</v>
      </c>
      <c r="E61027">
        <v>6</v>
      </c>
      <c r="F61027" s="1" t="s">
        <v>14181</v>
      </c>
      <c r="I61027" s="1" t="s">
        <v>895</v>
      </c>
      <c r="J61027" s="1" t="s">
        <v>50401</v>
      </c>
      <c r="K61027">
        <v>1</v>
      </c>
      <c r="L61027">
        <v>0</v>
      </c>
      <c r="N61027" s="1" t="s">
        <v>1151</v>
      </c>
    </row>
    <row r="61028" spans="1:16" x14ac:dyDescent="0.25">
      <c r="A61028" s="2">
        <v>45463</v>
      </c>
      <c r="B61028" s="2"/>
      <c r="C61028" s="1">
        <v>61440</v>
      </c>
      <c r="D61028" s="1" t="s">
        <v>38245</v>
      </c>
      <c r="E61028">
        <v>3</v>
      </c>
      <c r="F61028" s="1" t="s">
        <v>14181</v>
      </c>
      <c r="G61028">
        <v>26.54</v>
      </c>
      <c r="H61028">
        <v>26.54</v>
      </c>
      <c r="I61028" s="1" t="s">
        <v>895</v>
      </c>
      <c r="J61028" s="1" t="s">
        <v>51631</v>
      </c>
      <c r="K61028">
        <v>1</v>
      </c>
      <c r="L61028">
        <v>0</v>
      </c>
      <c r="N61028" s="1" t="s">
        <v>1151</v>
      </c>
      <c r="O61028">
        <v>18.88</v>
      </c>
      <c r="P61028">
        <v>18.88</v>
      </c>
    </row>
    <row r="61029" spans="1:16" x14ac:dyDescent="0.25">
      <c r="A61029" s="2">
        <v>45463</v>
      </c>
      <c r="B61029" s="2"/>
      <c r="C61029" s="1">
        <v>61594</v>
      </c>
      <c r="D61029" s="1" t="s">
        <v>38243</v>
      </c>
      <c r="E61029">
        <v>2</v>
      </c>
      <c r="F61029" s="1" t="s">
        <v>14181</v>
      </c>
      <c r="G61029">
        <v>36.15</v>
      </c>
      <c r="H61029">
        <v>72.3</v>
      </c>
      <c r="I61029" s="1" t="s">
        <v>895</v>
      </c>
      <c r="J61029" s="1" t="s">
        <v>50401</v>
      </c>
      <c r="K61029">
        <v>2</v>
      </c>
      <c r="L61029">
        <v>0</v>
      </c>
      <c r="N61029" s="1" t="s">
        <v>1151</v>
      </c>
      <c r="O61029">
        <v>21.11</v>
      </c>
      <c r="P61029">
        <v>42.22</v>
      </c>
    </row>
    <row r="61030" spans="1:16" x14ac:dyDescent="0.25">
      <c r="A61030" s="2">
        <v>45463</v>
      </c>
      <c r="B61030" s="2"/>
      <c r="C61030" s="1">
        <v>61381</v>
      </c>
      <c r="D61030" s="1" t="s">
        <v>38246</v>
      </c>
      <c r="E61030">
        <v>2</v>
      </c>
      <c r="F61030" s="1" t="s">
        <v>14181</v>
      </c>
      <c r="I61030" s="1" t="s">
        <v>895</v>
      </c>
      <c r="J61030" s="1" t="s">
        <v>50401</v>
      </c>
      <c r="K61030">
        <v>1</v>
      </c>
      <c r="L61030">
        <v>0</v>
      </c>
      <c r="N61030" s="1" t="s">
        <v>1151</v>
      </c>
    </row>
    <row r="61031" spans="1:16" x14ac:dyDescent="0.25">
      <c r="A61031" s="2">
        <v>45463</v>
      </c>
      <c r="B61031" s="2"/>
      <c r="C61031" s="1">
        <v>61593</v>
      </c>
      <c r="D61031" s="1" t="s">
        <v>38243</v>
      </c>
      <c r="E61031">
        <v>1</v>
      </c>
      <c r="F61031" s="1" t="s">
        <v>14181</v>
      </c>
      <c r="I61031" s="1" t="s">
        <v>895</v>
      </c>
      <c r="J61031" s="1" t="s">
        <v>50401</v>
      </c>
      <c r="K61031">
        <v>1</v>
      </c>
      <c r="L61031">
        <v>0</v>
      </c>
      <c r="N61031" s="1" t="s">
        <v>1151</v>
      </c>
    </row>
    <row r="61032" spans="1:16" x14ac:dyDescent="0.25">
      <c r="A61032" s="2">
        <v>45463</v>
      </c>
      <c r="B61032" s="2"/>
      <c r="C61032" s="1">
        <v>61387</v>
      </c>
      <c r="D61032" s="1" t="s">
        <v>38246</v>
      </c>
      <c r="E61032">
        <v>8</v>
      </c>
      <c r="F61032" s="1" t="s">
        <v>14181</v>
      </c>
      <c r="G61032">
        <v>1316.88</v>
      </c>
      <c r="H61032">
        <v>2633.76</v>
      </c>
      <c r="I61032" s="1" t="s">
        <v>895</v>
      </c>
      <c r="J61032" s="1" t="s">
        <v>50401</v>
      </c>
      <c r="K61032">
        <v>2</v>
      </c>
      <c r="L61032">
        <v>0</v>
      </c>
      <c r="N61032" s="1" t="s">
        <v>1151</v>
      </c>
      <c r="O61032">
        <v>1145.1099999999999</v>
      </c>
      <c r="P61032">
        <v>2290.2199999999998</v>
      </c>
    </row>
    <row r="61033" spans="1:16" x14ac:dyDescent="0.25">
      <c r="A61033" s="2">
        <v>45463</v>
      </c>
      <c r="B61033" s="2"/>
      <c r="C61033" s="1">
        <v>61443</v>
      </c>
      <c r="D61033" s="1" t="s">
        <v>38245</v>
      </c>
      <c r="E61033">
        <v>6</v>
      </c>
      <c r="F61033" s="1" t="s">
        <v>14181</v>
      </c>
      <c r="G61033">
        <v>1240.9100000000001</v>
      </c>
      <c r="H61033">
        <v>1240.9100000000001</v>
      </c>
      <c r="I61033" s="1" t="s">
        <v>895</v>
      </c>
      <c r="J61033" s="1" t="s">
        <v>50401</v>
      </c>
      <c r="K61033">
        <v>1</v>
      </c>
      <c r="L61033">
        <v>0</v>
      </c>
      <c r="N61033" s="1" t="s">
        <v>1151</v>
      </c>
      <c r="O61033">
        <v>1181.82</v>
      </c>
      <c r="P61033">
        <v>1181.82</v>
      </c>
    </row>
    <row r="61034" spans="1:16" x14ac:dyDescent="0.25">
      <c r="A61034" s="2">
        <v>45463</v>
      </c>
      <c r="B61034" s="2"/>
      <c r="C61034" s="1">
        <v>61439</v>
      </c>
      <c r="D61034" s="1" t="s">
        <v>38245</v>
      </c>
      <c r="E61034">
        <v>2</v>
      </c>
      <c r="F61034" s="1" t="s">
        <v>14181</v>
      </c>
      <c r="G61034">
        <v>625.79999999999995</v>
      </c>
      <c r="H61034">
        <v>625.79999999999995</v>
      </c>
      <c r="I61034" s="1" t="s">
        <v>937</v>
      </c>
      <c r="J61034" s="1" t="s">
        <v>50401</v>
      </c>
      <c r="K61034">
        <v>1</v>
      </c>
      <c r="L61034">
        <v>0</v>
      </c>
      <c r="N61034" s="1" t="s">
        <v>1151</v>
      </c>
      <c r="O61034">
        <v>593.53</v>
      </c>
      <c r="P61034">
        <v>593.53</v>
      </c>
    </row>
    <row r="61035" spans="1:16" x14ac:dyDescent="0.25">
      <c r="A61035" s="2">
        <v>45463</v>
      </c>
      <c r="B61035" s="2"/>
      <c r="C61035" s="1">
        <v>61388</v>
      </c>
      <c r="D61035" s="1" t="s">
        <v>38246</v>
      </c>
      <c r="E61035">
        <v>9</v>
      </c>
      <c r="F61035" s="1" t="s">
        <v>14181</v>
      </c>
      <c r="I61035" s="1" t="s">
        <v>914</v>
      </c>
      <c r="J61035" s="1" t="s">
        <v>50401</v>
      </c>
      <c r="K61035">
        <v>1</v>
      </c>
      <c r="L61035">
        <v>0</v>
      </c>
      <c r="N61035" s="1" t="s">
        <v>1151</v>
      </c>
    </row>
    <row r="61036" spans="1:16" x14ac:dyDescent="0.25">
      <c r="A61036" s="2">
        <v>45464</v>
      </c>
      <c r="B61036" s="2"/>
      <c r="C61036" s="1">
        <v>61437</v>
      </c>
      <c r="D61036" s="1" t="s">
        <v>38252</v>
      </c>
      <c r="E61036">
        <v>7</v>
      </c>
      <c r="F61036" s="1" t="s">
        <v>14191</v>
      </c>
      <c r="I61036" s="1" t="s">
        <v>895</v>
      </c>
      <c r="J61036" s="1" t="s">
        <v>51861</v>
      </c>
      <c r="K61036">
        <v>1</v>
      </c>
      <c r="L61036">
        <v>0</v>
      </c>
      <c r="N61036" s="1" t="s">
        <v>1151</v>
      </c>
    </row>
    <row r="61037" spans="1:16" x14ac:dyDescent="0.25">
      <c r="A61037" s="2">
        <v>45464</v>
      </c>
      <c r="B61037" s="2"/>
      <c r="C61037" s="1">
        <v>61424</v>
      </c>
      <c r="D61037" s="1" t="s">
        <v>38253</v>
      </c>
      <c r="E61037">
        <v>1</v>
      </c>
      <c r="F61037" s="1" t="s">
        <v>14201</v>
      </c>
      <c r="G61037">
        <v>22.38</v>
      </c>
      <c r="H61037">
        <v>111.9</v>
      </c>
      <c r="I61037" s="1"/>
      <c r="J61037" s="1" t="s">
        <v>54742</v>
      </c>
      <c r="K61037">
        <v>5</v>
      </c>
      <c r="L61037">
        <v>5</v>
      </c>
      <c r="N61037" s="1" t="s">
        <v>1150</v>
      </c>
      <c r="O61037">
        <v>15.01</v>
      </c>
      <c r="P61037">
        <v>75.05</v>
      </c>
    </row>
    <row r="61038" spans="1:16" x14ac:dyDescent="0.25">
      <c r="A61038" s="2">
        <v>45464</v>
      </c>
      <c r="B61038" s="2">
        <v>45532</v>
      </c>
      <c r="C61038" s="1">
        <v>61420</v>
      </c>
      <c r="D61038" s="1" t="s">
        <v>38254</v>
      </c>
      <c r="E61038">
        <v>1</v>
      </c>
      <c r="F61038" s="1" t="s">
        <v>14178</v>
      </c>
      <c r="G61038">
        <v>1493.87</v>
      </c>
      <c r="H61038">
        <v>2987.74</v>
      </c>
      <c r="I61038" s="1" t="s">
        <v>937</v>
      </c>
      <c r="J61038" s="1" t="s">
        <v>45524</v>
      </c>
      <c r="K61038">
        <v>2</v>
      </c>
      <c r="L61038">
        <v>0</v>
      </c>
      <c r="M61038">
        <v>68</v>
      </c>
      <c r="N61038" s="1" t="s">
        <v>1151</v>
      </c>
      <c r="O61038">
        <v>1270.08</v>
      </c>
      <c r="P61038">
        <v>2540.16</v>
      </c>
    </row>
    <row r="61039" spans="1:16" x14ac:dyDescent="0.25">
      <c r="A61039" s="2">
        <v>45464</v>
      </c>
      <c r="B61039" s="2">
        <v>45532</v>
      </c>
      <c r="C61039" s="1">
        <v>61423</v>
      </c>
      <c r="D61039" s="1" t="s">
        <v>38254</v>
      </c>
      <c r="E61039">
        <v>4</v>
      </c>
      <c r="F61039" s="1" t="s">
        <v>14178</v>
      </c>
      <c r="G61039">
        <v>1493.87</v>
      </c>
      <c r="H61039">
        <v>1493.87</v>
      </c>
      <c r="I61039" s="1" t="s">
        <v>937</v>
      </c>
      <c r="J61039" s="1" t="s">
        <v>45524</v>
      </c>
      <c r="K61039">
        <v>1</v>
      </c>
      <c r="L61039">
        <v>1</v>
      </c>
      <c r="M61039">
        <v>68</v>
      </c>
      <c r="N61039" s="1" t="s">
        <v>1150</v>
      </c>
      <c r="O61039">
        <v>1270.08</v>
      </c>
      <c r="P61039">
        <v>1270.08</v>
      </c>
    </row>
    <row r="61040" spans="1:16" x14ac:dyDescent="0.25">
      <c r="A61040" s="2">
        <v>45464</v>
      </c>
      <c r="B61040" s="2">
        <v>45532</v>
      </c>
      <c r="C61040" s="1">
        <v>61422</v>
      </c>
      <c r="D61040" s="1" t="s">
        <v>38254</v>
      </c>
      <c r="E61040">
        <v>3</v>
      </c>
      <c r="F61040" s="1" t="s">
        <v>14178</v>
      </c>
      <c r="G61040">
        <v>1493.87</v>
      </c>
      <c r="H61040">
        <v>1493.87</v>
      </c>
      <c r="I61040" s="1" t="s">
        <v>937</v>
      </c>
      <c r="J61040" s="1" t="s">
        <v>45524</v>
      </c>
      <c r="K61040">
        <v>1</v>
      </c>
      <c r="L61040">
        <v>1</v>
      </c>
      <c r="M61040">
        <v>68</v>
      </c>
      <c r="N61040" s="1" t="s">
        <v>1150</v>
      </c>
      <c r="O61040">
        <v>1270.08</v>
      </c>
      <c r="P61040">
        <v>1270.08</v>
      </c>
    </row>
    <row r="61041" spans="1:16" x14ac:dyDescent="0.25">
      <c r="A61041" s="2">
        <v>45464</v>
      </c>
      <c r="B61041" s="2">
        <v>45532</v>
      </c>
      <c r="C61041" s="1">
        <v>61421</v>
      </c>
      <c r="D61041" s="1" t="s">
        <v>38254</v>
      </c>
      <c r="E61041">
        <v>2</v>
      </c>
      <c r="F61041" s="1" t="s">
        <v>14178</v>
      </c>
      <c r="G61041">
        <v>1493.87</v>
      </c>
      <c r="H61041">
        <v>1493.87</v>
      </c>
      <c r="I61041" s="1" t="s">
        <v>937</v>
      </c>
      <c r="J61041" s="1" t="s">
        <v>45524</v>
      </c>
      <c r="K61041">
        <v>1</v>
      </c>
      <c r="L61041">
        <v>1</v>
      </c>
      <c r="M61041">
        <v>68</v>
      </c>
      <c r="N61041" s="1" t="s">
        <v>1150</v>
      </c>
      <c r="O61041">
        <v>1270.08</v>
      </c>
      <c r="P61041">
        <v>1270.08</v>
      </c>
    </row>
    <row r="61042" spans="1:16" x14ac:dyDescent="0.25">
      <c r="A61042" s="2">
        <v>45464</v>
      </c>
      <c r="B61042" s="2"/>
      <c r="C61042" s="1">
        <v>61449</v>
      </c>
      <c r="D61042" s="1" t="s">
        <v>38255</v>
      </c>
      <c r="E61042">
        <v>1</v>
      </c>
      <c r="F61042" s="1" t="s">
        <v>14191</v>
      </c>
      <c r="G61042">
        <v>1276.3</v>
      </c>
      <c r="H61042">
        <v>3828.9</v>
      </c>
      <c r="I61042" s="1" t="s">
        <v>983</v>
      </c>
      <c r="J61042" s="1" t="s">
        <v>52240</v>
      </c>
      <c r="K61042">
        <v>3</v>
      </c>
      <c r="L61042">
        <v>0</v>
      </c>
      <c r="N61042" s="1" t="s">
        <v>1151</v>
      </c>
      <c r="O61042">
        <v>1181.76</v>
      </c>
      <c r="P61042">
        <v>3545.28</v>
      </c>
    </row>
    <row r="61043" spans="1:16" x14ac:dyDescent="0.25">
      <c r="A61043" s="2">
        <v>45464</v>
      </c>
      <c r="B61043" s="2"/>
      <c r="C61043" s="1">
        <v>61436</v>
      </c>
      <c r="D61043" s="1" t="s">
        <v>38252</v>
      </c>
      <c r="E61043">
        <v>6</v>
      </c>
      <c r="F61043" s="1" t="s">
        <v>14191</v>
      </c>
      <c r="I61043" s="1" t="s">
        <v>1053</v>
      </c>
      <c r="J61043" s="1" t="s">
        <v>50401</v>
      </c>
      <c r="K61043">
        <v>18</v>
      </c>
      <c r="L61043">
        <v>0</v>
      </c>
      <c r="N61043" s="1" t="s">
        <v>1151</v>
      </c>
    </row>
    <row r="61044" spans="1:16" x14ac:dyDescent="0.25">
      <c r="A61044" s="2">
        <v>45464</v>
      </c>
      <c r="B61044" s="2"/>
      <c r="C61044" s="1">
        <v>61432</v>
      </c>
      <c r="D61044" s="1" t="s">
        <v>38252</v>
      </c>
      <c r="E61044">
        <v>2</v>
      </c>
      <c r="F61044" s="1" t="s">
        <v>14191</v>
      </c>
      <c r="G61044">
        <v>277.89</v>
      </c>
      <c r="H61044">
        <v>277.89</v>
      </c>
      <c r="I61044" s="1" t="s">
        <v>924</v>
      </c>
      <c r="J61044" s="1" t="s">
        <v>50401</v>
      </c>
      <c r="K61044">
        <v>1</v>
      </c>
      <c r="L61044">
        <v>0</v>
      </c>
      <c r="N61044" s="1" t="s">
        <v>1151</v>
      </c>
      <c r="O61044">
        <v>351.96</v>
      </c>
      <c r="P61044">
        <v>351.96</v>
      </c>
    </row>
    <row r="61045" spans="1:16" x14ac:dyDescent="0.25">
      <c r="A61045" s="2">
        <v>45464</v>
      </c>
      <c r="B61045" s="2"/>
      <c r="C61045" s="1">
        <v>61433</v>
      </c>
      <c r="D61045" s="1" t="s">
        <v>38252</v>
      </c>
      <c r="E61045">
        <v>3</v>
      </c>
      <c r="F61045" s="1" t="s">
        <v>14191</v>
      </c>
      <c r="G61045">
        <v>5.19</v>
      </c>
      <c r="H61045">
        <v>519</v>
      </c>
      <c r="I61045" s="1" t="s">
        <v>924</v>
      </c>
      <c r="J61045" s="1" t="s">
        <v>50401</v>
      </c>
      <c r="K61045">
        <v>100</v>
      </c>
      <c r="L61045">
        <v>0</v>
      </c>
      <c r="N61045" s="1" t="s">
        <v>1151</v>
      </c>
      <c r="O61045">
        <v>4.1500000000000004</v>
      </c>
      <c r="P61045">
        <v>415</v>
      </c>
    </row>
    <row r="61046" spans="1:16" x14ac:dyDescent="0.25">
      <c r="A61046" s="2">
        <v>45464</v>
      </c>
      <c r="B61046" s="2"/>
      <c r="C61046" s="1">
        <v>61431</v>
      </c>
      <c r="D61046" s="1" t="s">
        <v>38252</v>
      </c>
      <c r="E61046">
        <v>1</v>
      </c>
      <c r="F61046" s="1" t="s">
        <v>14191</v>
      </c>
      <c r="G61046">
        <v>11192</v>
      </c>
      <c r="H61046">
        <v>11192</v>
      </c>
      <c r="I61046" s="1" t="s">
        <v>915</v>
      </c>
      <c r="J61046" s="1" t="s">
        <v>53916</v>
      </c>
      <c r="K61046">
        <v>1</v>
      </c>
      <c r="L61046">
        <v>0</v>
      </c>
      <c r="N61046" s="1" t="s">
        <v>1151</v>
      </c>
      <c r="O61046">
        <v>10459.81</v>
      </c>
      <c r="P61046">
        <v>10459.81</v>
      </c>
    </row>
    <row r="61047" spans="1:16" x14ac:dyDescent="0.25">
      <c r="A61047" s="2">
        <v>45464</v>
      </c>
      <c r="B61047" s="2"/>
      <c r="C61047" s="1">
        <v>61450</v>
      </c>
      <c r="D61047" s="1" t="s">
        <v>38255</v>
      </c>
      <c r="E61047">
        <v>2</v>
      </c>
      <c r="F61047" s="1" t="s">
        <v>14191</v>
      </c>
      <c r="I61047" s="1" t="s">
        <v>902</v>
      </c>
      <c r="J61047" s="1" t="s">
        <v>50401</v>
      </c>
      <c r="K61047">
        <v>1</v>
      </c>
      <c r="L61047">
        <v>0</v>
      </c>
      <c r="N61047" s="1" t="s">
        <v>1151</v>
      </c>
      <c r="O61047">
        <v>7167</v>
      </c>
      <c r="P61047">
        <v>7167</v>
      </c>
    </row>
    <row r="61048" spans="1:16" x14ac:dyDescent="0.25">
      <c r="A61048" s="2">
        <v>45464</v>
      </c>
      <c r="B61048" s="2"/>
      <c r="C61048" s="1">
        <v>61435</v>
      </c>
      <c r="D61048" s="1" t="s">
        <v>38252</v>
      </c>
      <c r="E61048">
        <v>5</v>
      </c>
      <c r="F61048" s="1" t="s">
        <v>14191</v>
      </c>
      <c r="G61048">
        <v>293.8</v>
      </c>
      <c r="H61048">
        <v>1469</v>
      </c>
      <c r="I61048" s="1" t="s">
        <v>1053</v>
      </c>
      <c r="J61048" s="1" t="s">
        <v>52104</v>
      </c>
      <c r="K61048">
        <v>5</v>
      </c>
      <c r="L61048">
        <v>0</v>
      </c>
      <c r="N61048" s="1" t="s">
        <v>1151</v>
      </c>
      <c r="O61048">
        <v>260</v>
      </c>
      <c r="P61048">
        <v>1300</v>
      </c>
    </row>
    <row r="61049" spans="1:16" x14ac:dyDescent="0.25">
      <c r="A61049" s="2">
        <v>45464</v>
      </c>
      <c r="B61049" s="2"/>
      <c r="C61049" s="1">
        <v>61434</v>
      </c>
      <c r="D61049" s="1" t="s">
        <v>38252</v>
      </c>
      <c r="E61049">
        <v>4</v>
      </c>
      <c r="F61049" s="1" t="s">
        <v>14191</v>
      </c>
      <c r="I61049" s="1" t="s">
        <v>953</v>
      </c>
      <c r="J61049" s="1" t="s">
        <v>50401</v>
      </c>
      <c r="K61049">
        <v>2</v>
      </c>
      <c r="L61049">
        <v>0</v>
      </c>
      <c r="N61049" s="1" t="s">
        <v>1151</v>
      </c>
    </row>
    <row r="61050" spans="1:16" x14ac:dyDescent="0.25">
      <c r="A61050" s="2">
        <v>45467</v>
      </c>
      <c r="B61050" s="2">
        <v>45628</v>
      </c>
      <c r="C61050" s="1">
        <v>66735</v>
      </c>
      <c r="D61050" s="1" t="s">
        <v>38256</v>
      </c>
      <c r="E61050">
        <v>2</v>
      </c>
      <c r="F61050" s="1" t="s">
        <v>14175</v>
      </c>
      <c r="G61050">
        <v>0</v>
      </c>
      <c r="H61050">
        <v>0</v>
      </c>
      <c r="I61050" s="1"/>
      <c r="J61050" s="1" t="s">
        <v>43610</v>
      </c>
      <c r="K61050">
        <v>1</v>
      </c>
      <c r="L61050">
        <v>0</v>
      </c>
      <c r="M61050">
        <v>161</v>
      </c>
      <c r="N61050" s="1" t="s">
        <v>1151</v>
      </c>
      <c r="O61050">
        <v>250</v>
      </c>
      <c r="P61050">
        <v>250</v>
      </c>
    </row>
    <row r="61051" spans="1:16" x14ac:dyDescent="0.25">
      <c r="A61051" s="2">
        <v>45467</v>
      </c>
      <c r="B61051" s="2">
        <v>45470</v>
      </c>
      <c r="C61051" s="1">
        <v>61464</v>
      </c>
      <c r="D61051" s="1" t="s">
        <v>38257</v>
      </c>
      <c r="E61051">
        <v>1</v>
      </c>
      <c r="F61051" s="1" t="s">
        <v>14175</v>
      </c>
      <c r="G61051">
        <v>2201.0700000000002</v>
      </c>
      <c r="H61051">
        <v>8804.2800000000007</v>
      </c>
      <c r="I61051" s="1" t="s">
        <v>882</v>
      </c>
      <c r="J61051" s="1" t="s">
        <v>47096</v>
      </c>
      <c r="K61051">
        <v>4</v>
      </c>
      <c r="L61051">
        <v>0</v>
      </c>
      <c r="M61051">
        <v>3</v>
      </c>
      <c r="N61051" s="1" t="s">
        <v>1151</v>
      </c>
      <c r="O61051">
        <v>1878.47</v>
      </c>
      <c r="P61051">
        <v>7513.88</v>
      </c>
    </row>
    <row r="61052" spans="1:16" x14ac:dyDescent="0.25">
      <c r="A61052" s="2">
        <v>45467</v>
      </c>
      <c r="B61052" s="2">
        <v>45474</v>
      </c>
      <c r="C61052" s="1">
        <v>61465</v>
      </c>
      <c r="D61052" s="1" t="s">
        <v>38258</v>
      </c>
      <c r="E61052">
        <v>1</v>
      </c>
      <c r="F61052" s="1" t="s">
        <v>14175</v>
      </c>
      <c r="G61052">
        <v>37771.410000000003</v>
      </c>
      <c r="H61052">
        <v>37771.410000000003</v>
      </c>
      <c r="I61052" s="1" t="s">
        <v>897</v>
      </c>
      <c r="J61052" s="1" t="s">
        <v>53017</v>
      </c>
      <c r="K61052">
        <v>1</v>
      </c>
      <c r="L61052">
        <v>0</v>
      </c>
      <c r="M61052">
        <v>7</v>
      </c>
      <c r="N61052" s="1" t="s">
        <v>1151</v>
      </c>
      <c r="O61052">
        <v>35456.85</v>
      </c>
      <c r="P61052">
        <v>35456.85</v>
      </c>
    </row>
    <row r="61053" spans="1:16" x14ac:dyDescent="0.25">
      <c r="A61053" s="2">
        <v>45467</v>
      </c>
      <c r="B61053" s="2">
        <v>45468</v>
      </c>
      <c r="C61053" s="1">
        <v>61466</v>
      </c>
      <c r="D61053" s="1" t="s">
        <v>38259</v>
      </c>
      <c r="E61053">
        <v>1</v>
      </c>
      <c r="F61053" s="1" t="s">
        <v>14175</v>
      </c>
      <c r="G61053">
        <v>61600.69</v>
      </c>
      <c r="H61053">
        <v>123201.38</v>
      </c>
      <c r="I61053" s="1" t="s">
        <v>892</v>
      </c>
      <c r="J61053" s="1" t="s">
        <v>54042</v>
      </c>
      <c r="K61053">
        <v>2</v>
      </c>
      <c r="L61053">
        <v>2</v>
      </c>
      <c r="M61053">
        <v>1</v>
      </c>
      <c r="N61053" s="1" t="s">
        <v>1150</v>
      </c>
      <c r="O61053">
        <v>57146.45</v>
      </c>
      <c r="P61053">
        <v>114292.9</v>
      </c>
    </row>
    <row r="61054" spans="1:16" x14ac:dyDescent="0.25">
      <c r="A61054" s="2">
        <v>45467</v>
      </c>
      <c r="B61054" s="2">
        <v>45635</v>
      </c>
      <c r="C61054" s="1">
        <v>61467</v>
      </c>
      <c r="D61054" s="1" t="s">
        <v>38260</v>
      </c>
      <c r="E61054">
        <v>1</v>
      </c>
      <c r="F61054" s="1" t="s">
        <v>14175</v>
      </c>
      <c r="G61054">
        <v>2114.5300000000002</v>
      </c>
      <c r="H61054">
        <v>2114.5300000000002</v>
      </c>
      <c r="I61054" s="1" t="s">
        <v>896</v>
      </c>
      <c r="J61054" s="1" t="s">
        <v>45720</v>
      </c>
      <c r="K61054">
        <v>1</v>
      </c>
      <c r="L61054">
        <v>0</v>
      </c>
      <c r="M61054">
        <v>168</v>
      </c>
      <c r="N61054" s="1" t="s">
        <v>1151</v>
      </c>
      <c r="O61054">
        <v>1418.41</v>
      </c>
      <c r="P61054">
        <v>1418.41</v>
      </c>
    </row>
    <row r="61055" spans="1:16" x14ac:dyDescent="0.25">
      <c r="A61055" s="2">
        <v>45467</v>
      </c>
      <c r="B61055" s="2">
        <v>45754</v>
      </c>
      <c r="C61055" s="1">
        <v>61468</v>
      </c>
      <c r="D61055" s="1" t="s">
        <v>38261</v>
      </c>
      <c r="E61055">
        <v>1</v>
      </c>
      <c r="F61055" s="1" t="s">
        <v>14198</v>
      </c>
      <c r="G61055">
        <v>463.78</v>
      </c>
      <c r="H61055">
        <v>1391.34</v>
      </c>
      <c r="I61055" s="1" t="s">
        <v>898</v>
      </c>
      <c r="J61055" s="1" t="s">
        <v>54822</v>
      </c>
      <c r="K61055">
        <v>3</v>
      </c>
      <c r="L61055">
        <v>3</v>
      </c>
      <c r="M61055">
        <v>287</v>
      </c>
      <c r="N61055" s="1" t="s">
        <v>1150</v>
      </c>
      <c r="O61055">
        <v>293.98</v>
      </c>
      <c r="P61055">
        <v>881.94</v>
      </c>
    </row>
    <row r="61056" spans="1:16" x14ac:dyDescent="0.25">
      <c r="A61056" s="2">
        <v>45467</v>
      </c>
      <c r="B61056" s="2">
        <v>45468</v>
      </c>
      <c r="C61056" s="1">
        <v>61471</v>
      </c>
      <c r="D61056" s="1" t="s">
        <v>38262</v>
      </c>
      <c r="E61056">
        <v>1</v>
      </c>
      <c r="F61056" s="1" t="s">
        <v>14175</v>
      </c>
      <c r="G61056">
        <v>353.59</v>
      </c>
      <c r="H61056">
        <v>2121.54</v>
      </c>
      <c r="I61056" s="1" t="s">
        <v>886</v>
      </c>
      <c r="J61056" s="1" t="s">
        <v>45714</v>
      </c>
      <c r="K61056">
        <v>6</v>
      </c>
      <c r="L61056">
        <v>0</v>
      </c>
      <c r="M61056">
        <v>1</v>
      </c>
      <c r="N61056" s="1" t="s">
        <v>1151</v>
      </c>
      <c r="O61056">
        <v>264.32</v>
      </c>
      <c r="P61056">
        <v>1585.92</v>
      </c>
    </row>
    <row r="61057" spans="1:16" x14ac:dyDescent="0.25">
      <c r="A61057" s="2">
        <v>45467</v>
      </c>
      <c r="B61057" s="2">
        <v>45470</v>
      </c>
      <c r="C61057" s="1">
        <v>61470</v>
      </c>
      <c r="D61057" s="1" t="s">
        <v>38263</v>
      </c>
      <c r="E61057">
        <v>1</v>
      </c>
      <c r="F61057" s="1" t="s">
        <v>14175</v>
      </c>
      <c r="G61057">
        <v>11.78</v>
      </c>
      <c r="H61057">
        <v>3651.8</v>
      </c>
      <c r="I61057" s="1" t="s">
        <v>899</v>
      </c>
      <c r="J61057" s="1" t="s">
        <v>55662</v>
      </c>
      <c r="K61057">
        <v>310</v>
      </c>
      <c r="L61057">
        <v>310</v>
      </c>
      <c r="M61057">
        <v>3</v>
      </c>
      <c r="N61057" s="1" t="s">
        <v>1150</v>
      </c>
      <c r="O61057">
        <v>8.7200000000000006</v>
      </c>
      <c r="P61057">
        <v>2703.2</v>
      </c>
    </row>
    <row r="61058" spans="1:16" x14ac:dyDescent="0.25">
      <c r="A61058" s="2">
        <v>45467</v>
      </c>
      <c r="B61058" s="2">
        <v>45933</v>
      </c>
      <c r="C61058" s="1">
        <v>61472</v>
      </c>
      <c r="D61058" s="1" t="s">
        <v>38264</v>
      </c>
      <c r="E61058">
        <v>1</v>
      </c>
      <c r="F61058" s="1" t="s">
        <v>14198</v>
      </c>
      <c r="G61058">
        <v>856.92</v>
      </c>
      <c r="H61058">
        <v>856.92</v>
      </c>
      <c r="I61058" s="1" t="s">
        <v>903</v>
      </c>
      <c r="J61058" s="1" t="s">
        <v>54831</v>
      </c>
      <c r="K61058">
        <v>1</v>
      </c>
      <c r="L61058">
        <v>0</v>
      </c>
      <c r="M61058">
        <v>466</v>
      </c>
      <c r="N61058" s="1" t="s">
        <v>1151</v>
      </c>
      <c r="O61058">
        <v>398.19</v>
      </c>
      <c r="P61058">
        <v>398.19</v>
      </c>
    </row>
    <row r="61059" spans="1:16" x14ac:dyDescent="0.25">
      <c r="A61059" s="2">
        <v>45467</v>
      </c>
      <c r="B61059" s="2"/>
      <c r="C61059" s="1">
        <v>61448</v>
      </c>
      <c r="D61059" s="1" t="s">
        <v>38265</v>
      </c>
      <c r="E61059">
        <v>2</v>
      </c>
      <c r="F61059" s="1" t="s">
        <v>14182</v>
      </c>
      <c r="G61059">
        <v>75</v>
      </c>
      <c r="H61059">
        <v>225</v>
      </c>
      <c r="I61059" s="1"/>
      <c r="J61059" s="1" t="s">
        <v>47052</v>
      </c>
      <c r="K61059">
        <v>3</v>
      </c>
      <c r="L61059">
        <v>3</v>
      </c>
      <c r="N61059" s="1" t="s">
        <v>1150</v>
      </c>
      <c r="O61059">
        <v>57</v>
      </c>
      <c r="P61059">
        <v>171</v>
      </c>
    </row>
    <row r="61060" spans="1:16" x14ac:dyDescent="0.25">
      <c r="A61060" s="2">
        <v>45467</v>
      </c>
      <c r="B61060" s="2"/>
      <c r="C61060" s="1">
        <v>61473</v>
      </c>
      <c r="D61060" s="1" t="s">
        <v>38266</v>
      </c>
      <c r="E61060">
        <v>1</v>
      </c>
      <c r="F61060" s="1" t="s">
        <v>14184</v>
      </c>
      <c r="G61060">
        <v>8790.56</v>
      </c>
      <c r="H61060">
        <v>43952.800000000003</v>
      </c>
      <c r="I61060" s="1" t="s">
        <v>889</v>
      </c>
      <c r="J61060" s="1" t="s">
        <v>50401</v>
      </c>
      <c r="K61060">
        <v>5</v>
      </c>
      <c r="L61060">
        <v>0</v>
      </c>
      <c r="N61060" s="1" t="s">
        <v>1151</v>
      </c>
      <c r="O61060">
        <v>7856</v>
      </c>
      <c r="P61060">
        <v>39280</v>
      </c>
    </row>
    <row r="61061" spans="1:16" x14ac:dyDescent="0.25">
      <c r="A61061" s="2">
        <v>45467</v>
      </c>
      <c r="B61061" s="2">
        <v>45611</v>
      </c>
      <c r="C61061" s="1">
        <v>61463</v>
      </c>
      <c r="D61061" s="1" t="s">
        <v>38256</v>
      </c>
      <c r="E61061">
        <v>1</v>
      </c>
      <c r="F61061" s="1" t="s">
        <v>14175</v>
      </c>
      <c r="G61061">
        <v>3216.09</v>
      </c>
      <c r="H61061">
        <v>9648.27</v>
      </c>
      <c r="I61061" s="1" t="s">
        <v>907</v>
      </c>
      <c r="J61061" s="1" t="s">
        <v>53039</v>
      </c>
      <c r="K61061">
        <v>3</v>
      </c>
      <c r="L61061">
        <v>0</v>
      </c>
      <c r="M61061">
        <v>144</v>
      </c>
      <c r="N61061" s="1" t="s">
        <v>1151</v>
      </c>
      <c r="O61061">
        <v>2648</v>
      </c>
      <c r="P61061">
        <v>7944</v>
      </c>
    </row>
    <row r="61062" spans="1:16" x14ac:dyDescent="0.25">
      <c r="A61062" s="2">
        <v>45467</v>
      </c>
      <c r="B61062" s="2">
        <v>45469</v>
      </c>
      <c r="C61062" s="1">
        <v>61469</v>
      </c>
      <c r="D61062" s="1" t="s">
        <v>38267</v>
      </c>
      <c r="E61062">
        <v>1</v>
      </c>
      <c r="F61062" s="1" t="s">
        <v>14175</v>
      </c>
      <c r="G61062">
        <v>108.36</v>
      </c>
      <c r="H61062">
        <v>3250.8</v>
      </c>
      <c r="I61062" s="1" t="s">
        <v>881</v>
      </c>
      <c r="J61062" s="1" t="s">
        <v>50409</v>
      </c>
      <c r="K61062">
        <v>30</v>
      </c>
      <c r="L61062">
        <v>30</v>
      </c>
      <c r="M61062">
        <v>2</v>
      </c>
      <c r="N61062" s="1" t="s">
        <v>1150</v>
      </c>
      <c r="O61062">
        <v>84.07</v>
      </c>
      <c r="P61062">
        <v>2522.1</v>
      </c>
    </row>
    <row r="61063" spans="1:16" x14ac:dyDescent="0.25">
      <c r="A61063" s="2">
        <v>45467</v>
      </c>
      <c r="B61063" s="2">
        <v>45469</v>
      </c>
      <c r="C61063" s="1">
        <v>61462</v>
      </c>
      <c r="D61063" s="1" t="s">
        <v>38268</v>
      </c>
      <c r="E61063">
        <v>1</v>
      </c>
      <c r="F61063" s="1" t="s">
        <v>14175</v>
      </c>
      <c r="G61063">
        <v>77</v>
      </c>
      <c r="H61063">
        <v>770</v>
      </c>
      <c r="I61063" s="1" t="s">
        <v>896</v>
      </c>
      <c r="J61063" s="1" t="s">
        <v>45774</v>
      </c>
      <c r="K61063">
        <v>10</v>
      </c>
      <c r="L61063">
        <v>0</v>
      </c>
      <c r="M61063">
        <v>2</v>
      </c>
      <c r="N61063" s="1" t="s">
        <v>1151</v>
      </c>
      <c r="O61063">
        <v>15.4</v>
      </c>
      <c r="P61063">
        <v>154</v>
      </c>
    </row>
    <row r="61064" spans="1:16" x14ac:dyDescent="0.25">
      <c r="A61064" s="2">
        <v>45467</v>
      </c>
      <c r="B61064" s="2"/>
      <c r="C61064" s="1">
        <v>61447</v>
      </c>
      <c r="D61064" s="1" t="s">
        <v>38265</v>
      </c>
      <c r="E61064">
        <v>1</v>
      </c>
      <c r="F61064" s="1" t="s">
        <v>14182</v>
      </c>
      <c r="G61064">
        <v>1095</v>
      </c>
      <c r="H61064">
        <v>1095</v>
      </c>
      <c r="I61064" s="1"/>
      <c r="J61064" s="1" t="s">
        <v>45604</v>
      </c>
      <c r="K61064">
        <v>1</v>
      </c>
      <c r="L61064">
        <v>1</v>
      </c>
      <c r="N61064" s="1" t="s">
        <v>1150</v>
      </c>
      <c r="O61064">
        <v>944</v>
      </c>
      <c r="P61064">
        <v>944</v>
      </c>
    </row>
    <row r="61065" spans="1:16" x14ac:dyDescent="0.25">
      <c r="A61065" s="2">
        <v>45467</v>
      </c>
      <c r="B61065" s="2">
        <v>45469</v>
      </c>
      <c r="C61065" s="1">
        <v>61461</v>
      </c>
      <c r="D61065" s="1" t="s">
        <v>38269</v>
      </c>
      <c r="E61065">
        <v>1</v>
      </c>
      <c r="F61065" s="1" t="s">
        <v>14175</v>
      </c>
      <c r="G61065">
        <v>58.42</v>
      </c>
      <c r="H61065">
        <v>17642.84</v>
      </c>
      <c r="I61065" s="1" t="s">
        <v>911</v>
      </c>
      <c r="J61065" s="1" t="s">
        <v>54070</v>
      </c>
      <c r="K61065">
        <v>302</v>
      </c>
      <c r="L61065">
        <v>302</v>
      </c>
      <c r="M61065">
        <v>2</v>
      </c>
      <c r="N61065" s="1" t="s">
        <v>1150</v>
      </c>
      <c r="O61065">
        <v>49.78</v>
      </c>
      <c r="P61065">
        <v>15033.56</v>
      </c>
    </row>
    <row r="61066" spans="1:16" x14ac:dyDescent="0.25">
      <c r="A61066" s="2">
        <v>45467</v>
      </c>
      <c r="B61066" s="2">
        <v>45621</v>
      </c>
      <c r="C61066" s="1">
        <v>66685</v>
      </c>
      <c r="D61066" s="1" t="s">
        <v>38269</v>
      </c>
      <c r="E61066">
        <v>2</v>
      </c>
      <c r="F61066" s="1" t="s">
        <v>14175</v>
      </c>
      <c r="G61066">
        <v>0</v>
      </c>
      <c r="H61066">
        <v>0</v>
      </c>
      <c r="I61066" s="1"/>
      <c r="J61066" s="1" t="s">
        <v>43610</v>
      </c>
      <c r="K61066">
        <v>1</v>
      </c>
      <c r="L61066">
        <v>1</v>
      </c>
      <c r="M61066">
        <v>154</v>
      </c>
      <c r="N61066" s="1" t="s">
        <v>1150</v>
      </c>
      <c r="O61066">
        <v>250</v>
      </c>
      <c r="P61066">
        <v>250</v>
      </c>
    </row>
    <row r="61067" spans="1:16" x14ac:dyDescent="0.25">
      <c r="A61067" s="2">
        <v>45467</v>
      </c>
      <c r="B61067" s="2">
        <v>45467</v>
      </c>
      <c r="C61067" s="1">
        <v>61429</v>
      </c>
      <c r="D61067" s="1" t="s">
        <v>38270</v>
      </c>
      <c r="E61067">
        <v>1</v>
      </c>
      <c r="F61067" s="1" t="s">
        <v>14178</v>
      </c>
      <c r="G61067">
        <v>1223.26</v>
      </c>
      <c r="H61067">
        <v>1223.26</v>
      </c>
      <c r="I61067" s="1" t="s">
        <v>895</v>
      </c>
      <c r="J61067" s="1" t="s">
        <v>53016</v>
      </c>
      <c r="K61067">
        <v>1</v>
      </c>
      <c r="L61067">
        <v>1</v>
      </c>
      <c r="M61067">
        <v>0</v>
      </c>
      <c r="N61067" s="1" t="s">
        <v>1150</v>
      </c>
      <c r="O61067">
        <v>1005.43</v>
      </c>
      <c r="P61067">
        <v>1005.43</v>
      </c>
    </row>
    <row r="61068" spans="1:16" x14ac:dyDescent="0.25">
      <c r="A61068" s="2">
        <v>45467</v>
      </c>
      <c r="B61068" s="2">
        <v>45558</v>
      </c>
      <c r="C61068" s="1">
        <v>61451</v>
      </c>
      <c r="D61068" s="1" t="s">
        <v>38271</v>
      </c>
      <c r="E61068">
        <v>1</v>
      </c>
      <c r="F61068" s="1" t="s">
        <v>14175</v>
      </c>
      <c r="G61068">
        <v>85265.76</v>
      </c>
      <c r="H61068">
        <v>255797.28</v>
      </c>
      <c r="I61068" s="1" t="s">
        <v>882</v>
      </c>
      <c r="J61068" s="1" t="s">
        <v>50423</v>
      </c>
      <c r="K61068">
        <v>3</v>
      </c>
      <c r="L61068">
        <v>0</v>
      </c>
      <c r="M61068">
        <v>91</v>
      </c>
      <c r="N61068" s="1" t="s">
        <v>1151</v>
      </c>
      <c r="O61068">
        <v>78979.67</v>
      </c>
      <c r="P61068">
        <v>236939.01</v>
      </c>
    </row>
    <row r="61069" spans="1:16" x14ac:dyDescent="0.25">
      <c r="A61069" s="2">
        <v>45467</v>
      </c>
      <c r="B61069" s="2">
        <v>45475</v>
      </c>
      <c r="C61069" s="1">
        <v>61452</v>
      </c>
      <c r="D61069" s="1" t="s">
        <v>38272</v>
      </c>
      <c r="E61069">
        <v>1</v>
      </c>
      <c r="F61069" s="1" t="s">
        <v>14175</v>
      </c>
      <c r="G61069">
        <v>141714.74</v>
      </c>
      <c r="H61069">
        <v>283429.48</v>
      </c>
      <c r="I61069" s="1" t="s">
        <v>882</v>
      </c>
      <c r="J61069" s="1" t="s">
        <v>45422</v>
      </c>
      <c r="K61069">
        <v>2</v>
      </c>
      <c r="L61069">
        <v>0</v>
      </c>
      <c r="M61069">
        <v>8</v>
      </c>
      <c r="N61069" s="1" t="s">
        <v>1151</v>
      </c>
      <c r="O61069">
        <v>134618.14000000001</v>
      </c>
      <c r="P61069">
        <v>269236.28000000003</v>
      </c>
    </row>
    <row r="61070" spans="1:16" x14ac:dyDescent="0.25">
      <c r="A61070" s="2">
        <v>45467</v>
      </c>
      <c r="B61070" s="2">
        <v>45474</v>
      </c>
      <c r="C61070" s="1">
        <v>61453</v>
      </c>
      <c r="D61070" s="1" t="s">
        <v>38273</v>
      </c>
      <c r="E61070">
        <v>1</v>
      </c>
      <c r="F61070" s="1" t="s">
        <v>14175</v>
      </c>
      <c r="G61070">
        <v>17780.02</v>
      </c>
      <c r="H61070">
        <v>71120.08</v>
      </c>
      <c r="I61070" s="1" t="s">
        <v>882</v>
      </c>
      <c r="J61070" s="1" t="s">
        <v>51075</v>
      </c>
      <c r="K61070">
        <v>4</v>
      </c>
      <c r="L61070">
        <v>0</v>
      </c>
      <c r="M61070">
        <v>7</v>
      </c>
      <c r="N61070" s="1" t="s">
        <v>1151</v>
      </c>
      <c r="O61070">
        <v>16322.24</v>
      </c>
      <c r="P61070">
        <v>65288.959999999999</v>
      </c>
    </row>
    <row r="61071" spans="1:16" x14ac:dyDescent="0.25">
      <c r="A61071" s="2">
        <v>45467</v>
      </c>
      <c r="B61071" s="2">
        <v>45469</v>
      </c>
      <c r="C61071" s="1">
        <v>61454</v>
      </c>
      <c r="D61071" s="1" t="s">
        <v>38274</v>
      </c>
      <c r="E61071">
        <v>1</v>
      </c>
      <c r="F61071" s="1" t="s">
        <v>14175</v>
      </c>
      <c r="G61071">
        <v>7445.52</v>
      </c>
      <c r="H61071">
        <v>7445.52</v>
      </c>
      <c r="I61071" s="1" t="s">
        <v>892</v>
      </c>
      <c r="J61071" s="1" t="s">
        <v>55651</v>
      </c>
      <c r="K61071">
        <v>1</v>
      </c>
      <c r="L61071">
        <v>1</v>
      </c>
      <c r="M61071">
        <v>2</v>
      </c>
      <c r="N61071" s="1" t="s">
        <v>1150</v>
      </c>
      <c r="O61071">
        <v>6396.73</v>
      </c>
      <c r="P61071">
        <v>6396.73</v>
      </c>
    </row>
    <row r="61072" spans="1:16" x14ac:dyDescent="0.25">
      <c r="A61072" s="2">
        <v>45467</v>
      </c>
      <c r="B61072" s="2"/>
      <c r="C61072" s="1">
        <v>61428</v>
      </c>
      <c r="D61072" s="1" t="s">
        <v>38275</v>
      </c>
      <c r="E61072">
        <v>1</v>
      </c>
      <c r="F61072" s="1" t="s">
        <v>14182</v>
      </c>
      <c r="G61072">
        <v>786.6</v>
      </c>
      <c r="H61072">
        <v>1573.2</v>
      </c>
      <c r="I61072" s="1"/>
      <c r="J61072" s="1" t="s">
        <v>45550</v>
      </c>
      <c r="K61072">
        <v>2</v>
      </c>
      <c r="L61072">
        <v>0</v>
      </c>
      <c r="N61072" s="1" t="s">
        <v>1151</v>
      </c>
    </row>
    <row r="61073" spans="1:16" x14ac:dyDescent="0.25">
      <c r="A61073" s="2">
        <v>45467</v>
      </c>
      <c r="B61073" s="2">
        <v>45469</v>
      </c>
      <c r="C61073" s="1">
        <v>61455</v>
      </c>
      <c r="D61073" s="1" t="s">
        <v>38276</v>
      </c>
      <c r="E61073">
        <v>1</v>
      </c>
      <c r="F61073" s="1" t="s">
        <v>14198</v>
      </c>
      <c r="G61073">
        <v>1140.6600000000001</v>
      </c>
      <c r="H61073">
        <v>1140.6600000000001</v>
      </c>
      <c r="I61073" s="1" t="s">
        <v>900</v>
      </c>
      <c r="J61073" s="1" t="s">
        <v>54840</v>
      </c>
      <c r="K61073">
        <v>1</v>
      </c>
      <c r="L61073">
        <v>1</v>
      </c>
      <c r="M61073">
        <v>2</v>
      </c>
      <c r="N61073" s="1" t="s">
        <v>1150</v>
      </c>
      <c r="O61073">
        <v>653.19000000000005</v>
      </c>
      <c r="P61073">
        <v>653.19000000000005</v>
      </c>
    </row>
    <row r="61074" spans="1:16" x14ac:dyDescent="0.25">
      <c r="A61074" s="2">
        <v>45467</v>
      </c>
      <c r="B61074" s="2">
        <v>45469</v>
      </c>
      <c r="C61074" s="1">
        <v>61456</v>
      </c>
      <c r="D61074" s="1" t="s">
        <v>38277</v>
      </c>
      <c r="E61074">
        <v>1</v>
      </c>
      <c r="F61074" s="1" t="s">
        <v>14175</v>
      </c>
      <c r="G61074">
        <v>20253.53</v>
      </c>
      <c r="H61074">
        <v>40507.06</v>
      </c>
      <c r="I61074" s="1" t="s">
        <v>902</v>
      </c>
      <c r="J61074" s="1" t="s">
        <v>52479</v>
      </c>
      <c r="K61074">
        <v>2</v>
      </c>
      <c r="L61074">
        <v>2</v>
      </c>
      <c r="M61074">
        <v>2</v>
      </c>
      <c r="N61074" s="1" t="s">
        <v>1150</v>
      </c>
      <c r="O61074">
        <v>18223.88</v>
      </c>
      <c r="P61074">
        <v>36447.760000000002</v>
      </c>
    </row>
    <row r="61075" spans="1:16" x14ac:dyDescent="0.25">
      <c r="A61075" s="2">
        <v>45467</v>
      </c>
      <c r="B61075" s="2"/>
      <c r="C61075" s="1">
        <v>61457</v>
      </c>
      <c r="D61075" s="1" t="s">
        <v>38278</v>
      </c>
      <c r="E61075">
        <v>1</v>
      </c>
      <c r="F61075" s="1" t="s">
        <v>14175</v>
      </c>
      <c r="G61075">
        <v>0</v>
      </c>
      <c r="H61075">
        <v>0</v>
      </c>
      <c r="I61075" s="1" t="s">
        <v>889</v>
      </c>
      <c r="J61075" s="1" t="s">
        <v>49889</v>
      </c>
      <c r="K61075">
        <v>14</v>
      </c>
      <c r="L61075">
        <v>0</v>
      </c>
      <c r="N61075" s="1" t="s">
        <v>1151</v>
      </c>
      <c r="O61075">
        <v>11699.17</v>
      </c>
      <c r="P61075">
        <v>163788.38</v>
      </c>
    </row>
    <row r="61076" spans="1:16" x14ac:dyDescent="0.25">
      <c r="A61076" s="2">
        <v>45467</v>
      </c>
      <c r="B61076" s="2">
        <v>45470</v>
      </c>
      <c r="C61076" s="1">
        <v>61458</v>
      </c>
      <c r="D61076" s="1" t="s">
        <v>38279</v>
      </c>
      <c r="E61076">
        <v>1</v>
      </c>
      <c r="F61076" s="1" t="s">
        <v>14175</v>
      </c>
      <c r="G61076">
        <v>6699.12</v>
      </c>
      <c r="H61076">
        <v>13398.24</v>
      </c>
      <c r="I61076" s="1" t="s">
        <v>889</v>
      </c>
      <c r="J61076" s="1" t="s">
        <v>47648</v>
      </c>
      <c r="K61076">
        <v>2</v>
      </c>
      <c r="L61076">
        <v>2</v>
      </c>
      <c r="M61076">
        <v>3</v>
      </c>
      <c r="N61076" s="1" t="s">
        <v>1150</v>
      </c>
      <c r="O61076">
        <v>6145.34</v>
      </c>
      <c r="P61076">
        <v>12290.68</v>
      </c>
    </row>
    <row r="61077" spans="1:16" x14ac:dyDescent="0.25">
      <c r="A61077" s="2">
        <v>45467</v>
      </c>
      <c r="B61077" s="2">
        <v>45469</v>
      </c>
      <c r="C61077" s="1">
        <v>61459</v>
      </c>
      <c r="D61077" s="1" t="s">
        <v>38280</v>
      </c>
      <c r="E61077">
        <v>1</v>
      </c>
      <c r="F61077" s="1" t="s">
        <v>14175</v>
      </c>
      <c r="G61077">
        <v>3130.09</v>
      </c>
      <c r="H61077">
        <v>15650.45</v>
      </c>
      <c r="I61077" s="1" t="s">
        <v>889</v>
      </c>
      <c r="J61077" s="1" t="s">
        <v>50942</v>
      </c>
      <c r="K61077">
        <v>5</v>
      </c>
      <c r="L61077">
        <v>5</v>
      </c>
      <c r="M61077">
        <v>2</v>
      </c>
      <c r="N61077" s="1" t="s">
        <v>1150</v>
      </c>
      <c r="O61077">
        <v>2844.05</v>
      </c>
      <c r="P61077">
        <v>14220.25</v>
      </c>
    </row>
    <row r="61078" spans="1:16" x14ac:dyDescent="0.25">
      <c r="A61078" s="2">
        <v>45467</v>
      </c>
      <c r="B61078" s="2">
        <v>45532</v>
      </c>
      <c r="C61078" s="1">
        <v>63478</v>
      </c>
      <c r="D61078" s="1" t="s">
        <v>38276</v>
      </c>
      <c r="E61078">
        <v>2</v>
      </c>
      <c r="F61078" s="1" t="s">
        <v>14198</v>
      </c>
      <c r="G61078">
        <v>0</v>
      </c>
      <c r="H61078">
        <v>0</v>
      </c>
      <c r="I61078" s="1" t="s">
        <v>947</v>
      </c>
      <c r="J61078" s="1" t="s">
        <v>53062</v>
      </c>
      <c r="K61078">
        <v>1</v>
      </c>
      <c r="L61078">
        <v>1</v>
      </c>
      <c r="M61078">
        <v>65</v>
      </c>
      <c r="N61078" s="1" t="s">
        <v>1150</v>
      </c>
      <c r="O61078">
        <v>64.5</v>
      </c>
      <c r="P61078">
        <v>64.5</v>
      </c>
    </row>
    <row r="61079" spans="1:16" x14ac:dyDescent="0.25">
      <c r="A61079" s="2">
        <v>45467</v>
      </c>
      <c r="B61079" s="2">
        <v>45474</v>
      </c>
      <c r="C61079" s="1">
        <v>61460</v>
      </c>
      <c r="D61079" s="1" t="s">
        <v>38281</v>
      </c>
      <c r="E61079">
        <v>1</v>
      </c>
      <c r="F61079" s="1" t="s">
        <v>14175</v>
      </c>
      <c r="G61079">
        <v>14833.94</v>
      </c>
      <c r="H61079">
        <v>14833.94</v>
      </c>
      <c r="I61079" s="1" t="s">
        <v>885</v>
      </c>
      <c r="J61079" s="1" t="s">
        <v>45060</v>
      </c>
      <c r="K61079">
        <v>1</v>
      </c>
      <c r="L61079">
        <v>1</v>
      </c>
      <c r="M61079">
        <v>7</v>
      </c>
      <c r="N61079" s="1" t="s">
        <v>1150</v>
      </c>
      <c r="O61079">
        <v>13909.82</v>
      </c>
      <c r="P61079">
        <v>13909.82</v>
      </c>
    </row>
    <row r="61080" spans="1:16" x14ac:dyDescent="0.25">
      <c r="A61080" s="2">
        <v>45468</v>
      </c>
      <c r="B61080" s="2">
        <v>45475</v>
      </c>
      <c r="C61080" s="1">
        <v>61500</v>
      </c>
      <c r="D61080" s="1" t="s">
        <v>38282</v>
      </c>
      <c r="E61080">
        <v>1</v>
      </c>
      <c r="F61080" s="1" t="s">
        <v>14175</v>
      </c>
      <c r="G61080">
        <v>17.21</v>
      </c>
      <c r="H61080">
        <v>1979.15</v>
      </c>
      <c r="I61080" s="1" t="s">
        <v>886</v>
      </c>
      <c r="J61080" s="1" t="s">
        <v>52548</v>
      </c>
      <c r="K61080">
        <v>115</v>
      </c>
      <c r="L61080">
        <v>0</v>
      </c>
      <c r="M61080">
        <v>7</v>
      </c>
      <c r="N61080" s="1" t="s">
        <v>1151</v>
      </c>
      <c r="O61080">
        <v>4.3</v>
      </c>
      <c r="P61080">
        <v>494.5</v>
      </c>
    </row>
    <row r="61081" spans="1:16" x14ac:dyDescent="0.25">
      <c r="A61081" s="2">
        <v>45468</v>
      </c>
      <c r="B61081" s="2">
        <v>45474</v>
      </c>
      <c r="C61081" s="1">
        <v>61501</v>
      </c>
      <c r="D61081" s="1" t="s">
        <v>38283</v>
      </c>
      <c r="E61081">
        <v>1</v>
      </c>
      <c r="F61081" s="1" t="s">
        <v>14175</v>
      </c>
      <c r="G61081">
        <v>62.89</v>
      </c>
      <c r="H61081">
        <v>10439.74</v>
      </c>
      <c r="I61081" s="1" t="s">
        <v>886</v>
      </c>
      <c r="J61081" s="1" t="s">
        <v>53023</v>
      </c>
      <c r="K61081">
        <v>166</v>
      </c>
      <c r="L61081">
        <v>0</v>
      </c>
      <c r="M61081">
        <v>6</v>
      </c>
      <c r="N61081" s="1" t="s">
        <v>1151</v>
      </c>
      <c r="O61081">
        <v>47</v>
      </c>
      <c r="P61081">
        <v>7802</v>
      </c>
    </row>
    <row r="61082" spans="1:16" x14ac:dyDescent="0.25">
      <c r="A61082" s="2">
        <v>45468</v>
      </c>
      <c r="B61082" s="2">
        <v>45470</v>
      </c>
      <c r="C61082" s="1">
        <v>61502</v>
      </c>
      <c r="D61082" s="1" t="s">
        <v>38284</v>
      </c>
      <c r="E61082">
        <v>1</v>
      </c>
      <c r="F61082" s="1" t="s">
        <v>14175</v>
      </c>
      <c r="G61082">
        <v>171.59</v>
      </c>
      <c r="H61082">
        <v>8236.32</v>
      </c>
      <c r="I61082" s="1" t="s">
        <v>886</v>
      </c>
      <c r="J61082" s="1" t="s">
        <v>46754</v>
      </c>
      <c r="K61082">
        <v>48</v>
      </c>
      <c r="L61082">
        <v>48</v>
      </c>
      <c r="M61082">
        <v>2</v>
      </c>
      <c r="N61082" s="1" t="s">
        <v>1150</v>
      </c>
      <c r="O61082">
        <v>136.84</v>
      </c>
      <c r="P61082">
        <v>6568.32</v>
      </c>
    </row>
    <row r="61083" spans="1:16" x14ac:dyDescent="0.25">
      <c r="A61083" s="2">
        <v>45468</v>
      </c>
      <c r="B61083" s="2">
        <v>45474</v>
      </c>
      <c r="C61083" s="1">
        <v>61589</v>
      </c>
      <c r="D61083" s="1" t="s">
        <v>38284</v>
      </c>
      <c r="E61083">
        <v>2</v>
      </c>
      <c r="F61083" s="1" t="s">
        <v>14175</v>
      </c>
      <c r="G61083">
        <v>0</v>
      </c>
      <c r="H61083">
        <v>0</v>
      </c>
      <c r="I61083" s="1"/>
      <c r="J61083" s="1" t="s">
        <v>43610</v>
      </c>
      <c r="K61083">
        <v>1</v>
      </c>
      <c r="L61083">
        <v>1</v>
      </c>
      <c r="M61083">
        <v>6</v>
      </c>
      <c r="N61083" s="1" t="s">
        <v>1150</v>
      </c>
      <c r="O61083">
        <v>250</v>
      </c>
      <c r="P61083">
        <v>250</v>
      </c>
    </row>
    <row r="61084" spans="1:16" x14ac:dyDescent="0.25">
      <c r="A61084" s="2">
        <v>45468</v>
      </c>
      <c r="B61084" s="2">
        <v>45502</v>
      </c>
      <c r="C61084" s="1">
        <v>62267</v>
      </c>
      <c r="D61084" s="1" t="s">
        <v>38285</v>
      </c>
      <c r="E61084">
        <v>2</v>
      </c>
      <c r="F61084" s="1" t="s">
        <v>14175</v>
      </c>
      <c r="G61084">
        <v>0</v>
      </c>
      <c r="H61084">
        <v>0</v>
      </c>
      <c r="I61084" s="1"/>
      <c r="J61084" s="1" t="s">
        <v>43610</v>
      </c>
      <c r="K61084">
        <v>1</v>
      </c>
      <c r="L61084">
        <v>1</v>
      </c>
      <c r="M61084">
        <v>34</v>
      </c>
      <c r="N61084" s="1" t="s">
        <v>1150</v>
      </c>
      <c r="O61084">
        <v>250</v>
      </c>
      <c r="P61084">
        <v>250</v>
      </c>
    </row>
    <row r="61085" spans="1:16" x14ac:dyDescent="0.25">
      <c r="A61085" s="2">
        <v>45468</v>
      </c>
      <c r="B61085" s="2">
        <v>45471</v>
      </c>
      <c r="C61085" s="1">
        <v>61503</v>
      </c>
      <c r="D61085" s="1" t="s">
        <v>38285</v>
      </c>
      <c r="E61085">
        <v>1</v>
      </c>
      <c r="F61085" s="1" t="s">
        <v>14175</v>
      </c>
      <c r="G61085">
        <v>63.07</v>
      </c>
      <c r="H61085">
        <v>4667.18</v>
      </c>
      <c r="I61085" s="1" t="s">
        <v>977</v>
      </c>
      <c r="J61085" s="1" t="s">
        <v>55663</v>
      </c>
      <c r="K61085">
        <v>74</v>
      </c>
      <c r="L61085">
        <v>74</v>
      </c>
      <c r="M61085">
        <v>3</v>
      </c>
      <c r="N61085" s="1" t="s">
        <v>1150</v>
      </c>
      <c r="O61085">
        <v>45</v>
      </c>
      <c r="P61085">
        <v>3330</v>
      </c>
    </row>
    <row r="61086" spans="1:16" x14ac:dyDescent="0.25">
      <c r="A61086" s="2">
        <v>45468</v>
      </c>
      <c r="B61086" s="2">
        <v>45485</v>
      </c>
      <c r="C61086" s="1">
        <v>61507</v>
      </c>
      <c r="D61086" s="1" t="s">
        <v>38286</v>
      </c>
      <c r="E61086">
        <v>1</v>
      </c>
      <c r="F61086" s="1" t="s">
        <v>14175</v>
      </c>
      <c r="G61086">
        <v>21.41</v>
      </c>
      <c r="H61086">
        <v>10426.67</v>
      </c>
      <c r="I61086" s="1" t="s">
        <v>896</v>
      </c>
      <c r="J61086" s="1" t="s">
        <v>47261</v>
      </c>
      <c r="K61086">
        <v>487</v>
      </c>
      <c r="L61086">
        <v>0</v>
      </c>
      <c r="M61086">
        <v>17</v>
      </c>
      <c r="N61086" s="1" t="s">
        <v>1151</v>
      </c>
      <c r="O61086">
        <v>16.13</v>
      </c>
      <c r="P61086">
        <v>7855.31</v>
      </c>
    </row>
    <row r="61087" spans="1:16" x14ac:dyDescent="0.25">
      <c r="A61087" s="2">
        <v>45468</v>
      </c>
      <c r="B61087" s="2">
        <v>45756</v>
      </c>
      <c r="C61087" s="1">
        <v>61506</v>
      </c>
      <c r="D61087" s="1" t="s">
        <v>38287</v>
      </c>
      <c r="E61087">
        <v>1</v>
      </c>
      <c r="F61087" s="1" t="s">
        <v>14198</v>
      </c>
      <c r="G61087">
        <v>400.02</v>
      </c>
      <c r="H61087">
        <v>800.04</v>
      </c>
      <c r="I61087" s="1" t="s">
        <v>904</v>
      </c>
      <c r="J61087" s="1" t="s">
        <v>54811</v>
      </c>
      <c r="K61087">
        <v>2</v>
      </c>
      <c r="L61087">
        <v>2</v>
      </c>
      <c r="M61087">
        <v>288</v>
      </c>
      <c r="N61087" s="1" t="s">
        <v>1150</v>
      </c>
      <c r="O61087">
        <v>232.37</v>
      </c>
      <c r="P61087">
        <v>464.74</v>
      </c>
    </row>
    <row r="61088" spans="1:16" x14ac:dyDescent="0.25">
      <c r="A61088" s="2">
        <v>45468</v>
      </c>
      <c r="B61088" s="2">
        <v>45706</v>
      </c>
      <c r="C61088" s="1">
        <v>61508</v>
      </c>
      <c r="D61088" s="1" t="s">
        <v>38288</v>
      </c>
      <c r="E61088">
        <v>1</v>
      </c>
      <c r="F61088" s="1" t="s">
        <v>14175</v>
      </c>
      <c r="G61088">
        <v>148.22</v>
      </c>
      <c r="H61088">
        <v>1926.86</v>
      </c>
      <c r="I61088" s="1" t="s">
        <v>899</v>
      </c>
      <c r="J61088" s="1" t="s">
        <v>55664</v>
      </c>
      <c r="K61088">
        <v>13</v>
      </c>
      <c r="L61088">
        <v>13</v>
      </c>
      <c r="M61088">
        <v>238</v>
      </c>
      <c r="N61088" s="1" t="s">
        <v>1150</v>
      </c>
      <c r="O61088">
        <v>120.91</v>
      </c>
      <c r="P61088">
        <v>1571.83</v>
      </c>
    </row>
    <row r="61089" spans="1:16" x14ac:dyDescent="0.25">
      <c r="A61089" s="2">
        <v>45468</v>
      </c>
      <c r="B61089" s="2">
        <v>45469</v>
      </c>
      <c r="C61089" s="1">
        <v>61509</v>
      </c>
      <c r="D61089" s="1" t="s">
        <v>38289</v>
      </c>
      <c r="E61089">
        <v>1</v>
      </c>
      <c r="F61089" s="1" t="s">
        <v>14175</v>
      </c>
      <c r="G61089">
        <v>0</v>
      </c>
      <c r="H61089">
        <v>0</v>
      </c>
      <c r="I61089" s="1" t="s">
        <v>1071</v>
      </c>
      <c r="J61089" s="1" t="s">
        <v>45014</v>
      </c>
      <c r="K61089">
        <v>1</v>
      </c>
      <c r="L61089">
        <v>0</v>
      </c>
      <c r="M61089">
        <v>1</v>
      </c>
      <c r="N61089" s="1" t="s">
        <v>1151</v>
      </c>
      <c r="O61089">
        <v>1843.65</v>
      </c>
      <c r="P61089">
        <v>1843.65</v>
      </c>
    </row>
    <row r="61090" spans="1:16" x14ac:dyDescent="0.25">
      <c r="A61090" s="2">
        <v>45468</v>
      </c>
      <c r="B61090" s="2">
        <v>45468</v>
      </c>
      <c r="C61090" s="1">
        <v>61510</v>
      </c>
      <c r="D61090" s="1" t="s">
        <v>38290</v>
      </c>
      <c r="E61090">
        <v>1</v>
      </c>
      <c r="F61090" s="1" t="s">
        <v>14184</v>
      </c>
      <c r="G61090">
        <v>1169.8699999999999</v>
      </c>
      <c r="H61090">
        <v>58493.5</v>
      </c>
      <c r="I61090" s="1" t="s">
        <v>927</v>
      </c>
      <c r="J61090" s="1" t="s">
        <v>50401</v>
      </c>
      <c r="K61090">
        <v>50</v>
      </c>
      <c r="L61090">
        <v>0</v>
      </c>
      <c r="M61090">
        <v>0</v>
      </c>
      <c r="N61090" s="1" t="s">
        <v>1151</v>
      </c>
      <c r="O61090">
        <v>889.33</v>
      </c>
      <c r="P61090">
        <v>44466.5</v>
      </c>
    </row>
    <row r="61091" spans="1:16" x14ac:dyDescent="0.25">
      <c r="A61091" s="2">
        <v>45468</v>
      </c>
      <c r="B61091" s="2">
        <v>45708</v>
      </c>
      <c r="C61091" s="1">
        <v>61499</v>
      </c>
      <c r="D61091" s="1" t="s">
        <v>38291</v>
      </c>
      <c r="E61091">
        <v>1</v>
      </c>
      <c r="F61091" s="1" t="s">
        <v>14198</v>
      </c>
      <c r="G61091">
        <v>847.92</v>
      </c>
      <c r="H61091">
        <v>847.92</v>
      </c>
      <c r="I61091" s="1" t="s">
        <v>904</v>
      </c>
      <c r="J61091" s="1" t="s">
        <v>54810</v>
      </c>
      <c r="K61091">
        <v>1</v>
      </c>
      <c r="L61091">
        <v>1</v>
      </c>
      <c r="M61091">
        <v>240</v>
      </c>
      <c r="N61091" s="1" t="s">
        <v>1150</v>
      </c>
      <c r="O61091">
        <v>545.29</v>
      </c>
      <c r="P61091">
        <v>545.29</v>
      </c>
    </row>
    <row r="61092" spans="1:16" x14ac:dyDescent="0.25">
      <c r="A61092" s="2">
        <v>45468</v>
      </c>
      <c r="B61092" s="2">
        <v>45468</v>
      </c>
      <c r="C61092" s="1">
        <v>61511</v>
      </c>
      <c r="D61092" s="1" t="s">
        <v>38292</v>
      </c>
      <c r="E61092">
        <v>1</v>
      </c>
      <c r="F61092" s="1" t="s">
        <v>14201</v>
      </c>
      <c r="G61092">
        <v>140.81</v>
      </c>
      <c r="H61092">
        <v>2534.58</v>
      </c>
      <c r="I61092" s="1" t="s">
        <v>906</v>
      </c>
      <c r="J61092" s="1" t="s">
        <v>50401</v>
      </c>
      <c r="K61092">
        <v>18</v>
      </c>
      <c r="L61092">
        <v>0</v>
      </c>
      <c r="M61092">
        <v>0</v>
      </c>
      <c r="N61092" s="1" t="s">
        <v>1151</v>
      </c>
      <c r="O61092">
        <v>127.54</v>
      </c>
      <c r="P61092">
        <v>2295.7199999999998</v>
      </c>
    </row>
    <row r="61093" spans="1:16" x14ac:dyDescent="0.25">
      <c r="A61093" s="2">
        <v>45468</v>
      </c>
      <c r="B61093" s="2"/>
      <c r="C61093" s="1">
        <v>61504</v>
      </c>
      <c r="D61093" s="1" t="s">
        <v>38293</v>
      </c>
      <c r="E61093">
        <v>1</v>
      </c>
      <c r="F61093" s="1" t="s">
        <v>14175</v>
      </c>
      <c r="G61093">
        <v>0</v>
      </c>
      <c r="H61093">
        <v>0</v>
      </c>
      <c r="I61093" s="1" t="s">
        <v>893</v>
      </c>
      <c r="J61093" s="1" t="s">
        <v>50401</v>
      </c>
      <c r="K61093">
        <v>1</v>
      </c>
      <c r="L61093">
        <v>0</v>
      </c>
      <c r="N61093" s="1" t="s">
        <v>1151</v>
      </c>
    </row>
    <row r="61094" spans="1:16" x14ac:dyDescent="0.25">
      <c r="A61094" s="2">
        <v>45468</v>
      </c>
      <c r="B61094" s="2">
        <v>45474</v>
      </c>
      <c r="C61094" s="1">
        <v>61498</v>
      </c>
      <c r="D61094" s="1" t="s">
        <v>38294</v>
      </c>
      <c r="E61094">
        <v>1</v>
      </c>
      <c r="F61094" s="1" t="s">
        <v>14175</v>
      </c>
      <c r="G61094">
        <v>20256.87</v>
      </c>
      <c r="H61094">
        <v>60770.61</v>
      </c>
      <c r="I61094" s="1" t="s">
        <v>964</v>
      </c>
      <c r="J61094" s="1" t="s">
        <v>50710</v>
      </c>
      <c r="K61094">
        <v>3</v>
      </c>
      <c r="L61094">
        <v>0</v>
      </c>
      <c r="M61094">
        <v>6</v>
      </c>
      <c r="N61094" s="1" t="s">
        <v>1151</v>
      </c>
      <c r="O61094">
        <v>17628.169999999998</v>
      </c>
      <c r="P61094">
        <v>52884.51</v>
      </c>
    </row>
    <row r="61095" spans="1:16" x14ac:dyDescent="0.25">
      <c r="A61095" s="2">
        <v>45468</v>
      </c>
      <c r="B61095" s="2">
        <v>45482</v>
      </c>
      <c r="C61095" s="1">
        <v>61505</v>
      </c>
      <c r="D61095" s="1" t="s">
        <v>38295</v>
      </c>
      <c r="E61095">
        <v>1</v>
      </c>
      <c r="F61095" s="1" t="s">
        <v>14198</v>
      </c>
      <c r="G61095">
        <v>1394.22</v>
      </c>
      <c r="H61095">
        <v>1394.22</v>
      </c>
      <c r="I61095" s="1" t="s">
        <v>883</v>
      </c>
      <c r="J61095" s="1" t="s">
        <v>54812</v>
      </c>
      <c r="K61095">
        <v>1</v>
      </c>
      <c r="L61095">
        <v>0</v>
      </c>
      <c r="M61095">
        <v>14</v>
      </c>
      <c r="N61095" s="1" t="s">
        <v>1151</v>
      </c>
      <c r="O61095">
        <v>887.19</v>
      </c>
      <c r="P61095">
        <v>887.19</v>
      </c>
    </row>
    <row r="61096" spans="1:16" x14ac:dyDescent="0.25">
      <c r="A61096" s="2">
        <v>45468</v>
      </c>
      <c r="B61096" s="2">
        <v>45603</v>
      </c>
      <c r="C61096" s="1">
        <v>66145</v>
      </c>
      <c r="D61096" s="1" t="s">
        <v>38296</v>
      </c>
      <c r="E61096">
        <v>3</v>
      </c>
      <c r="F61096" s="1" t="s">
        <v>14175</v>
      </c>
      <c r="G61096">
        <v>8484.32</v>
      </c>
      <c r="H61096">
        <v>8484.32</v>
      </c>
      <c r="I61096" s="1" t="s">
        <v>882</v>
      </c>
      <c r="J61096" s="1" t="s">
        <v>53059</v>
      </c>
      <c r="K61096">
        <v>1</v>
      </c>
      <c r="L61096">
        <v>1</v>
      </c>
      <c r="M61096">
        <v>135</v>
      </c>
      <c r="N61096" s="1" t="s">
        <v>1150</v>
      </c>
      <c r="O61096">
        <v>7791.95</v>
      </c>
      <c r="P61096">
        <v>7791.95</v>
      </c>
    </row>
    <row r="61097" spans="1:16" x14ac:dyDescent="0.25">
      <c r="A61097" s="2">
        <v>45468</v>
      </c>
      <c r="B61097" s="2"/>
      <c r="C61097" s="1">
        <v>61492</v>
      </c>
      <c r="D61097" s="1" t="s">
        <v>38297</v>
      </c>
      <c r="E61097">
        <v>8</v>
      </c>
      <c r="F61097" s="1" t="s">
        <v>14191</v>
      </c>
      <c r="G61097">
        <v>81.2</v>
      </c>
      <c r="H61097">
        <v>812</v>
      </c>
      <c r="I61097" s="1" t="s">
        <v>935</v>
      </c>
      <c r="J61097" s="1" t="s">
        <v>50401</v>
      </c>
      <c r="K61097">
        <v>10</v>
      </c>
      <c r="L61097">
        <v>0</v>
      </c>
      <c r="N61097" s="1" t="s">
        <v>1151</v>
      </c>
      <c r="O61097">
        <v>70</v>
      </c>
      <c r="P61097">
        <v>700</v>
      </c>
    </row>
    <row r="61098" spans="1:16" x14ac:dyDescent="0.25">
      <c r="A61098" s="2">
        <v>45468</v>
      </c>
      <c r="B61098" s="2"/>
      <c r="C61098" s="1">
        <v>61491</v>
      </c>
      <c r="D61098" s="1" t="s">
        <v>38297</v>
      </c>
      <c r="E61098">
        <v>7</v>
      </c>
      <c r="F61098" s="1" t="s">
        <v>14191</v>
      </c>
      <c r="G61098">
        <v>9.81</v>
      </c>
      <c r="H61098">
        <v>78.48</v>
      </c>
      <c r="I61098" s="1" t="s">
        <v>895</v>
      </c>
      <c r="J61098" s="1" t="s">
        <v>51506</v>
      </c>
      <c r="K61098">
        <v>8</v>
      </c>
      <c r="L61098">
        <v>0</v>
      </c>
      <c r="N61098" s="1" t="s">
        <v>1151</v>
      </c>
      <c r="O61098">
        <v>6.54</v>
      </c>
      <c r="P61098">
        <v>52.32</v>
      </c>
    </row>
    <row r="61099" spans="1:16" x14ac:dyDescent="0.25">
      <c r="A61099" s="2">
        <v>45468</v>
      </c>
      <c r="B61099" s="2"/>
      <c r="C61099" s="1">
        <v>61486</v>
      </c>
      <c r="D61099" s="1" t="s">
        <v>38297</v>
      </c>
      <c r="E61099">
        <v>2</v>
      </c>
      <c r="F61099" s="1" t="s">
        <v>14191</v>
      </c>
      <c r="G61099">
        <v>136.5</v>
      </c>
      <c r="H61099">
        <v>136.5</v>
      </c>
      <c r="I61099" s="1" t="s">
        <v>895</v>
      </c>
      <c r="J61099" s="1" t="s">
        <v>51817</v>
      </c>
      <c r="K61099">
        <v>1</v>
      </c>
      <c r="L61099">
        <v>0</v>
      </c>
      <c r="N61099" s="1" t="s">
        <v>1151</v>
      </c>
      <c r="O61099">
        <v>105</v>
      </c>
      <c r="P61099">
        <v>105</v>
      </c>
    </row>
    <row r="61100" spans="1:16" x14ac:dyDescent="0.25">
      <c r="A61100" s="2">
        <v>45468</v>
      </c>
      <c r="B61100" s="2"/>
      <c r="C61100" s="1">
        <v>61487</v>
      </c>
      <c r="D61100" s="1" t="s">
        <v>38297</v>
      </c>
      <c r="E61100">
        <v>3</v>
      </c>
      <c r="F61100" s="1" t="s">
        <v>14191</v>
      </c>
      <c r="G61100">
        <v>76.92</v>
      </c>
      <c r="H61100">
        <v>76.92</v>
      </c>
      <c r="I61100" s="1" t="s">
        <v>895</v>
      </c>
      <c r="J61100" s="1" t="s">
        <v>52069</v>
      </c>
      <c r="K61100">
        <v>1</v>
      </c>
      <c r="L61100">
        <v>0</v>
      </c>
      <c r="N61100" s="1" t="s">
        <v>1151</v>
      </c>
      <c r="O61100">
        <v>56.98</v>
      </c>
      <c r="P61100">
        <v>56.98</v>
      </c>
    </row>
    <row r="61101" spans="1:16" x14ac:dyDescent="0.25">
      <c r="A61101" s="2">
        <v>45468</v>
      </c>
      <c r="B61101" s="2"/>
      <c r="C61101" s="1">
        <v>61485</v>
      </c>
      <c r="D61101" s="1" t="s">
        <v>38297</v>
      </c>
      <c r="E61101">
        <v>1</v>
      </c>
      <c r="F61101" s="1" t="s">
        <v>14191</v>
      </c>
      <c r="G61101">
        <v>6782.87</v>
      </c>
      <c r="H61101">
        <v>27131.48</v>
      </c>
      <c r="I61101" s="1" t="s">
        <v>883</v>
      </c>
      <c r="J61101" s="1" t="s">
        <v>48644</v>
      </c>
      <c r="K61101">
        <v>4</v>
      </c>
      <c r="L61101">
        <v>0</v>
      </c>
      <c r="N61101" s="1" t="s">
        <v>1151</v>
      </c>
      <c r="O61101">
        <v>6398.93</v>
      </c>
      <c r="P61101">
        <v>25595.72</v>
      </c>
    </row>
    <row r="61102" spans="1:16" x14ac:dyDescent="0.25">
      <c r="A61102" s="2">
        <v>45468</v>
      </c>
      <c r="B61102" s="2"/>
      <c r="C61102" s="1">
        <v>61489</v>
      </c>
      <c r="D61102" s="1" t="s">
        <v>38297</v>
      </c>
      <c r="E61102">
        <v>5</v>
      </c>
      <c r="F61102" s="1" t="s">
        <v>14191</v>
      </c>
      <c r="G61102">
        <v>63.05</v>
      </c>
      <c r="H61102">
        <v>882.7</v>
      </c>
      <c r="I61102" s="1" t="s">
        <v>998</v>
      </c>
      <c r="J61102" s="1" t="s">
        <v>46723</v>
      </c>
      <c r="K61102">
        <v>14</v>
      </c>
      <c r="L61102">
        <v>0</v>
      </c>
      <c r="N61102" s="1" t="s">
        <v>1151</v>
      </c>
      <c r="O61102">
        <v>48.5</v>
      </c>
      <c r="P61102">
        <v>679</v>
      </c>
    </row>
    <row r="61103" spans="1:16" x14ac:dyDescent="0.25">
      <c r="A61103" s="2">
        <v>45468</v>
      </c>
      <c r="B61103" s="2"/>
      <c r="C61103" s="1">
        <v>61490</v>
      </c>
      <c r="D61103" s="1" t="s">
        <v>38297</v>
      </c>
      <c r="E61103">
        <v>6</v>
      </c>
      <c r="F61103" s="1" t="s">
        <v>14191</v>
      </c>
      <c r="I61103" s="1" t="s">
        <v>889</v>
      </c>
      <c r="J61103" s="1" t="s">
        <v>50401</v>
      </c>
      <c r="K61103">
        <v>1</v>
      </c>
      <c r="L61103">
        <v>0</v>
      </c>
      <c r="N61103" s="1" t="s">
        <v>1151</v>
      </c>
      <c r="O61103">
        <v>4535.71</v>
      </c>
      <c r="P61103">
        <v>4535.71</v>
      </c>
    </row>
    <row r="61104" spans="1:16" x14ac:dyDescent="0.25">
      <c r="A61104" s="2">
        <v>45468</v>
      </c>
      <c r="B61104" s="2"/>
      <c r="C61104" s="1">
        <v>61493</v>
      </c>
      <c r="D61104" s="1" t="s">
        <v>38297</v>
      </c>
      <c r="E61104">
        <v>9</v>
      </c>
      <c r="F61104" s="1" t="s">
        <v>14191</v>
      </c>
      <c r="G61104">
        <v>328.9</v>
      </c>
      <c r="H61104">
        <v>657.8</v>
      </c>
      <c r="I61104" s="1" t="s">
        <v>1053</v>
      </c>
      <c r="J61104" s="1" t="s">
        <v>44619</v>
      </c>
      <c r="K61104">
        <v>2</v>
      </c>
      <c r="L61104">
        <v>0</v>
      </c>
      <c r="N61104" s="1" t="s">
        <v>1151</v>
      </c>
      <c r="O61104">
        <v>286</v>
      </c>
      <c r="P61104">
        <v>572</v>
      </c>
    </row>
    <row r="61105" spans="1:16" x14ac:dyDescent="0.25">
      <c r="A61105" s="2">
        <v>45468</v>
      </c>
      <c r="B61105" s="2"/>
      <c r="C61105" s="1">
        <v>61488</v>
      </c>
      <c r="D61105" s="1" t="s">
        <v>38297</v>
      </c>
      <c r="E61105">
        <v>4</v>
      </c>
      <c r="F61105" s="1" t="s">
        <v>14191</v>
      </c>
      <c r="I61105" s="1" t="s">
        <v>1066</v>
      </c>
      <c r="J61105" s="1" t="s">
        <v>50401</v>
      </c>
      <c r="K61105">
        <v>2</v>
      </c>
      <c r="L61105">
        <v>0</v>
      </c>
      <c r="N61105" s="1" t="s">
        <v>1151</v>
      </c>
    </row>
    <row r="61106" spans="1:16" x14ac:dyDescent="0.25">
      <c r="A61106" s="2">
        <v>45468</v>
      </c>
      <c r="B61106" s="2">
        <v>45593</v>
      </c>
      <c r="C61106" s="1">
        <v>65544</v>
      </c>
      <c r="D61106" s="1" t="s">
        <v>38296</v>
      </c>
      <c r="E61106">
        <v>2</v>
      </c>
      <c r="F61106" s="1" t="s">
        <v>14175</v>
      </c>
      <c r="G61106">
        <v>8484.32</v>
      </c>
      <c r="H61106">
        <v>8484.32</v>
      </c>
      <c r="I61106" s="1" t="s">
        <v>882</v>
      </c>
      <c r="J61106" s="1" t="s">
        <v>53059</v>
      </c>
      <c r="K61106">
        <v>1</v>
      </c>
      <c r="L61106">
        <v>1</v>
      </c>
      <c r="M61106">
        <v>125</v>
      </c>
      <c r="N61106" s="1" t="s">
        <v>1150</v>
      </c>
      <c r="O61106">
        <v>7791.95</v>
      </c>
      <c r="P61106">
        <v>7791.95</v>
      </c>
    </row>
    <row r="61107" spans="1:16" x14ac:dyDescent="0.25">
      <c r="A61107" s="2">
        <v>45468</v>
      </c>
      <c r="B61107" s="2">
        <v>45475</v>
      </c>
      <c r="C61107" s="1">
        <v>61496</v>
      </c>
      <c r="D61107" s="1" t="s">
        <v>38296</v>
      </c>
      <c r="E61107">
        <v>1</v>
      </c>
      <c r="F61107" s="1" t="s">
        <v>14175</v>
      </c>
      <c r="G61107">
        <v>8484.32</v>
      </c>
      <c r="H61107">
        <v>67874.559999999998</v>
      </c>
      <c r="I61107" s="1" t="s">
        <v>882</v>
      </c>
      <c r="J61107" s="1" t="s">
        <v>53059</v>
      </c>
      <c r="K61107">
        <v>8</v>
      </c>
      <c r="L61107">
        <v>0</v>
      </c>
      <c r="M61107">
        <v>7</v>
      </c>
      <c r="N61107" s="1" t="s">
        <v>1151</v>
      </c>
      <c r="O61107">
        <v>7214.77</v>
      </c>
      <c r="P61107">
        <v>57718.16</v>
      </c>
    </row>
    <row r="61108" spans="1:16" x14ac:dyDescent="0.25">
      <c r="A61108" s="2">
        <v>45468</v>
      </c>
      <c r="B61108" s="2">
        <v>45471</v>
      </c>
      <c r="C61108" s="1">
        <v>61497</v>
      </c>
      <c r="D61108" s="1" t="s">
        <v>38298</v>
      </c>
      <c r="E61108">
        <v>1</v>
      </c>
      <c r="F61108" s="1" t="s">
        <v>14175</v>
      </c>
      <c r="G61108">
        <v>11668.1</v>
      </c>
      <c r="H61108">
        <v>23336.2</v>
      </c>
      <c r="I61108" s="1" t="s">
        <v>892</v>
      </c>
      <c r="J61108" s="1" t="s">
        <v>55650</v>
      </c>
      <c r="K61108">
        <v>2</v>
      </c>
      <c r="L61108">
        <v>0</v>
      </c>
      <c r="M61108">
        <v>3</v>
      </c>
      <c r="N61108" s="1" t="s">
        <v>1151</v>
      </c>
      <c r="O61108">
        <v>10789.14</v>
      </c>
      <c r="P61108">
        <v>21578.28</v>
      </c>
    </row>
    <row r="61109" spans="1:16" x14ac:dyDescent="0.25">
      <c r="A61109" s="2">
        <v>45468</v>
      </c>
      <c r="B61109" s="2">
        <v>45475</v>
      </c>
      <c r="C61109" s="1">
        <v>61495</v>
      </c>
      <c r="D61109" s="1" t="s">
        <v>38299</v>
      </c>
      <c r="E61109">
        <v>1</v>
      </c>
      <c r="F61109" s="1" t="s">
        <v>14175</v>
      </c>
      <c r="G61109">
        <v>50656.14</v>
      </c>
      <c r="H61109">
        <v>101312.28</v>
      </c>
      <c r="I61109" s="1" t="s">
        <v>882</v>
      </c>
      <c r="J61109" s="1" t="s">
        <v>49634</v>
      </c>
      <c r="K61109">
        <v>2</v>
      </c>
      <c r="L61109">
        <v>0</v>
      </c>
      <c r="M61109">
        <v>7</v>
      </c>
      <c r="N61109" s="1" t="s">
        <v>1151</v>
      </c>
      <c r="O61109">
        <v>47600.12</v>
      </c>
      <c r="P61109">
        <v>95200.24</v>
      </c>
    </row>
    <row r="61110" spans="1:16" x14ac:dyDescent="0.25">
      <c r="A61110" s="2">
        <v>45468</v>
      </c>
      <c r="B61110" s="2">
        <v>45520</v>
      </c>
      <c r="C61110" s="1">
        <v>61494</v>
      </c>
      <c r="D61110" s="1" t="s">
        <v>38300</v>
      </c>
      <c r="E61110">
        <v>1</v>
      </c>
      <c r="F61110" s="1" t="s">
        <v>14175</v>
      </c>
      <c r="G61110">
        <v>4647.34</v>
      </c>
      <c r="H61110">
        <v>32531.38</v>
      </c>
      <c r="I61110" s="1" t="s">
        <v>882</v>
      </c>
      <c r="J61110" s="1" t="s">
        <v>50557</v>
      </c>
      <c r="K61110">
        <v>7</v>
      </c>
      <c r="L61110">
        <v>0</v>
      </c>
      <c r="M61110">
        <v>52</v>
      </c>
      <c r="N61110" s="1" t="s">
        <v>1151</v>
      </c>
      <c r="O61110">
        <v>4193.8500000000004</v>
      </c>
      <c r="P61110">
        <v>29356.95</v>
      </c>
    </row>
    <row r="61111" spans="1:16" x14ac:dyDescent="0.25">
      <c r="A61111" s="2">
        <v>45468</v>
      </c>
      <c r="B61111" s="2"/>
      <c r="C61111" s="1">
        <v>61629</v>
      </c>
      <c r="D61111" s="1" t="s">
        <v>38301</v>
      </c>
      <c r="E61111">
        <v>1</v>
      </c>
      <c r="F61111" s="1" t="s">
        <v>14191</v>
      </c>
      <c r="G61111">
        <v>292.52</v>
      </c>
      <c r="H61111">
        <v>312118.84000000003</v>
      </c>
      <c r="I61111" s="1" t="s">
        <v>1039</v>
      </c>
      <c r="J61111" s="1" t="s">
        <v>50451</v>
      </c>
      <c r="K61111">
        <v>1067</v>
      </c>
      <c r="L61111">
        <v>1067</v>
      </c>
      <c r="N61111" s="1" t="s">
        <v>1150</v>
      </c>
      <c r="O61111">
        <v>279.92</v>
      </c>
      <c r="P61111">
        <v>298674.64</v>
      </c>
    </row>
    <row r="61112" spans="1:16" x14ac:dyDescent="0.25">
      <c r="A61112" s="2">
        <v>45469</v>
      </c>
      <c r="B61112" s="2">
        <v>45470</v>
      </c>
      <c r="C61112" s="1">
        <v>61527</v>
      </c>
      <c r="D61112" s="1" t="s">
        <v>38302</v>
      </c>
      <c r="E61112">
        <v>1</v>
      </c>
      <c r="F61112" s="1" t="s">
        <v>14177</v>
      </c>
      <c r="G61112">
        <v>100.67</v>
      </c>
      <c r="H61112">
        <v>402.68</v>
      </c>
      <c r="I61112" s="1"/>
      <c r="J61112" s="1" t="s">
        <v>50401</v>
      </c>
      <c r="K61112">
        <v>4</v>
      </c>
      <c r="L61112">
        <v>0</v>
      </c>
      <c r="M61112">
        <v>1</v>
      </c>
      <c r="N61112" s="1" t="s">
        <v>1151</v>
      </c>
      <c r="O61112">
        <v>13.7</v>
      </c>
      <c r="P61112">
        <v>54.8</v>
      </c>
    </row>
    <row r="61113" spans="1:16" x14ac:dyDescent="0.25">
      <c r="A61113" s="2">
        <v>45469</v>
      </c>
      <c r="B61113" s="2">
        <v>45469</v>
      </c>
      <c r="C61113" s="1">
        <v>61517</v>
      </c>
      <c r="D61113" s="1" t="s">
        <v>38303</v>
      </c>
      <c r="E61113">
        <v>1</v>
      </c>
      <c r="F61113" s="1" t="s">
        <v>14182</v>
      </c>
      <c r="G61113">
        <v>2876.5</v>
      </c>
      <c r="H61113">
        <v>2876.5</v>
      </c>
      <c r="I61113" s="1"/>
      <c r="J61113" s="1" t="s">
        <v>55665</v>
      </c>
      <c r="K61113">
        <v>1</v>
      </c>
      <c r="L61113">
        <v>1</v>
      </c>
      <c r="M61113">
        <v>0</v>
      </c>
      <c r="N61113" s="1" t="s">
        <v>1150</v>
      </c>
      <c r="O61113">
        <v>2523.06</v>
      </c>
      <c r="P61113">
        <v>2523.06</v>
      </c>
    </row>
    <row r="61114" spans="1:16" x14ac:dyDescent="0.25">
      <c r="A61114" s="2">
        <v>45469</v>
      </c>
      <c r="B61114" s="2">
        <v>45469</v>
      </c>
      <c r="C61114" s="1">
        <v>61515</v>
      </c>
      <c r="D61114" s="1" t="s">
        <v>38304</v>
      </c>
      <c r="E61114">
        <v>1</v>
      </c>
      <c r="F61114" s="1" t="s">
        <v>14182</v>
      </c>
      <c r="G61114">
        <v>605</v>
      </c>
      <c r="H61114">
        <v>605</v>
      </c>
      <c r="I61114" s="1"/>
      <c r="J61114" s="1" t="s">
        <v>50401</v>
      </c>
      <c r="K61114">
        <v>1</v>
      </c>
      <c r="L61114">
        <v>0</v>
      </c>
      <c r="M61114">
        <v>0</v>
      </c>
      <c r="N61114" s="1" t="s">
        <v>1151</v>
      </c>
      <c r="O61114">
        <v>300</v>
      </c>
      <c r="P61114">
        <v>300</v>
      </c>
    </row>
    <row r="61115" spans="1:16" x14ac:dyDescent="0.25">
      <c r="A61115" s="2">
        <v>45469</v>
      </c>
      <c r="B61115" s="2">
        <v>45470</v>
      </c>
      <c r="C61115" s="1">
        <v>61526</v>
      </c>
      <c r="D61115" s="1" t="s">
        <v>38305</v>
      </c>
      <c r="E61115">
        <v>1</v>
      </c>
      <c r="F61115" s="1" t="s">
        <v>14175</v>
      </c>
      <c r="G61115">
        <v>19.66</v>
      </c>
      <c r="H61115">
        <v>452.18</v>
      </c>
      <c r="I61115" s="1" t="s">
        <v>881</v>
      </c>
      <c r="J61115" s="1" t="s">
        <v>55666</v>
      </c>
      <c r="K61115">
        <v>23</v>
      </c>
      <c r="L61115">
        <v>23</v>
      </c>
      <c r="M61115">
        <v>1</v>
      </c>
      <c r="N61115" s="1" t="s">
        <v>1150</v>
      </c>
      <c r="O61115">
        <v>10.87</v>
      </c>
      <c r="P61115">
        <v>250.01</v>
      </c>
    </row>
    <row r="61116" spans="1:16" x14ac:dyDescent="0.25">
      <c r="A61116" s="2">
        <v>45469</v>
      </c>
      <c r="B61116" s="2">
        <v>45784</v>
      </c>
      <c r="C61116" s="1">
        <v>61525</v>
      </c>
      <c r="D61116" s="1" t="s">
        <v>38306</v>
      </c>
      <c r="E61116">
        <v>1</v>
      </c>
      <c r="F61116" s="1" t="s">
        <v>14175</v>
      </c>
      <c r="G61116">
        <v>440.75</v>
      </c>
      <c r="H61116">
        <v>7933.5</v>
      </c>
      <c r="I61116" s="1" t="s">
        <v>880</v>
      </c>
      <c r="J61116" s="1" t="s">
        <v>55667</v>
      </c>
      <c r="K61116">
        <v>18</v>
      </c>
      <c r="L61116">
        <v>18</v>
      </c>
      <c r="M61116">
        <v>315</v>
      </c>
      <c r="N61116" s="1" t="s">
        <v>1150</v>
      </c>
      <c r="O61116">
        <v>387.25</v>
      </c>
      <c r="P61116">
        <v>6970.5</v>
      </c>
    </row>
    <row r="61117" spans="1:16" x14ac:dyDescent="0.25">
      <c r="A61117" s="2">
        <v>45469</v>
      </c>
      <c r="B61117" s="2">
        <v>45478</v>
      </c>
      <c r="C61117" s="1">
        <v>61524</v>
      </c>
      <c r="D61117" s="1" t="s">
        <v>38307</v>
      </c>
      <c r="E61117">
        <v>1</v>
      </c>
      <c r="F61117" s="1" t="s">
        <v>14175</v>
      </c>
      <c r="I61117" s="1" t="s">
        <v>881</v>
      </c>
      <c r="J61117" s="1" t="s">
        <v>50401</v>
      </c>
      <c r="K61117">
        <v>22</v>
      </c>
      <c r="L61117">
        <v>0</v>
      </c>
      <c r="M61117">
        <v>9</v>
      </c>
      <c r="N61117" s="1" t="s">
        <v>1151</v>
      </c>
      <c r="O61117">
        <v>41.16</v>
      </c>
      <c r="P61117">
        <v>905.52</v>
      </c>
    </row>
    <row r="61118" spans="1:16" x14ac:dyDescent="0.25">
      <c r="A61118" s="2">
        <v>45469</v>
      </c>
      <c r="B61118" s="2">
        <v>45470</v>
      </c>
      <c r="C61118" s="1">
        <v>61523</v>
      </c>
      <c r="D61118" s="1" t="s">
        <v>38308</v>
      </c>
      <c r="E61118">
        <v>1</v>
      </c>
      <c r="F61118" s="1" t="s">
        <v>14175</v>
      </c>
      <c r="G61118">
        <v>78.58</v>
      </c>
      <c r="H61118">
        <v>2514.56</v>
      </c>
      <c r="I61118" s="1" t="s">
        <v>890</v>
      </c>
      <c r="J61118" s="1" t="s">
        <v>47972</v>
      </c>
      <c r="K61118">
        <v>32</v>
      </c>
      <c r="L61118">
        <v>0</v>
      </c>
      <c r="M61118">
        <v>1</v>
      </c>
      <c r="N61118" s="1" t="s">
        <v>1151</v>
      </c>
      <c r="O61118">
        <v>54.76</v>
      </c>
      <c r="P61118">
        <v>1752.32</v>
      </c>
    </row>
    <row r="61119" spans="1:16" x14ac:dyDescent="0.25">
      <c r="A61119" s="2">
        <v>45469</v>
      </c>
      <c r="B61119" s="2">
        <v>45475</v>
      </c>
      <c r="C61119" s="1">
        <v>61522</v>
      </c>
      <c r="D61119" s="1" t="s">
        <v>38309</v>
      </c>
      <c r="E61119">
        <v>1</v>
      </c>
      <c r="F61119" s="1" t="s">
        <v>14175</v>
      </c>
      <c r="G61119">
        <v>7348.5</v>
      </c>
      <c r="H61119">
        <v>124924.5</v>
      </c>
      <c r="I61119" s="1" t="s">
        <v>889</v>
      </c>
      <c r="J61119" s="1" t="s">
        <v>47285</v>
      </c>
      <c r="K61119">
        <v>17</v>
      </c>
      <c r="L61119">
        <v>0</v>
      </c>
      <c r="M61119">
        <v>6</v>
      </c>
      <c r="N61119" s="1" t="s">
        <v>1151</v>
      </c>
      <c r="O61119">
        <v>6774.54</v>
      </c>
      <c r="P61119">
        <v>115167.18</v>
      </c>
    </row>
    <row r="61120" spans="1:16" x14ac:dyDescent="0.25">
      <c r="A61120" s="2">
        <v>45469</v>
      </c>
      <c r="B61120" s="2">
        <v>45470</v>
      </c>
      <c r="C61120" s="1">
        <v>61519</v>
      </c>
      <c r="D61120" s="1" t="s">
        <v>38310</v>
      </c>
      <c r="E61120">
        <v>1</v>
      </c>
      <c r="F61120" s="1" t="s">
        <v>14201</v>
      </c>
      <c r="G61120">
        <v>54.92</v>
      </c>
      <c r="H61120">
        <v>8238</v>
      </c>
      <c r="I61120" s="1"/>
      <c r="J61120" s="1" t="s">
        <v>55021</v>
      </c>
      <c r="K61120">
        <v>150</v>
      </c>
      <c r="L61120">
        <v>150</v>
      </c>
      <c r="M61120">
        <v>1</v>
      </c>
      <c r="N61120" s="1" t="s">
        <v>1150</v>
      </c>
      <c r="O61120">
        <v>44.65</v>
      </c>
      <c r="P61120">
        <v>6697.5</v>
      </c>
    </row>
    <row r="61121" spans="1:16" x14ac:dyDescent="0.25">
      <c r="A61121" s="2">
        <v>45469</v>
      </c>
      <c r="B61121" s="2">
        <v>45490</v>
      </c>
      <c r="C61121" s="1">
        <v>61521</v>
      </c>
      <c r="D61121" s="1" t="s">
        <v>38311</v>
      </c>
      <c r="E61121">
        <v>1</v>
      </c>
      <c r="F61121" s="1" t="s">
        <v>14175</v>
      </c>
      <c r="G61121">
        <v>185536.92</v>
      </c>
      <c r="H61121">
        <v>742147.68</v>
      </c>
      <c r="I61121" s="1" t="s">
        <v>884</v>
      </c>
      <c r="J61121" s="1" t="s">
        <v>45009</v>
      </c>
      <c r="K61121">
        <v>4</v>
      </c>
      <c r="L61121">
        <v>0</v>
      </c>
      <c r="M61121">
        <v>21</v>
      </c>
      <c r="N61121" s="1" t="s">
        <v>1151</v>
      </c>
      <c r="O61121">
        <v>174333.22</v>
      </c>
      <c r="P61121">
        <v>697332.88</v>
      </c>
    </row>
    <row r="61122" spans="1:16" x14ac:dyDescent="0.25">
      <c r="A61122" s="2">
        <v>45469</v>
      </c>
      <c r="B61122" s="2">
        <v>45469</v>
      </c>
      <c r="C61122" s="1">
        <v>61512</v>
      </c>
      <c r="D61122" s="1" t="s">
        <v>38312</v>
      </c>
      <c r="E61122">
        <v>1</v>
      </c>
      <c r="F61122" s="1" t="s">
        <v>14177</v>
      </c>
      <c r="G61122">
        <v>1050.26</v>
      </c>
      <c r="H61122">
        <v>1050.26</v>
      </c>
      <c r="I61122" s="1" t="s">
        <v>895</v>
      </c>
      <c r="J61122" s="1" t="s">
        <v>45689</v>
      </c>
      <c r="K61122">
        <v>1</v>
      </c>
      <c r="L61122">
        <v>0</v>
      </c>
      <c r="M61122">
        <v>0</v>
      </c>
      <c r="N61122" s="1" t="s">
        <v>1151</v>
      </c>
      <c r="O61122">
        <v>711.43</v>
      </c>
      <c r="P61122">
        <v>711.43</v>
      </c>
    </row>
    <row r="61123" spans="1:16" x14ac:dyDescent="0.25">
      <c r="A61123" s="2">
        <v>45469</v>
      </c>
      <c r="B61123" s="2"/>
      <c r="C61123" s="1">
        <v>61674</v>
      </c>
      <c r="D61123" s="1" t="s">
        <v>38313</v>
      </c>
      <c r="E61123">
        <v>1</v>
      </c>
      <c r="F61123" s="1" t="s">
        <v>14191</v>
      </c>
      <c r="I61123" s="1" t="s">
        <v>937</v>
      </c>
      <c r="J61123" s="1" t="s">
        <v>50401</v>
      </c>
      <c r="K61123">
        <v>1</v>
      </c>
      <c r="L61123">
        <v>0</v>
      </c>
      <c r="N61123" s="1" t="s">
        <v>1151</v>
      </c>
    </row>
    <row r="61124" spans="1:16" x14ac:dyDescent="0.25">
      <c r="A61124" s="2">
        <v>45469</v>
      </c>
      <c r="B61124" s="2"/>
      <c r="C61124" s="1">
        <v>61675</v>
      </c>
      <c r="D61124" s="1" t="s">
        <v>38313</v>
      </c>
      <c r="E61124">
        <v>2</v>
      </c>
      <c r="F61124" s="1" t="s">
        <v>14191</v>
      </c>
      <c r="I61124" s="1" t="s">
        <v>890</v>
      </c>
      <c r="J61124" s="1" t="s">
        <v>50401</v>
      </c>
      <c r="K61124">
        <v>4</v>
      </c>
      <c r="L61124">
        <v>0</v>
      </c>
      <c r="N61124" s="1" t="s">
        <v>1151</v>
      </c>
    </row>
    <row r="61125" spans="1:16" x14ac:dyDescent="0.25">
      <c r="A61125" s="2">
        <v>45469</v>
      </c>
      <c r="B61125" s="2"/>
      <c r="C61125" s="1">
        <v>61676</v>
      </c>
      <c r="D61125" s="1" t="s">
        <v>38313</v>
      </c>
      <c r="E61125">
        <v>3</v>
      </c>
      <c r="F61125" s="1" t="s">
        <v>14191</v>
      </c>
      <c r="I61125" s="1" t="s">
        <v>924</v>
      </c>
      <c r="J61125" s="1" t="s">
        <v>50401</v>
      </c>
      <c r="K61125">
        <v>3</v>
      </c>
      <c r="L61125">
        <v>0</v>
      </c>
      <c r="N61125" s="1" t="s">
        <v>1151</v>
      </c>
      <c r="O61125">
        <v>1775</v>
      </c>
      <c r="P61125">
        <v>5325</v>
      </c>
    </row>
    <row r="61126" spans="1:16" x14ac:dyDescent="0.25">
      <c r="A61126" s="2">
        <v>45469</v>
      </c>
      <c r="B61126" s="2"/>
      <c r="C61126" s="1">
        <v>57397</v>
      </c>
      <c r="D61126" s="1" t="s">
        <v>38314</v>
      </c>
      <c r="E61126">
        <v>2</v>
      </c>
      <c r="F61126" s="1" t="s">
        <v>14181</v>
      </c>
      <c r="G61126">
        <v>6397.44</v>
      </c>
      <c r="H61126">
        <v>6397.44</v>
      </c>
      <c r="I61126" s="1" t="s">
        <v>881</v>
      </c>
      <c r="J61126" s="1" t="s">
        <v>50401</v>
      </c>
      <c r="K61126">
        <v>1</v>
      </c>
      <c r="L61126">
        <v>0</v>
      </c>
      <c r="N61126" s="1" t="s">
        <v>1151</v>
      </c>
      <c r="O61126">
        <v>5376</v>
      </c>
      <c r="P61126">
        <v>5376</v>
      </c>
    </row>
    <row r="61127" spans="1:16" x14ac:dyDescent="0.25">
      <c r="A61127" s="2">
        <v>45469</v>
      </c>
      <c r="B61127" s="2"/>
      <c r="C61127" s="1">
        <v>57396</v>
      </c>
      <c r="D61127" s="1" t="s">
        <v>38314</v>
      </c>
      <c r="E61127">
        <v>1</v>
      </c>
      <c r="F61127" s="1" t="s">
        <v>14181</v>
      </c>
      <c r="G61127">
        <v>436.6</v>
      </c>
      <c r="H61127">
        <v>24886.2</v>
      </c>
      <c r="I61127" s="1" t="s">
        <v>920</v>
      </c>
      <c r="J61127" s="1" t="s">
        <v>50401</v>
      </c>
      <c r="K61127">
        <v>57</v>
      </c>
      <c r="L61127">
        <v>0</v>
      </c>
      <c r="N61127" s="1" t="s">
        <v>1151</v>
      </c>
      <c r="O61127">
        <v>325</v>
      </c>
      <c r="P61127">
        <v>18525</v>
      </c>
    </row>
    <row r="61128" spans="1:16" x14ac:dyDescent="0.25">
      <c r="A61128" s="2">
        <v>45469</v>
      </c>
      <c r="B61128" s="2"/>
      <c r="C61128" s="1">
        <v>57398</v>
      </c>
      <c r="D61128" s="1" t="s">
        <v>38314</v>
      </c>
      <c r="E61128">
        <v>3</v>
      </c>
      <c r="F61128" s="1" t="s">
        <v>14181</v>
      </c>
      <c r="G61128">
        <v>587.5</v>
      </c>
      <c r="H61128">
        <v>587.5</v>
      </c>
      <c r="I61128" s="1" t="s">
        <v>958</v>
      </c>
      <c r="J61128" s="1" t="s">
        <v>50401</v>
      </c>
      <c r="K61128">
        <v>1</v>
      </c>
      <c r="L61128">
        <v>0</v>
      </c>
      <c r="N61128" s="1" t="s">
        <v>1151</v>
      </c>
      <c r="O61128">
        <v>470</v>
      </c>
      <c r="P61128">
        <v>470</v>
      </c>
    </row>
    <row r="61129" spans="1:16" x14ac:dyDescent="0.25">
      <c r="A61129" s="2">
        <v>45469</v>
      </c>
      <c r="B61129" s="2">
        <v>45475</v>
      </c>
      <c r="C61129" s="1">
        <v>61520</v>
      </c>
      <c r="D61129" s="1" t="s">
        <v>38315</v>
      </c>
      <c r="E61129">
        <v>1</v>
      </c>
      <c r="F61129" s="1" t="s">
        <v>14175</v>
      </c>
      <c r="G61129">
        <v>31523.35</v>
      </c>
      <c r="H61129">
        <v>31523.35</v>
      </c>
      <c r="I61129" s="1" t="s">
        <v>882</v>
      </c>
      <c r="J61129" s="1" t="s">
        <v>43629</v>
      </c>
      <c r="K61129">
        <v>1</v>
      </c>
      <c r="L61129">
        <v>1</v>
      </c>
      <c r="M61129">
        <v>6</v>
      </c>
      <c r="N61129" s="1" t="s">
        <v>1150</v>
      </c>
      <c r="O61129">
        <v>29292.01</v>
      </c>
      <c r="P61129">
        <v>29292.01</v>
      </c>
    </row>
    <row r="61130" spans="1:16" x14ac:dyDescent="0.25">
      <c r="A61130" s="2">
        <v>45470</v>
      </c>
      <c r="B61130" s="2">
        <v>45476</v>
      </c>
      <c r="C61130" s="1">
        <v>61558</v>
      </c>
      <c r="D61130" s="1" t="s">
        <v>38316</v>
      </c>
      <c r="E61130">
        <v>1</v>
      </c>
      <c r="F61130" s="1" t="s">
        <v>14175</v>
      </c>
      <c r="G61130">
        <v>322.39</v>
      </c>
      <c r="H61130">
        <v>13540.38</v>
      </c>
      <c r="I61130" s="1" t="s">
        <v>919</v>
      </c>
      <c r="J61130" s="1" t="s">
        <v>50401</v>
      </c>
      <c r="K61130">
        <v>42</v>
      </c>
      <c r="L61130">
        <v>0</v>
      </c>
      <c r="M61130">
        <v>6</v>
      </c>
      <c r="N61130" s="1" t="s">
        <v>1151</v>
      </c>
      <c r="O61130">
        <v>286.89</v>
      </c>
      <c r="P61130">
        <v>12049.38</v>
      </c>
    </row>
    <row r="61131" spans="1:16" x14ac:dyDescent="0.25">
      <c r="A61131" s="2">
        <v>45470</v>
      </c>
      <c r="B61131" s="2">
        <v>45475</v>
      </c>
      <c r="C61131" s="1">
        <v>61559</v>
      </c>
      <c r="D61131" s="1" t="s">
        <v>38317</v>
      </c>
      <c r="E61131">
        <v>1</v>
      </c>
      <c r="F61131" s="1" t="s">
        <v>14175</v>
      </c>
      <c r="G61131">
        <v>585300.03</v>
      </c>
      <c r="H61131">
        <v>585300.03</v>
      </c>
      <c r="I61131" s="1" t="s">
        <v>892</v>
      </c>
      <c r="J61131" s="1" t="s">
        <v>52982</v>
      </c>
      <c r="K61131">
        <v>1</v>
      </c>
      <c r="L61131">
        <v>0</v>
      </c>
      <c r="M61131">
        <v>5</v>
      </c>
      <c r="N61131" s="1" t="s">
        <v>1151</v>
      </c>
      <c r="O61131">
        <v>539685.17000000004</v>
      </c>
      <c r="P61131">
        <v>539685.17000000004</v>
      </c>
    </row>
    <row r="61132" spans="1:16" x14ac:dyDescent="0.25">
      <c r="A61132" s="2">
        <v>45470</v>
      </c>
      <c r="B61132" s="2">
        <v>45764</v>
      </c>
      <c r="C61132" s="1">
        <v>61560</v>
      </c>
      <c r="D61132" s="1" t="s">
        <v>38318</v>
      </c>
      <c r="E61132">
        <v>1</v>
      </c>
      <c r="F61132" s="1" t="s">
        <v>14175</v>
      </c>
      <c r="G61132">
        <v>6089.13</v>
      </c>
      <c r="H61132">
        <v>42623.91</v>
      </c>
      <c r="I61132" s="1" t="s">
        <v>889</v>
      </c>
      <c r="J61132" s="1" t="s">
        <v>50401</v>
      </c>
      <c r="K61132">
        <v>7</v>
      </c>
      <c r="L61132">
        <v>0</v>
      </c>
      <c r="M61132">
        <v>294</v>
      </c>
      <c r="N61132" s="1" t="s">
        <v>1151</v>
      </c>
      <c r="O61132">
        <v>5282.56</v>
      </c>
      <c r="P61132">
        <v>36977.919999999998</v>
      </c>
    </row>
    <row r="61133" spans="1:16" x14ac:dyDescent="0.25">
      <c r="A61133" s="2">
        <v>45470</v>
      </c>
      <c r="B61133" s="2">
        <v>45726</v>
      </c>
      <c r="C61133" s="1">
        <v>61561</v>
      </c>
      <c r="D61133" s="1" t="s">
        <v>38319</v>
      </c>
      <c r="E61133">
        <v>1</v>
      </c>
      <c r="F61133" s="1" t="s">
        <v>14175</v>
      </c>
      <c r="G61133">
        <v>79.650000000000006</v>
      </c>
      <c r="H61133">
        <v>11230.65</v>
      </c>
      <c r="I61133" s="1" t="s">
        <v>889</v>
      </c>
      <c r="J61133" s="1" t="s">
        <v>50567</v>
      </c>
      <c r="K61133">
        <v>141</v>
      </c>
      <c r="L61133">
        <v>141</v>
      </c>
      <c r="M61133">
        <v>256</v>
      </c>
      <c r="N61133" s="1" t="s">
        <v>1150</v>
      </c>
      <c r="O61133">
        <v>67.5</v>
      </c>
      <c r="P61133">
        <v>9517.5</v>
      </c>
    </row>
    <row r="61134" spans="1:16" x14ac:dyDescent="0.25">
      <c r="A61134" s="2">
        <v>45470</v>
      </c>
      <c r="B61134" s="2">
        <v>45698</v>
      </c>
      <c r="C61134" s="1">
        <v>61562</v>
      </c>
      <c r="D61134" s="1" t="s">
        <v>38320</v>
      </c>
      <c r="E61134">
        <v>1</v>
      </c>
      <c r="F61134" s="1" t="s">
        <v>14175</v>
      </c>
      <c r="G61134">
        <v>18.78</v>
      </c>
      <c r="H61134">
        <v>4845.24</v>
      </c>
      <c r="I61134" s="1" t="s">
        <v>881</v>
      </c>
      <c r="J61134" s="1" t="s">
        <v>50408</v>
      </c>
      <c r="K61134">
        <v>258</v>
      </c>
      <c r="L61134">
        <v>258</v>
      </c>
      <c r="M61134">
        <v>228</v>
      </c>
      <c r="N61134" s="1" t="s">
        <v>1150</v>
      </c>
      <c r="O61134">
        <v>13.22</v>
      </c>
      <c r="P61134">
        <v>3410.76</v>
      </c>
    </row>
    <row r="61135" spans="1:16" x14ac:dyDescent="0.25">
      <c r="A61135" s="2">
        <v>45470</v>
      </c>
      <c r="B61135" s="2">
        <v>45524</v>
      </c>
      <c r="C61135" s="1">
        <v>61563</v>
      </c>
      <c r="D61135" s="1" t="s">
        <v>38321</v>
      </c>
      <c r="E61135">
        <v>1</v>
      </c>
      <c r="F61135" s="1" t="s">
        <v>14175</v>
      </c>
      <c r="G61135">
        <v>20.47</v>
      </c>
      <c r="H61135">
        <v>11401.79</v>
      </c>
      <c r="I61135" s="1" t="s">
        <v>881</v>
      </c>
      <c r="J61135" s="1" t="s">
        <v>55668</v>
      </c>
      <c r="K61135">
        <v>557</v>
      </c>
      <c r="L61135">
        <v>557</v>
      </c>
      <c r="M61135">
        <v>54</v>
      </c>
      <c r="N61135" s="1" t="s">
        <v>1150</v>
      </c>
      <c r="O61135">
        <v>15.9</v>
      </c>
      <c r="P61135">
        <v>8856.2999999999993</v>
      </c>
    </row>
    <row r="61136" spans="1:16" x14ac:dyDescent="0.25">
      <c r="A61136" s="2">
        <v>45470</v>
      </c>
      <c r="B61136" s="2">
        <v>45474</v>
      </c>
      <c r="C61136" s="1">
        <v>61564</v>
      </c>
      <c r="D61136" s="1" t="s">
        <v>38322</v>
      </c>
      <c r="E61136">
        <v>1</v>
      </c>
      <c r="F61136" s="1" t="s">
        <v>14175</v>
      </c>
      <c r="G61136">
        <v>116.65</v>
      </c>
      <c r="H61136">
        <v>3382.85</v>
      </c>
      <c r="I61136" s="1" t="s">
        <v>881</v>
      </c>
      <c r="J61136" s="1" t="s">
        <v>55669</v>
      </c>
      <c r="K61136">
        <v>29</v>
      </c>
      <c r="L61136">
        <v>29</v>
      </c>
      <c r="M61136">
        <v>4</v>
      </c>
      <c r="N61136" s="1" t="s">
        <v>1150</v>
      </c>
      <c r="O61136">
        <v>68.37</v>
      </c>
      <c r="P61136">
        <v>1982.73</v>
      </c>
    </row>
    <row r="61137" spans="1:16" x14ac:dyDescent="0.25">
      <c r="A61137" s="2">
        <v>45470</v>
      </c>
      <c r="B61137" s="2">
        <v>45476</v>
      </c>
      <c r="C61137" s="1">
        <v>61568</v>
      </c>
      <c r="D61137" s="1" t="s">
        <v>38323</v>
      </c>
      <c r="E61137">
        <v>1</v>
      </c>
      <c r="F61137" s="1" t="s">
        <v>14175</v>
      </c>
      <c r="G61137">
        <v>4615.63</v>
      </c>
      <c r="H61137">
        <v>23078.15</v>
      </c>
      <c r="I61137" s="1" t="s">
        <v>907</v>
      </c>
      <c r="J61137" s="1" t="s">
        <v>55670</v>
      </c>
      <c r="K61137">
        <v>5</v>
      </c>
      <c r="L61137">
        <v>0</v>
      </c>
      <c r="M61137">
        <v>6</v>
      </c>
      <c r="N61137" s="1" t="s">
        <v>1151</v>
      </c>
      <c r="O61137">
        <v>2660.78</v>
      </c>
      <c r="P61137">
        <v>13303.9</v>
      </c>
    </row>
    <row r="61138" spans="1:16" x14ac:dyDescent="0.25">
      <c r="A61138" s="2">
        <v>45470</v>
      </c>
      <c r="B61138" s="2">
        <v>45470</v>
      </c>
      <c r="C61138" s="1">
        <v>61566</v>
      </c>
      <c r="D61138" s="1" t="s">
        <v>38324</v>
      </c>
      <c r="E61138">
        <v>1</v>
      </c>
      <c r="F61138" s="1" t="s">
        <v>14175</v>
      </c>
      <c r="G61138">
        <v>0</v>
      </c>
      <c r="H61138">
        <v>0</v>
      </c>
      <c r="I61138" s="1" t="s">
        <v>881</v>
      </c>
      <c r="J61138" s="1" t="s">
        <v>50401</v>
      </c>
      <c r="K61138">
        <v>21</v>
      </c>
      <c r="L61138">
        <v>0</v>
      </c>
      <c r="M61138">
        <v>0</v>
      </c>
      <c r="N61138" s="1" t="s">
        <v>1151</v>
      </c>
      <c r="O61138">
        <v>1132.4100000000001</v>
      </c>
      <c r="P61138">
        <v>23780.61</v>
      </c>
    </row>
    <row r="61139" spans="1:16" x14ac:dyDescent="0.25">
      <c r="A61139" s="2">
        <v>45470</v>
      </c>
      <c r="B61139" s="2">
        <v>45484</v>
      </c>
      <c r="C61139" s="1">
        <v>61567</v>
      </c>
      <c r="D61139" s="1" t="s">
        <v>38325</v>
      </c>
      <c r="E61139">
        <v>1</v>
      </c>
      <c r="F61139" s="1" t="s">
        <v>14175</v>
      </c>
      <c r="G61139">
        <v>22.87</v>
      </c>
      <c r="H61139">
        <v>1006.28</v>
      </c>
      <c r="I61139" s="1" t="s">
        <v>881</v>
      </c>
      <c r="J61139" s="1" t="s">
        <v>55671</v>
      </c>
      <c r="K61139">
        <v>44</v>
      </c>
      <c r="L61139">
        <v>44</v>
      </c>
      <c r="M61139">
        <v>14</v>
      </c>
      <c r="N61139" s="1" t="s">
        <v>1150</v>
      </c>
      <c r="O61139">
        <v>15.3</v>
      </c>
      <c r="P61139">
        <v>673.2</v>
      </c>
    </row>
    <row r="61140" spans="1:16" x14ac:dyDescent="0.25">
      <c r="A61140" s="2">
        <v>45470</v>
      </c>
      <c r="B61140" s="2">
        <v>45470</v>
      </c>
      <c r="C61140" s="1">
        <v>61541</v>
      </c>
      <c r="D61140" s="1" t="s">
        <v>38326</v>
      </c>
      <c r="E61140">
        <v>3</v>
      </c>
      <c r="F61140" s="1" t="s">
        <v>14178</v>
      </c>
      <c r="G61140">
        <v>1380.87</v>
      </c>
      <c r="H61140">
        <v>1380.87</v>
      </c>
      <c r="I61140" s="1" t="s">
        <v>895</v>
      </c>
      <c r="J61140" s="1" t="s">
        <v>52317</v>
      </c>
      <c r="K61140">
        <v>1</v>
      </c>
      <c r="L61140">
        <v>1</v>
      </c>
      <c r="M61140">
        <v>0</v>
      </c>
      <c r="N61140" s="1" t="s">
        <v>1150</v>
      </c>
      <c r="O61140">
        <v>1150.3599999999999</v>
      </c>
      <c r="P61140">
        <v>1150.3599999999999</v>
      </c>
    </row>
    <row r="61141" spans="1:16" x14ac:dyDescent="0.25">
      <c r="A61141" s="2">
        <v>45470</v>
      </c>
      <c r="B61141" s="2">
        <v>45470</v>
      </c>
      <c r="C61141" s="1">
        <v>61539</v>
      </c>
      <c r="D61141" s="1" t="s">
        <v>38326</v>
      </c>
      <c r="E61141">
        <v>1</v>
      </c>
      <c r="F61141" s="1" t="s">
        <v>14178</v>
      </c>
      <c r="G61141">
        <v>1380.87</v>
      </c>
      <c r="H61141">
        <v>1380.87</v>
      </c>
      <c r="I61141" s="1" t="s">
        <v>895</v>
      </c>
      <c r="J61141" s="1" t="s">
        <v>52317</v>
      </c>
      <c r="K61141">
        <v>1</v>
      </c>
      <c r="L61141">
        <v>1</v>
      </c>
      <c r="M61141">
        <v>0</v>
      </c>
      <c r="N61141" s="1" t="s">
        <v>1150</v>
      </c>
      <c r="O61141">
        <v>1150.3599999999999</v>
      </c>
      <c r="P61141">
        <v>1150.3599999999999</v>
      </c>
    </row>
    <row r="61142" spans="1:16" x14ac:dyDescent="0.25">
      <c r="A61142" s="2">
        <v>45470</v>
      </c>
      <c r="B61142" s="2">
        <v>45470</v>
      </c>
      <c r="C61142" s="1">
        <v>61540</v>
      </c>
      <c r="D61142" s="1" t="s">
        <v>38326</v>
      </c>
      <c r="E61142">
        <v>2</v>
      </c>
      <c r="F61142" s="1" t="s">
        <v>14178</v>
      </c>
      <c r="G61142">
        <v>1380.87</v>
      </c>
      <c r="H61142">
        <v>1380.87</v>
      </c>
      <c r="I61142" s="1" t="s">
        <v>895</v>
      </c>
      <c r="J61142" s="1" t="s">
        <v>52317</v>
      </c>
      <c r="K61142">
        <v>1</v>
      </c>
      <c r="L61142">
        <v>1</v>
      </c>
      <c r="M61142">
        <v>0</v>
      </c>
      <c r="N61142" s="1" t="s">
        <v>1150</v>
      </c>
      <c r="O61142">
        <v>1150.3599999999999</v>
      </c>
      <c r="P61142">
        <v>1150.3599999999999</v>
      </c>
    </row>
    <row r="61143" spans="1:16" x14ac:dyDescent="0.25">
      <c r="A61143" s="2">
        <v>45470</v>
      </c>
      <c r="B61143" s="2">
        <v>45471</v>
      </c>
      <c r="C61143" s="1">
        <v>61557</v>
      </c>
      <c r="D61143" s="1" t="s">
        <v>38327</v>
      </c>
      <c r="E61143">
        <v>1</v>
      </c>
      <c r="F61143" s="1" t="s">
        <v>14175</v>
      </c>
      <c r="G61143">
        <v>0</v>
      </c>
      <c r="H61143">
        <v>0</v>
      </c>
      <c r="I61143" s="1" t="s">
        <v>882</v>
      </c>
      <c r="J61143" s="1" t="s">
        <v>46759</v>
      </c>
      <c r="K61143">
        <v>48</v>
      </c>
      <c r="L61143">
        <v>0</v>
      </c>
      <c r="M61143">
        <v>1</v>
      </c>
      <c r="N61143" s="1" t="s">
        <v>1151</v>
      </c>
      <c r="O61143">
        <v>2247.59</v>
      </c>
      <c r="P61143">
        <v>107884.32</v>
      </c>
    </row>
    <row r="61144" spans="1:16" x14ac:dyDescent="0.25">
      <c r="A61144" s="2">
        <v>45470</v>
      </c>
      <c r="B61144" s="2">
        <v>45482</v>
      </c>
      <c r="C61144" s="1">
        <v>61565</v>
      </c>
      <c r="D61144" s="1" t="s">
        <v>38328</v>
      </c>
      <c r="E61144">
        <v>1</v>
      </c>
      <c r="F61144" s="1" t="s">
        <v>14175</v>
      </c>
      <c r="G61144">
        <v>23.4</v>
      </c>
      <c r="H61144">
        <v>9406.7999999999993</v>
      </c>
      <c r="I61144" s="1" t="s">
        <v>881</v>
      </c>
      <c r="J61144" s="1" t="s">
        <v>46818</v>
      </c>
      <c r="K61144">
        <v>402</v>
      </c>
      <c r="L61144">
        <v>0</v>
      </c>
      <c r="M61144">
        <v>12</v>
      </c>
      <c r="N61144" s="1" t="s">
        <v>1151</v>
      </c>
      <c r="O61144">
        <v>15.81</v>
      </c>
      <c r="P61144">
        <v>6355.62</v>
      </c>
    </row>
    <row r="61145" spans="1:16" x14ac:dyDescent="0.25">
      <c r="A61145" s="2">
        <v>45470</v>
      </c>
      <c r="B61145" s="2">
        <v>45628</v>
      </c>
      <c r="C61145" s="1">
        <v>61556</v>
      </c>
      <c r="D61145" s="1" t="s">
        <v>38329</v>
      </c>
      <c r="E61145">
        <v>1</v>
      </c>
      <c r="F61145" s="1" t="s">
        <v>14175</v>
      </c>
      <c r="G61145">
        <v>1042.3800000000001</v>
      </c>
      <c r="H61145">
        <v>12508.56</v>
      </c>
      <c r="I61145" s="1" t="s">
        <v>905</v>
      </c>
      <c r="J61145" s="1" t="s">
        <v>52526</v>
      </c>
      <c r="K61145">
        <v>12</v>
      </c>
      <c r="L61145">
        <v>12</v>
      </c>
      <c r="M61145">
        <v>158</v>
      </c>
      <c r="N61145" s="1" t="s">
        <v>1150</v>
      </c>
      <c r="O61145">
        <v>910.66</v>
      </c>
      <c r="P61145">
        <v>10927.92</v>
      </c>
    </row>
    <row r="61146" spans="1:16" x14ac:dyDescent="0.25">
      <c r="A61146" s="2">
        <v>45470</v>
      </c>
      <c r="B61146" s="2">
        <v>45470</v>
      </c>
      <c r="C61146" s="1">
        <v>61569</v>
      </c>
      <c r="D61146" s="1" t="s">
        <v>38330</v>
      </c>
      <c r="E61146">
        <v>1</v>
      </c>
      <c r="F61146" s="1" t="s">
        <v>14175</v>
      </c>
      <c r="G61146">
        <v>0</v>
      </c>
      <c r="H61146">
        <v>0</v>
      </c>
      <c r="I61146" s="1" t="s">
        <v>917</v>
      </c>
      <c r="J61146" s="1" t="s">
        <v>46783</v>
      </c>
      <c r="K61146">
        <v>7</v>
      </c>
      <c r="L61146">
        <v>0</v>
      </c>
      <c r="M61146">
        <v>0</v>
      </c>
      <c r="N61146" s="1" t="s">
        <v>1151</v>
      </c>
    </row>
    <row r="61147" spans="1:16" x14ac:dyDescent="0.25">
      <c r="A61147" s="2">
        <v>45470</v>
      </c>
      <c r="B61147" s="2">
        <v>45476</v>
      </c>
      <c r="C61147" s="1">
        <v>61555</v>
      </c>
      <c r="D61147" s="1" t="s">
        <v>38331</v>
      </c>
      <c r="E61147">
        <v>1</v>
      </c>
      <c r="F61147" s="1" t="s">
        <v>14175</v>
      </c>
      <c r="G61147">
        <v>79.17</v>
      </c>
      <c r="H61147">
        <v>9262.89</v>
      </c>
      <c r="I61147" s="1" t="s">
        <v>881</v>
      </c>
      <c r="J61147" s="1" t="s">
        <v>50260</v>
      </c>
      <c r="K61147">
        <v>117</v>
      </c>
      <c r="L61147">
        <v>117</v>
      </c>
      <c r="M61147">
        <v>6</v>
      </c>
      <c r="N61147" s="1" t="s">
        <v>1150</v>
      </c>
      <c r="O61147">
        <v>63.54</v>
      </c>
      <c r="P61147">
        <v>7434.18</v>
      </c>
    </row>
    <row r="61148" spans="1:16" x14ac:dyDescent="0.25">
      <c r="A61148" s="2">
        <v>45470</v>
      </c>
      <c r="B61148" s="2">
        <v>45642</v>
      </c>
      <c r="C61148" s="1">
        <v>67115</v>
      </c>
      <c r="D61148" s="1" t="s">
        <v>38329</v>
      </c>
      <c r="E61148">
        <v>2</v>
      </c>
      <c r="F61148" s="1" t="s">
        <v>14175</v>
      </c>
      <c r="G61148">
        <v>0</v>
      </c>
      <c r="H61148">
        <v>0</v>
      </c>
      <c r="I61148" s="1"/>
      <c r="J61148" s="1" t="s">
        <v>43610</v>
      </c>
      <c r="K61148">
        <v>1</v>
      </c>
      <c r="L61148">
        <v>1</v>
      </c>
      <c r="M61148">
        <v>172</v>
      </c>
      <c r="N61148" s="1" t="s">
        <v>1150</v>
      </c>
      <c r="O61148">
        <v>275</v>
      </c>
      <c r="P61148">
        <v>275</v>
      </c>
    </row>
    <row r="61149" spans="1:16" x14ac:dyDescent="0.25">
      <c r="A61149" s="2">
        <v>45470</v>
      </c>
      <c r="B61149" s="2"/>
      <c r="C61149" s="1">
        <v>61573</v>
      </c>
      <c r="D61149" s="1" t="s">
        <v>38332</v>
      </c>
      <c r="E61149">
        <v>1</v>
      </c>
      <c r="F61149" s="1" t="s">
        <v>14188</v>
      </c>
      <c r="G61149">
        <v>126.21</v>
      </c>
      <c r="H61149">
        <v>631.04999999999995</v>
      </c>
      <c r="I61149" s="1" t="s">
        <v>1105</v>
      </c>
      <c r="J61149" s="1" t="s">
        <v>44169</v>
      </c>
      <c r="K61149">
        <v>5</v>
      </c>
      <c r="L61149">
        <v>5</v>
      </c>
      <c r="N61149" s="1" t="s">
        <v>1150</v>
      </c>
      <c r="O61149">
        <v>110.71</v>
      </c>
      <c r="P61149">
        <v>553.54999999999995</v>
      </c>
    </row>
    <row r="61150" spans="1:16" x14ac:dyDescent="0.25">
      <c r="A61150" s="2">
        <v>45470</v>
      </c>
      <c r="B61150" s="2"/>
      <c r="C61150" s="1">
        <v>61679</v>
      </c>
      <c r="D61150" s="1" t="s">
        <v>38333</v>
      </c>
      <c r="E61150">
        <v>1</v>
      </c>
      <c r="F61150" s="1" t="s">
        <v>14181</v>
      </c>
      <c r="G61150">
        <v>12344.44</v>
      </c>
      <c r="H61150">
        <v>12344.44</v>
      </c>
      <c r="I61150" s="1" t="s">
        <v>996</v>
      </c>
      <c r="J61150" s="1" t="s">
        <v>50401</v>
      </c>
      <c r="K61150">
        <v>1</v>
      </c>
      <c r="L61150">
        <v>0</v>
      </c>
      <c r="N61150" s="1" t="s">
        <v>1151</v>
      </c>
      <c r="O61150">
        <v>11325.17</v>
      </c>
      <c r="P61150">
        <v>11325.17</v>
      </c>
    </row>
    <row r="61151" spans="1:16" x14ac:dyDescent="0.25">
      <c r="A61151" s="2">
        <v>45470</v>
      </c>
      <c r="B61151" s="2">
        <v>45475</v>
      </c>
      <c r="C61151" s="1">
        <v>61543</v>
      </c>
      <c r="D61151" s="1" t="s">
        <v>38334</v>
      </c>
      <c r="E61151">
        <v>1</v>
      </c>
      <c r="F61151" s="1" t="s">
        <v>14175</v>
      </c>
      <c r="G61151">
        <v>5093.3900000000003</v>
      </c>
      <c r="H61151">
        <v>25466.95</v>
      </c>
      <c r="I61151" s="1" t="s">
        <v>913</v>
      </c>
      <c r="J61151" s="1" t="s">
        <v>54038</v>
      </c>
      <c r="K61151">
        <v>5</v>
      </c>
      <c r="L61151">
        <v>5</v>
      </c>
      <c r="M61151">
        <v>5</v>
      </c>
      <c r="N61151" s="1" t="s">
        <v>1150</v>
      </c>
      <c r="O61151">
        <v>4410.3999999999996</v>
      </c>
      <c r="P61151">
        <v>22052</v>
      </c>
    </row>
    <row r="61152" spans="1:16" x14ac:dyDescent="0.25">
      <c r="A61152" s="2">
        <v>45470</v>
      </c>
      <c r="B61152" s="2">
        <v>45475</v>
      </c>
      <c r="C61152" s="1">
        <v>61545</v>
      </c>
      <c r="D61152" s="1" t="s">
        <v>38335</v>
      </c>
      <c r="E61152">
        <v>1</v>
      </c>
      <c r="F61152" s="1" t="s">
        <v>14175</v>
      </c>
      <c r="G61152">
        <v>10302.709999999999</v>
      </c>
      <c r="H61152">
        <v>51513.55</v>
      </c>
      <c r="I61152" s="1" t="s">
        <v>882</v>
      </c>
      <c r="J61152" s="1" t="s">
        <v>47034</v>
      </c>
      <c r="K61152">
        <v>5</v>
      </c>
      <c r="L61152">
        <v>5</v>
      </c>
      <c r="M61152">
        <v>5</v>
      </c>
      <c r="N61152" s="1" t="s">
        <v>1150</v>
      </c>
      <c r="O61152">
        <v>9205.14</v>
      </c>
      <c r="P61152">
        <v>46025.7</v>
      </c>
    </row>
    <row r="61153" spans="1:16" x14ac:dyDescent="0.25">
      <c r="A61153" s="2">
        <v>45470</v>
      </c>
      <c r="B61153" s="2">
        <v>45474</v>
      </c>
      <c r="C61153" s="1">
        <v>61546</v>
      </c>
      <c r="D61153" s="1" t="s">
        <v>38336</v>
      </c>
      <c r="E61153">
        <v>1</v>
      </c>
      <c r="F61153" s="1" t="s">
        <v>14175</v>
      </c>
      <c r="G61153">
        <v>471.53</v>
      </c>
      <c r="H61153">
        <v>2829.18</v>
      </c>
      <c r="I61153" s="1" t="s">
        <v>897</v>
      </c>
      <c r="J61153" s="1" t="s">
        <v>53003</v>
      </c>
      <c r="K61153">
        <v>6</v>
      </c>
      <c r="L61153">
        <v>0</v>
      </c>
      <c r="M61153">
        <v>4</v>
      </c>
      <c r="N61153" s="1" t="s">
        <v>1151</v>
      </c>
      <c r="O61153">
        <v>401</v>
      </c>
      <c r="P61153">
        <v>2406</v>
      </c>
    </row>
    <row r="61154" spans="1:16" x14ac:dyDescent="0.25">
      <c r="A61154" s="2">
        <v>45470</v>
      </c>
      <c r="B61154" s="2">
        <v>45475</v>
      </c>
      <c r="C61154" s="1">
        <v>61547</v>
      </c>
      <c r="D61154" s="1" t="s">
        <v>38337</v>
      </c>
      <c r="E61154">
        <v>1</v>
      </c>
      <c r="F61154" s="1" t="s">
        <v>14175</v>
      </c>
      <c r="G61154">
        <v>859.45</v>
      </c>
      <c r="H61154">
        <v>30940.2</v>
      </c>
      <c r="I61154" s="1" t="s">
        <v>897</v>
      </c>
      <c r="J61154" s="1" t="s">
        <v>48185</v>
      </c>
      <c r="K61154">
        <v>36</v>
      </c>
      <c r="L61154">
        <v>36</v>
      </c>
      <c r="M61154">
        <v>5</v>
      </c>
      <c r="N61154" s="1" t="s">
        <v>1150</v>
      </c>
      <c r="O61154">
        <v>773.74</v>
      </c>
      <c r="P61154">
        <v>27854.639999999999</v>
      </c>
    </row>
    <row r="61155" spans="1:16" x14ac:dyDescent="0.25">
      <c r="A61155" s="2">
        <v>45470</v>
      </c>
      <c r="B61155" s="2">
        <v>45686</v>
      </c>
      <c r="C61155" s="1">
        <v>61544</v>
      </c>
      <c r="D61155" s="1" t="s">
        <v>38338</v>
      </c>
      <c r="E61155">
        <v>1</v>
      </c>
      <c r="F61155" s="1" t="s">
        <v>14175</v>
      </c>
      <c r="G61155">
        <v>2894.61</v>
      </c>
      <c r="H61155">
        <v>20262.27</v>
      </c>
      <c r="I61155" s="1" t="s">
        <v>882</v>
      </c>
      <c r="J61155" s="1" t="s">
        <v>44594</v>
      </c>
      <c r="K61155">
        <v>7</v>
      </c>
      <c r="L61155">
        <v>0</v>
      </c>
      <c r="M61155">
        <v>216</v>
      </c>
      <c r="N61155" s="1" t="s">
        <v>1151</v>
      </c>
      <c r="O61155">
        <v>2541.21</v>
      </c>
      <c r="P61155">
        <v>17788.47</v>
      </c>
    </row>
    <row r="61156" spans="1:16" x14ac:dyDescent="0.25">
      <c r="A61156" s="2">
        <v>45470</v>
      </c>
      <c r="B61156" s="2">
        <v>45474</v>
      </c>
      <c r="C61156" s="1">
        <v>61549</v>
      </c>
      <c r="D61156" s="1" t="s">
        <v>38339</v>
      </c>
      <c r="E61156">
        <v>1</v>
      </c>
      <c r="F61156" s="1" t="s">
        <v>14175</v>
      </c>
      <c r="G61156">
        <v>204.34</v>
      </c>
      <c r="H61156">
        <v>2656.42</v>
      </c>
      <c r="I61156" s="1" t="s">
        <v>958</v>
      </c>
      <c r="J61156" s="1" t="s">
        <v>52980</v>
      </c>
      <c r="K61156">
        <v>13</v>
      </c>
      <c r="L61156">
        <v>0</v>
      </c>
      <c r="M61156">
        <v>4</v>
      </c>
      <c r="N61156" s="1" t="s">
        <v>1151</v>
      </c>
      <c r="O61156">
        <v>163.76</v>
      </c>
      <c r="P61156">
        <v>2128.88</v>
      </c>
    </row>
    <row r="61157" spans="1:16" x14ac:dyDescent="0.25">
      <c r="A61157" s="2">
        <v>45470</v>
      </c>
      <c r="B61157" s="2">
        <v>45475</v>
      </c>
      <c r="C61157" s="1">
        <v>61550</v>
      </c>
      <c r="D61157" s="1" t="s">
        <v>38340</v>
      </c>
      <c r="E61157">
        <v>1</v>
      </c>
      <c r="F61157" s="1" t="s">
        <v>14175</v>
      </c>
      <c r="G61157">
        <v>6811.18</v>
      </c>
      <c r="H61157">
        <v>54489.440000000002</v>
      </c>
      <c r="I61157" s="1" t="s">
        <v>883</v>
      </c>
      <c r="J61157" s="1" t="s">
        <v>45557</v>
      </c>
      <c r="K61157">
        <v>8</v>
      </c>
      <c r="L61157">
        <v>8</v>
      </c>
      <c r="M61157">
        <v>5</v>
      </c>
      <c r="N61157" s="1" t="s">
        <v>1150</v>
      </c>
      <c r="O61157">
        <v>6333.04</v>
      </c>
      <c r="P61157">
        <v>50664.32</v>
      </c>
    </row>
    <row r="61158" spans="1:16" x14ac:dyDescent="0.25">
      <c r="A61158" s="2">
        <v>45470</v>
      </c>
      <c r="B61158" s="2">
        <v>45475</v>
      </c>
      <c r="C61158" s="1">
        <v>61551</v>
      </c>
      <c r="D61158" s="1" t="s">
        <v>38341</v>
      </c>
      <c r="E61158">
        <v>1</v>
      </c>
      <c r="F61158" s="1" t="s">
        <v>14175</v>
      </c>
      <c r="G61158">
        <v>3601.1</v>
      </c>
      <c r="H61158">
        <v>50415.4</v>
      </c>
      <c r="I61158" s="1" t="s">
        <v>883</v>
      </c>
      <c r="J61158" s="1" t="s">
        <v>49560</v>
      </c>
      <c r="K61158">
        <v>14</v>
      </c>
      <c r="L61158">
        <v>14</v>
      </c>
      <c r="M61158">
        <v>5</v>
      </c>
      <c r="N61158" s="1" t="s">
        <v>1150</v>
      </c>
      <c r="O61158">
        <v>3343.3</v>
      </c>
      <c r="P61158">
        <v>46806.2</v>
      </c>
    </row>
    <row r="61159" spans="1:16" x14ac:dyDescent="0.25">
      <c r="A61159" s="2">
        <v>45470</v>
      </c>
      <c r="B61159" s="2">
        <v>45503</v>
      </c>
      <c r="C61159" s="1">
        <v>61552</v>
      </c>
      <c r="D61159" s="1" t="s">
        <v>38342</v>
      </c>
      <c r="E61159">
        <v>1</v>
      </c>
      <c r="F61159" s="1" t="s">
        <v>14175</v>
      </c>
      <c r="G61159">
        <v>964.73</v>
      </c>
      <c r="H61159">
        <v>13506.22</v>
      </c>
      <c r="I61159" s="1" t="s">
        <v>904</v>
      </c>
      <c r="J61159" s="1" t="s">
        <v>50720</v>
      </c>
      <c r="K61159">
        <v>14</v>
      </c>
      <c r="L61159">
        <v>14</v>
      </c>
      <c r="M61159">
        <v>33</v>
      </c>
      <c r="N61159" s="1" t="s">
        <v>1150</v>
      </c>
      <c r="O61159">
        <v>887</v>
      </c>
      <c r="P61159">
        <v>12418</v>
      </c>
    </row>
    <row r="61160" spans="1:16" x14ac:dyDescent="0.25">
      <c r="A61160" s="2">
        <v>45470</v>
      </c>
      <c r="B61160" s="2">
        <v>45475</v>
      </c>
      <c r="C61160" s="1">
        <v>61553</v>
      </c>
      <c r="D61160" s="1" t="s">
        <v>38343</v>
      </c>
      <c r="E61160">
        <v>1</v>
      </c>
      <c r="F61160" s="1" t="s">
        <v>14175</v>
      </c>
      <c r="G61160">
        <v>46652.42</v>
      </c>
      <c r="H61160">
        <v>93304.84</v>
      </c>
      <c r="I61160" s="1" t="s">
        <v>914</v>
      </c>
      <c r="J61160" s="1" t="s">
        <v>45439</v>
      </c>
      <c r="K61160">
        <v>2</v>
      </c>
      <c r="L61160">
        <v>2</v>
      </c>
      <c r="M61160">
        <v>5</v>
      </c>
      <c r="N61160" s="1" t="s">
        <v>1150</v>
      </c>
      <c r="O61160">
        <v>43277.57</v>
      </c>
      <c r="P61160">
        <v>86555.14</v>
      </c>
    </row>
    <row r="61161" spans="1:16" x14ac:dyDescent="0.25">
      <c r="A61161" s="2">
        <v>45470</v>
      </c>
      <c r="B61161" s="2">
        <v>45685</v>
      </c>
      <c r="C61161" s="1">
        <v>61554</v>
      </c>
      <c r="D61161" s="1" t="s">
        <v>38344</v>
      </c>
      <c r="E61161">
        <v>1</v>
      </c>
      <c r="F61161" s="1" t="s">
        <v>14175</v>
      </c>
      <c r="G61161">
        <v>131.05000000000001</v>
      </c>
      <c r="H61161">
        <v>29355.200000000001</v>
      </c>
      <c r="I61161" s="1" t="s">
        <v>881</v>
      </c>
      <c r="J61161" s="1" t="s">
        <v>47028</v>
      </c>
      <c r="K61161">
        <v>224</v>
      </c>
      <c r="L61161">
        <v>224</v>
      </c>
      <c r="M61161">
        <v>215</v>
      </c>
      <c r="N61161" s="1" t="s">
        <v>1150</v>
      </c>
      <c r="O61161">
        <v>118.37</v>
      </c>
      <c r="P61161">
        <v>26514.880000000001</v>
      </c>
    </row>
    <row r="61162" spans="1:16" x14ac:dyDescent="0.25">
      <c r="A61162" s="2">
        <v>45470</v>
      </c>
      <c r="B61162" s="2">
        <v>45475</v>
      </c>
      <c r="C61162" s="1">
        <v>61548</v>
      </c>
      <c r="D61162" s="1" t="s">
        <v>38345</v>
      </c>
      <c r="E61162">
        <v>1</v>
      </c>
      <c r="F61162" s="1" t="s">
        <v>14175</v>
      </c>
      <c r="G61162">
        <v>20253.53</v>
      </c>
      <c r="H61162">
        <v>101267.65</v>
      </c>
      <c r="I61162" s="1" t="s">
        <v>902</v>
      </c>
      <c r="J61162" s="1" t="s">
        <v>52479</v>
      </c>
      <c r="K61162">
        <v>5</v>
      </c>
      <c r="L61162">
        <v>5</v>
      </c>
      <c r="M61162">
        <v>5</v>
      </c>
      <c r="N61162" s="1" t="s">
        <v>1150</v>
      </c>
      <c r="O61162">
        <v>18223.88</v>
      </c>
      <c r="P61162">
        <v>91119.4</v>
      </c>
    </row>
    <row r="61163" spans="1:16" x14ac:dyDescent="0.25">
      <c r="A61163" s="2">
        <v>45471</v>
      </c>
      <c r="B61163" s="2"/>
      <c r="C61163" s="1">
        <v>61794</v>
      </c>
      <c r="D61163" s="1" t="s">
        <v>38346</v>
      </c>
      <c r="E61163">
        <v>1</v>
      </c>
      <c r="F61163" s="1" t="s">
        <v>14181</v>
      </c>
      <c r="G61163">
        <v>14941.99</v>
      </c>
      <c r="H61163">
        <v>29883.98</v>
      </c>
      <c r="I61163" s="1" t="s">
        <v>932</v>
      </c>
      <c r="J61163" s="1" t="s">
        <v>50401</v>
      </c>
      <c r="K61163">
        <v>2</v>
      </c>
      <c r="L61163">
        <v>0</v>
      </c>
      <c r="N61163" s="1" t="s">
        <v>1151</v>
      </c>
      <c r="O61163">
        <v>13223</v>
      </c>
      <c r="P61163">
        <v>26446</v>
      </c>
    </row>
    <row r="61164" spans="1:16" x14ac:dyDescent="0.25">
      <c r="A61164" s="2">
        <v>45471</v>
      </c>
      <c r="B61164" s="2"/>
      <c r="C61164" s="1">
        <v>61575</v>
      </c>
      <c r="D61164" s="1" t="s">
        <v>38347</v>
      </c>
      <c r="E61164">
        <v>1</v>
      </c>
      <c r="F61164" s="1" t="s">
        <v>14188</v>
      </c>
      <c r="G61164">
        <v>148.38999999999999</v>
      </c>
      <c r="H61164">
        <v>148.38999999999999</v>
      </c>
      <c r="I61164" s="1" t="s">
        <v>1092</v>
      </c>
      <c r="J61164" s="1" t="s">
        <v>47507</v>
      </c>
      <c r="K61164">
        <v>1</v>
      </c>
      <c r="L61164">
        <v>0</v>
      </c>
      <c r="N61164" s="1" t="s">
        <v>1151</v>
      </c>
      <c r="O61164">
        <v>82.44</v>
      </c>
      <c r="P61164">
        <v>82.44</v>
      </c>
    </row>
    <row r="61165" spans="1:16" x14ac:dyDescent="0.25">
      <c r="A61165" s="2">
        <v>45474</v>
      </c>
      <c r="B61165" s="2">
        <v>45476</v>
      </c>
      <c r="C61165" s="1">
        <v>61584</v>
      </c>
      <c r="D61165" s="1" t="s">
        <v>38348</v>
      </c>
      <c r="E61165">
        <v>1</v>
      </c>
      <c r="F61165" s="1" t="s">
        <v>14175</v>
      </c>
      <c r="G61165">
        <v>1259.82</v>
      </c>
      <c r="H61165">
        <v>1259.82</v>
      </c>
      <c r="I61165" s="1" t="s">
        <v>886</v>
      </c>
      <c r="J61165" s="1" t="s">
        <v>45728</v>
      </c>
      <c r="K61165">
        <v>1</v>
      </c>
      <c r="L61165">
        <v>1</v>
      </c>
      <c r="M61165">
        <v>2</v>
      </c>
      <c r="N61165" s="1" t="s">
        <v>1150</v>
      </c>
      <c r="O61165">
        <v>795.31</v>
      </c>
      <c r="P61165">
        <v>795.31</v>
      </c>
    </row>
    <row r="61166" spans="1:16" x14ac:dyDescent="0.25">
      <c r="A61166" s="2">
        <v>45474</v>
      </c>
      <c r="B61166" s="2">
        <v>45474</v>
      </c>
      <c r="C61166" s="1">
        <v>61588</v>
      </c>
      <c r="D61166" s="1" t="s">
        <v>38349</v>
      </c>
      <c r="E61166">
        <v>1</v>
      </c>
      <c r="F61166" s="1" t="s">
        <v>14175</v>
      </c>
      <c r="G61166">
        <v>0</v>
      </c>
      <c r="H61166">
        <v>0</v>
      </c>
      <c r="I61166" s="1" t="s">
        <v>921</v>
      </c>
      <c r="J61166" s="1" t="s">
        <v>50401</v>
      </c>
      <c r="K61166">
        <v>205</v>
      </c>
      <c r="L61166">
        <v>0</v>
      </c>
      <c r="M61166">
        <v>0</v>
      </c>
      <c r="N61166" s="1" t="s">
        <v>1151</v>
      </c>
    </row>
    <row r="61167" spans="1:16" x14ac:dyDescent="0.25">
      <c r="A61167" s="2">
        <v>45474</v>
      </c>
      <c r="B61167" s="2">
        <v>45481</v>
      </c>
      <c r="C61167" s="1">
        <v>61587</v>
      </c>
      <c r="D61167" s="1" t="s">
        <v>38350</v>
      </c>
      <c r="E61167">
        <v>1</v>
      </c>
      <c r="F61167" s="1" t="s">
        <v>14175</v>
      </c>
      <c r="G61167">
        <v>0</v>
      </c>
      <c r="H61167">
        <v>0</v>
      </c>
      <c r="I61167" s="1" t="s">
        <v>896</v>
      </c>
      <c r="J61167" s="1" t="s">
        <v>44580</v>
      </c>
      <c r="K61167">
        <v>2</v>
      </c>
      <c r="L61167">
        <v>0</v>
      </c>
      <c r="M61167">
        <v>7</v>
      </c>
      <c r="N61167" s="1" t="s">
        <v>1151</v>
      </c>
    </row>
    <row r="61168" spans="1:16" x14ac:dyDescent="0.25">
      <c r="A61168" s="2">
        <v>45474</v>
      </c>
      <c r="B61168" s="2">
        <v>45475</v>
      </c>
      <c r="C61168" s="1">
        <v>61586</v>
      </c>
      <c r="D61168" s="1" t="s">
        <v>38351</v>
      </c>
      <c r="E61168">
        <v>1</v>
      </c>
      <c r="F61168" s="1" t="s">
        <v>14175</v>
      </c>
      <c r="G61168">
        <v>585300.03</v>
      </c>
      <c r="H61168">
        <v>585300.03</v>
      </c>
      <c r="I61168" s="1" t="s">
        <v>892</v>
      </c>
      <c r="J61168" s="1" t="s">
        <v>52982</v>
      </c>
      <c r="K61168">
        <v>1</v>
      </c>
      <c r="L61168">
        <v>0</v>
      </c>
      <c r="M61168">
        <v>1</v>
      </c>
      <c r="N61168" s="1" t="s">
        <v>1151</v>
      </c>
      <c r="O61168">
        <v>539685.17000000004</v>
      </c>
      <c r="P61168">
        <v>539685.17000000004</v>
      </c>
    </row>
    <row r="61169" spans="1:16" x14ac:dyDescent="0.25">
      <c r="A61169" s="2">
        <v>45474</v>
      </c>
      <c r="B61169" s="2">
        <v>45488</v>
      </c>
      <c r="C61169" s="1">
        <v>61585</v>
      </c>
      <c r="D61169" s="1" t="s">
        <v>38352</v>
      </c>
      <c r="E61169">
        <v>1</v>
      </c>
      <c r="F61169" s="1" t="s">
        <v>14175</v>
      </c>
      <c r="G61169">
        <v>23175.86</v>
      </c>
      <c r="H61169">
        <v>23175.86</v>
      </c>
      <c r="I61169" s="1" t="s">
        <v>897</v>
      </c>
      <c r="J61169" s="1" t="s">
        <v>53937</v>
      </c>
      <c r="K61169">
        <v>1</v>
      </c>
      <c r="L61169">
        <v>0</v>
      </c>
      <c r="M61169">
        <v>14</v>
      </c>
      <c r="N61169" s="1" t="s">
        <v>1151</v>
      </c>
      <c r="O61169">
        <v>21138.21</v>
      </c>
      <c r="P61169">
        <v>21138.21</v>
      </c>
    </row>
    <row r="61170" spans="1:16" x14ac:dyDescent="0.25">
      <c r="A61170" s="2">
        <v>45474</v>
      </c>
      <c r="B61170" s="2">
        <v>45488</v>
      </c>
      <c r="C61170" s="1">
        <v>61894</v>
      </c>
      <c r="D61170" s="1" t="s">
        <v>38348</v>
      </c>
      <c r="E61170">
        <v>2</v>
      </c>
      <c r="F61170" s="1" t="s">
        <v>14175</v>
      </c>
      <c r="G61170">
        <v>0</v>
      </c>
      <c r="H61170">
        <v>0</v>
      </c>
      <c r="I61170" s="1"/>
      <c r="J61170" s="1" t="s">
        <v>43610</v>
      </c>
      <c r="K61170">
        <v>1</v>
      </c>
      <c r="L61170">
        <v>1</v>
      </c>
      <c r="M61170">
        <v>14</v>
      </c>
      <c r="N61170" s="1" t="s">
        <v>1150</v>
      </c>
      <c r="O61170">
        <v>250</v>
      </c>
      <c r="P61170">
        <v>250</v>
      </c>
    </row>
    <row r="61171" spans="1:16" x14ac:dyDescent="0.25">
      <c r="A61171" s="2">
        <v>45474</v>
      </c>
      <c r="B61171" s="2">
        <v>45481</v>
      </c>
      <c r="C61171" s="1">
        <v>61582</v>
      </c>
      <c r="D61171" s="1" t="s">
        <v>38353</v>
      </c>
      <c r="E61171">
        <v>1</v>
      </c>
      <c r="F61171" s="1" t="s">
        <v>14175</v>
      </c>
      <c r="G61171">
        <v>17780.02</v>
      </c>
      <c r="H61171">
        <v>106680.12</v>
      </c>
      <c r="I61171" s="1" t="s">
        <v>882</v>
      </c>
      <c r="J61171" s="1" t="s">
        <v>51075</v>
      </c>
      <c r="K61171">
        <v>6</v>
      </c>
      <c r="L61171">
        <v>6</v>
      </c>
      <c r="M61171">
        <v>7</v>
      </c>
      <c r="N61171" s="1" t="s">
        <v>1150</v>
      </c>
      <c r="O61171">
        <v>16322.24</v>
      </c>
      <c r="P61171">
        <v>97933.440000000002</v>
      </c>
    </row>
    <row r="61172" spans="1:16" x14ac:dyDescent="0.25">
      <c r="A61172" s="2">
        <v>45474</v>
      </c>
      <c r="B61172" s="2"/>
      <c r="C61172" s="1">
        <v>61576</v>
      </c>
      <c r="D61172" s="1" t="s">
        <v>38354</v>
      </c>
      <c r="E61172">
        <v>1</v>
      </c>
      <c r="F61172" s="1" t="s">
        <v>14182</v>
      </c>
      <c r="G61172">
        <v>336.5</v>
      </c>
      <c r="H61172">
        <v>336.5</v>
      </c>
      <c r="I61172" s="1"/>
      <c r="J61172" s="1" t="s">
        <v>47284</v>
      </c>
      <c r="K61172">
        <v>1</v>
      </c>
      <c r="L61172">
        <v>1</v>
      </c>
      <c r="N61172" s="1" t="s">
        <v>1150</v>
      </c>
      <c r="O61172">
        <v>305.88</v>
      </c>
      <c r="P61172">
        <v>305.88</v>
      </c>
    </row>
    <row r="61173" spans="1:16" x14ac:dyDescent="0.25">
      <c r="A61173" s="2">
        <v>45474</v>
      </c>
      <c r="B61173" s="2"/>
      <c r="C61173" s="1">
        <v>61577</v>
      </c>
      <c r="D61173" s="1" t="s">
        <v>38354</v>
      </c>
      <c r="E61173">
        <v>2</v>
      </c>
      <c r="F61173" s="1" t="s">
        <v>14182</v>
      </c>
      <c r="G61173">
        <v>55.5</v>
      </c>
      <c r="H61173">
        <v>55.5</v>
      </c>
      <c r="I61173" s="1"/>
      <c r="J61173" s="1" t="s">
        <v>55672</v>
      </c>
      <c r="K61173">
        <v>1</v>
      </c>
      <c r="L61173">
        <v>1</v>
      </c>
      <c r="N61173" s="1" t="s">
        <v>1150</v>
      </c>
      <c r="O61173">
        <v>41.05</v>
      </c>
      <c r="P61173">
        <v>41.05</v>
      </c>
    </row>
    <row r="61174" spans="1:16" x14ac:dyDescent="0.25">
      <c r="A61174" s="2">
        <v>45474</v>
      </c>
      <c r="B61174" s="2"/>
      <c r="C61174" s="1">
        <v>61789</v>
      </c>
      <c r="D61174" s="1" t="s">
        <v>38355</v>
      </c>
      <c r="E61174">
        <v>3</v>
      </c>
      <c r="F61174" s="1" t="s">
        <v>14181</v>
      </c>
      <c r="G61174">
        <v>5409.46</v>
      </c>
      <c r="H61174">
        <v>10818.92</v>
      </c>
      <c r="I61174" s="1" t="s">
        <v>1089</v>
      </c>
      <c r="J61174" s="1" t="s">
        <v>50401</v>
      </c>
      <c r="K61174">
        <v>2</v>
      </c>
      <c r="L61174">
        <v>0</v>
      </c>
      <c r="N61174" s="1" t="s">
        <v>1151</v>
      </c>
      <c r="O61174">
        <v>4917.6899999999996</v>
      </c>
      <c r="P61174">
        <v>9835.3799999999992</v>
      </c>
    </row>
    <row r="61175" spans="1:16" x14ac:dyDescent="0.25">
      <c r="A61175" s="2">
        <v>45474</v>
      </c>
      <c r="B61175" s="2"/>
      <c r="C61175" s="1">
        <v>61787</v>
      </c>
      <c r="D61175" s="1" t="s">
        <v>38355</v>
      </c>
      <c r="E61175">
        <v>2</v>
      </c>
      <c r="F61175" s="1" t="s">
        <v>14181</v>
      </c>
      <c r="G61175">
        <v>4550.3100000000004</v>
      </c>
      <c r="H61175">
        <v>9100.6200000000008</v>
      </c>
      <c r="I61175" s="1" t="s">
        <v>915</v>
      </c>
      <c r="J61175" s="1" t="s">
        <v>50401</v>
      </c>
      <c r="K61175">
        <v>2</v>
      </c>
      <c r="L61175">
        <v>0</v>
      </c>
      <c r="N61175" s="1" t="s">
        <v>1151</v>
      </c>
      <c r="O61175">
        <v>3991.5</v>
      </c>
      <c r="P61175">
        <v>7983</v>
      </c>
    </row>
    <row r="61176" spans="1:16" x14ac:dyDescent="0.25">
      <c r="A61176" s="2">
        <v>45474</v>
      </c>
      <c r="B61176" s="2"/>
      <c r="C61176" s="1">
        <v>61785</v>
      </c>
      <c r="D61176" s="1" t="s">
        <v>38355</v>
      </c>
      <c r="E61176">
        <v>1</v>
      </c>
      <c r="F61176" s="1" t="s">
        <v>14181</v>
      </c>
      <c r="G61176">
        <v>4845.8</v>
      </c>
      <c r="H61176">
        <v>9691.6</v>
      </c>
      <c r="I61176" s="1" t="s">
        <v>895</v>
      </c>
      <c r="J61176" s="1" t="s">
        <v>51979</v>
      </c>
      <c r="K61176">
        <v>2</v>
      </c>
      <c r="L61176">
        <v>2</v>
      </c>
      <c r="N61176" s="1" t="s">
        <v>1150</v>
      </c>
      <c r="O61176">
        <v>2160</v>
      </c>
      <c r="P61176">
        <v>4320</v>
      </c>
    </row>
    <row r="61177" spans="1:16" x14ac:dyDescent="0.25">
      <c r="A61177" s="2">
        <v>45474</v>
      </c>
      <c r="B61177" s="2">
        <v>45476</v>
      </c>
      <c r="C61177" s="1">
        <v>61583</v>
      </c>
      <c r="D61177" s="1" t="s">
        <v>38356</v>
      </c>
      <c r="E61177">
        <v>1</v>
      </c>
      <c r="F61177" s="1" t="s">
        <v>14175</v>
      </c>
      <c r="G61177">
        <v>7445.52</v>
      </c>
      <c r="H61177">
        <v>14891.04</v>
      </c>
      <c r="I61177" s="1" t="s">
        <v>892</v>
      </c>
      <c r="J61177" s="1" t="s">
        <v>55651</v>
      </c>
      <c r="K61177">
        <v>2</v>
      </c>
      <c r="L61177">
        <v>2</v>
      </c>
      <c r="M61177">
        <v>2</v>
      </c>
      <c r="N61177" s="1" t="s">
        <v>1150</v>
      </c>
      <c r="O61177">
        <v>6396.73</v>
      </c>
      <c r="P61177">
        <v>12793.46</v>
      </c>
    </row>
    <row r="61178" spans="1:16" x14ac:dyDescent="0.25">
      <c r="A61178" s="2">
        <v>45475</v>
      </c>
      <c r="B61178" s="2"/>
      <c r="C61178" s="1">
        <v>61621</v>
      </c>
      <c r="D61178" s="1" t="s">
        <v>38357</v>
      </c>
      <c r="E61178">
        <v>19</v>
      </c>
      <c r="F61178" s="1" t="s">
        <v>14182</v>
      </c>
      <c r="G61178">
        <v>114</v>
      </c>
      <c r="H61178">
        <v>114</v>
      </c>
      <c r="I61178" s="1"/>
      <c r="J61178" s="1" t="s">
        <v>55673</v>
      </c>
      <c r="K61178">
        <v>1</v>
      </c>
      <c r="L61178">
        <v>1</v>
      </c>
      <c r="N61178" s="1" t="s">
        <v>1150</v>
      </c>
      <c r="O61178">
        <v>95</v>
      </c>
      <c r="P61178">
        <v>95</v>
      </c>
    </row>
    <row r="61179" spans="1:16" x14ac:dyDescent="0.25">
      <c r="A61179" s="2">
        <v>45475</v>
      </c>
      <c r="B61179" s="2"/>
      <c r="C61179" s="1">
        <v>61616</v>
      </c>
      <c r="D61179" s="1" t="s">
        <v>38357</v>
      </c>
      <c r="E61179">
        <v>14</v>
      </c>
      <c r="F61179" s="1" t="s">
        <v>14182</v>
      </c>
      <c r="G61179">
        <v>71.5</v>
      </c>
      <c r="H61179">
        <v>214.5</v>
      </c>
      <c r="I61179" s="1"/>
      <c r="J61179" s="1" t="s">
        <v>53280</v>
      </c>
      <c r="K61179">
        <v>3</v>
      </c>
      <c r="L61179">
        <v>3</v>
      </c>
      <c r="N61179" s="1" t="s">
        <v>1150</v>
      </c>
      <c r="O61179">
        <v>55</v>
      </c>
      <c r="P61179">
        <v>165</v>
      </c>
    </row>
    <row r="61180" spans="1:16" x14ac:dyDescent="0.25">
      <c r="A61180" s="2">
        <v>45475</v>
      </c>
      <c r="B61180" s="2"/>
      <c r="C61180" s="1">
        <v>61606</v>
      </c>
      <c r="D61180" s="1" t="s">
        <v>38357</v>
      </c>
      <c r="E61180">
        <v>4</v>
      </c>
      <c r="F61180" s="1" t="s">
        <v>14182</v>
      </c>
      <c r="G61180">
        <v>18</v>
      </c>
      <c r="H61180">
        <v>72</v>
      </c>
      <c r="I61180" s="1"/>
      <c r="J61180" s="1" t="s">
        <v>55674</v>
      </c>
      <c r="K61180">
        <v>4</v>
      </c>
      <c r="L61180">
        <v>4</v>
      </c>
      <c r="N61180" s="1" t="s">
        <v>1150</v>
      </c>
      <c r="O61180">
        <v>12</v>
      </c>
      <c r="P61180">
        <v>48</v>
      </c>
    </row>
    <row r="61181" spans="1:16" x14ac:dyDescent="0.25">
      <c r="A61181" s="2">
        <v>45475</v>
      </c>
      <c r="B61181" s="2"/>
      <c r="C61181" s="1">
        <v>61604</v>
      </c>
      <c r="D61181" s="1" t="s">
        <v>38357</v>
      </c>
      <c r="E61181">
        <v>2</v>
      </c>
      <c r="F61181" s="1" t="s">
        <v>14182</v>
      </c>
      <c r="G61181">
        <v>42</v>
      </c>
      <c r="H61181">
        <v>168</v>
      </c>
      <c r="I61181" s="1"/>
      <c r="J61181" s="1" t="s">
        <v>55675</v>
      </c>
      <c r="K61181">
        <v>4</v>
      </c>
      <c r="L61181">
        <v>4</v>
      </c>
      <c r="N61181" s="1" t="s">
        <v>1150</v>
      </c>
      <c r="O61181">
        <v>30</v>
      </c>
      <c r="P61181">
        <v>120</v>
      </c>
    </row>
    <row r="61182" spans="1:16" x14ac:dyDescent="0.25">
      <c r="A61182" s="2">
        <v>45475</v>
      </c>
      <c r="B61182" s="2"/>
      <c r="C61182" s="1">
        <v>61613</v>
      </c>
      <c r="D61182" s="1" t="s">
        <v>38357</v>
      </c>
      <c r="E61182">
        <v>11</v>
      </c>
      <c r="F61182" s="1" t="s">
        <v>14182</v>
      </c>
      <c r="G61182">
        <v>22.5</v>
      </c>
      <c r="H61182">
        <v>225</v>
      </c>
      <c r="I61182" s="1"/>
      <c r="J61182" s="1" t="s">
        <v>55676</v>
      </c>
      <c r="K61182">
        <v>10</v>
      </c>
      <c r="L61182">
        <v>10</v>
      </c>
      <c r="N61182" s="1" t="s">
        <v>1150</v>
      </c>
      <c r="O61182">
        <v>15</v>
      </c>
      <c r="P61182">
        <v>150</v>
      </c>
    </row>
    <row r="61183" spans="1:16" x14ac:dyDescent="0.25">
      <c r="A61183" s="2">
        <v>45475</v>
      </c>
      <c r="B61183" s="2"/>
      <c r="C61183" s="1">
        <v>61611</v>
      </c>
      <c r="D61183" s="1" t="s">
        <v>38357</v>
      </c>
      <c r="E61183">
        <v>9</v>
      </c>
      <c r="F61183" s="1" t="s">
        <v>14182</v>
      </c>
      <c r="G61183">
        <v>84.5</v>
      </c>
      <c r="H61183">
        <v>84.5</v>
      </c>
      <c r="I61183" s="1"/>
      <c r="J61183" s="1" t="s">
        <v>55677</v>
      </c>
      <c r="K61183">
        <v>1</v>
      </c>
      <c r="L61183">
        <v>1</v>
      </c>
      <c r="N61183" s="1" t="s">
        <v>1150</v>
      </c>
      <c r="O61183">
        <v>65</v>
      </c>
      <c r="P61183">
        <v>65</v>
      </c>
    </row>
    <row r="61184" spans="1:16" x14ac:dyDescent="0.25">
      <c r="A61184" s="2">
        <v>45475</v>
      </c>
      <c r="B61184" s="2"/>
      <c r="C61184" s="1">
        <v>61610</v>
      </c>
      <c r="D61184" s="1" t="s">
        <v>38357</v>
      </c>
      <c r="E61184">
        <v>8</v>
      </c>
      <c r="F61184" s="1" t="s">
        <v>14182</v>
      </c>
      <c r="G61184">
        <v>63.7</v>
      </c>
      <c r="H61184">
        <v>573.29999999999995</v>
      </c>
      <c r="I61184" s="1"/>
      <c r="J61184" s="1" t="s">
        <v>55678</v>
      </c>
      <c r="K61184">
        <v>9</v>
      </c>
      <c r="L61184">
        <v>9</v>
      </c>
      <c r="N61184" s="1" t="s">
        <v>1150</v>
      </c>
      <c r="O61184">
        <v>49</v>
      </c>
      <c r="P61184">
        <v>441</v>
      </c>
    </row>
    <row r="61185" spans="1:16" x14ac:dyDescent="0.25">
      <c r="A61185" s="2">
        <v>45475</v>
      </c>
      <c r="B61185" s="2"/>
      <c r="C61185" s="1">
        <v>61618</v>
      </c>
      <c r="D61185" s="1" t="s">
        <v>38357</v>
      </c>
      <c r="E61185">
        <v>16</v>
      </c>
      <c r="F61185" s="1" t="s">
        <v>14182</v>
      </c>
      <c r="G61185">
        <v>24.65</v>
      </c>
      <c r="H61185">
        <v>73.95</v>
      </c>
      <c r="I61185" s="1"/>
      <c r="J61185" s="1" t="s">
        <v>55679</v>
      </c>
      <c r="K61185">
        <v>3</v>
      </c>
      <c r="L61185">
        <v>3</v>
      </c>
      <c r="N61185" s="1" t="s">
        <v>1150</v>
      </c>
      <c r="O61185">
        <v>17</v>
      </c>
      <c r="P61185">
        <v>51</v>
      </c>
    </row>
    <row r="61186" spans="1:16" x14ac:dyDescent="0.25">
      <c r="A61186" s="2">
        <v>45475</v>
      </c>
      <c r="B61186" s="2"/>
      <c r="C61186" s="1">
        <v>61617</v>
      </c>
      <c r="D61186" s="1" t="s">
        <v>38357</v>
      </c>
      <c r="E61186">
        <v>15</v>
      </c>
      <c r="F61186" s="1" t="s">
        <v>14182</v>
      </c>
      <c r="G61186">
        <v>44.55</v>
      </c>
      <c r="H61186">
        <v>133.65</v>
      </c>
      <c r="I61186" s="1"/>
      <c r="J61186" s="1" t="s">
        <v>54055</v>
      </c>
      <c r="K61186">
        <v>3</v>
      </c>
      <c r="L61186">
        <v>3</v>
      </c>
      <c r="N61186" s="1" t="s">
        <v>1150</v>
      </c>
      <c r="O61186">
        <v>33</v>
      </c>
      <c r="P61186">
        <v>99</v>
      </c>
    </row>
    <row r="61187" spans="1:16" x14ac:dyDescent="0.25">
      <c r="A61187" s="2">
        <v>45475</v>
      </c>
      <c r="B61187" s="2"/>
      <c r="C61187" s="1">
        <v>61612</v>
      </c>
      <c r="D61187" s="1" t="s">
        <v>38357</v>
      </c>
      <c r="E61187">
        <v>10</v>
      </c>
      <c r="F61187" s="1" t="s">
        <v>14182</v>
      </c>
      <c r="G61187">
        <v>40.5</v>
      </c>
      <c r="H61187">
        <v>405</v>
      </c>
      <c r="I61187" s="1"/>
      <c r="J61187" s="1" t="s">
        <v>54051</v>
      </c>
      <c r="K61187">
        <v>10</v>
      </c>
      <c r="L61187">
        <v>10</v>
      </c>
      <c r="N61187" s="1" t="s">
        <v>1150</v>
      </c>
      <c r="O61187">
        <v>30</v>
      </c>
      <c r="P61187">
        <v>300</v>
      </c>
    </row>
    <row r="61188" spans="1:16" x14ac:dyDescent="0.25">
      <c r="A61188" s="2">
        <v>45475</v>
      </c>
      <c r="B61188" s="2"/>
      <c r="C61188" s="1">
        <v>61608</v>
      </c>
      <c r="D61188" s="1" t="s">
        <v>38357</v>
      </c>
      <c r="E61188">
        <v>6</v>
      </c>
      <c r="F61188" s="1" t="s">
        <v>14182</v>
      </c>
      <c r="G61188">
        <v>21</v>
      </c>
      <c r="H61188">
        <v>42</v>
      </c>
      <c r="I61188" s="1"/>
      <c r="J61188" s="1" t="s">
        <v>55680</v>
      </c>
      <c r="K61188">
        <v>2</v>
      </c>
      <c r="L61188">
        <v>2</v>
      </c>
      <c r="N61188" s="1" t="s">
        <v>1150</v>
      </c>
      <c r="O61188">
        <v>14</v>
      </c>
      <c r="P61188">
        <v>28</v>
      </c>
    </row>
    <row r="61189" spans="1:16" x14ac:dyDescent="0.25">
      <c r="A61189" s="2">
        <v>45475</v>
      </c>
      <c r="B61189" s="2"/>
      <c r="C61189" s="1">
        <v>61624</v>
      </c>
      <c r="D61189" s="1" t="s">
        <v>38357</v>
      </c>
      <c r="E61189">
        <v>22</v>
      </c>
      <c r="F61189" s="1" t="s">
        <v>14182</v>
      </c>
      <c r="G61189">
        <v>54</v>
      </c>
      <c r="H61189">
        <v>54</v>
      </c>
      <c r="I61189" s="1"/>
      <c r="J61189" s="1" t="s">
        <v>55681</v>
      </c>
      <c r="K61189">
        <v>1</v>
      </c>
      <c r="L61189">
        <v>1</v>
      </c>
      <c r="N61189" s="1" t="s">
        <v>1150</v>
      </c>
      <c r="O61189">
        <v>40</v>
      </c>
      <c r="P61189">
        <v>40</v>
      </c>
    </row>
    <row r="61190" spans="1:16" x14ac:dyDescent="0.25">
      <c r="A61190" s="2">
        <v>45475</v>
      </c>
      <c r="B61190" s="2"/>
      <c r="C61190" s="1">
        <v>61619</v>
      </c>
      <c r="D61190" s="1" t="s">
        <v>38357</v>
      </c>
      <c r="E61190">
        <v>17</v>
      </c>
      <c r="F61190" s="1" t="s">
        <v>14182</v>
      </c>
      <c r="G61190">
        <v>32.200000000000003</v>
      </c>
      <c r="H61190">
        <v>96.6</v>
      </c>
      <c r="I61190" s="1"/>
      <c r="J61190" s="1" t="s">
        <v>55682</v>
      </c>
      <c r="K61190">
        <v>3</v>
      </c>
      <c r="L61190">
        <v>3</v>
      </c>
      <c r="N61190" s="1" t="s">
        <v>1150</v>
      </c>
      <c r="O61190">
        <v>23</v>
      </c>
      <c r="P61190">
        <v>69</v>
      </c>
    </row>
    <row r="61191" spans="1:16" x14ac:dyDescent="0.25">
      <c r="A61191" s="2">
        <v>45475</v>
      </c>
      <c r="B61191" s="2"/>
      <c r="C61191" s="1">
        <v>61614</v>
      </c>
      <c r="D61191" s="1" t="s">
        <v>38357</v>
      </c>
      <c r="E61191">
        <v>12</v>
      </c>
      <c r="F61191" s="1" t="s">
        <v>14182</v>
      </c>
      <c r="G61191">
        <v>29.4</v>
      </c>
      <c r="H61191">
        <v>294</v>
      </c>
      <c r="I61191" s="1"/>
      <c r="J61191" s="1" t="s">
        <v>55683</v>
      </c>
      <c r="K61191">
        <v>10</v>
      </c>
      <c r="L61191">
        <v>10</v>
      </c>
      <c r="N61191" s="1" t="s">
        <v>1150</v>
      </c>
      <c r="O61191">
        <v>21</v>
      </c>
      <c r="P61191">
        <v>210</v>
      </c>
    </row>
    <row r="61192" spans="1:16" x14ac:dyDescent="0.25">
      <c r="A61192" s="2">
        <v>45475</v>
      </c>
      <c r="B61192" s="2"/>
      <c r="C61192" s="1">
        <v>61622</v>
      </c>
      <c r="D61192" s="1" t="s">
        <v>38357</v>
      </c>
      <c r="E61192">
        <v>20</v>
      </c>
      <c r="F61192" s="1" t="s">
        <v>14182</v>
      </c>
      <c r="G61192">
        <v>144</v>
      </c>
      <c r="H61192">
        <v>144</v>
      </c>
      <c r="I61192" s="1"/>
      <c r="J61192" s="1" t="s">
        <v>55684</v>
      </c>
      <c r="K61192">
        <v>1</v>
      </c>
      <c r="L61192">
        <v>1</v>
      </c>
      <c r="N61192" s="1" t="s">
        <v>1150</v>
      </c>
      <c r="O61192">
        <v>120</v>
      </c>
      <c r="P61192">
        <v>120</v>
      </c>
    </row>
    <row r="61193" spans="1:16" x14ac:dyDescent="0.25">
      <c r="A61193" s="2">
        <v>45475</v>
      </c>
      <c r="B61193" s="2"/>
      <c r="C61193" s="1">
        <v>61605</v>
      </c>
      <c r="D61193" s="1" t="s">
        <v>38357</v>
      </c>
      <c r="E61193">
        <v>3</v>
      </c>
      <c r="F61193" s="1" t="s">
        <v>14182</v>
      </c>
      <c r="G61193">
        <v>34.799999999999997</v>
      </c>
      <c r="H61193">
        <v>139.19999999999999</v>
      </c>
      <c r="I61193" s="1"/>
      <c r="J61193" s="1" t="s">
        <v>55685</v>
      </c>
      <c r="K61193">
        <v>4</v>
      </c>
      <c r="L61193">
        <v>4</v>
      </c>
      <c r="N61193" s="1" t="s">
        <v>1150</v>
      </c>
      <c r="O61193">
        <v>24</v>
      </c>
      <c r="P61193">
        <v>96</v>
      </c>
    </row>
    <row r="61194" spans="1:16" x14ac:dyDescent="0.25">
      <c r="A61194" s="2">
        <v>45475</v>
      </c>
      <c r="B61194" s="2"/>
      <c r="C61194" s="1">
        <v>61623</v>
      </c>
      <c r="D61194" s="1" t="s">
        <v>38357</v>
      </c>
      <c r="E61194">
        <v>21</v>
      </c>
      <c r="F61194" s="1" t="s">
        <v>14182</v>
      </c>
      <c r="G61194">
        <v>50.4</v>
      </c>
      <c r="H61194">
        <v>50.4</v>
      </c>
      <c r="I61194" s="1"/>
      <c r="J61194" s="1" t="s">
        <v>55686</v>
      </c>
      <c r="K61194">
        <v>1</v>
      </c>
      <c r="L61194">
        <v>1</v>
      </c>
      <c r="N61194" s="1" t="s">
        <v>1150</v>
      </c>
      <c r="O61194">
        <v>36</v>
      </c>
      <c r="P61194">
        <v>36</v>
      </c>
    </row>
    <row r="61195" spans="1:16" x14ac:dyDescent="0.25">
      <c r="A61195" s="2">
        <v>45475</v>
      </c>
      <c r="B61195" s="2"/>
      <c r="C61195" s="1">
        <v>61602</v>
      </c>
      <c r="D61195" s="1" t="s">
        <v>38358</v>
      </c>
      <c r="E61195">
        <v>1</v>
      </c>
      <c r="F61195" s="1" t="s">
        <v>14186</v>
      </c>
      <c r="G61195">
        <v>325</v>
      </c>
      <c r="H61195">
        <v>325</v>
      </c>
      <c r="I61195" s="1"/>
      <c r="J61195" s="1" t="s">
        <v>46503</v>
      </c>
      <c r="K61195">
        <v>1</v>
      </c>
      <c r="L61195">
        <v>1</v>
      </c>
      <c r="N61195" s="1" t="s">
        <v>1150</v>
      </c>
      <c r="O61195">
        <v>240</v>
      </c>
      <c r="P61195">
        <v>240</v>
      </c>
    </row>
    <row r="61196" spans="1:16" x14ac:dyDescent="0.25">
      <c r="A61196" s="2">
        <v>45475</v>
      </c>
      <c r="B61196" s="2"/>
      <c r="C61196" s="1">
        <v>61609</v>
      </c>
      <c r="D61196" s="1" t="s">
        <v>38357</v>
      </c>
      <c r="E61196">
        <v>7</v>
      </c>
      <c r="F61196" s="1" t="s">
        <v>14182</v>
      </c>
      <c r="G61196">
        <v>40</v>
      </c>
      <c r="H61196">
        <v>400</v>
      </c>
      <c r="I61196" s="1"/>
      <c r="J61196" s="1" t="s">
        <v>55687</v>
      </c>
      <c r="K61196">
        <v>10</v>
      </c>
      <c r="L61196">
        <v>10</v>
      </c>
      <c r="N61196" s="1" t="s">
        <v>1150</v>
      </c>
      <c r="O61196">
        <v>28</v>
      </c>
      <c r="P61196">
        <v>280</v>
      </c>
    </row>
    <row r="61197" spans="1:16" x14ac:dyDescent="0.25">
      <c r="A61197" s="2">
        <v>45475</v>
      </c>
      <c r="B61197" s="2"/>
      <c r="C61197" s="1">
        <v>61607</v>
      </c>
      <c r="D61197" s="1" t="s">
        <v>38357</v>
      </c>
      <c r="E61197">
        <v>5</v>
      </c>
      <c r="F61197" s="1" t="s">
        <v>14182</v>
      </c>
      <c r="G61197">
        <v>120</v>
      </c>
      <c r="H61197">
        <v>240</v>
      </c>
      <c r="I61197" s="1"/>
      <c r="J61197" s="1" t="s">
        <v>55688</v>
      </c>
      <c r="K61197">
        <v>2</v>
      </c>
      <c r="L61197">
        <v>2</v>
      </c>
      <c r="N61197" s="1" t="s">
        <v>1150</v>
      </c>
      <c r="O61197">
        <v>100</v>
      </c>
      <c r="P61197">
        <v>200</v>
      </c>
    </row>
    <row r="61198" spans="1:16" x14ac:dyDescent="0.25">
      <c r="A61198" s="2">
        <v>45475</v>
      </c>
      <c r="B61198" s="2"/>
      <c r="C61198" s="1">
        <v>61591</v>
      </c>
      <c r="D61198" s="1" t="s">
        <v>38359</v>
      </c>
      <c r="E61198">
        <v>1</v>
      </c>
      <c r="F61198" s="1" t="s">
        <v>14186</v>
      </c>
      <c r="G61198">
        <v>182.9</v>
      </c>
      <c r="H61198">
        <v>731.6</v>
      </c>
      <c r="I61198" s="1"/>
      <c r="J61198" s="1" t="s">
        <v>55689</v>
      </c>
      <c r="K61198">
        <v>4</v>
      </c>
      <c r="L61198">
        <v>4</v>
      </c>
      <c r="N61198" s="1" t="s">
        <v>1150</v>
      </c>
      <c r="O61198">
        <v>155</v>
      </c>
      <c r="P61198">
        <v>620</v>
      </c>
    </row>
    <row r="61199" spans="1:16" x14ac:dyDescent="0.25">
      <c r="A61199" s="2">
        <v>45475</v>
      </c>
      <c r="B61199" s="2">
        <v>45476</v>
      </c>
      <c r="C61199" s="1">
        <v>61630</v>
      </c>
      <c r="D61199" s="1" t="s">
        <v>38360</v>
      </c>
      <c r="E61199">
        <v>1</v>
      </c>
      <c r="F61199" s="1" t="s">
        <v>14175</v>
      </c>
      <c r="G61199">
        <v>11668.1</v>
      </c>
      <c r="H61199">
        <v>23336.2</v>
      </c>
      <c r="I61199" s="1" t="s">
        <v>892</v>
      </c>
      <c r="J61199" s="1" t="s">
        <v>55650</v>
      </c>
      <c r="K61199">
        <v>2</v>
      </c>
      <c r="L61199">
        <v>2</v>
      </c>
      <c r="M61199">
        <v>1</v>
      </c>
      <c r="N61199" s="1" t="s">
        <v>1150</v>
      </c>
      <c r="O61199">
        <v>10789.14</v>
      </c>
      <c r="P61199">
        <v>21578.28</v>
      </c>
    </row>
    <row r="61200" spans="1:16" x14ac:dyDescent="0.25">
      <c r="A61200" s="2">
        <v>45475</v>
      </c>
      <c r="B61200" s="2">
        <v>45481</v>
      </c>
      <c r="C61200" s="1">
        <v>61631</v>
      </c>
      <c r="D61200" s="1" t="s">
        <v>38361</v>
      </c>
      <c r="E61200">
        <v>1</v>
      </c>
      <c r="F61200" s="1" t="s">
        <v>14175</v>
      </c>
      <c r="G61200">
        <v>9912.01</v>
      </c>
      <c r="H61200">
        <v>9912.01</v>
      </c>
      <c r="I61200" s="1" t="s">
        <v>914</v>
      </c>
      <c r="J61200" s="1" t="s">
        <v>53183</v>
      </c>
      <c r="K61200">
        <v>1</v>
      </c>
      <c r="L61200">
        <v>1</v>
      </c>
      <c r="M61200">
        <v>6</v>
      </c>
      <c r="N61200" s="1" t="s">
        <v>1150</v>
      </c>
      <c r="O61200">
        <v>8819.86</v>
      </c>
      <c r="P61200">
        <v>8819.86</v>
      </c>
    </row>
    <row r="61201" spans="1:16" x14ac:dyDescent="0.25">
      <c r="A61201" s="2">
        <v>45475</v>
      </c>
      <c r="B61201" s="2">
        <v>45482</v>
      </c>
      <c r="C61201" s="1">
        <v>61633</v>
      </c>
      <c r="D61201" s="1" t="s">
        <v>38362</v>
      </c>
      <c r="E61201">
        <v>1</v>
      </c>
      <c r="F61201" s="1" t="s">
        <v>14175</v>
      </c>
      <c r="G61201">
        <v>27.49</v>
      </c>
      <c r="H61201">
        <v>9758.9500000000007</v>
      </c>
      <c r="I61201" s="1" t="s">
        <v>911</v>
      </c>
      <c r="J61201" s="1" t="s">
        <v>47072</v>
      </c>
      <c r="K61201">
        <v>355</v>
      </c>
      <c r="L61201">
        <v>0</v>
      </c>
      <c r="M61201">
        <v>7</v>
      </c>
      <c r="N61201" s="1" t="s">
        <v>1151</v>
      </c>
      <c r="O61201">
        <v>8.7100000000000009</v>
      </c>
      <c r="P61201">
        <v>3092.05</v>
      </c>
    </row>
    <row r="61202" spans="1:16" x14ac:dyDescent="0.25">
      <c r="A61202" s="2">
        <v>45475</v>
      </c>
      <c r="B61202" s="2">
        <v>45503</v>
      </c>
      <c r="C61202" s="1">
        <v>61634</v>
      </c>
      <c r="D61202" s="1" t="s">
        <v>38363</v>
      </c>
      <c r="E61202">
        <v>1</v>
      </c>
      <c r="F61202" s="1" t="s">
        <v>14175</v>
      </c>
      <c r="G61202">
        <v>19.100000000000001</v>
      </c>
      <c r="H61202">
        <v>11612.8</v>
      </c>
      <c r="I61202" s="1" t="s">
        <v>911</v>
      </c>
      <c r="J61202" s="1" t="s">
        <v>45110</v>
      </c>
      <c r="K61202">
        <v>608</v>
      </c>
      <c r="L61202">
        <v>0</v>
      </c>
      <c r="M61202">
        <v>28</v>
      </c>
      <c r="N61202" s="1" t="s">
        <v>1151</v>
      </c>
      <c r="O61202">
        <v>11</v>
      </c>
      <c r="P61202">
        <v>6688</v>
      </c>
    </row>
    <row r="61203" spans="1:16" x14ac:dyDescent="0.25">
      <c r="A61203" s="2">
        <v>45475</v>
      </c>
      <c r="B61203" s="2">
        <v>45488</v>
      </c>
      <c r="C61203" s="1">
        <v>61635</v>
      </c>
      <c r="D61203" s="1" t="s">
        <v>38364</v>
      </c>
      <c r="E61203">
        <v>1</v>
      </c>
      <c r="F61203" s="1" t="s">
        <v>14175</v>
      </c>
      <c r="G61203">
        <v>227.5</v>
      </c>
      <c r="H61203">
        <v>52780</v>
      </c>
      <c r="I61203" s="1" t="s">
        <v>911</v>
      </c>
      <c r="J61203" s="1" t="s">
        <v>45309</v>
      </c>
      <c r="K61203">
        <v>232</v>
      </c>
      <c r="L61203">
        <v>0</v>
      </c>
      <c r="M61203">
        <v>13</v>
      </c>
      <c r="N61203" s="1" t="s">
        <v>1151</v>
      </c>
      <c r="O61203">
        <v>180.13</v>
      </c>
      <c r="P61203">
        <v>41790.160000000003</v>
      </c>
    </row>
    <row r="61204" spans="1:16" x14ac:dyDescent="0.25">
      <c r="A61204" s="2">
        <v>45475</v>
      </c>
      <c r="B61204" s="2">
        <v>45482</v>
      </c>
      <c r="C61204" s="1">
        <v>61636</v>
      </c>
      <c r="D61204" s="1" t="s">
        <v>38365</v>
      </c>
      <c r="E61204">
        <v>1</v>
      </c>
      <c r="F61204" s="1" t="s">
        <v>14175</v>
      </c>
      <c r="G61204">
        <v>7.66</v>
      </c>
      <c r="H61204">
        <v>5951.82</v>
      </c>
      <c r="I61204" s="1" t="s">
        <v>896</v>
      </c>
      <c r="J61204" s="1" t="s">
        <v>47005</v>
      </c>
      <c r="K61204">
        <v>777</v>
      </c>
      <c r="L61204">
        <v>0</v>
      </c>
      <c r="M61204">
        <v>7</v>
      </c>
      <c r="N61204" s="1" t="s">
        <v>1151</v>
      </c>
      <c r="O61204">
        <v>4.5</v>
      </c>
      <c r="P61204">
        <v>3496.5</v>
      </c>
    </row>
    <row r="61205" spans="1:16" x14ac:dyDescent="0.25">
      <c r="A61205" s="2">
        <v>45475</v>
      </c>
      <c r="B61205" s="2">
        <v>45482</v>
      </c>
      <c r="C61205" s="1">
        <v>61632</v>
      </c>
      <c r="D61205" s="1" t="s">
        <v>38366</v>
      </c>
      <c r="E61205">
        <v>1</v>
      </c>
      <c r="F61205" s="1" t="s">
        <v>14175</v>
      </c>
      <c r="G61205">
        <v>24.93</v>
      </c>
      <c r="H61205">
        <v>15282.09</v>
      </c>
      <c r="I61205" s="1" t="s">
        <v>911</v>
      </c>
      <c r="J61205" s="1" t="s">
        <v>47071</v>
      </c>
      <c r="K61205">
        <v>613</v>
      </c>
      <c r="L61205">
        <v>0</v>
      </c>
      <c r="M61205">
        <v>7</v>
      </c>
      <c r="N61205" s="1" t="s">
        <v>1151</v>
      </c>
      <c r="O61205">
        <v>9.92</v>
      </c>
      <c r="P61205">
        <v>6080.96</v>
      </c>
    </row>
    <row r="61206" spans="1:16" x14ac:dyDescent="0.25">
      <c r="A61206" s="2">
        <v>45475</v>
      </c>
      <c r="B61206" s="2"/>
      <c r="C61206" s="1">
        <v>61638</v>
      </c>
      <c r="D61206" s="1" t="s">
        <v>38367</v>
      </c>
      <c r="E61206">
        <v>1</v>
      </c>
      <c r="F61206" s="1" t="s">
        <v>14175</v>
      </c>
      <c r="G61206">
        <v>0</v>
      </c>
      <c r="H61206">
        <v>0</v>
      </c>
      <c r="I61206" s="1" t="s">
        <v>919</v>
      </c>
      <c r="J61206" s="1" t="s">
        <v>50401</v>
      </c>
      <c r="K61206">
        <v>4</v>
      </c>
      <c r="L61206">
        <v>0</v>
      </c>
      <c r="N61206" s="1" t="s">
        <v>1151</v>
      </c>
    </row>
    <row r="61207" spans="1:16" x14ac:dyDescent="0.25">
      <c r="A61207" s="2">
        <v>45475</v>
      </c>
      <c r="B61207" s="2">
        <v>45475</v>
      </c>
      <c r="C61207" s="1">
        <v>61592</v>
      </c>
      <c r="D61207" s="1" t="s">
        <v>38368</v>
      </c>
      <c r="E61207">
        <v>1</v>
      </c>
      <c r="F61207" s="1" t="s">
        <v>14178</v>
      </c>
      <c r="G61207">
        <v>3919.37</v>
      </c>
      <c r="H61207">
        <v>3919.37</v>
      </c>
      <c r="I61207" s="1" t="s">
        <v>1002</v>
      </c>
      <c r="J61207" s="1" t="s">
        <v>50716</v>
      </c>
      <c r="K61207">
        <v>1</v>
      </c>
      <c r="L61207">
        <v>1</v>
      </c>
      <c r="M61207">
        <v>0</v>
      </c>
      <c r="N61207" s="1" t="s">
        <v>1150</v>
      </c>
      <c r="O61207">
        <v>3475.08</v>
      </c>
      <c r="P61207">
        <v>3475.08</v>
      </c>
    </row>
    <row r="61208" spans="1:16" x14ac:dyDescent="0.25">
      <c r="A61208" s="2">
        <v>45475</v>
      </c>
      <c r="B61208" s="2">
        <v>45475</v>
      </c>
      <c r="C61208" s="1">
        <v>61601</v>
      </c>
      <c r="D61208" s="1" t="s">
        <v>38369</v>
      </c>
      <c r="E61208">
        <v>1</v>
      </c>
      <c r="F61208" s="1" t="s">
        <v>14178</v>
      </c>
      <c r="G61208">
        <v>402.35</v>
      </c>
      <c r="H61208">
        <v>402.35</v>
      </c>
      <c r="I61208" s="1" t="s">
        <v>895</v>
      </c>
      <c r="J61208" s="1" t="s">
        <v>45679</v>
      </c>
      <c r="K61208">
        <v>1</v>
      </c>
      <c r="L61208">
        <v>1</v>
      </c>
      <c r="M61208">
        <v>0</v>
      </c>
      <c r="N61208" s="1" t="s">
        <v>1150</v>
      </c>
      <c r="O61208">
        <v>277.79000000000002</v>
      </c>
      <c r="P61208">
        <v>277.79000000000002</v>
      </c>
    </row>
    <row r="61209" spans="1:16" x14ac:dyDescent="0.25">
      <c r="A61209" s="2">
        <v>45475</v>
      </c>
      <c r="B61209" s="2"/>
      <c r="C61209" s="1">
        <v>61615</v>
      </c>
      <c r="D61209" s="1" t="s">
        <v>38357</v>
      </c>
      <c r="E61209">
        <v>13</v>
      </c>
      <c r="F61209" s="1" t="s">
        <v>14182</v>
      </c>
      <c r="G61209">
        <v>51.3</v>
      </c>
      <c r="H61209">
        <v>153.9</v>
      </c>
      <c r="I61209" s="1"/>
      <c r="J61209" s="1" t="s">
        <v>55690</v>
      </c>
      <c r="K61209">
        <v>3</v>
      </c>
      <c r="L61209">
        <v>3</v>
      </c>
      <c r="N61209" s="1" t="s">
        <v>1150</v>
      </c>
      <c r="O61209">
        <v>38</v>
      </c>
      <c r="P61209">
        <v>114</v>
      </c>
    </row>
    <row r="61210" spans="1:16" x14ac:dyDescent="0.25">
      <c r="A61210" s="2">
        <v>45475</v>
      </c>
      <c r="B61210" s="2"/>
      <c r="C61210" s="1">
        <v>61620</v>
      </c>
      <c r="D61210" s="1" t="s">
        <v>38357</v>
      </c>
      <c r="E61210">
        <v>18</v>
      </c>
      <c r="F61210" s="1" t="s">
        <v>14182</v>
      </c>
      <c r="G61210">
        <v>162</v>
      </c>
      <c r="H61210">
        <v>162</v>
      </c>
      <c r="I61210" s="1"/>
      <c r="J61210" s="1" t="s">
        <v>55691</v>
      </c>
      <c r="K61210">
        <v>1</v>
      </c>
      <c r="L61210">
        <v>1</v>
      </c>
      <c r="N61210" s="1" t="s">
        <v>1150</v>
      </c>
      <c r="O61210">
        <v>135</v>
      </c>
      <c r="P61210">
        <v>135</v>
      </c>
    </row>
    <row r="61211" spans="1:16" x14ac:dyDescent="0.25">
      <c r="A61211" s="2">
        <v>45475</v>
      </c>
      <c r="B61211" s="2">
        <v>45481</v>
      </c>
      <c r="C61211" s="1">
        <v>61637</v>
      </c>
      <c r="D61211" s="1" t="s">
        <v>38370</v>
      </c>
      <c r="E61211">
        <v>1</v>
      </c>
      <c r="F61211" s="1" t="s">
        <v>14175</v>
      </c>
      <c r="G61211">
        <v>47669.56</v>
      </c>
      <c r="H61211">
        <v>143008.68</v>
      </c>
      <c r="I61211" s="1" t="s">
        <v>882</v>
      </c>
      <c r="J61211" s="1" t="s">
        <v>55653</v>
      </c>
      <c r="K61211">
        <v>3</v>
      </c>
      <c r="L61211">
        <v>0</v>
      </c>
      <c r="M61211">
        <v>6</v>
      </c>
      <c r="N61211" s="1" t="s">
        <v>1151</v>
      </c>
      <c r="O61211">
        <v>40287.61</v>
      </c>
      <c r="P61211">
        <v>120862.83</v>
      </c>
    </row>
    <row r="61212" spans="1:16" x14ac:dyDescent="0.25">
      <c r="A61212" s="2">
        <v>45475</v>
      </c>
      <c r="B61212" s="2"/>
      <c r="C61212" s="1">
        <v>61603</v>
      </c>
      <c r="D61212" s="1" t="s">
        <v>38357</v>
      </c>
      <c r="E61212">
        <v>1</v>
      </c>
      <c r="F61212" s="1" t="s">
        <v>14182</v>
      </c>
      <c r="G61212">
        <v>27</v>
      </c>
      <c r="H61212">
        <v>108</v>
      </c>
      <c r="I61212" s="1"/>
      <c r="J61212" s="1" t="s">
        <v>55692</v>
      </c>
      <c r="K61212">
        <v>4</v>
      </c>
      <c r="L61212">
        <v>4</v>
      </c>
      <c r="N61212" s="1" t="s">
        <v>1150</v>
      </c>
      <c r="O61212">
        <v>18</v>
      </c>
      <c r="P61212">
        <v>72</v>
      </c>
    </row>
    <row r="61213" spans="1:16" x14ac:dyDescent="0.25">
      <c r="A61213" s="2">
        <v>45476</v>
      </c>
      <c r="B61213" s="2"/>
      <c r="C61213" s="1">
        <v>61666</v>
      </c>
      <c r="D61213" s="1" t="s">
        <v>38371</v>
      </c>
      <c r="E61213">
        <v>5</v>
      </c>
      <c r="F61213" s="1" t="s">
        <v>14181</v>
      </c>
      <c r="G61213">
        <v>16.88</v>
      </c>
      <c r="H61213">
        <v>16.88</v>
      </c>
      <c r="I61213" s="1" t="s">
        <v>911</v>
      </c>
      <c r="J61213" s="1" t="s">
        <v>51513</v>
      </c>
      <c r="K61213">
        <v>1</v>
      </c>
      <c r="L61213">
        <v>0</v>
      </c>
      <c r="N61213" s="1" t="s">
        <v>1151</v>
      </c>
      <c r="O61213">
        <v>8.5</v>
      </c>
      <c r="P61213">
        <v>8.5</v>
      </c>
    </row>
    <row r="61214" spans="1:16" x14ac:dyDescent="0.25">
      <c r="A61214" s="2">
        <v>45476</v>
      </c>
      <c r="B61214" s="2"/>
      <c r="C61214" s="1">
        <v>61667</v>
      </c>
      <c r="D61214" s="1" t="s">
        <v>38371</v>
      </c>
      <c r="E61214">
        <v>6</v>
      </c>
      <c r="F61214" s="1" t="s">
        <v>14181</v>
      </c>
      <c r="G61214">
        <v>139.15</v>
      </c>
      <c r="H61214">
        <v>139.15</v>
      </c>
      <c r="I61214" s="1" t="s">
        <v>911</v>
      </c>
      <c r="J61214" s="1" t="s">
        <v>51512</v>
      </c>
      <c r="K61214">
        <v>1</v>
      </c>
      <c r="L61214">
        <v>0</v>
      </c>
      <c r="N61214" s="1" t="s">
        <v>1151</v>
      </c>
      <c r="O61214">
        <v>122.75</v>
      </c>
      <c r="P61214">
        <v>122.75</v>
      </c>
    </row>
    <row r="61215" spans="1:16" x14ac:dyDescent="0.25">
      <c r="A61215" s="2">
        <v>45476</v>
      </c>
      <c r="B61215" s="2">
        <v>45476</v>
      </c>
      <c r="C61215" s="1">
        <v>61643</v>
      </c>
      <c r="D61215" s="1" t="s">
        <v>38372</v>
      </c>
      <c r="E61215">
        <v>1</v>
      </c>
      <c r="F61215" s="1" t="s">
        <v>14184</v>
      </c>
      <c r="G61215">
        <v>199.95</v>
      </c>
      <c r="H61215">
        <v>9997.5</v>
      </c>
      <c r="I61215" s="1" t="s">
        <v>881</v>
      </c>
      <c r="J61215" s="1" t="s">
        <v>50401</v>
      </c>
      <c r="K61215">
        <v>50</v>
      </c>
      <c r="L61215">
        <v>0</v>
      </c>
      <c r="M61215">
        <v>0</v>
      </c>
      <c r="N61215" s="1" t="s">
        <v>1151</v>
      </c>
      <c r="O61215">
        <v>163.68</v>
      </c>
      <c r="P61215">
        <v>8184</v>
      </c>
    </row>
    <row r="61216" spans="1:16" x14ac:dyDescent="0.25">
      <c r="A61216" s="2">
        <v>45476</v>
      </c>
      <c r="B61216" s="2"/>
      <c r="C61216" s="1">
        <v>61662</v>
      </c>
      <c r="D61216" s="1" t="s">
        <v>38371</v>
      </c>
      <c r="E61216">
        <v>1</v>
      </c>
      <c r="F61216" s="1" t="s">
        <v>14181</v>
      </c>
      <c r="G61216">
        <v>133.06</v>
      </c>
      <c r="H61216">
        <v>133.06</v>
      </c>
      <c r="I61216" s="1" t="s">
        <v>896</v>
      </c>
      <c r="J61216" s="1" t="s">
        <v>50401</v>
      </c>
      <c r="K61216">
        <v>1</v>
      </c>
      <c r="L61216">
        <v>0</v>
      </c>
      <c r="N61216" s="1" t="s">
        <v>1151</v>
      </c>
      <c r="O61216">
        <v>114</v>
      </c>
      <c r="P61216">
        <v>114</v>
      </c>
    </row>
    <row r="61217" spans="1:16" x14ac:dyDescent="0.25">
      <c r="A61217" s="2">
        <v>45476</v>
      </c>
      <c r="B61217" s="2"/>
      <c r="C61217" s="1">
        <v>61663</v>
      </c>
      <c r="D61217" s="1" t="s">
        <v>38371</v>
      </c>
      <c r="E61217">
        <v>2</v>
      </c>
      <c r="F61217" s="1" t="s">
        <v>14181</v>
      </c>
      <c r="I61217" s="1" t="s">
        <v>904</v>
      </c>
      <c r="J61217" s="1" t="s">
        <v>50401</v>
      </c>
      <c r="K61217">
        <v>1</v>
      </c>
      <c r="L61217">
        <v>0</v>
      </c>
      <c r="N61217" s="1" t="s">
        <v>1151</v>
      </c>
      <c r="O61217">
        <v>54.75</v>
      </c>
      <c r="P61217">
        <v>54.75</v>
      </c>
    </row>
    <row r="61218" spans="1:16" x14ac:dyDescent="0.25">
      <c r="A61218" s="2">
        <v>45476</v>
      </c>
      <c r="B61218" s="2"/>
      <c r="C61218" s="1">
        <v>61746</v>
      </c>
      <c r="D61218" s="1" t="s">
        <v>38373</v>
      </c>
      <c r="E61218">
        <v>10</v>
      </c>
      <c r="F61218" s="1" t="s">
        <v>14181</v>
      </c>
      <c r="I61218" s="1" t="s">
        <v>891</v>
      </c>
      <c r="J61218" s="1" t="s">
        <v>50401</v>
      </c>
      <c r="K61218">
        <v>1</v>
      </c>
      <c r="L61218">
        <v>0</v>
      </c>
      <c r="N61218" s="1" t="s">
        <v>1151</v>
      </c>
    </row>
    <row r="61219" spans="1:16" x14ac:dyDescent="0.25">
      <c r="A61219" s="2">
        <v>45476</v>
      </c>
      <c r="B61219" s="2"/>
      <c r="C61219" s="1">
        <v>61747</v>
      </c>
      <c r="D61219" s="1" t="s">
        <v>38373</v>
      </c>
      <c r="E61219">
        <v>11</v>
      </c>
      <c r="F61219" s="1" t="s">
        <v>14181</v>
      </c>
      <c r="I61219" s="1" t="s">
        <v>891</v>
      </c>
      <c r="J61219" s="1" t="s">
        <v>50401</v>
      </c>
      <c r="K61219">
        <v>1</v>
      </c>
      <c r="L61219">
        <v>0</v>
      </c>
      <c r="N61219" s="1" t="s">
        <v>1151</v>
      </c>
    </row>
    <row r="61220" spans="1:16" x14ac:dyDescent="0.25">
      <c r="A61220" s="2">
        <v>45476</v>
      </c>
      <c r="B61220" s="2"/>
      <c r="C61220" s="1">
        <v>61668</v>
      </c>
      <c r="D61220" s="1" t="s">
        <v>38371</v>
      </c>
      <c r="E61220">
        <v>7</v>
      </c>
      <c r="F61220" s="1" t="s">
        <v>14181</v>
      </c>
      <c r="G61220">
        <v>56.09</v>
      </c>
      <c r="H61220">
        <v>56.09</v>
      </c>
      <c r="I61220" s="1" t="s">
        <v>911</v>
      </c>
      <c r="J61220" s="1" t="s">
        <v>50401</v>
      </c>
      <c r="K61220">
        <v>1</v>
      </c>
      <c r="L61220">
        <v>0</v>
      </c>
      <c r="N61220" s="1" t="s">
        <v>1151</v>
      </c>
      <c r="O61220">
        <v>39.5</v>
      </c>
      <c r="P61220">
        <v>39.5</v>
      </c>
    </row>
    <row r="61221" spans="1:16" x14ac:dyDescent="0.25">
      <c r="A61221" s="2">
        <v>45476</v>
      </c>
      <c r="B61221" s="2"/>
      <c r="C61221" s="1">
        <v>61670</v>
      </c>
      <c r="D61221" s="1" t="s">
        <v>38371</v>
      </c>
      <c r="E61221">
        <v>9</v>
      </c>
      <c r="F61221" s="1" t="s">
        <v>14181</v>
      </c>
      <c r="G61221">
        <v>50.77</v>
      </c>
      <c r="H61221">
        <v>50.77</v>
      </c>
      <c r="I61221" s="1" t="s">
        <v>911</v>
      </c>
      <c r="J61221" s="1" t="s">
        <v>55381</v>
      </c>
      <c r="K61221">
        <v>1</v>
      </c>
      <c r="L61221">
        <v>0</v>
      </c>
      <c r="N61221" s="1" t="s">
        <v>1151</v>
      </c>
      <c r="O61221">
        <v>35.75</v>
      </c>
      <c r="P61221">
        <v>35.75</v>
      </c>
    </row>
    <row r="61222" spans="1:16" x14ac:dyDescent="0.25">
      <c r="A61222" s="2">
        <v>45476</v>
      </c>
      <c r="B61222" s="2"/>
      <c r="C61222" s="1">
        <v>61664</v>
      </c>
      <c r="D61222" s="1" t="s">
        <v>38371</v>
      </c>
      <c r="E61222">
        <v>3</v>
      </c>
      <c r="F61222" s="1" t="s">
        <v>14181</v>
      </c>
      <c r="G61222">
        <v>132.08000000000001</v>
      </c>
      <c r="H61222">
        <v>132.08000000000001</v>
      </c>
      <c r="I61222" s="1" t="s">
        <v>911</v>
      </c>
      <c r="J61222" s="1" t="s">
        <v>50401</v>
      </c>
      <c r="K61222">
        <v>1</v>
      </c>
      <c r="L61222">
        <v>0</v>
      </c>
      <c r="N61222" s="1" t="s">
        <v>1151</v>
      </c>
      <c r="O61222">
        <v>116.5</v>
      </c>
      <c r="P61222">
        <v>116.5</v>
      </c>
    </row>
    <row r="61223" spans="1:16" x14ac:dyDescent="0.25">
      <c r="A61223" s="2">
        <v>45476</v>
      </c>
      <c r="B61223" s="2"/>
      <c r="C61223" s="1">
        <v>61640</v>
      </c>
      <c r="D61223" s="1" t="s">
        <v>38374</v>
      </c>
      <c r="E61223">
        <v>2</v>
      </c>
      <c r="F61223" s="1" t="s">
        <v>14182</v>
      </c>
      <c r="G61223">
        <v>34.75</v>
      </c>
      <c r="H61223">
        <v>34.75</v>
      </c>
      <c r="I61223" s="1"/>
      <c r="J61223" s="1" t="s">
        <v>50401</v>
      </c>
      <c r="K61223">
        <v>1</v>
      </c>
      <c r="L61223">
        <v>0</v>
      </c>
      <c r="N61223" s="1" t="s">
        <v>1151</v>
      </c>
      <c r="O61223">
        <v>23.89</v>
      </c>
      <c r="P61223">
        <v>23.89</v>
      </c>
    </row>
    <row r="61224" spans="1:16" x14ac:dyDescent="0.25">
      <c r="A61224" s="2">
        <v>45476</v>
      </c>
      <c r="B61224" s="2"/>
      <c r="C61224" s="1">
        <v>61669</v>
      </c>
      <c r="D61224" s="1" t="s">
        <v>38371</v>
      </c>
      <c r="E61224">
        <v>8</v>
      </c>
      <c r="F61224" s="1" t="s">
        <v>14181</v>
      </c>
      <c r="G61224">
        <v>34.909999999999997</v>
      </c>
      <c r="H61224">
        <v>34.909999999999997</v>
      </c>
      <c r="I61224" s="1" t="s">
        <v>911</v>
      </c>
      <c r="J61224" s="1" t="s">
        <v>50401</v>
      </c>
      <c r="K61224">
        <v>1</v>
      </c>
      <c r="L61224">
        <v>0</v>
      </c>
      <c r="N61224" s="1" t="s">
        <v>1151</v>
      </c>
      <c r="O61224">
        <v>23.75</v>
      </c>
      <c r="P61224">
        <v>23.75</v>
      </c>
    </row>
    <row r="61225" spans="1:16" x14ac:dyDescent="0.25">
      <c r="A61225" s="2">
        <v>45476</v>
      </c>
      <c r="B61225" s="2"/>
      <c r="C61225" s="1">
        <v>61645</v>
      </c>
      <c r="D61225" s="1" t="s">
        <v>38375</v>
      </c>
      <c r="E61225">
        <v>2</v>
      </c>
      <c r="F61225" s="1" t="s">
        <v>14181</v>
      </c>
      <c r="I61225" s="1" t="s">
        <v>927</v>
      </c>
      <c r="J61225" s="1" t="s">
        <v>50401</v>
      </c>
      <c r="K61225">
        <v>1</v>
      </c>
      <c r="L61225">
        <v>0</v>
      </c>
      <c r="N61225" s="1" t="s">
        <v>1151</v>
      </c>
      <c r="O61225">
        <v>284.64999999999998</v>
      </c>
      <c r="P61225">
        <v>284.64999999999998</v>
      </c>
    </row>
    <row r="61226" spans="1:16" x14ac:dyDescent="0.25">
      <c r="A61226" s="2">
        <v>45476</v>
      </c>
      <c r="B61226" s="2"/>
      <c r="C61226" s="1">
        <v>61650</v>
      </c>
      <c r="D61226" s="1" t="s">
        <v>38375</v>
      </c>
      <c r="E61226">
        <v>7</v>
      </c>
      <c r="F61226" s="1" t="s">
        <v>14181</v>
      </c>
      <c r="G61226">
        <v>229.46</v>
      </c>
      <c r="H61226">
        <v>229.46</v>
      </c>
      <c r="I61226" s="1" t="s">
        <v>1069</v>
      </c>
      <c r="J61226" s="1" t="s">
        <v>55396</v>
      </c>
      <c r="K61226">
        <v>1</v>
      </c>
      <c r="L61226">
        <v>1</v>
      </c>
      <c r="N61226" s="1" t="s">
        <v>1150</v>
      </c>
      <c r="O61226">
        <v>201.28</v>
      </c>
      <c r="P61226">
        <v>201.28</v>
      </c>
    </row>
    <row r="61227" spans="1:16" x14ac:dyDescent="0.25">
      <c r="A61227" s="2">
        <v>45476</v>
      </c>
      <c r="B61227" s="2"/>
      <c r="C61227" s="1">
        <v>61653</v>
      </c>
      <c r="D61227" s="1" t="s">
        <v>38375</v>
      </c>
      <c r="E61227">
        <v>10</v>
      </c>
      <c r="F61227" s="1" t="s">
        <v>14181</v>
      </c>
      <c r="G61227">
        <v>254.83</v>
      </c>
      <c r="H61227">
        <v>254.83</v>
      </c>
      <c r="I61227" s="1" t="s">
        <v>907</v>
      </c>
      <c r="J61227" s="1" t="s">
        <v>55391</v>
      </c>
      <c r="K61227">
        <v>1</v>
      </c>
      <c r="L61227">
        <v>1</v>
      </c>
      <c r="N61227" s="1" t="s">
        <v>1150</v>
      </c>
      <c r="O61227">
        <v>227.79</v>
      </c>
      <c r="P61227">
        <v>227.79</v>
      </c>
    </row>
    <row r="61228" spans="1:16" x14ac:dyDescent="0.25">
      <c r="A61228" s="2">
        <v>45476</v>
      </c>
      <c r="B61228" s="2"/>
      <c r="C61228" s="1">
        <v>61655</v>
      </c>
      <c r="D61228" s="1" t="s">
        <v>38375</v>
      </c>
      <c r="E61228">
        <v>12</v>
      </c>
      <c r="F61228" s="1" t="s">
        <v>14181</v>
      </c>
      <c r="G61228">
        <v>254.83</v>
      </c>
      <c r="H61228">
        <v>254.83</v>
      </c>
      <c r="I61228" s="1" t="s">
        <v>907</v>
      </c>
      <c r="J61228" s="1" t="s">
        <v>55397</v>
      </c>
      <c r="K61228">
        <v>1</v>
      </c>
      <c r="L61228">
        <v>1</v>
      </c>
      <c r="N61228" s="1" t="s">
        <v>1150</v>
      </c>
      <c r="O61228">
        <v>227.79</v>
      </c>
      <c r="P61228">
        <v>227.79</v>
      </c>
    </row>
    <row r="61229" spans="1:16" x14ac:dyDescent="0.25">
      <c r="A61229" s="2">
        <v>45476</v>
      </c>
      <c r="B61229" s="2"/>
      <c r="C61229" s="1">
        <v>61654</v>
      </c>
      <c r="D61229" s="1" t="s">
        <v>38375</v>
      </c>
      <c r="E61229">
        <v>11</v>
      </c>
      <c r="F61229" s="1" t="s">
        <v>14181</v>
      </c>
      <c r="G61229">
        <v>420.31</v>
      </c>
      <c r="H61229">
        <v>420.31</v>
      </c>
      <c r="I61229" s="1" t="s">
        <v>1069</v>
      </c>
      <c r="J61229" s="1" t="s">
        <v>55395</v>
      </c>
      <c r="K61229">
        <v>1</v>
      </c>
      <c r="L61229">
        <v>1</v>
      </c>
      <c r="N61229" s="1" t="s">
        <v>1150</v>
      </c>
      <c r="O61229">
        <v>393.97</v>
      </c>
      <c r="P61229">
        <v>393.97</v>
      </c>
    </row>
    <row r="61230" spans="1:16" x14ac:dyDescent="0.25">
      <c r="A61230" s="2">
        <v>45476</v>
      </c>
      <c r="B61230" s="2"/>
      <c r="C61230" s="1">
        <v>61641</v>
      </c>
      <c r="D61230" s="1" t="s">
        <v>38374</v>
      </c>
      <c r="E61230">
        <v>3</v>
      </c>
      <c r="F61230" s="1" t="s">
        <v>14182</v>
      </c>
      <c r="G61230">
        <v>87.75</v>
      </c>
      <c r="H61230">
        <v>87.75</v>
      </c>
      <c r="I61230" s="1"/>
      <c r="J61230" s="1" t="s">
        <v>50401</v>
      </c>
      <c r="K61230">
        <v>1</v>
      </c>
      <c r="L61230">
        <v>0</v>
      </c>
      <c r="N61230" s="1" t="s">
        <v>1151</v>
      </c>
      <c r="O61230">
        <v>67.41</v>
      </c>
      <c r="P61230">
        <v>67.41</v>
      </c>
    </row>
    <row r="61231" spans="1:16" x14ac:dyDescent="0.25">
      <c r="A61231" s="2">
        <v>45476</v>
      </c>
      <c r="B61231" s="2"/>
      <c r="C61231" s="1">
        <v>61639</v>
      </c>
      <c r="D61231" s="1" t="s">
        <v>38374</v>
      </c>
      <c r="E61231">
        <v>1</v>
      </c>
      <c r="F61231" s="1" t="s">
        <v>14182</v>
      </c>
      <c r="G61231">
        <v>137.25</v>
      </c>
      <c r="H61231">
        <v>137.25</v>
      </c>
      <c r="I61231" s="1"/>
      <c r="J61231" s="1" t="s">
        <v>50401</v>
      </c>
      <c r="K61231">
        <v>1</v>
      </c>
      <c r="L61231">
        <v>0</v>
      </c>
      <c r="N61231" s="1" t="s">
        <v>1151</v>
      </c>
      <c r="O61231">
        <v>114.31</v>
      </c>
      <c r="P61231">
        <v>114.31</v>
      </c>
    </row>
    <row r="61232" spans="1:16" x14ac:dyDescent="0.25">
      <c r="A61232" s="2">
        <v>45476</v>
      </c>
      <c r="B61232" s="2"/>
      <c r="C61232" s="1">
        <v>61745</v>
      </c>
      <c r="D61232" s="1" t="s">
        <v>38373</v>
      </c>
      <c r="E61232">
        <v>9</v>
      </c>
      <c r="F61232" s="1" t="s">
        <v>14181</v>
      </c>
      <c r="I61232" s="1" t="s">
        <v>911</v>
      </c>
      <c r="J61232" s="1" t="s">
        <v>50401</v>
      </c>
      <c r="K61232">
        <v>1</v>
      </c>
      <c r="L61232">
        <v>0</v>
      </c>
      <c r="N61232" s="1" t="s">
        <v>1151</v>
      </c>
    </row>
    <row r="61233" spans="1:16" x14ac:dyDescent="0.25">
      <c r="A61233" s="2">
        <v>45476</v>
      </c>
      <c r="B61233" s="2"/>
      <c r="C61233" s="1">
        <v>61665</v>
      </c>
      <c r="D61233" s="1" t="s">
        <v>38371</v>
      </c>
      <c r="E61233">
        <v>4</v>
      </c>
      <c r="F61233" s="1" t="s">
        <v>14181</v>
      </c>
      <c r="G61233">
        <v>31.32</v>
      </c>
      <c r="H61233">
        <v>31.32</v>
      </c>
      <c r="I61233" s="1" t="s">
        <v>911</v>
      </c>
      <c r="J61233" s="1" t="s">
        <v>50401</v>
      </c>
      <c r="K61233">
        <v>1</v>
      </c>
      <c r="L61233">
        <v>0</v>
      </c>
      <c r="N61233" s="1" t="s">
        <v>1151</v>
      </c>
      <c r="O61233">
        <v>21.75</v>
      </c>
      <c r="P61233">
        <v>21.75</v>
      </c>
    </row>
    <row r="61234" spans="1:16" x14ac:dyDescent="0.25">
      <c r="A61234" s="2">
        <v>45476</v>
      </c>
      <c r="B61234" s="2"/>
      <c r="C61234" s="1">
        <v>61742</v>
      </c>
      <c r="D61234" s="1" t="s">
        <v>38373</v>
      </c>
      <c r="E61234">
        <v>6</v>
      </c>
      <c r="F61234" s="1" t="s">
        <v>14181</v>
      </c>
      <c r="I61234" s="1" t="s">
        <v>896</v>
      </c>
      <c r="J61234" s="1" t="s">
        <v>50401</v>
      </c>
      <c r="K61234">
        <v>1</v>
      </c>
      <c r="L61234">
        <v>0</v>
      </c>
      <c r="N61234" s="1" t="s">
        <v>1151</v>
      </c>
    </row>
    <row r="61235" spans="1:16" x14ac:dyDescent="0.25">
      <c r="A61235" s="2">
        <v>45476</v>
      </c>
      <c r="B61235" s="2"/>
      <c r="C61235" s="1">
        <v>61744</v>
      </c>
      <c r="D61235" s="1" t="s">
        <v>38373</v>
      </c>
      <c r="E61235">
        <v>8</v>
      </c>
      <c r="F61235" s="1" t="s">
        <v>14181</v>
      </c>
      <c r="I61235" s="1" t="s">
        <v>904</v>
      </c>
      <c r="J61235" s="1" t="s">
        <v>50401</v>
      </c>
      <c r="K61235">
        <v>3</v>
      </c>
      <c r="L61235">
        <v>0</v>
      </c>
      <c r="N61235" s="1" t="s">
        <v>1151</v>
      </c>
    </row>
    <row r="61236" spans="1:16" x14ac:dyDescent="0.25">
      <c r="A61236" s="2">
        <v>45476</v>
      </c>
      <c r="B61236" s="2"/>
      <c r="C61236" s="1">
        <v>61740</v>
      </c>
      <c r="D61236" s="1" t="s">
        <v>38373</v>
      </c>
      <c r="E61236">
        <v>4</v>
      </c>
      <c r="F61236" s="1" t="s">
        <v>14181</v>
      </c>
      <c r="I61236" s="1" t="s">
        <v>911</v>
      </c>
      <c r="J61236" s="1" t="s">
        <v>50401</v>
      </c>
      <c r="K61236">
        <v>3</v>
      </c>
      <c r="L61236">
        <v>0</v>
      </c>
      <c r="N61236" s="1" t="s">
        <v>1151</v>
      </c>
    </row>
    <row r="61237" spans="1:16" x14ac:dyDescent="0.25">
      <c r="A61237" s="2">
        <v>45476</v>
      </c>
      <c r="B61237" s="2"/>
      <c r="C61237" s="1">
        <v>61743</v>
      </c>
      <c r="D61237" s="1" t="s">
        <v>38373</v>
      </c>
      <c r="E61237">
        <v>7</v>
      </c>
      <c r="F61237" s="1" t="s">
        <v>14181</v>
      </c>
      <c r="I61237" s="1" t="s">
        <v>896</v>
      </c>
      <c r="J61237" s="1" t="s">
        <v>50401</v>
      </c>
      <c r="K61237">
        <v>1</v>
      </c>
      <c r="L61237">
        <v>0</v>
      </c>
      <c r="N61237" s="1" t="s">
        <v>1151</v>
      </c>
    </row>
    <row r="61238" spans="1:16" x14ac:dyDescent="0.25">
      <c r="A61238" s="2">
        <v>45476</v>
      </c>
      <c r="B61238" s="2"/>
      <c r="C61238" s="1">
        <v>61644</v>
      </c>
      <c r="D61238" s="1" t="s">
        <v>38375</v>
      </c>
      <c r="E61238">
        <v>1</v>
      </c>
      <c r="F61238" s="1" t="s">
        <v>14181</v>
      </c>
      <c r="G61238">
        <v>6.9969999999999999</v>
      </c>
      <c r="H61238">
        <v>139.94</v>
      </c>
      <c r="I61238" s="1" t="s">
        <v>906</v>
      </c>
      <c r="J61238" s="1" t="s">
        <v>50401</v>
      </c>
      <c r="K61238">
        <v>20</v>
      </c>
      <c r="L61238">
        <v>0</v>
      </c>
      <c r="N61238" s="1" t="s">
        <v>1151</v>
      </c>
      <c r="O61238">
        <v>2.86</v>
      </c>
      <c r="P61238">
        <v>57.2</v>
      </c>
    </row>
    <row r="61239" spans="1:16" x14ac:dyDescent="0.25">
      <c r="A61239" s="2">
        <v>45476</v>
      </c>
      <c r="B61239" s="2"/>
      <c r="C61239" s="1">
        <v>61648</v>
      </c>
      <c r="D61239" s="1" t="s">
        <v>38375</v>
      </c>
      <c r="E61239">
        <v>5</v>
      </c>
      <c r="F61239" s="1" t="s">
        <v>14181</v>
      </c>
      <c r="G61239">
        <v>54.91</v>
      </c>
      <c r="H61239">
        <v>219.64</v>
      </c>
      <c r="I61239" s="1" t="s">
        <v>906</v>
      </c>
      <c r="J61239" s="1" t="s">
        <v>55315</v>
      </c>
      <c r="K61239">
        <v>4</v>
      </c>
      <c r="L61239">
        <v>4</v>
      </c>
      <c r="N61239" s="1" t="s">
        <v>1150</v>
      </c>
      <c r="O61239">
        <v>42.98</v>
      </c>
      <c r="P61239">
        <v>171.92</v>
      </c>
    </row>
    <row r="61240" spans="1:16" x14ac:dyDescent="0.25">
      <c r="A61240" s="2">
        <v>45476</v>
      </c>
      <c r="B61240" s="2"/>
      <c r="C61240" s="1">
        <v>61651</v>
      </c>
      <c r="D61240" s="1" t="s">
        <v>38375</v>
      </c>
      <c r="E61240">
        <v>8</v>
      </c>
      <c r="F61240" s="1" t="s">
        <v>14181</v>
      </c>
      <c r="G61240">
        <v>7.36</v>
      </c>
      <c r="H61240">
        <v>44.16</v>
      </c>
      <c r="I61240" s="1" t="s">
        <v>906</v>
      </c>
      <c r="J61240" s="1" t="s">
        <v>55314</v>
      </c>
      <c r="K61240">
        <v>6</v>
      </c>
      <c r="L61240">
        <v>6</v>
      </c>
      <c r="N61240" s="1" t="s">
        <v>1150</v>
      </c>
      <c r="O61240">
        <v>5.75</v>
      </c>
      <c r="P61240">
        <v>34.5</v>
      </c>
    </row>
    <row r="61241" spans="1:16" x14ac:dyDescent="0.25">
      <c r="A61241" s="2">
        <v>45476</v>
      </c>
      <c r="B61241" s="2"/>
      <c r="C61241" s="1">
        <v>61649</v>
      </c>
      <c r="D61241" s="1" t="s">
        <v>38375</v>
      </c>
      <c r="E61241">
        <v>6</v>
      </c>
      <c r="F61241" s="1" t="s">
        <v>14181</v>
      </c>
      <c r="G61241">
        <v>54.91</v>
      </c>
      <c r="H61241">
        <v>219.64</v>
      </c>
      <c r="I61241" s="1" t="s">
        <v>906</v>
      </c>
      <c r="J61241" s="1" t="s">
        <v>55325</v>
      </c>
      <c r="K61241">
        <v>4</v>
      </c>
      <c r="L61241">
        <v>4</v>
      </c>
      <c r="N61241" s="1" t="s">
        <v>1150</v>
      </c>
      <c r="O61241">
        <v>42.98</v>
      </c>
      <c r="P61241">
        <v>171.92</v>
      </c>
    </row>
    <row r="61242" spans="1:16" x14ac:dyDescent="0.25">
      <c r="A61242" s="2">
        <v>45476</v>
      </c>
      <c r="B61242" s="2"/>
      <c r="C61242" s="1">
        <v>61652</v>
      </c>
      <c r="D61242" s="1" t="s">
        <v>38375</v>
      </c>
      <c r="E61242">
        <v>9</v>
      </c>
      <c r="F61242" s="1" t="s">
        <v>14181</v>
      </c>
      <c r="G61242">
        <v>21.7959</v>
      </c>
      <c r="H61242">
        <v>87.183599999999998</v>
      </c>
      <c r="I61242" s="1" t="s">
        <v>906</v>
      </c>
      <c r="J61242" s="1" t="s">
        <v>50401</v>
      </c>
      <c r="K61242">
        <v>4</v>
      </c>
      <c r="L61242">
        <v>0</v>
      </c>
      <c r="N61242" s="1" t="s">
        <v>1151</v>
      </c>
      <c r="O61242">
        <v>14.33</v>
      </c>
      <c r="P61242">
        <v>57.32</v>
      </c>
    </row>
    <row r="61243" spans="1:16" x14ac:dyDescent="0.25">
      <c r="A61243" s="2">
        <v>45476</v>
      </c>
      <c r="B61243" s="2"/>
      <c r="C61243" s="1">
        <v>61657</v>
      </c>
      <c r="D61243" s="1" t="s">
        <v>38375</v>
      </c>
      <c r="E61243">
        <v>14</v>
      </c>
      <c r="F61243" s="1" t="s">
        <v>14181</v>
      </c>
      <c r="G61243">
        <v>254.83</v>
      </c>
      <c r="H61243">
        <v>509.66</v>
      </c>
      <c r="I61243" s="1" t="s">
        <v>906</v>
      </c>
      <c r="J61243" s="1" t="s">
        <v>49624</v>
      </c>
      <c r="K61243">
        <v>2</v>
      </c>
      <c r="L61243">
        <v>2</v>
      </c>
      <c r="N61243" s="1" t="s">
        <v>1150</v>
      </c>
      <c r="O61243">
        <v>227.79</v>
      </c>
      <c r="P61243">
        <v>455.58</v>
      </c>
    </row>
    <row r="61244" spans="1:16" x14ac:dyDescent="0.25">
      <c r="A61244" s="2">
        <v>45476</v>
      </c>
      <c r="B61244" s="2"/>
      <c r="C61244" s="1">
        <v>61660</v>
      </c>
      <c r="D61244" s="1" t="s">
        <v>38375</v>
      </c>
      <c r="E61244">
        <v>17</v>
      </c>
      <c r="F61244" s="1" t="s">
        <v>14181</v>
      </c>
      <c r="G61244">
        <v>385.15</v>
      </c>
      <c r="H61244">
        <v>385.15</v>
      </c>
      <c r="I61244" s="1" t="s">
        <v>907</v>
      </c>
      <c r="J61244" s="1" t="s">
        <v>55347</v>
      </c>
      <c r="K61244">
        <v>1</v>
      </c>
      <c r="L61244">
        <v>1</v>
      </c>
      <c r="N61244" s="1" t="s">
        <v>1150</v>
      </c>
      <c r="O61244">
        <v>358.15</v>
      </c>
      <c r="P61244">
        <v>358.15</v>
      </c>
    </row>
    <row r="61245" spans="1:16" x14ac:dyDescent="0.25">
      <c r="A61245" s="2">
        <v>45476</v>
      </c>
      <c r="B61245" s="2"/>
      <c r="C61245" s="1">
        <v>61647</v>
      </c>
      <c r="D61245" s="1" t="s">
        <v>38375</v>
      </c>
      <c r="E61245">
        <v>4</v>
      </c>
      <c r="F61245" s="1" t="s">
        <v>14181</v>
      </c>
      <c r="G61245">
        <v>6.9969999999999999</v>
      </c>
      <c r="H61245">
        <v>69.97</v>
      </c>
      <c r="I61245" s="1" t="s">
        <v>901</v>
      </c>
      <c r="J61245" s="1" t="s">
        <v>50401</v>
      </c>
      <c r="K61245">
        <v>10</v>
      </c>
      <c r="L61245">
        <v>0</v>
      </c>
      <c r="N61245" s="1" t="s">
        <v>1151</v>
      </c>
      <c r="O61245">
        <v>2.86</v>
      </c>
      <c r="P61245">
        <v>28.6</v>
      </c>
    </row>
    <row r="61246" spans="1:16" x14ac:dyDescent="0.25">
      <c r="A61246" s="2">
        <v>45476</v>
      </c>
      <c r="B61246" s="2"/>
      <c r="C61246" s="1">
        <v>61656</v>
      </c>
      <c r="D61246" s="1" t="s">
        <v>38375</v>
      </c>
      <c r="E61246">
        <v>13</v>
      </c>
      <c r="F61246" s="1" t="s">
        <v>14181</v>
      </c>
      <c r="G61246">
        <v>110.7465</v>
      </c>
      <c r="H61246">
        <v>442.98599999999999</v>
      </c>
      <c r="I61246" s="1" t="s">
        <v>906</v>
      </c>
      <c r="J61246" s="1" t="s">
        <v>50401</v>
      </c>
      <c r="K61246">
        <v>4</v>
      </c>
      <c r="L61246">
        <v>0</v>
      </c>
      <c r="N61246" s="1" t="s">
        <v>1151</v>
      </c>
      <c r="O61246">
        <v>21.5</v>
      </c>
      <c r="P61246">
        <v>86</v>
      </c>
    </row>
    <row r="61247" spans="1:16" x14ac:dyDescent="0.25">
      <c r="A61247" s="2">
        <v>45476</v>
      </c>
      <c r="B61247" s="2"/>
      <c r="C61247" s="1">
        <v>61659</v>
      </c>
      <c r="D61247" s="1" t="s">
        <v>38375</v>
      </c>
      <c r="E61247">
        <v>16</v>
      </c>
      <c r="F61247" s="1" t="s">
        <v>14181</v>
      </c>
      <c r="G61247">
        <v>1751.86</v>
      </c>
      <c r="H61247">
        <v>1751.86</v>
      </c>
      <c r="I61247" s="1" t="s">
        <v>997</v>
      </c>
      <c r="J61247" s="1" t="s">
        <v>51955</v>
      </c>
      <c r="K61247">
        <v>1</v>
      </c>
      <c r="L61247">
        <v>1</v>
      </c>
      <c r="N61247" s="1" t="s">
        <v>1150</v>
      </c>
      <c r="O61247">
        <v>1680.44</v>
      </c>
      <c r="P61247">
        <v>1680.44</v>
      </c>
    </row>
    <row r="61248" spans="1:16" x14ac:dyDescent="0.25">
      <c r="A61248" s="2">
        <v>45476</v>
      </c>
      <c r="B61248" s="2"/>
      <c r="C61248" s="1">
        <v>61658</v>
      </c>
      <c r="D61248" s="1" t="s">
        <v>38375</v>
      </c>
      <c r="E61248">
        <v>15</v>
      </c>
      <c r="F61248" s="1" t="s">
        <v>14181</v>
      </c>
      <c r="G61248">
        <v>66.427999999999997</v>
      </c>
      <c r="H61248">
        <v>132.85599999999999</v>
      </c>
      <c r="I61248" s="1" t="s">
        <v>907</v>
      </c>
      <c r="J61248" s="1" t="s">
        <v>54236</v>
      </c>
      <c r="K61248">
        <v>2</v>
      </c>
      <c r="L61248">
        <v>0</v>
      </c>
      <c r="N61248" s="1" t="s">
        <v>1151</v>
      </c>
      <c r="O61248">
        <v>50.14</v>
      </c>
      <c r="P61248">
        <v>100.28</v>
      </c>
    </row>
    <row r="61249" spans="1:16" x14ac:dyDescent="0.25">
      <c r="A61249" s="2">
        <v>45476</v>
      </c>
      <c r="B61249" s="2"/>
      <c r="C61249" s="1">
        <v>61748</v>
      </c>
      <c r="D61249" s="1" t="s">
        <v>38373</v>
      </c>
      <c r="E61249">
        <v>12</v>
      </c>
      <c r="F61249" s="1" t="s">
        <v>14181</v>
      </c>
      <c r="I61249" s="1" t="s">
        <v>904</v>
      </c>
      <c r="J61249" s="1" t="s">
        <v>50401</v>
      </c>
      <c r="K61249">
        <v>1</v>
      </c>
      <c r="L61249">
        <v>0</v>
      </c>
      <c r="N61249" s="1" t="s">
        <v>1151</v>
      </c>
    </row>
    <row r="61250" spans="1:16" x14ac:dyDescent="0.25">
      <c r="A61250" s="2">
        <v>45476</v>
      </c>
      <c r="B61250" s="2"/>
      <c r="C61250" s="1">
        <v>61749</v>
      </c>
      <c r="D61250" s="1" t="s">
        <v>38373</v>
      </c>
      <c r="E61250">
        <v>13</v>
      </c>
      <c r="F61250" s="1" t="s">
        <v>14181</v>
      </c>
      <c r="I61250" s="1" t="s">
        <v>886</v>
      </c>
      <c r="J61250" s="1" t="s">
        <v>50401</v>
      </c>
      <c r="K61250">
        <v>1</v>
      </c>
      <c r="L61250">
        <v>0</v>
      </c>
      <c r="N61250" s="1" t="s">
        <v>1151</v>
      </c>
    </row>
    <row r="61251" spans="1:16" x14ac:dyDescent="0.25">
      <c r="A61251" s="2">
        <v>45476</v>
      </c>
      <c r="B61251" s="2"/>
      <c r="C61251" s="1">
        <v>61750</v>
      </c>
      <c r="D61251" s="1" t="s">
        <v>38373</v>
      </c>
      <c r="E61251">
        <v>14</v>
      </c>
      <c r="F61251" s="1" t="s">
        <v>14181</v>
      </c>
      <c r="I61251" s="1" t="s">
        <v>914</v>
      </c>
      <c r="J61251" s="1" t="s">
        <v>50401</v>
      </c>
      <c r="K61251">
        <v>1</v>
      </c>
      <c r="L61251">
        <v>0</v>
      </c>
      <c r="N61251" s="1" t="s">
        <v>1151</v>
      </c>
    </row>
    <row r="61252" spans="1:16" x14ac:dyDescent="0.25">
      <c r="A61252" s="2">
        <v>45476</v>
      </c>
      <c r="B61252" s="2"/>
      <c r="C61252" s="1">
        <v>61737</v>
      </c>
      <c r="D61252" s="1" t="s">
        <v>38373</v>
      </c>
      <c r="E61252">
        <v>1</v>
      </c>
      <c r="F61252" s="1" t="s">
        <v>14181</v>
      </c>
      <c r="I61252" s="1" t="s">
        <v>893</v>
      </c>
      <c r="J61252" s="1" t="s">
        <v>47849</v>
      </c>
      <c r="K61252">
        <v>1</v>
      </c>
      <c r="L61252">
        <v>0</v>
      </c>
      <c r="N61252" s="1" t="s">
        <v>1151</v>
      </c>
    </row>
    <row r="61253" spans="1:16" x14ac:dyDescent="0.25">
      <c r="A61253" s="2">
        <v>45476</v>
      </c>
      <c r="B61253" s="2"/>
      <c r="C61253" s="1">
        <v>61741</v>
      </c>
      <c r="D61253" s="1" t="s">
        <v>38373</v>
      </c>
      <c r="E61253">
        <v>5</v>
      </c>
      <c r="F61253" s="1" t="s">
        <v>14181</v>
      </c>
      <c r="I61253" s="1" t="s">
        <v>911</v>
      </c>
      <c r="J61253" s="1" t="s">
        <v>50401</v>
      </c>
      <c r="K61253">
        <v>3</v>
      </c>
      <c r="L61253">
        <v>0</v>
      </c>
      <c r="N61253" s="1" t="s">
        <v>1151</v>
      </c>
    </row>
    <row r="61254" spans="1:16" x14ac:dyDescent="0.25">
      <c r="A61254" s="2">
        <v>45476</v>
      </c>
      <c r="B61254" s="2"/>
      <c r="C61254" s="1">
        <v>61739</v>
      </c>
      <c r="D61254" s="1" t="s">
        <v>38373</v>
      </c>
      <c r="E61254">
        <v>3</v>
      </c>
      <c r="F61254" s="1" t="s">
        <v>14181</v>
      </c>
      <c r="I61254" s="1" t="s">
        <v>911</v>
      </c>
      <c r="J61254" s="1" t="s">
        <v>50401</v>
      </c>
      <c r="K61254">
        <v>2</v>
      </c>
      <c r="L61254">
        <v>0</v>
      </c>
      <c r="N61254" s="1" t="s">
        <v>1151</v>
      </c>
    </row>
    <row r="61255" spans="1:16" x14ac:dyDescent="0.25">
      <c r="A61255" s="2">
        <v>45476</v>
      </c>
      <c r="B61255" s="2"/>
      <c r="C61255" s="1">
        <v>61646</v>
      </c>
      <c r="D61255" s="1" t="s">
        <v>38375</v>
      </c>
      <c r="E61255">
        <v>3</v>
      </c>
      <c r="F61255" s="1" t="s">
        <v>14181</v>
      </c>
      <c r="G61255">
        <v>3.5</v>
      </c>
      <c r="H61255">
        <v>14</v>
      </c>
      <c r="I61255" s="1" t="s">
        <v>901</v>
      </c>
      <c r="J61255" s="1" t="s">
        <v>55345</v>
      </c>
      <c r="K61255">
        <v>4</v>
      </c>
      <c r="L61255">
        <v>4</v>
      </c>
      <c r="N61255" s="1" t="s">
        <v>1150</v>
      </c>
      <c r="O61255">
        <v>1.55</v>
      </c>
      <c r="P61255">
        <v>6.2</v>
      </c>
    </row>
    <row r="61256" spans="1:16" x14ac:dyDescent="0.25">
      <c r="A61256" s="2">
        <v>45476</v>
      </c>
      <c r="B61256" s="2"/>
      <c r="C61256" s="1">
        <v>61738</v>
      </c>
      <c r="D61256" s="1" t="s">
        <v>38373</v>
      </c>
      <c r="E61256">
        <v>2</v>
      </c>
      <c r="F61256" s="1" t="s">
        <v>14181</v>
      </c>
      <c r="I61256" s="1" t="s">
        <v>911</v>
      </c>
      <c r="J61256" s="1" t="s">
        <v>50401</v>
      </c>
      <c r="K61256">
        <v>1</v>
      </c>
      <c r="L61256">
        <v>0</v>
      </c>
      <c r="N61256" s="1" t="s">
        <v>1151</v>
      </c>
    </row>
    <row r="61257" spans="1:16" x14ac:dyDescent="0.25">
      <c r="A61257" s="2">
        <v>45481</v>
      </c>
      <c r="B61257" s="2">
        <v>45484</v>
      </c>
      <c r="C61257" s="1">
        <v>61712</v>
      </c>
      <c r="D61257" s="1" t="s">
        <v>38376</v>
      </c>
      <c r="E61257">
        <v>1</v>
      </c>
      <c r="F61257" s="1" t="s">
        <v>14175</v>
      </c>
      <c r="G61257">
        <v>597.47</v>
      </c>
      <c r="H61257">
        <v>597.47</v>
      </c>
      <c r="I61257" s="1" t="s">
        <v>935</v>
      </c>
      <c r="J61257" s="1" t="s">
        <v>55693</v>
      </c>
      <c r="K61257">
        <v>1</v>
      </c>
      <c r="L61257">
        <v>0</v>
      </c>
      <c r="M61257">
        <v>3</v>
      </c>
      <c r="N61257" s="1" t="s">
        <v>1151</v>
      </c>
      <c r="O61257">
        <v>466.58</v>
      </c>
      <c r="P61257">
        <v>466.58</v>
      </c>
    </row>
    <row r="61258" spans="1:16" x14ac:dyDescent="0.25">
      <c r="A61258" s="2">
        <v>45481</v>
      </c>
      <c r="B61258" s="2">
        <v>45489</v>
      </c>
      <c r="C61258" s="1">
        <v>61902</v>
      </c>
      <c r="D61258" s="1" t="s">
        <v>38377</v>
      </c>
      <c r="E61258">
        <v>4</v>
      </c>
      <c r="F61258" s="1" t="s">
        <v>14175</v>
      </c>
      <c r="G61258">
        <v>15525.76</v>
      </c>
      <c r="H61258">
        <v>15525.76</v>
      </c>
      <c r="I61258" s="1" t="s">
        <v>935</v>
      </c>
      <c r="J61258" s="1" t="s">
        <v>55694</v>
      </c>
      <c r="K61258">
        <v>1</v>
      </c>
      <c r="L61258">
        <v>0</v>
      </c>
      <c r="M61258">
        <v>8</v>
      </c>
      <c r="N61258" s="1" t="s">
        <v>1151</v>
      </c>
      <c r="O61258">
        <v>14032.31</v>
      </c>
      <c r="P61258">
        <v>14032.31</v>
      </c>
    </row>
    <row r="61259" spans="1:16" x14ac:dyDescent="0.25">
      <c r="A61259" s="2">
        <v>45481</v>
      </c>
      <c r="B61259" s="2">
        <v>45489</v>
      </c>
      <c r="C61259" s="1">
        <v>61901</v>
      </c>
      <c r="D61259" s="1" t="s">
        <v>38377</v>
      </c>
      <c r="E61259">
        <v>3</v>
      </c>
      <c r="F61259" s="1" t="s">
        <v>14175</v>
      </c>
      <c r="G61259">
        <v>15525.76</v>
      </c>
      <c r="H61259">
        <v>15525.76</v>
      </c>
      <c r="I61259" s="1" t="s">
        <v>935</v>
      </c>
      <c r="J61259" s="1" t="s">
        <v>55694</v>
      </c>
      <c r="K61259">
        <v>1</v>
      </c>
      <c r="L61259">
        <v>0</v>
      </c>
      <c r="M61259">
        <v>8</v>
      </c>
      <c r="N61259" s="1" t="s">
        <v>1151</v>
      </c>
      <c r="O61259">
        <v>14032.31</v>
      </c>
      <c r="P61259">
        <v>14032.31</v>
      </c>
    </row>
    <row r="61260" spans="1:16" x14ac:dyDescent="0.25">
      <c r="A61260" s="2">
        <v>45481</v>
      </c>
      <c r="B61260" s="2">
        <v>45483</v>
      </c>
      <c r="C61260" s="1">
        <v>61708</v>
      </c>
      <c r="D61260" s="1" t="s">
        <v>38378</v>
      </c>
      <c r="E61260">
        <v>1</v>
      </c>
      <c r="F61260" s="1" t="s">
        <v>14175</v>
      </c>
      <c r="G61260">
        <v>1338.51</v>
      </c>
      <c r="H61260">
        <v>6692.55</v>
      </c>
      <c r="I61260" s="1" t="s">
        <v>902</v>
      </c>
      <c r="J61260" s="1" t="s">
        <v>50401</v>
      </c>
      <c r="K61260">
        <v>5</v>
      </c>
      <c r="L61260">
        <v>0</v>
      </c>
      <c r="M61260">
        <v>2</v>
      </c>
      <c r="N61260" s="1" t="s">
        <v>1151</v>
      </c>
      <c r="O61260">
        <v>1153.03</v>
      </c>
      <c r="P61260">
        <v>5765.15</v>
      </c>
    </row>
    <row r="61261" spans="1:16" x14ac:dyDescent="0.25">
      <c r="A61261" s="2">
        <v>45481</v>
      </c>
      <c r="B61261" s="2">
        <v>45489</v>
      </c>
      <c r="C61261" s="1">
        <v>61711</v>
      </c>
      <c r="D61261" s="1" t="s">
        <v>38377</v>
      </c>
      <c r="E61261">
        <v>1</v>
      </c>
      <c r="F61261" s="1" t="s">
        <v>14175</v>
      </c>
      <c r="G61261">
        <v>15525.76</v>
      </c>
      <c r="H61261">
        <v>15525.76</v>
      </c>
      <c r="I61261" s="1" t="s">
        <v>935</v>
      </c>
      <c r="J61261" s="1" t="s">
        <v>55694</v>
      </c>
      <c r="K61261">
        <v>1</v>
      </c>
      <c r="L61261">
        <v>0</v>
      </c>
      <c r="M61261">
        <v>8</v>
      </c>
      <c r="N61261" s="1" t="s">
        <v>1151</v>
      </c>
      <c r="O61261">
        <v>14032.31</v>
      </c>
      <c r="P61261">
        <v>14032.31</v>
      </c>
    </row>
    <row r="61262" spans="1:16" x14ac:dyDescent="0.25">
      <c r="A61262" s="2">
        <v>45481</v>
      </c>
      <c r="B61262" s="2">
        <v>45488</v>
      </c>
      <c r="C61262" s="1">
        <v>61710</v>
      </c>
      <c r="D61262" s="1" t="s">
        <v>38379</v>
      </c>
      <c r="E61262">
        <v>1</v>
      </c>
      <c r="F61262" s="1" t="s">
        <v>14175</v>
      </c>
      <c r="G61262">
        <v>148.99</v>
      </c>
      <c r="H61262">
        <v>6257.58</v>
      </c>
      <c r="I61262" s="1" t="s">
        <v>904</v>
      </c>
      <c r="J61262" s="1" t="s">
        <v>50401</v>
      </c>
      <c r="K61262">
        <v>42</v>
      </c>
      <c r="L61262">
        <v>0</v>
      </c>
      <c r="M61262">
        <v>7</v>
      </c>
      <c r="N61262" s="1" t="s">
        <v>1151</v>
      </c>
      <c r="O61262">
        <v>121.82</v>
      </c>
      <c r="P61262">
        <v>5116.4399999999996</v>
      </c>
    </row>
    <row r="61263" spans="1:16" x14ac:dyDescent="0.25">
      <c r="A61263" s="2">
        <v>45481</v>
      </c>
      <c r="B61263" s="2"/>
      <c r="C61263" s="1">
        <v>61709</v>
      </c>
      <c r="D61263" s="1" t="s">
        <v>38380</v>
      </c>
      <c r="E61263">
        <v>1</v>
      </c>
      <c r="F61263" s="1" t="s">
        <v>14175</v>
      </c>
      <c r="G61263">
        <v>0</v>
      </c>
      <c r="H61263">
        <v>0</v>
      </c>
      <c r="I61263" s="1" t="s">
        <v>883</v>
      </c>
      <c r="J61263" s="1" t="s">
        <v>50401</v>
      </c>
      <c r="K61263">
        <v>1000</v>
      </c>
      <c r="L61263">
        <v>0</v>
      </c>
      <c r="N61263" s="1" t="s">
        <v>1151</v>
      </c>
    </row>
    <row r="61264" spans="1:16" x14ac:dyDescent="0.25">
      <c r="A61264" s="2">
        <v>45481</v>
      </c>
      <c r="B61264" s="2">
        <v>45484</v>
      </c>
      <c r="C61264" s="1">
        <v>61801</v>
      </c>
      <c r="D61264" s="1" t="s">
        <v>38376</v>
      </c>
      <c r="E61264">
        <v>2</v>
      </c>
      <c r="F61264" s="1" t="s">
        <v>14175</v>
      </c>
      <c r="G61264">
        <v>597.47</v>
      </c>
      <c r="H61264">
        <v>597.47</v>
      </c>
      <c r="I61264" s="1" t="s">
        <v>935</v>
      </c>
      <c r="J61264" s="1" t="s">
        <v>55693</v>
      </c>
      <c r="K61264">
        <v>1</v>
      </c>
      <c r="L61264">
        <v>0</v>
      </c>
      <c r="M61264">
        <v>3</v>
      </c>
      <c r="N61264" s="1" t="s">
        <v>1151</v>
      </c>
      <c r="O61264">
        <v>466.58</v>
      </c>
      <c r="P61264">
        <v>466.58</v>
      </c>
    </row>
    <row r="61265" spans="1:16" x14ac:dyDescent="0.25">
      <c r="A61265" s="2">
        <v>45481</v>
      </c>
      <c r="B61265" s="2">
        <v>45489</v>
      </c>
      <c r="C61265" s="1">
        <v>61900</v>
      </c>
      <c r="D61265" s="1" t="s">
        <v>38377</v>
      </c>
      <c r="E61265">
        <v>2</v>
      </c>
      <c r="F61265" s="1" t="s">
        <v>14175</v>
      </c>
      <c r="G61265">
        <v>15525.76</v>
      </c>
      <c r="H61265">
        <v>15525.76</v>
      </c>
      <c r="I61265" s="1" t="s">
        <v>935</v>
      </c>
      <c r="J61265" s="1" t="s">
        <v>55694</v>
      </c>
      <c r="K61265">
        <v>1</v>
      </c>
      <c r="L61265">
        <v>0</v>
      </c>
      <c r="M61265">
        <v>8</v>
      </c>
      <c r="N61265" s="1" t="s">
        <v>1151</v>
      </c>
      <c r="O61265">
        <v>14032.31</v>
      </c>
      <c r="P61265">
        <v>14032.31</v>
      </c>
    </row>
    <row r="61266" spans="1:16" x14ac:dyDescent="0.25">
      <c r="A61266" s="2">
        <v>45481</v>
      </c>
      <c r="B61266" s="2">
        <v>45484</v>
      </c>
      <c r="C61266" s="1">
        <v>61802</v>
      </c>
      <c r="D61266" s="1" t="s">
        <v>38376</v>
      </c>
      <c r="E61266">
        <v>3</v>
      </c>
      <c r="F61266" s="1" t="s">
        <v>14175</v>
      </c>
      <c r="G61266">
        <v>597.47</v>
      </c>
      <c r="H61266">
        <v>597.47</v>
      </c>
      <c r="I61266" s="1" t="s">
        <v>935</v>
      </c>
      <c r="J61266" s="1" t="s">
        <v>55693</v>
      </c>
      <c r="K61266">
        <v>1</v>
      </c>
      <c r="L61266">
        <v>0</v>
      </c>
      <c r="M61266">
        <v>3</v>
      </c>
      <c r="N61266" s="1" t="s">
        <v>1151</v>
      </c>
      <c r="O61266">
        <v>466.58</v>
      </c>
      <c r="P61266">
        <v>466.58</v>
      </c>
    </row>
    <row r="61267" spans="1:16" x14ac:dyDescent="0.25">
      <c r="A61267" s="2">
        <v>45481</v>
      </c>
      <c r="B61267" s="2">
        <v>45481</v>
      </c>
      <c r="C61267" s="1">
        <v>61687</v>
      </c>
      <c r="D61267" s="1" t="s">
        <v>38381</v>
      </c>
      <c r="E61267">
        <v>2</v>
      </c>
      <c r="F61267" s="1" t="s">
        <v>14182</v>
      </c>
      <c r="G61267">
        <v>4.29</v>
      </c>
      <c r="H61267">
        <v>1072.5</v>
      </c>
      <c r="I61267" s="1"/>
      <c r="J61267" s="1" t="s">
        <v>43719</v>
      </c>
      <c r="K61267">
        <v>250</v>
      </c>
      <c r="L61267">
        <v>250</v>
      </c>
      <c r="M61267">
        <v>0</v>
      </c>
      <c r="N61267" s="1" t="s">
        <v>1150</v>
      </c>
      <c r="O61267">
        <v>2.46</v>
      </c>
      <c r="P61267">
        <v>615</v>
      </c>
    </row>
    <row r="61268" spans="1:16" x14ac:dyDescent="0.25">
      <c r="A61268" s="2">
        <v>45481</v>
      </c>
      <c r="B61268" s="2">
        <v>45481</v>
      </c>
      <c r="C61268" s="1">
        <v>61714</v>
      </c>
      <c r="D61268" s="1" t="s">
        <v>38382</v>
      </c>
      <c r="E61268">
        <v>1</v>
      </c>
      <c r="F61268" s="1" t="s">
        <v>14175</v>
      </c>
      <c r="G61268">
        <v>0</v>
      </c>
      <c r="H61268">
        <v>0</v>
      </c>
      <c r="I61268" s="1" t="s">
        <v>898</v>
      </c>
      <c r="J61268" s="1" t="s">
        <v>50401</v>
      </c>
      <c r="K61268">
        <v>2</v>
      </c>
      <c r="L61268">
        <v>0</v>
      </c>
      <c r="M61268">
        <v>0</v>
      </c>
      <c r="N61268" s="1" t="s">
        <v>1151</v>
      </c>
    </row>
    <row r="61269" spans="1:16" x14ac:dyDescent="0.25">
      <c r="A61269" s="2">
        <v>45481</v>
      </c>
      <c r="B61269" s="2">
        <v>45483</v>
      </c>
      <c r="C61269" s="1">
        <v>61715</v>
      </c>
      <c r="D61269" s="1" t="s">
        <v>38383</v>
      </c>
      <c r="E61269">
        <v>1</v>
      </c>
      <c r="F61269" s="1" t="s">
        <v>14175</v>
      </c>
      <c r="G61269">
        <v>17.829999999999998</v>
      </c>
      <c r="H61269">
        <v>18578.86</v>
      </c>
      <c r="I61269" s="1" t="s">
        <v>881</v>
      </c>
      <c r="J61269" s="1" t="s">
        <v>43809</v>
      </c>
      <c r="K61269">
        <v>1042</v>
      </c>
      <c r="L61269">
        <v>0</v>
      </c>
      <c r="M61269">
        <v>2</v>
      </c>
      <c r="N61269" s="1" t="s">
        <v>1151</v>
      </c>
      <c r="O61269">
        <v>13.9</v>
      </c>
      <c r="P61269">
        <v>14483.8</v>
      </c>
    </row>
    <row r="61270" spans="1:16" x14ac:dyDescent="0.25">
      <c r="A61270" s="2">
        <v>45481</v>
      </c>
      <c r="B61270" s="2">
        <v>45483</v>
      </c>
      <c r="C61270" s="1">
        <v>61716</v>
      </c>
      <c r="D61270" s="1" t="s">
        <v>38384</v>
      </c>
      <c r="E61270">
        <v>1</v>
      </c>
      <c r="F61270" s="1" t="s">
        <v>14175</v>
      </c>
      <c r="G61270">
        <v>698.7</v>
      </c>
      <c r="H61270">
        <v>37031.1</v>
      </c>
      <c r="I61270" s="1" t="s">
        <v>881</v>
      </c>
      <c r="J61270" s="1" t="s">
        <v>47909</v>
      </c>
      <c r="K61270">
        <v>53</v>
      </c>
      <c r="L61270">
        <v>0</v>
      </c>
      <c r="M61270">
        <v>2</v>
      </c>
      <c r="N61270" s="1" t="s">
        <v>1151</v>
      </c>
      <c r="O61270">
        <v>533.13</v>
      </c>
      <c r="P61270">
        <v>28255.89</v>
      </c>
    </row>
    <row r="61271" spans="1:16" x14ac:dyDescent="0.25">
      <c r="A61271" s="2">
        <v>45481</v>
      </c>
      <c r="B61271" s="2">
        <v>45551</v>
      </c>
      <c r="C61271" s="1">
        <v>64444</v>
      </c>
      <c r="D61271" s="1" t="s">
        <v>38384</v>
      </c>
      <c r="E61271">
        <v>2</v>
      </c>
      <c r="F61271" s="1" t="s">
        <v>14175</v>
      </c>
      <c r="G61271">
        <v>698.7</v>
      </c>
      <c r="H61271">
        <v>11179.2</v>
      </c>
      <c r="I61271" s="1" t="s">
        <v>881</v>
      </c>
      <c r="J61271" s="1" t="s">
        <v>47909</v>
      </c>
      <c r="K61271">
        <v>16</v>
      </c>
      <c r="L61271">
        <v>16</v>
      </c>
      <c r="M61271">
        <v>70</v>
      </c>
      <c r="N61271" s="1" t="s">
        <v>1150</v>
      </c>
      <c r="O61271">
        <v>639.77</v>
      </c>
      <c r="P61271">
        <v>10236.32</v>
      </c>
    </row>
    <row r="61272" spans="1:16" x14ac:dyDescent="0.25">
      <c r="A61272" s="2">
        <v>45481</v>
      </c>
      <c r="B61272" s="2">
        <v>45583</v>
      </c>
      <c r="C61272" s="1">
        <v>65293</v>
      </c>
      <c r="D61272" s="1" t="s">
        <v>38384</v>
      </c>
      <c r="E61272">
        <v>3</v>
      </c>
      <c r="F61272" s="1" t="s">
        <v>14175</v>
      </c>
      <c r="G61272">
        <v>698.7</v>
      </c>
      <c r="H61272">
        <v>31441.5</v>
      </c>
      <c r="I61272" s="1" t="s">
        <v>881</v>
      </c>
      <c r="J61272" s="1" t="s">
        <v>47909</v>
      </c>
      <c r="K61272">
        <v>45</v>
      </c>
      <c r="L61272">
        <v>45</v>
      </c>
      <c r="M61272">
        <v>102</v>
      </c>
      <c r="N61272" s="1" t="s">
        <v>1150</v>
      </c>
      <c r="O61272">
        <v>639.77</v>
      </c>
      <c r="P61272">
        <v>28789.65</v>
      </c>
    </row>
    <row r="61273" spans="1:16" x14ac:dyDescent="0.25">
      <c r="A61273" s="2">
        <v>45481</v>
      </c>
      <c r="B61273" s="2">
        <v>45485</v>
      </c>
      <c r="C61273" s="1">
        <v>61717</v>
      </c>
      <c r="D61273" s="1" t="s">
        <v>38385</v>
      </c>
      <c r="E61273">
        <v>1</v>
      </c>
      <c r="F61273" s="1" t="s">
        <v>14175</v>
      </c>
      <c r="G61273">
        <v>209.67</v>
      </c>
      <c r="H61273">
        <v>5241.75</v>
      </c>
      <c r="I61273" s="1" t="s">
        <v>901</v>
      </c>
      <c r="J61273" s="1" t="s">
        <v>55695</v>
      </c>
      <c r="K61273">
        <v>25</v>
      </c>
      <c r="L61273">
        <v>25</v>
      </c>
      <c r="M61273">
        <v>4</v>
      </c>
      <c r="N61273" s="1" t="s">
        <v>1150</v>
      </c>
      <c r="O61273">
        <v>175.6</v>
      </c>
      <c r="P61273">
        <v>4390</v>
      </c>
    </row>
    <row r="61274" spans="1:16" x14ac:dyDescent="0.25">
      <c r="A61274" s="2">
        <v>45481</v>
      </c>
      <c r="B61274" s="2">
        <v>45490</v>
      </c>
      <c r="C61274" s="1">
        <v>61718</v>
      </c>
      <c r="D61274" s="1" t="s">
        <v>38386</v>
      </c>
      <c r="E61274">
        <v>1</v>
      </c>
      <c r="F61274" s="1" t="s">
        <v>14175</v>
      </c>
      <c r="G61274">
        <v>368.58</v>
      </c>
      <c r="H61274">
        <v>368.58</v>
      </c>
      <c r="I61274" s="1" t="s">
        <v>907</v>
      </c>
      <c r="J61274" s="1" t="s">
        <v>55696</v>
      </c>
      <c r="K61274">
        <v>1</v>
      </c>
      <c r="L61274">
        <v>1</v>
      </c>
      <c r="M61274">
        <v>9</v>
      </c>
      <c r="N61274" s="1" t="s">
        <v>1150</v>
      </c>
      <c r="O61274">
        <v>250</v>
      </c>
      <c r="P61274">
        <v>250</v>
      </c>
    </row>
    <row r="61275" spans="1:16" x14ac:dyDescent="0.25">
      <c r="A61275" s="2">
        <v>45481</v>
      </c>
      <c r="B61275" s="2"/>
      <c r="C61275" s="1">
        <v>61685</v>
      </c>
      <c r="D61275" s="1" t="s">
        <v>38387</v>
      </c>
      <c r="E61275">
        <v>1</v>
      </c>
      <c r="F61275" s="1" t="s">
        <v>14182</v>
      </c>
      <c r="G61275">
        <v>4739.7</v>
      </c>
      <c r="H61275">
        <v>4739.7</v>
      </c>
      <c r="I61275" s="1"/>
      <c r="J61275" s="1" t="s">
        <v>43670</v>
      </c>
      <c r="K61275">
        <v>1</v>
      </c>
      <c r="L61275">
        <v>1</v>
      </c>
      <c r="N61275" s="1" t="s">
        <v>1150</v>
      </c>
      <c r="O61275">
        <v>4157.63</v>
      </c>
      <c r="P61275">
        <v>4157.63</v>
      </c>
    </row>
    <row r="61276" spans="1:16" x14ac:dyDescent="0.25">
      <c r="A61276" s="2">
        <v>45481</v>
      </c>
      <c r="B61276" s="2"/>
      <c r="C61276" s="1">
        <v>61707</v>
      </c>
      <c r="D61276" s="1" t="s">
        <v>38388</v>
      </c>
      <c r="E61276">
        <v>1</v>
      </c>
      <c r="F61276" s="1" t="s">
        <v>14175</v>
      </c>
      <c r="G61276">
        <v>0</v>
      </c>
      <c r="H61276">
        <v>0</v>
      </c>
      <c r="I61276" s="1" t="s">
        <v>893</v>
      </c>
      <c r="J61276" s="1" t="s">
        <v>50401</v>
      </c>
      <c r="K61276">
        <v>3</v>
      </c>
      <c r="L61276">
        <v>0</v>
      </c>
      <c r="N61276" s="1" t="s">
        <v>1151</v>
      </c>
    </row>
    <row r="61277" spans="1:16" x14ac:dyDescent="0.25">
      <c r="A61277" s="2">
        <v>45481</v>
      </c>
      <c r="B61277" s="2">
        <v>45481</v>
      </c>
      <c r="C61277" s="1">
        <v>61686</v>
      </c>
      <c r="D61277" s="1" t="s">
        <v>38381</v>
      </c>
      <c r="E61277">
        <v>1</v>
      </c>
      <c r="F61277" s="1" t="s">
        <v>14182</v>
      </c>
      <c r="G61277">
        <v>130</v>
      </c>
      <c r="H61277">
        <v>390</v>
      </c>
      <c r="I61277" s="1"/>
      <c r="J61277" s="1" t="s">
        <v>44772</v>
      </c>
      <c r="K61277">
        <v>3</v>
      </c>
      <c r="L61277">
        <v>0</v>
      </c>
      <c r="M61277">
        <v>0</v>
      </c>
      <c r="N61277" s="1" t="s">
        <v>1151</v>
      </c>
      <c r="O61277">
        <v>110.22</v>
      </c>
      <c r="P61277">
        <v>330.66</v>
      </c>
    </row>
    <row r="61278" spans="1:16" x14ac:dyDescent="0.25">
      <c r="A61278" s="2">
        <v>45481</v>
      </c>
      <c r="B61278" s="2">
        <v>45483</v>
      </c>
      <c r="C61278" s="1">
        <v>61688</v>
      </c>
      <c r="D61278" s="1" t="s">
        <v>38389</v>
      </c>
      <c r="E61278">
        <v>1</v>
      </c>
      <c r="F61278" s="1" t="s">
        <v>14180</v>
      </c>
      <c r="G61278">
        <v>11890.74</v>
      </c>
      <c r="H61278">
        <v>11890.74</v>
      </c>
      <c r="I61278" s="1" t="s">
        <v>886</v>
      </c>
      <c r="J61278" s="1" t="s">
        <v>50401</v>
      </c>
      <c r="K61278">
        <v>1</v>
      </c>
      <c r="L61278">
        <v>0</v>
      </c>
      <c r="M61278">
        <v>2</v>
      </c>
      <c r="N61278" s="1" t="s">
        <v>1151</v>
      </c>
      <c r="O61278">
        <v>10726.72</v>
      </c>
      <c r="P61278">
        <v>10726.72</v>
      </c>
    </row>
    <row r="61279" spans="1:16" x14ac:dyDescent="0.25">
      <c r="A61279" s="2">
        <v>45481</v>
      </c>
      <c r="B61279" s="2">
        <v>45481</v>
      </c>
      <c r="C61279" s="1">
        <v>61713</v>
      </c>
      <c r="D61279" s="1" t="s">
        <v>38390</v>
      </c>
      <c r="E61279">
        <v>1</v>
      </c>
      <c r="F61279" s="1" t="s">
        <v>14175</v>
      </c>
      <c r="G61279">
        <v>0</v>
      </c>
      <c r="H61279">
        <v>0</v>
      </c>
      <c r="I61279" s="1" t="s">
        <v>896</v>
      </c>
      <c r="J61279" s="1" t="s">
        <v>50401</v>
      </c>
      <c r="K61279">
        <v>404</v>
      </c>
      <c r="L61279">
        <v>0</v>
      </c>
      <c r="M61279">
        <v>0</v>
      </c>
      <c r="N61279" s="1" t="s">
        <v>1151</v>
      </c>
    </row>
    <row r="61280" spans="1:16" x14ac:dyDescent="0.25">
      <c r="A61280" s="2">
        <v>45481</v>
      </c>
      <c r="B61280" s="2">
        <v>45483</v>
      </c>
      <c r="C61280" s="1">
        <v>61706</v>
      </c>
      <c r="D61280" s="1" t="s">
        <v>38391</v>
      </c>
      <c r="E61280">
        <v>1</v>
      </c>
      <c r="F61280" s="1" t="s">
        <v>14198</v>
      </c>
      <c r="G61280">
        <v>2827.94</v>
      </c>
      <c r="H61280">
        <v>16967.64</v>
      </c>
      <c r="I61280" s="1" t="s">
        <v>892</v>
      </c>
      <c r="J61280" s="1" t="s">
        <v>53061</v>
      </c>
      <c r="K61280">
        <v>6</v>
      </c>
      <c r="L61280">
        <v>6</v>
      </c>
      <c r="M61280">
        <v>2</v>
      </c>
      <c r="N61280" s="1" t="s">
        <v>1150</v>
      </c>
      <c r="O61280">
        <v>2593.87</v>
      </c>
      <c r="P61280">
        <v>15563.22</v>
      </c>
    </row>
    <row r="61281" spans="1:16" x14ac:dyDescent="0.25">
      <c r="A61281" s="2">
        <v>45481</v>
      </c>
      <c r="B61281" s="2">
        <v>45483</v>
      </c>
      <c r="C61281" s="1">
        <v>61697</v>
      </c>
      <c r="D61281" s="1" t="s">
        <v>38392</v>
      </c>
      <c r="E61281">
        <v>1</v>
      </c>
      <c r="F61281" s="1" t="s">
        <v>14175</v>
      </c>
      <c r="G61281">
        <v>24.64</v>
      </c>
      <c r="H61281">
        <v>3449.6</v>
      </c>
      <c r="I61281" s="1" t="s">
        <v>881</v>
      </c>
      <c r="J61281" s="1" t="s">
        <v>53994</v>
      </c>
      <c r="K61281">
        <v>140</v>
      </c>
      <c r="L61281">
        <v>140</v>
      </c>
      <c r="M61281">
        <v>2</v>
      </c>
      <c r="N61281" s="1" t="s">
        <v>1150</v>
      </c>
      <c r="O61281">
        <v>13.18</v>
      </c>
      <c r="P61281">
        <v>1845.2</v>
      </c>
    </row>
    <row r="61282" spans="1:16" x14ac:dyDescent="0.25">
      <c r="A61282" s="2">
        <v>45481</v>
      </c>
      <c r="B61282" s="2">
        <v>45705</v>
      </c>
      <c r="C61282" s="1">
        <v>61704</v>
      </c>
      <c r="D61282" s="1" t="s">
        <v>38393</v>
      </c>
      <c r="E61282">
        <v>1</v>
      </c>
      <c r="F61282" s="1" t="s">
        <v>14175</v>
      </c>
      <c r="G61282">
        <v>27.06</v>
      </c>
      <c r="H61282">
        <v>13719.42</v>
      </c>
      <c r="I61282" s="1" t="s">
        <v>901</v>
      </c>
      <c r="J61282" s="1" t="s">
        <v>53976</v>
      </c>
      <c r="K61282">
        <v>507</v>
      </c>
      <c r="L61282">
        <v>0</v>
      </c>
      <c r="M61282">
        <v>224</v>
      </c>
      <c r="N61282" s="1" t="s">
        <v>1151</v>
      </c>
      <c r="O61282">
        <v>23.4</v>
      </c>
      <c r="P61282">
        <v>11863.8</v>
      </c>
    </row>
    <row r="61283" spans="1:16" x14ac:dyDescent="0.25">
      <c r="A61283" s="2">
        <v>45481</v>
      </c>
      <c r="B61283" s="2"/>
      <c r="C61283" s="1">
        <v>61797</v>
      </c>
      <c r="D61283" s="1" t="s">
        <v>38394</v>
      </c>
      <c r="E61283">
        <v>1</v>
      </c>
      <c r="F61283" s="1" t="s">
        <v>14181</v>
      </c>
      <c r="I61283" s="1" t="s">
        <v>883</v>
      </c>
      <c r="J61283" s="1" t="s">
        <v>50401</v>
      </c>
      <c r="K61283">
        <v>1</v>
      </c>
      <c r="L61283">
        <v>0</v>
      </c>
      <c r="N61283" s="1" t="s">
        <v>1151</v>
      </c>
    </row>
    <row r="61284" spans="1:16" x14ac:dyDescent="0.25">
      <c r="A61284" s="2">
        <v>45481</v>
      </c>
      <c r="B61284" s="2"/>
      <c r="C61284" s="1">
        <v>61799</v>
      </c>
      <c r="D61284" s="1" t="s">
        <v>38394</v>
      </c>
      <c r="E61284">
        <v>3</v>
      </c>
      <c r="F61284" s="1" t="s">
        <v>14181</v>
      </c>
      <c r="G61284">
        <v>16.309999999999999</v>
      </c>
      <c r="H61284">
        <v>16.309999999999999</v>
      </c>
      <c r="I61284" s="1" t="s">
        <v>940</v>
      </c>
      <c r="J61284" s="1" t="s">
        <v>54222</v>
      </c>
      <c r="K61284">
        <v>1</v>
      </c>
      <c r="L61284">
        <v>1</v>
      </c>
      <c r="N61284" s="1" t="s">
        <v>1150</v>
      </c>
      <c r="O61284">
        <v>9.7100000000000009</v>
      </c>
      <c r="P61284">
        <v>9.7100000000000009</v>
      </c>
    </row>
    <row r="61285" spans="1:16" x14ac:dyDescent="0.25">
      <c r="A61285" s="2">
        <v>45481</v>
      </c>
      <c r="B61285" s="2"/>
      <c r="C61285" s="1">
        <v>61800</v>
      </c>
      <c r="D61285" s="1" t="s">
        <v>38394</v>
      </c>
      <c r="E61285">
        <v>4</v>
      </c>
      <c r="F61285" s="1" t="s">
        <v>14181</v>
      </c>
      <c r="G61285">
        <v>35.43</v>
      </c>
      <c r="H61285">
        <v>35.43</v>
      </c>
      <c r="I61285" s="1" t="s">
        <v>928</v>
      </c>
      <c r="J61285" s="1" t="s">
        <v>55335</v>
      </c>
      <c r="K61285">
        <v>1</v>
      </c>
      <c r="L61285">
        <v>1</v>
      </c>
      <c r="N61285" s="1" t="s">
        <v>1150</v>
      </c>
      <c r="O61285">
        <v>24.1</v>
      </c>
      <c r="P61285">
        <v>24.1</v>
      </c>
    </row>
    <row r="61286" spans="1:16" x14ac:dyDescent="0.25">
      <c r="A61286" s="2">
        <v>45481</v>
      </c>
      <c r="B61286" s="2"/>
      <c r="C61286" s="1">
        <v>61798</v>
      </c>
      <c r="D61286" s="1" t="s">
        <v>38394</v>
      </c>
      <c r="E61286">
        <v>2</v>
      </c>
      <c r="F61286" s="1" t="s">
        <v>14181</v>
      </c>
      <c r="G61286">
        <v>29.69</v>
      </c>
      <c r="H61286">
        <v>89.07</v>
      </c>
      <c r="I61286" s="1" t="s">
        <v>927</v>
      </c>
      <c r="J61286" s="1" t="s">
        <v>54701</v>
      </c>
      <c r="K61286">
        <v>3</v>
      </c>
      <c r="L61286">
        <v>3</v>
      </c>
      <c r="N61286" s="1" t="s">
        <v>1150</v>
      </c>
      <c r="O61286">
        <v>7.79</v>
      </c>
      <c r="P61286">
        <v>23.37</v>
      </c>
    </row>
    <row r="61287" spans="1:16" x14ac:dyDescent="0.25">
      <c r="A61287" s="2">
        <v>45481</v>
      </c>
      <c r="B61287" s="2">
        <v>45538</v>
      </c>
      <c r="C61287" s="1">
        <v>61683</v>
      </c>
      <c r="D61287" s="1" t="s">
        <v>38395</v>
      </c>
      <c r="E61287">
        <v>3</v>
      </c>
      <c r="F61287" s="1" t="s">
        <v>14186</v>
      </c>
      <c r="G61287">
        <v>52.8</v>
      </c>
      <c r="H61287">
        <v>422.4</v>
      </c>
      <c r="I61287" s="1"/>
      <c r="J61287" s="1" t="s">
        <v>55697</v>
      </c>
      <c r="K61287">
        <v>8</v>
      </c>
      <c r="L61287">
        <v>8</v>
      </c>
      <c r="M61287">
        <v>57</v>
      </c>
      <c r="N61287" s="1" t="s">
        <v>1150</v>
      </c>
      <c r="O61287">
        <v>4.67</v>
      </c>
      <c r="P61287">
        <v>37.36</v>
      </c>
    </row>
    <row r="61288" spans="1:16" x14ac:dyDescent="0.25">
      <c r="A61288" s="2">
        <v>45481</v>
      </c>
      <c r="B61288" s="2">
        <v>45538</v>
      </c>
      <c r="C61288" s="1">
        <v>61681</v>
      </c>
      <c r="D61288" s="1" t="s">
        <v>38395</v>
      </c>
      <c r="E61288">
        <v>1</v>
      </c>
      <c r="F61288" s="1" t="s">
        <v>14186</v>
      </c>
      <c r="G61288">
        <v>110.2</v>
      </c>
      <c r="H61288">
        <v>881.6</v>
      </c>
      <c r="I61288" s="1"/>
      <c r="J61288" s="1" t="s">
        <v>55183</v>
      </c>
      <c r="K61288">
        <v>8</v>
      </c>
      <c r="L61288">
        <v>8</v>
      </c>
      <c r="M61288">
        <v>57</v>
      </c>
      <c r="N61288" s="1" t="s">
        <v>1150</v>
      </c>
      <c r="O61288">
        <v>95</v>
      </c>
      <c r="P61288">
        <v>760</v>
      </c>
    </row>
    <row r="61289" spans="1:16" x14ac:dyDescent="0.25">
      <c r="A61289" s="2">
        <v>45481</v>
      </c>
      <c r="B61289" s="2">
        <v>45538</v>
      </c>
      <c r="C61289" s="1">
        <v>61682</v>
      </c>
      <c r="D61289" s="1" t="s">
        <v>38395</v>
      </c>
      <c r="E61289">
        <v>2</v>
      </c>
      <c r="F61289" s="1" t="s">
        <v>14186</v>
      </c>
      <c r="G61289">
        <v>89.5</v>
      </c>
      <c r="H61289">
        <v>358</v>
      </c>
      <c r="I61289" s="1"/>
      <c r="J61289" s="1" t="s">
        <v>53257</v>
      </c>
      <c r="K61289">
        <v>4</v>
      </c>
      <c r="L61289">
        <v>4</v>
      </c>
      <c r="M61289">
        <v>57</v>
      </c>
      <c r="N61289" s="1" t="s">
        <v>1150</v>
      </c>
      <c r="O61289">
        <v>72</v>
      </c>
      <c r="P61289">
        <v>288</v>
      </c>
    </row>
    <row r="61290" spans="1:16" x14ac:dyDescent="0.25">
      <c r="A61290" s="2">
        <v>45481</v>
      </c>
      <c r="B61290" s="2">
        <v>45483</v>
      </c>
      <c r="C61290" s="1">
        <v>61690</v>
      </c>
      <c r="D61290" s="1" t="s">
        <v>38396</v>
      </c>
      <c r="E61290">
        <v>1</v>
      </c>
      <c r="F61290" s="1" t="s">
        <v>14175</v>
      </c>
      <c r="G61290">
        <v>65.19</v>
      </c>
      <c r="H61290">
        <v>6975.33</v>
      </c>
      <c r="I61290" s="1" t="s">
        <v>948</v>
      </c>
      <c r="J61290" s="1" t="s">
        <v>51030</v>
      </c>
      <c r="K61290">
        <v>107</v>
      </c>
      <c r="L61290">
        <v>107</v>
      </c>
      <c r="M61290">
        <v>2</v>
      </c>
      <c r="N61290" s="1" t="s">
        <v>1150</v>
      </c>
      <c r="O61290">
        <v>49.19</v>
      </c>
      <c r="P61290">
        <v>5263.33</v>
      </c>
    </row>
    <row r="61291" spans="1:16" x14ac:dyDescent="0.25">
      <c r="A61291" s="2">
        <v>45481</v>
      </c>
      <c r="B61291" s="2">
        <v>45482</v>
      </c>
      <c r="C61291" s="1">
        <v>61705</v>
      </c>
      <c r="D61291" s="1" t="s">
        <v>38397</v>
      </c>
      <c r="E61291">
        <v>1</v>
      </c>
      <c r="F61291" s="1" t="s">
        <v>14175</v>
      </c>
      <c r="G61291">
        <v>196.94</v>
      </c>
      <c r="H61291">
        <v>13588.86</v>
      </c>
      <c r="I61291" s="1" t="s">
        <v>901</v>
      </c>
      <c r="J61291" s="1" t="s">
        <v>52411</v>
      </c>
      <c r="K61291">
        <v>69</v>
      </c>
      <c r="L61291">
        <v>69</v>
      </c>
      <c r="M61291">
        <v>1</v>
      </c>
      <c r="N61291" s="1" t="s">
        <v>1150</v>
      </c>
      <c r="O61291">
        <v>174.64</v>
      </c>
      <c r="P61291">
        <v>12050.16</v>
      </c>
    </row>
    <row r="61292" spans="1:16" x14ac:dyDescent="0.25">
      <c r="A61292" s="2">
        <v>45481</v>
      </c>
      <c r="B61292" s="2">
        <v>45483</v>
      </c>
      <c r="C61292" s="1">
        <v>61692</v>
      </c>
      <c r="D61292" s="1" t="s">
        <v>38398</v>
      </c>
      <c r="E61292">
        <v>1</v>
      </c>
      <c r="F61292" s="1" t="s">
        <v>14175</v>
      </c>
      <c r="G61292">
        <v>18393.3</v>
      </c>
      <c r="H61292">
        <v>18393.3</v>
      </c>
      <c r="I61292" s="1" t="s">
        <v>882</v>
      </c>
      <c r="J61292" s="1" t="s">
        <v>52276</v>
      </c>
      <c r="K61292">
        <v>1</v>
      </c>
      <c r="L61292">
        <v>1</v>
      </c>
      <c r="M61292">
        <v>2</v>
      </c>
      <c r="N61292" s="1" t="s">
        <v>1150</v>
      </c>
      <c r="O61292">
        <v>16500.740000000002</v>
      </c>
      <c r="P61292">
        <v>16500.740000000002</v>
      </c>
    </row>
    <row r="61293" spans="1:16" x14ac:dyDescent="0.25">
      <c r="A61293" s="2">
        <v>45481</v>
      </c>
      <c r="B61293" s="2">
        <v>45484</v>
      </c>
      <c r="C61293" s="1">
        <v>61691</v>
      </c>
      <c r="D61293" s="1" t="s">
        <v>38399</v>
      </c>
      <c r="E61293">
        <v>1</v>
      </c>
      <c r="F61293" s="1" t="s">
        <v>14175</v>
      </c>
      <c r="G61293">
        <v>502.64</v>
      </c>
      <c r="H61293">
        <v>24629.360000000001</v>
      </c>
      <c r="I61293" s="1" t="s">
        <v>882</v>
      </c>
      <c r="J61293" s="1" t="s">
        <v>55698</v>
      </c>
      <c r="K61293">
        <v>49</v>
      </c>
      <c r="L61293">
        <v>49</v>
      </c>
      <c r="M61293">
        <v>3</v>
      </c>
      <c r="N61293" s="1" t="s">
        <v>1150</v>
      </c>
      <c r="O61293">
        <v>454.79</v>
      </c>
      <c r="P61293">
        <v>22284.71</v>
      </c>
    </row>
    <row r="61294" spans="1:16" x14ac:dyDescent="0.25">
      <c r="A61294" s="2">
        <v>45481</v>
      </c>
      <c r="B61294" s="2">
        <v>45485</v>
      </c>
      <c r="C61294" s="1">
        <v>61694</v>
      </c>
      <c r="D61294" s="1" t="s">
        <v>38400</v>
      </c>
      <c r="E61294">
        <v>1</v>
      </c>
      <c r="F61294" s="1" t="s">
        <v>14175</v>
      </c>
      <c r="G61294">
        <v>239.89</v>
      </c>
      <c r="H61294">
        <v>10795.05</v>
      </c>
      <c r="I61294" s="1" t="s">
        <v>919</v>
      </c>
      <c r="J61294" s="1" t="s">
        <v>44500</v>
      </c>
      <c r="K61294">
        <v>45</v>
      </c>
      <c r="L61294">
        <v>45</v>
      </c>
      <c r="M61294">
        <v>4</v>
      </c>
      <c r="N61294" s="1" t="s">
        <v>1150</v>
      </c>
      <c r="O61294">
        <v>185.15</v>
      </c>
      <c r="P61294">
        <v>8331.75</v>
      </c>
    </row>
    <row r="61295" spans="1:16" x14ac:dyDescent="0.25">
      <c r="A61295" s="2">
        <v>45481</v>
      </c>
      <c r="B61295" s="2">
        <v>45483</v>
      </c>
      <c r="C61295" s="1">
        <v>61695</v>
      </c>
      <c r="D61295" s="1" t="s">
        <v>38401</v>
      </c>
      <c r="E61295">
        <v>1</v>
      </c>
      <c r="F61295" s="1" t="s">
        <v>14175</v>
      </c>
      <c r="G61295">
        <v>4371.25</v>
      </c>
      <c r="H61295">
        <v>26227.5</v>
      </c>
      <c r="I61295" s="1" t="s">
        <v>888</v>
      </c>
      <c r="J61295" s="1" t="s">
        <v>43740</v>
      </c>
      <c r="K61295">
        <v>6</v>
      </c>
      <c r="L61295">
        <v>0</v>
      </c>
      <c r="M61295">
        <v>2</v>
      </c>
      <c r="N61295" s="1" t="s">
        <v>1151</v>
      </c>
      <c r="O61295">
        <v>4053.27</v>
      </c>
      <c r="P61295">
        <v>24319.62</v>
      </c>
    </row>
    <row r="61296" spans="1:16" x14ac:dyDescent="0.25">
      <c r="A61296" s="2">
        <v>45481</v>
      </c>
      <c r="B61296" s="2">
        <v>45484</v>
      </c>
      <c r="C61296" s="1">
        <v>61696</v>
      </c>
      <c r="D61296" s="1" t="s">
        <v>38402</v>
      </c>
      <c r="E61296">
        <v>1</v>
      </c>
      <c r="F61296" s="1" t="s">
        <v>14175</v>
      </c>
      <c r="G61296">
        <v>814.77</v>
      </c>
      <c r="H61296">
        <v>4073.85</v>
      </c>
      <c r="I61296" s="1" t="s">
        <v>896</v>
      </c>
      <c r="J61296" s="1" t="s">
        <v>50274</v>
      </c>
      <c r="K61296">
        <v>5</v>
      </c>
      <c r="L61296">
        <v>5</v>
      </c>
      <c r="M61296">
        <v>3</v>
      </c>
      <c r="N61296" s="1" t="s">
        <v>1150</v>
      </c>
      <c r="O61296">
        <v>593.88</v>
      </c>
      <c r="P61296">
        <v>2969.4</v>
      </c>
    </row>
    <row r="61297" spans="1:16" x14ac:dyDescent="0.25">
      <c r="A61297" s="2">
        <v>45481</v>
      </c>
      <c r="B61297" s="2">
        <v>45488</v>
      </c>
      <c r="C61297" s="1">
        <v>61896</v>
      </c>
      <c r="D61297" s="1" t="s">
        <v>38402</v>
      </c>
      <c r="E61297">
        <v>2</v>
      </c>
      <c r="F61297" s="1" t="s">
        <v>14175</v>
      </c>
      <c r="G61297">
        <v>0</v>
      </c>
      <c r="H61297">
        <v>0</v>
      </c>
      <c r="I61297" s="1"/>
      <c r="J61297" s="1" t="s">
        <v>43610</v>
      </c>
      <c r="K61297">
        <v>1</v>
      </c>
      <c r="L61297">
        <v>1</v>
      </c>
      <c r="M61297">
        <v>7</v>
      </c>
      <c r="N61297" s="1" t="s">
        <v>1150</v>
      </c>
      <c r="O61297">
        <v>250</v>
      </c>
      <c r="P61297">
        <v>250</v>
      </c>
    </row>
    <row r="61298" spans="1:16" x14ac:dyDescent="0.25">
      <c r="A61298" s="2">
        <v>45481</v>
      </c>
      <c r="B61298" s="2">
        <v>45484</v>
      </c>
      <c r="C61298" s="1">
        <v>61698</v>
      </c>
      <c r="D61298" s="1" t="s">
        <v>38403</v>
      </c>
      <c r="E61298">
        <v>1</v>
      </c>
      <c r="F61298" s="1" t="s">
        <v>14175</v>
      </c>
      <c r="G61298">
        <v>112.13</v>
      </c>
      <c r="H61298">
        <v>5270.11</v>
      </c>
      <c r="I61298" s="1" t="s">
        <v>881</v>
      </c>
      <c r="J61298" s="1" t="s">
        <v>53863</v>
      </c>
      <c r="K61298">
        <v>47</v>
      </c>
      <c r="L61298">
        <v>47</v>
      </c>
      <c r="M61298">
        <v>3</v>
      </c>
      <c r="N61298" s="1" t="s">
        <v>1150</v>
      </c>
      <c r="O61298">
        <v>85.36</v>
      </c>
      <c r="P61298">
        <v>4011.92</v>
      </c>
    </row>
    <row r="61299" spans="1:16" x14ac:dyDescent="0.25">
      <c r="A61299" s="2">
        <v>45481</v>
      </c>
      <c r="B61299" s="2">
        <v>45488</v>
      </c>
      <c r="C61299" s="1">
        <v>61699</v>
      </c>
      <c r="D61299" s="1" t="s">
        <v>38404</v>
      </c>
      <c r="E61299">
        <v>1</v>
      </c>
      <c r="F61299" s="1" t="s">
        <v>14175</v>
      </c>
      <c r="G61299">
        <v>474.37</v>
      </c>
      <c r="H61299">
        <v>75899.199999999997</v>
      </c>
      <c r="I61299" s="1" t="s">
        <v>881</v>
      </c>
      <c r="J61299" s="1" t="s">
        <v>49667</v>
      </c>
      <c r="K61299">
        <v>160</v>
      </c>
      <c r="L61299">
        <v>160</v>
      </c>
      <c r="M61299">
        <v>7</v>
      </c>
      <c r="N61299" s="1" t="s">
        <v>1150</v>
      </c>
      <c r="O61299">
        <v>437.06</v>
      </c>
      <c r="P61299">
        <v>69929.600000000006</v>
      </c>
    </row>
    <row r="61300" spans="1:16" x14ac:dyDescent="0.25">
      <c r="A61300" s="2">
        <v>45481</v>
      </c>
      <c r="B61300" s="2">
        <v>45485</v>
      </c>
      <c r="C61300" s="1">
        <v>61700</v>
      </c>
      <c r="D61300" s="1" t="s">
        <v>38405</v>
      </c>
      <c r="E61300">
        <v>1</v>
      </c>
      <c r="F61300" s="1" t="s">
        <v>14175</v>
      </c>
      <c r="G61300">
        <v>259.14999999999998</v>
      </c>
      <c r="H61300">
        <v>8033.65</v>
      </c>
      <c r="I61300" s="1" t="s">
        <v>881</v>
      </c>
      <c r="J61300" s="1" t="s">
        <v>50265</v>
      </c>
      <c r="K61300">
        <v>31</v>
      </c>
      <c r="L61300">
        <v>31</v>
      </c>
      <c r="M61300">
        <v>4</v>
      </c>
      <c r="N61300" s="1" t="s">
        <v>1150</v>
      </c>
      <c r="O61300">
        <v>212.86</v>
      </c>
      <c r="P61300">
        <v>6598.66</v>
      </c>
    </row>
    <row r="61301" spans="1:16" x14ac:dyDescent="0.25">
      <c r="A61301" s="2">
        <v>45481</v>
      </c>
      <c r="B61301" s="2">
        <v>45484</v>
      </c>
      <c r="C61301" s="1">
        <v>61701</v>
      </c>
      <c r="D61301" s="1" t="s">
        <v>38406</v>
      </c>
      <c r="E61301">
        <v>1</v>
      </c>
      <c r="F61301" s="1" t="s">
        <v>14175</v>
      </c>
      <c r="G61301">
        <v>11.68</v>
      </c>
      <c r="H61301">
        <v>5185.92</v>
      </c>
      <c r="I61301" s="1" t="s">
        <v>894</v>
      </c>
      <c r="J61301" s="1" t="s">
        <v>50381</v>
      </c>
      <c r="K61301">
        <v>444</v>
      </c>
      <c r="L61301">
        <v>0</v>
      </c>
      <c r="M61301">
        <v>3</v>
      </c>
      <c r="N61301" s="1" t="s">
        <v>1151</v>
      </c>
      <c r="O61301">
        <v>5.92</v>
      </c>
      <c r="P61301">
        <v>2628.48</v>
      </c>
    </row>
    <row r="61302" spans="1:16" x14ac:dyDescent="0.25">
      <c r="A61302" s="2">
        <v>45481</v>
      </c>
      <c r="B61302" s="2">
        <v>45483</v>
      </c>
      <c r="C61302" s="1">
        <v>61702</v>
      </c>
      <c r="D61302" s="1" t="s">
        <v>38407</v>
      </c>
      <c r="E61302">
        <v>1</v>
      </c>
      <c r="F61302" s="1" t="s">
        <v>14198</v>
      </c>
      <c r="G61302">
        <v>298.51</v>
      </c>
      <c r="H61302">
        <v>8955.2999999999993</v>
      </c>
      <c r="I61302" s="1" t="s">
        <v>894</v>
      </c>
      <c r="J61302" s="1" t="s">
        <v>55188</v>
      </c>
      <c r="K61302">
        <v>30</v>
      </c>
      <c r="L61302">
        <v>30</v>
      </c>
      <c r="M61302">
        <v>2</v>
      </c>
      <c r="N61302" s="1" t="s">
        <v>1150</v>
      </c>
      <c r="O61302">
        <v>246.25</v>
      </c>
      <c r="P61302">
        <v>7387.5</v>
      </c>
    </row>
    <row r="61303" spans="1:16" x14ac:dyDescent="0.25">
      <c r="A61303" s="2">
        <v>45481</v>
      </c>
      <c r="B61303" s="2">
        <v>45484</v>
      </c>
      <c r="C61303" s="1">
        <v>61703</v>
      </c>
      <c r="D61303" s="1" t="s">
        <v>38408</v>
      </c>
      <c r="E61303">
        <v>1</v>
      </c>
      <c r="F61303" s="1" t="s">
        <v>14175</v>
      </c>
      <c r="G61303">
        <v>748.73</v>
      </c>
      <c r="H61303">
        <v>4492.38</v>
      </c>
      <c r="I61303" s="1" t="s">
        <v>899</v>
      </c>
      <c r="J61303" s="1" t="s">
        <v>47064</v>
      </c>
      <c r="K61303">
        <v>6</v>
      </c>
      <c r="L61303">
        <v>6</v>
      </c>
      <c r="M61303">
        <v>3</v>
      </c>
      <c r="N61303" s="1" t="s">
        <v>1150</v>
      </c>
      <c r="O61303">
        <v>653.67999999999995</v>
      </c>
      <c r="P61303">
        <v>3922.08</v>
      </c>
    </row>
    <row r="61304" spans="1:16" x14ac:dyDescent="0.25">
      <c r="A61304" s="2">
        <v>45481</v>
      </c>
      <c r="B61304" s="2">
        <v>45484</v>
      </c>
      <c r="C61304" s="1">
        <v>61693</v>
      </c>
      <c r="D61304" s="1" t="s">
        <v>38409</v>
      </c>
      <c r="E61304">
        <v>1</v>
      </c>
      <c r="F61304" s="1" t="s">
        <v>14175</v>
      </c>
      <c r="G61304">
        <v>6464.78</v>
      </c>
      <c r="H61304">
        <v>258591.2</v>
      </c>
      <c r="I61304" s="1" t="s">
        <v>897</v>
      </c>
      <c r="J61304" s="1" t="s">
        <v>43624</v>
      </c>
      <c r="K61304">
        <v>40</v>
      </c>
      <c r="L61304">
        <v>0</v>
      </c>
      <c r="M61304">
        <v>3</v>
      </c>
      <c r="N61304" s="1" t="s">
        <v>1151</v>
      </c>
      <c r="O61304">
        <v>6140.11</v>
      </c>
      <c r="P61304">
        <v>245604.4</v>
      </c>
    </row>
    <row r="61305" spans="1:16" x14ac:dyDescent="0.25">
      <c r="A61305" s="2">
        <v>45482</v>
      </c>
      <c r="B61305" s="2">
        <v>45482</v>
      </c>
      <c r="C61305" s="1">
        <v>61723</v>
      </c>
      <c r="D61305" s="1" t="s">
        <v>38410</v>
      </c>
      <c r="E61305">
        <v>1</v>
      </c>
      <c r="F61305" s="1" t="s">
        <v>14190</v>
      </c>
      <c r="G61305">
        <v>125</v>
      </c>
      <c r="H61305">
        <v>1750</v>
      </c>
      <c r="I61305" s="1" t="s">
        <v>958</v>
      </c>
      <c r="J61305" s="1" t="s">
        <v>54671</v>
      </c>
      <c r="K61305">
        <v>14</v>
      </c>
      <c r="L61305">
        <v>14</v>
      </c>
      <c r="M61305">
        <v>0</v>
      </c>
      <c r="N61305" s="1" t="s">
        <v>1150</v>
      </c>
      <c r="O61305">
        <v>67</v>
      </c>
      <c r="P61305">
        <v>938</v>
      </c>
    </row>
    <row r="61306" spans="1:16" x14ac:dyDescent="0.25">
      <c r="A61306" s="2">
        <v>45482</v>
      </c>
      <c r="B61306" s="2">
        <v>45483</v>
      </c>
      <c r="C61306" s="1">
        <v>61730</v>
      </c>
      <c r="D61306" s="1" t="s">
        <v>38411</v>
      </c>
      <c r="E61306">
        <v>1</v>
      </c>
      <c r="F61306" s="1" t="s">
        <v>14178</v>
      </c>
      <c r="G61306">
        <v>1826.47</v>
      </c>
      <c r="H61306">
        <v>1826.47</v>
      </c>
      <c r="I61306" s="1" t="s">
        <v>937</v>
      </c>
      <c r="J61306" s="1" t="s">
        <v>47105</v>
      </c>
      <c r="K61306">
        <v>1</v>
      </c>
      <c r="L61306">
        <v>0</v>
      </c>
      <c r="M61306">
        <v>1</v>
      </c>
      <c r="N61306" s="1" t="s">
        <v>1151</v>
      </c>
      <c r="O61306">
        <v>1572.44</v>
      </c>
      <c r="P61306">
        <v>1572.44</v>
      </c>
    </row>
    <row r="61307" spans="1:16" x14ac:dyDescent="0.25">
      <c r="A61307" s="2">
        <v>45482</v>
      </c>
      <c r="B61307" s="2">
        <v>45482</v>
      </c>
      <c r="C61307" s="1">
        <v>61725</v>
      </c>
      <c r="D61307" s="1" t="s">
        <v>38412</v>
      </c>
      <c r="E61307">
        <v>1</v>
      </c>
      <c r="F61307" s="1" t="s">
        <v>14190</v>
      </c>
      <c r="G61307">
        <v>249.65</v>
      </c>
      <c r="H61307">
        <v>3994.4</v>
      </c>
      <c r="I61307" s="1" t="s">
        <v>958</v>
      </c>
      <c r="J61307" s="1" t="s">
        <v>55645</v>
      </c>
      <c r="K61307">
        <v>16</v>
      </c>
      <c r="L61307">
        <v>0</v>
      </c>
      <c r="M61307">
        <v>0</v>
      </c>
      <c r="N61307" s="1" t="s">
        <v>1151</v>
      </c>
      <c r="O61307">
        <v>119</v>
      </c>
      <c r="P61307">
        <v>1904</v>
      </c>
    </row>
    <row r="61308" spans="1:16" x14ac:dyDescent="0.25">
      <c r="A61308" s="2">
        <v>45482</v>
      </c>
      <c r="B61308" s="2"/>
      <c r="C61308" s="1">
        <v>61724</v>
      </c>
      <c r="D61308" s="1" t="s">
        <v>38413</v>
      </c>
      <c r="E61308">
        <v>1</v>
      </c>
      <c r="F61308" s="1" t="s">
        <v>14182</v>
      </c>
      <c r="G61308">
        <v>1175</v>
      </c>
      <c r="H61308">
        <v>3525</v>
      </c>
      <c r="I61308" s="1"/>
      <c r="J61308" s="1" t="s">
        <v>55699</v>
      </c>
      <c r="K61308">
        <v>3</v>
      </c>
      <c r="L61308">
        <v>3</v>
      </c>
      <c r="N61308" s="1" t="s">
        <v>1150</v>
      </c>
      <c r="O61308">
        <v>1049</v>
      </c>
      <c r="P61308">
        <v>3147</v>
      </c>
    </row>
    <row r="61309" spans="1:16" x14ac:dyDescent="0.25">
      <c r="A61309" s="2">
        <v>45482</v>
      </c>
      <c r="B61309" s="2">
        <v>45484</v>
      </c>
      <c r="C61309" s="1">
        <v>61719</v>
      </c>
      <c r="D61309" s="1" t="s">
        <v>38414</v>
      </c>
      <c r="E61309">
        <v>1</v>
      </c>
      <c r="F61309" s="1" t="s">
        <v>14184</v>
      </c>
      <c r="G61309">
        <v>649.65</v>
      </c>
      <c r="H61309">
        <v>16241.25</v>
      </c>
      <c r="I61309" s="1" t="s">
        <v>975</v>
      </c>
      <c r="J61309" s="1" t="s">
        <v>54850</v>
      </c>
      <c r="K61309">
        <v>25</v>
      </c>
      <c r="L61309">
        <v>0</v>
      </c>
      <c r="M61309">
        <v>2</v>
      </c>
      <c r="N61309" s="1" t="s">
        <v>1151</v>
      </c>
      <c r="O61309">
        <v>396.2</v>
      </c>
      <c r="P61309">
        <v>9905</v>
      </c>
    </row>
    <row r="61310" spans="1:16" x14ac:dyDescent="0.25">
      <c r="A61310" s="2">
        <v>45482</v>
      </c>
      <c r="B61310" s="2">
        <v>45482</v>
      </c>
      <c r="C61310" s="1">
        <v>61728</v>
      </c>
      <c r="D61310" s="1" t="s">
        <v>38415</v>
      </c>
      <c r="E61310">
        <v>1</v>
      </c>
      <c r="F61310" s="1" t="s">
        <v>14175</v>
      </c>
      <c r="G61310">
        <v>0</v>
      </c>
      <c r="H61310">
        <v>0</v>
      </c>
      <c r="I61310" s="1" t="s">
        <v>896</v>
      </c>
      <c r="J61310" s="1" t="s">
        <v>50401</v>
      </c>
      <c r="K61310">
        <v>40</v>
      </c>
      <c r="L61310">
        <v>0</v>
      </c>
      <c r="M61310">
        <v>0</v>
      </c>
      <c r="N61310" s="1" t="s">
        <v>1151</v>
      </c>
    </row>
    <row r="61311" spans="1:16" x14ac:dyDescent="0.25">
      <c r="A61311" s="2">
        <v>45482</v>
      </c>
      <c r="B61311" s="2">
        <v>45483</v>
      </c>
      <c r="C61311" s="1">
        <v>61727</v>
      </c>
      <c r="D61311" s="1" t="s">
        <v>38416</v>
      </c>
      <c r="E61311">
        <v>1</v>
      </c>
      <c r="F61311" s="1" t="s">
        <v>14175</v>
      </c>
      <c r="G61311">
        <v>2047.19</v>
      </c>
      <c r="H61311">
        <v>2047.19</v>
      </c>
      <c r="I61311" s="1" t="s">
        <v>889</v>
      </c>
      <c r="J61311" s="1" t="s">
        <v>50574</v>
      </c>
      <c r="K61311">
        <v>1</v>
      </c>
      <c r="L61311">
        <v>1</v>
      </c>
      <c r="M61311">
        <v>1</v>
      </c>
      <c r="N61311" s="1" t="s">
        <v>1150</v>
      </c>
      <c r="O61311">
        <v>1806.3</v>
      </c>
      <c r="P61311">
        <v>1806.3</v>
      </c>
    </row>
    <row r="61312" spans="1:16" x14ac:dyDescent="0.25">
      <c r="A61312" s="2">
        <v>45482</v>
      </c>
      <c r="B61312" s="2">
        <v>45561</v>
      </c>
      <c r="C61312" s="1">
        <v>61726</v>
      </c>
      <c r="D61312" s="1" t="s">
        <v>38417</v>
      </c>
      <c r="E61312">
        <v>1</v>
      </c>
      <c r="F61312" s="1" t="s">
        <v>14175</v>
      </c>
      <c r="G61312">
        <v>13540.81</v>
      </c>
      <c r="H61312">
        <v>40622.43</v>
      </c>
      <c r="I61312" s="1" t="s">
        <v>892</v>
      </c>
      <c r="J61312" s="1" t="s">
        <v>43615</v>
      </c>
      <c r="K61312">
        <v>3</v>
      </c>
      <c r="L61312">
        <v>0</v>
      </c>
      <c r="M61312">
        <v>79</v>
      </c>
      <c r="N61312" s="1" t="s">
        <v>1151</v>
      </c>
      <c r="O61312">
        <v>11703.66</v>
      </c>
      <c r="P61312">
        <v>35110.980000000003</v>
      </c>
    </row>
    <row r="61313" spans="1:16" x14ac:dyDescent="0.25">
      <c r="A61313" s="2">
        <v>45482</v>
      </c>
      <c r="B61313" s="2">
        <v>45482</v>
      </c>
      <c r="C61313" s="1">
        <v>61720</v>
      </c>
      <c r="D61313" s="1" t="s">
        <v>38418</v>
      </c>
      <c r="E61313">
        <v>1</v>
      </c>
      <c r="F61313" s="1" t="s">
        <v>14184</v>
      </c>
      <c r="G61313">
        <v>1220.1199999999999</v>
      </c>
      <c r="H61313">
        <v>12201.2</v>
      </c>
      <c r="I61313" s="1"/>
      <c r="J61313" s="1" t="s">
        <v>55700</v>
      </c>
      <c r="K61313">
        <v>10</v>
      </c>
      <c r="L61313">
        <v>10</v>
      </c>
      <c r="M61313">
        <v>0</v>
      </c>
      <c r="N61313" s="1" t="s">
        <v>1150</v>
      </c>
      <c r="O61313">
        <v>1049</v>
      </c>
      <c r="P61313">
        <v>10490</v>
      </c>
    </row>
    <row r="61314" spans="1:16" x14ac:dyDescent="0.25">
      <c r="A61314" s="2">
        <v>45483</v>
      </c>
      <c r="B61314" s="2">
        <v>45484</v>
      </c>
      <c r="C61314" s="1">
        <v>61772</v>
      </c>
      <c r="D61314" s="1" t="s">
        <v>38419</v>
      </c>
      <c r="E61314">
        <v>1</v>
      </c>
      <c r="F61314" s="1" t="s">
        <v>14175</v>
      </c>
      <c r="G61314">
        <v>229.44</v>
      </c>
      <c r="H61314">
        <v>8718.7199999999993</v>
      </c>
      <c r="I61314" s="1" t="s">
        <v>911</v>
      </c>
      <c r="J61314" s="1" t="s">
        <v>45309</v>
      </c>
      <c r="K61314">
        <v>38</v>
      </c>
      <c r="L61314">
        <v>38</v>
      </c>
      <c r="M61314">
        <v>1</v>
      </c>
      <c r="N61314" s="1" t="s">
        <v>1150</v>
      </c>
      <c r="O61314">
        <v>180.13</v>
      </c>
      <c r="P61314">
        <v>6844.94</v>
      </c>
    </row>
    <row r="61315" spans="1:16" x14ac:dyDescent="0.25">
      <c r="A61315" s="2">
        <v>45483</v>
      </c>
      <c r="B61315" s="2">
        <v>45485</v>
      </c>
      <c r="C61315" s="1">
        <v>61771</v>
      </c>
      <c r="D61315" s="1" t="s">
        <v>38420</v>
      </c>
      <c r="E61315">
        <v>1</v>
      </c>
      <c r="F61315" s="1" t="s">
        <v>14175</v>
      </c>
      <c r="G61315">
        <v>3782.45</v>
      </c>
      <c r="H61315">
        <v>34042.050000000003</v>
      </c>
      <c r="I61315" s="1" t="s">
        <v>889</v>
      </c>
      <c r="J61315" s="1" t="s">
        <v>46989</v>
      </c>
      <c r="K61315">
        <v>9</v>
      </c>
      <c r="L61315">
        <v>9</v>
      </c>
      <c r="M61315">
        <v>2</v>
      </c>
      <c r="N61315" s="1" t="s">
        <v>1150</v>
      </c>
      <c r="O61315">
        <v>3481.47</v>
      </c>
      <c r="P61315">
        <v>31333.23</v>
      </c>
    </row>
    <row r="61316" spans="1:16" x14ac:dyDescent="0.25">
      <c r="A61316" s="2">
        <v>45483</v>
      </c>
      <c r="B61316" s="2">
        <v>45593</v>
      </c>
      <c r="C61316" s="1">
        <v>65569</v>
      </c>
      <c r="D61316" s="1" t="s">
        <v>38421</v>
      </c>
      <c r="E61316">
        <v>5</v>
      </c>
      <c r="F61316" s="1" t="s">
        <v>14175</v>
      </c>
      <c r="G61316">
        <v>0</v>
      </c>
      <c r="H61316">
        <v>0</v>
      </c>
      <c r="I61316" s="1"/>
      <c r="J61316" s="1" t="s">
        <v>45108</v>
      </c>
      <c r="K61316">
        <v>1</v>
      </c>
      <c r="L61316">
        <v>1</v>
      </c>
      <c r="M61316">
        <v>110</v>
      </c>
      <c r="N61316" s="1" t="s">
        <v>1150</v>
      </c>
      <c r="O61316">
        <v>387.66</v>
      </c>
      <c r="P61316">
        <v>387.66</v>
      </c>
    </row>
    <row r="61317" spans="1:16" x14ac:dyDescent="0.25">
      <c r="A61317" s="2">
        <v>45483</v>
      </c>
      <c r="B61317" s="2">
        <v>45593</v>
      </c>
      <c r="C61317" s="1">
        <v>65549</v>
      </c>
      <c r="D61317" s="1" t="s">
        <v>38421</v>
      </c>
      <c r="E61317">
        <v>4</v>
      </c>
      <c r="F61317" s="1" t="s">
        <v>14175</v>
      </c>
      <c r="G61317">
        <v>0</v>
      </c>
      <c r="H61317">
        <v>0</v>
      </c>
      <c r="I61317" s="1"/>
      <c r="J61317" s="1" t="s">
        <v>44778</v>
      </c>
      <c r="K61317">
        <v>1</v>
      </c>
      <c r="L61317">
        <v>1</v>
      </c>
      <c r="M61317">
        <v>110</v>
      </c>
      <c r="N61317" s="1" t="s">
        <v>1150</v>
      </c>
      <c r="O61317">
        <v>250</v>
      </c>
      <c r="P61317">
        <v>250</v>
      </c>
    </row>
    <row r="61318" spans="1:16" x14ac:dyDescent="0.25">
      <c r="A61318" s="2">
        <v>45483</v>
      </c>
      <c r="B61318" s="2">
        <v>45593</v>
      </c>
      <c r="C61318" s="1">
        <v>65547</v>
      </c>
      <c r="D61318" s="1" t="s">
        <v>38421</v>
      </c>
      <c r="E61318">
        <v>2</v>
      </c>
      <c r="F61318" s="1" t="s">
        <v>14175</v>
      </c>
      <c r="G61318">
        <v>0</v>
      </c>
      <c r="H61318">
        <v>0</v>
      </c>
      <c r="I61318" s="1"/>
      <c r="J61318" s="1" t="s">
        <v>43599</v>
      </c>
      <c r="K61318">
        <v>1</v>
      </c>
      <c r="L61318">
        <v>1</v>
      </c>
      <c r="M61318">
        <v>110</v>
      </c>
      <c r="N61318" s="1" t="s">
        <v>1150</v>
      </c>
      <c r="O61318">
        <v>250</v>
      </c>
      <c r="P61318">
        <v>250</v>
      </c>
    </row>
    <row r="61319" spans="1:16" x14ac:dyDescent="0.25">
      <c r="A61319" s="2">
        <v>45483</v>
      </c>
      <c r="B61319" s="2">
        <v>45581</v>
      </c>
      <c r="C61319" s="1">
        <v>61770</v>
      </c>
      <c r="D61319" s="1" t="s">
        <v>38421</v>
      </c>
      <c r="E61319">
        <v>1</v>
      </c>
      <c r="F61319" s="1" t="s">
        <v>14175</v>
      </c>
      <c r="G61319">
        <v>1627.98</v>
      </c>
      <c r="H61319">
        <v>16279.8</v>
      </c>
      <c r="I61319" s="1" t="s">
        <v>900</v>
      </c>
      <c r="J61319" s="1" t="s">
        <v>47059</v>
      </c>
      <c r="K61319">
        <v>10</v>
      </c>
      <c r="L61319">
        <v>10</v>
      </c>
      <c r="M61319">
        <v>98</v>
      </c>
      <c r="N61319" s="1" t="s">
        <v>1150</v>
      </c>
      <c r="O61319">
        <v>1292.21</v>
      </c>
      <c r="P61319">
        <v>12922.1</v>
      </c>
    </row>
    <row r="61320" spans="1:16" x14ac:dyDescent="0.25">
      <c r="A61320" s="2">
        <v>45483</v>
      </c>
      <c r="B61320" s="2">
        <v>45499</v>
      </c>
      <c r="C61320" s="1">
        <v>62200</v>
      </c>
      <c r="D61320" s="1" t="s">
        <v>38422</v>
      </c>
      <c r="E61320">
        <v>2</v>
      </c>
      <c r="F61320" s="1" t="s">
        <v>14175</v>
      </c>
      <c r="G61320">
        <v>0</v>
      </c>
      <c r="H61320">
        <v>0</v>
      </c>
      <c r="I61320" s="1"/>
      <c r="J61320" s="1" t="s">
        <v>43610</v>
      </c>
      <c r="K61320">
        <v>1</v>
      </c>
      <c r="L61320">
        <v>1</v>
      </c>
      <c r="M61320">
        <v>16</v>
      </c>
      <c r="N61320" s="1" t="s">
        <v>1150</v>
      </c>
      <c r="O61320">
        <v>250</v>
      </c>
      <c r="P61320">
        <v>250</v>
      </c>
    </row>
    <row r="61321" spans="1:16" x14ac:dyDescent="0.25">
      <c r="A61321" s="2">
        <v>45483</v>
      </c>
      <c r="B61321" s="2">
        <v>45488</v>
      </c>
      <c r="C61321" s="1">
        <v>61773</v>
      </c>
      <c r="D61321" s="1" t="s">
        <v>38423</v>
      </c>
      <c r="E61321">
        <v>1</v>
      </c>
      <c r="F61321" s="1" t="s">
        <v>14175</v>
      </c>
      <c r="G61321">
        <v>69.72</v>
      </c>
      <c r="H61321">
        <v>2719.08</v>
      </c>
      <c r="I61321" s="1" t="s">
        <v>896</v>
      </c>
      <c r="J61321" s="1" t="s">
        <v>53328</v>
      </c>
      <c r="K61321">
        <v>39</v>
      </c>
      <c r="L61321">
        <v>0</v>
      </c>
      <c r="M61321">
        <v>5</v>
      </c>
      <c r="N61321" s="1" t="s">
        <v>1151</v>
      </c>
      <c r="O61321">
        <v>55.01</v>
      </c>
      <c r="P61321">
        <v>2145.39</v>
      </c>
    </row>
    <row r="61322" spans="1:16" x14ac:dyDescent="0.25">
      <c r="A61322" s="2">
        <v>45483</v>
      </c>
      <c r="B61322" s="2">
        <v>45490</v>
      </c>
      <c r="C61322" s="1">
        <v>61769</v>
      </c>
      <c r="D61322" s="1" t="s">
        <v>38422</v>
      </c>
      <c r="E61322">
        <v>1</v>
      </c>
      <c r="F61322" s="1" t="s">
        <v>14175</v>
      </c>
      <c r="G61322">
        <v>1203.56</v>
      </c>
      <c r="H61322">
        <v>7221.36</v>
      </c>
      <c r="I61322" s="1" t="s">
        <v>900</v>
      </c>
      <c r="J61322" s="1" t="s">
        <v>47314</v>
      </c>
      <c r="K61322">
        <v>6</v>
      </c>
      <c r="L61322">
        <v>6</v>
      </c>
      <c r="M61322">
        <v>7</v>
      </c>
      <c r="N61322" s="1" t="s">
        <v>1150</v>
      </c>
      <c r="O61322">
        <v>1005.01</v>
      </c>
      <c r="P61322">
        <v>6030.06</v>
      </c>
    </row>
    <row r="61323" spans="1:16" x14ac:dyDescent="0.25">
      <c r="A61323" s="2">
        <v>45483</v>
      </c>
      <c r="B61323" s="2"/>
      <c r="C61323" s="1">
        <v>61768</v>
      </c>
      <c r="D61323" s="1" t="s">
        <v>38424</v>
      </c>
      <c r="E61323">
        <v>1</v>
      </c>
      <c r="F61323" s="1" t="s">
        <v>14175</v>
      </c>
      <c r="G61323">
        <v>0</v>
      </c>
      <c r="H61323">
        <v>0</v>
      </c>
      <c r="I61323" s="1" t="s">
        <v>892</v>
      </c>
      <c r="J61323" s="1" t="s">
        <v>43615</v>
      </c>
      <c r="K61323">
        <v>1</v>
      </c>
      <c r="L61323">
        <v>0</v>
      </c>
      <c r="N61323" s="1" t="s">
        <v>1151</v>
      </c>
      <c r="O61323">
        <v>11703.66</v>
      </c>
      <c r="P61323">
        <v>11703.66</v>
      </c>
    </row>
    <row r="61324" spans="1:16" x14ac:dyDescent="0.25">
      <c r="A61324" s="2">
        <v>45483</v>
      </c>
      <c r="B61324" s="2"/>
      <c r="C61324" s="1">
        <v>61732</v>
      </c>
      <c r="D61324" s="1" t="s">
        <v>38425</v>
      </c>
      <c r="E61324">
        <v>2</v>
      </c>
      <c r="F61324" s="1" t="s">
        <v>14182</v>
      </c>
      <c r="G61324">
        <v>1075</v>
      </c>
      <c r="H61324">
        <v>1075</v>
      </c>
      <c r="I61324" s="1"/>
      <c r="J61324" s="1" t="s">
        <v>46793</v>
      </c>
      <c r="K61324">
        <v>1</v>
      </c>
      <c r="L61324">
        <v>0</v>
      </c>
      <c r="N61324" s="1" t="s">
        <v>1151</v>
      </c>
      <c r="O61324">
        <v>925</v>
      </c>
      <c r="P61324">
        <v>925</v>
      </c>
    </row>
    <row r="61325" spans="1:16" x14ac:dyDescent="0.25">
      <c r="A61325" s="2">
        <v>45483</v>
      </c>
      <c r="B61325" s="2"/>
      <c r="C61325" s="1">
        <v>61731</v>
      </c>
      <c r="D61325" s="1" t="s">
        <v>38425</v>
      </c>
      <c r="E61325">
        <v>1</v>
      </c>
      <c r="F61325" s="1" t="s">
        <v>14182</v>
      </c>
      <c r="G61325">
        <v>7670</v>
      </c>
      <c r="H61325">
        <v>7670</v>
      </c>
      <c r="I61325" s="1"/>
      <c r="J61325" s="1" t="s">
        <v>45532</v>
      </c>
      <c r="K61325">
        <v>1</v>
      </c>
      <c r="L61325">
        <v>0</v>
      </c>
      <c r="N61325" s="1" t="s">
        <v>1151</v>
      </c>
      <c r="O61325">
        <v>6400</v>
      </c>
      <c r="P61325">
        <v>6400</v>
      </c>
    </row>
    <row r="61326" spans="1:16" x14ac:dyDescent="0.25">
      <c r="A61326" s="2">
        <v>45483</v>
      </c>
      <c r="B61326" s="2"/>
      <c r="C61326" s="1">
        <v>57438</v>
      </c>
      <c r="D61326" s="1" t="s">
        <v>38426</v>
      </c>
      <c r="E61326">
        <v>13</v>
      </c>
      <c r="F61326" s="1" t="s">
        <v>14181</v>
      </c>
      <c r="G61326">
        <v>540</v>
      </c>
      <c r="H61326">
        <v>540</v>
      </c>
      <c r="I61326" s="1" t="s">
        <v>881</v>
      </c>
      <c r="J61326" s="1" t="s">
        <v>50401</v>
      </c>
      <c r="K61326">
        <v>1</v>
      </c>
      <c r="L61326">
        <v>0</v>
      </c>
      <c r="N61326" s="1" t="s">
        <v>1151</v>
      </c>
      <c r="O61326">
        <v>500</v>
      </c>
      <c r="P61326">
        <v>500</v>
      </c>
    </row>
    <row r="61327" spans="1:16" x14ac:dyDescent="0.25">
      <c r="A61327" s="2">
        <v>45483</v>
      </c>
      <c r="B61327" s="2">
        <v>45593</v>
      </c>
      <c r="C61327" s="1">
        <v>65548</v>
      </c>
      <c r="D61327" s="1" t="s">
        <v>38421</v>
      </c>
      <c r="E61327">
        <v>3</v>
      </c>
      <c r="F61327" s="1" t="s">
        <v>14175</v>
      </c>
      <c r="G61327">
        <v>0</v>
      </c>
      <c r="H61327">
        <v>0</v>
      </c>
      <c r="I61327" s="1"/>
      <c r="J61327" s="1" t="s">
        <v>43610</v>
      </c>
      <c r="K61327">
        <v>1</v>
      </c>
      <c r="L61327">
        <v>1</v>
      </c>
      <c r="M61327">
        <v>110</v>
      </c>
      <c r="N61327" s="1" t="s">
        <v>1150</v>
      </c>
      <c r="O61327">
        <v>250</v>
      </c>
      <c r="P61327">
        <v>250</v>
      </c>
    </row>
    <row r="61328" spans="1:16" x14ac:dyDescent="0.25">
      <c r="A61328" s="2">
        <v>45483</v>
      </c>
      <c r="B61328" s="2">
        <v>45485</v>
      </c>
      <c r="C61328" s="1">
        <v>61774</v>
      </c>
      <c r="D61328" s="1" t="s">
        <v>38427</v>
      </c>
      <c r="E61328">
        <v>1</v>
      </c>
      <c r="F61328" s="1" t="s">
        <v>14198</v>
      </c>
      <c r="G61328">
        <v>1366.29</v>
      </c>
      <c r="H61328">
        <v>2732.58</v>
      </c>
      <c r="I61328" s="1" t="s">
        <v>896</v>
      </c>
      <c r="J61328" s="1" t="s">
        <v>55286</v>
      </c>
      <c r="K61328">
        <v>2</v>
      </c>
      <c r="L61328">
        <v>2</v>
      </c>
      <c r="M61328">
        <v>2</v>
      </c>
      <c r="N61328" s="1" t="s">
        <v>1150</v>
      </c>
      <c r="O61328">
        <v>967.48</v>
      </c>
      <c r="P61328">
        <v>1934.96</v>
      </c>
    </row>
    <row r="61329" spans="1:16" x14ac:dyDescent="0.25">
      <c r="A61329" s="2">
        <v>45483</v>
      </c>
      <c r="B61329" s="2">
        <v>45642</v>
      </c>
      <c r="C61329" s="1">
        <v>61775</v>
      </c>
      <c r="D61329" s="1" t="s">
        <v>38428</v>
      </c>
      <c r="E61329">
        <v>1</v>
      </c>
      <c r="F61329" s="1" t="s">
        <v>14175</v>
      </c>
      <c r="G61329">
        <v>73854.75</v>
      </c>
      <c r="H61329">
        <v>221564.25</v>
      </c>
      <c r="I61329" s="1" t="s">
        <v>977</v>
      </c>
      <c r="J61329" s="1" t="s">
        <v>52951</v>
      </c>
      <c r="K61329">
        <v>3</v>
      </c>
      <c r="L61329">
        <v>3</v>
      </c>
      <c r="M61329">
        <v>159</v>
      </c>
      <c r="N61329" s="1" t="s">
        <v>1150</v>
      </c>
      <c r="O61329">
        <v>68808.399999999994</v>
      </c>
      <c r="P61329">
        <v>206425.2</v>
      </c>
    </row>
    <row r="61330" spans="1:16" x14ac:dyDescent="0.25">
      <c r="A61330" s="2">
        <v>45483</v>
      </c>
      <c r="B61330" s="2"/>
      <c r="C61330" s="1">
        <v>61765</v>
      </c>
      <c r="D61330" s="1" t="s">
        <v>38429</v>
      </c>
      <c r="E61330">
        <v>15</v>
      </c>
      <c r="F61330" s="1" t="s">
        <v>14181</v>
      </c>
      <c r="G61330">
        <v>319.64999999999998</v>
      </c>
      <c r="H61330">
        <v>639.29999999999995</v>
      </c>
      <c r="I61330" s="1" t="s">
        <v>958</v>
      </c>
      <c r="J61330" s="1" t="s">
        <v>50401</v>
      </c>
      <c r="K61330">
        <v>2</v>
      </c>
      <c r="L61330">
        <v>0</v>
      </c>
      <c r="N61330" s="1" t="s">
        <v>1151</v>
      </c>
      <c r="O61330">
        <v>281.01</v>
      </c>
      <c r="P61330">
        <v>562.02</v>
      </c>
    </row>
    <row r="61331" spans="1:16" x14ac:dyDescent="0.25">
      <c r="A61331" s="2">
        <v>45483</v>
      </c>
      <c r="B61331" s="2">
        <v>45784</v>
      </c>
      <c r="C61331" s="1">
        <v>72960</v>
      </c>
      <c r="D61331" s="1" t="s">
        <v>38430</v>
      </c>
      <c r="E61331">
        <v>2</v>
      </c>
      <c r="F61331" s="1" t="s">
        <v>14175</v>
      </c>
      <c r="G61331">
        <v>0</v>
      </c>
      <c r="H61331">
        <v>0</v>
      </c>
      <c r="I61331" s="1"/>
      <c r="J61331" s="1" t="s">
        <v>43610</v>
      </c>
      <c r="K61331">
        <v>1</v>
      </c>
      <c r="L61331">
        <v>1</v>
      </c>
      <c r="M61331">
        <v>301</v>
      </c>
      <c r="N61331" s="1" t="s">
        <v>1150</v>
      </c>
      <c r="O61331">
        <v>275</v>
      </c>
      <c r="P61331">
        <v>275</v>
      </c>
    </row>
    <row r="61332" spans="1:16" x14ac:dyDescent="0.25">
      <c r="A61332" s="2">
        <v>45483</v>
      </c>
      <c r="B61332" s="2">
        <v>45782</v>
      </c>
      <c r="C61332" s="1">
        <v>61776</v>
      </c>
      <c r="D61332" s="1" t="s">
        <v>38430</v>
      </c>
      <c r="E61332">
        <v>1</v>
      </c>
      <c r="F61332" s="1" t="s">
        <v>14175</v>
      </c>
      <c r="G61332">
        <v>13359.53</v>
      </c>
      <c r="H61332">
        <v>13359.53</v>
      </c>
      <c r="I61332" s="1" t="s">
        <v>887</v>
      </c>
      <c r="J61332" s="1" t="s">
        <v>55701</v>
      </c>
      <c r="K61332">
        <v>1</v>
      </c>
      <c r="L61332">
        <v>1</v>
      </c>
      <c r="M61332">
        <v>299</v>
      </c>
      <c r="N61332" s="1" t="s">
        <v>1150</v>
      </c>
      <c r="O61332">
        <v>11999.87</v>
      </c>
      <c r="P61332">
        <v>11999.87</v>
      </c>
    </row>
    <row r="61333" spans="1:16" x14ac:dyDescent="0.25">
      <c r="A61333" s="2">
        <v>45483</v>
      </c>
      <c r="B61333" s="2">
        <v>45484</v>
      </c>
      <c r="C61333" s="1">
        <v>61777</v>
      </c>
      <c r="D61333" s="1" t="s">
        <v>38431</v>
      </c>
      <c r="E61333">
        <v>1</v>
      </c>
      <c r="F61333" s="1" t="s">
        <v>14175</v>
      </c>
      <c r="G61333">
        <v>3072.74</v>
      </c>
      <c r="H61333">
        <v>12290.96</v>
      </c>
      <c r="I61333" s="1" t="s">
        <v>887</v>
      </c>
      <c r="J61333" s="1" t="s">
        <v>45270</v>
      </c>
      <c r="K61333">
        <v>4</v>
      </c>
      <c r="L61333">
        <v>4</v>
      </c>
      <c r="M61333">
        <v>1</v>
      </c>
      <c r="N61333" s="1" t="s">
        <v>1150</v>
      </c>
      <c r="O61333">
        <v>2807.7</v>
      </c>
      <c r="P61333">
        <v>11230.8</v>
      </c>
    </row>
    <row r="61334" spans="1:16" x14ac:dyDescent="0.25">
      <c r="A61334" s="2">
        <v>45483</v>
      </c>
      <c r="B61334" s="2">
        <v>45656</v>
      </c>
      <c r="C61334" s="1">
        <v>61778</v>
      </c>
      <c r="D61334" s="1" t="s">
        <v>38432</v>
      </c>
      <c r="E61334">
        <v>1</v>
      </c>
      <c r="F61334" s="1" t="s">
        <v>14175</v>
      </c>
      <c r="G61334">
        <v>180.26</v>
      </c>
      <c r="H61334">
        <v>180.26</v>
      </c>
      <c r="I61334" s="1" t="s">
        <v>904</v>
      </c>
      <c r="J61334" s="1" t="s">
        <v>55702</v>
      </c>
      <c r="K61334">
        <v>1</v>
      </c>
      <c r="L61334">
        <v>1</v>
      </c>
      <c r="M61334">
        <v>173</v>
      </c>
      <c r="N61334" s="1" t="s">
        <v>1150</v>
      </c>
      <c r="O61334">
        <v>83.34</v>
      </c>
      <c r="P61334">
        <v>83.34</v>
      </c>
    </row>
    <row r="61335" spans="1:16" x14ac:dyDescent="0.25">
      <c r="A61335" s="2">
        <v>45483</v>
      </c>
      <c r="B61335" s="2">
        <v>45656</v>
      </c>
      <c r="C61335" s="1">
        <v>61922</v>
      </c>
      <c r="D61335" s="1" t="s">
        <v>38432</v>
      </c>
      <c r="E61335">
        <v>2</v>
      </c>
      <c r="F61335" s="1" t="s">
        <v>14175</v>
      </c>
      <c r="G61335">
        <v>180.26</v>
      </c>
      <c r="H61335">
        <v>180.26</v>
      </c>
      <c r="I61335" s="1" t="s">
        <v>904</v>
      </c>
      <c r="J61335" s="1" t="s">
        <v>55702</v>
      </c>
      <c r="K61335">
        <v>1</v>
      </c>
      <c r="L61335">
        <v>1</v>
      </c>
      <c r="M61335">
        <v>173</v>
      </c>
      <c r="N61335" s="1" t="s">
        <v>1150</v>
      </c>
      <c r="O61335">
        <v>83.34</v>
      </c>
      <c r="P61335">
        <v>83.34</v>
      </c>
    </row>
    <row r="61336" spans="1:16" x14ac:dyDescent="0.25">
      <c r="A61336" s="2">
        <v>45483</v>
      </c>
      <c r="B61336" s="2">
        <v>45656</v>
      </c>
      <c r="C61336" s="1">
        <v>61923</v>
      </c>
      <c r="D61336" s="1" t="s">
        <v>38432</v>
      </c>
      <c r="E61336">
        <v>3</v>
      </c>
      <c r="F61336" s="1" t="s">
        <v>14175</v>
      </c>
      <c r="G61336">
        <v>180.26</v>
      </c>
      <c r="H61336">
        <v>180.26</v>
      </c>
      <c r="I61336" s="1" t="s">
        <v>904</v>
      </c>
      <c r="J61336" s="1" t="s">
        <v>55702</v>
      </c>
      <c r="K61336">
        <v>1</v>
      </c>
      <c r="L61336">
        <v>1</v>
      </c>
      <c r="M61336">
        <v>173</v>
      </c>
      <c r="N61336" s="1" t="s">
        <v>1150</v>
      </c>
      <c r="O61336">
        <v>83.34</v>
      </c>
      <c r="P61336">
        <v>83.34</v>
      </c>
    </row>
    <row r="61337" spans="1:16" x14ac:dyDescent="0.25">
      <c r="A61337" s="2">
        <v>45483</v>
      </c>
      <c r="B61337" s="2">
        <v>45490</v>
      </c>
      <c r="C61337" s="1">
        <v>61779</v>
      </c>
      <c r="D61337" s="1" t="s">
        <v>38433</v>
      </c>
      <c r="E61337">
        <v>1</v>
      </c>
      <c r="F61337" s="1" t="s">
        <v>14175</v>
      </c>
      <c r="G61337">
        <v>15525.76</v>
      </c>
      <c r="H61337">
        <v>46577.279999999999</v>
      </c>
      <c r="I61337" s="1" t="s">
        <v>935</v>
      </c>
      <c r="J61337" s="1" t="s">
        <v>55694</v>
      </c>
      <c r="K61337">
        <v>3</v>
      </c>
      <c r="L61337">
        <v>3</v>
      </c>
      <c r="M61337">
        <v>7</v>
      </c>
      <c r="N61337" s="1" t="s">
        <v>1150</v>
      </c>
      <c r="O61337">
        <v>14032.31</v>
      </c>
      <c r="P61337">
        <v>42096.93</v>
      </c>
    </row>
    <row r="61338" spans="1:16" x14ac:dyDescent="0.25">
      <c r="A61338" s="2">
        <v>45483</v>
      </c>
      <c r="B61338" s="2"/>
      <c r="C61338" s="1">
        <v>61780</v>
      </c>
      <c r="D61338" s="1" t="s">
        <v>38434</v>
      </c>
      <c r="E61338">
        <v>1</v>
      </c>
      <c r="F61338" s="1" t="s">
        <v>14175</v>
      </c>
      <c r="G61338">
        <v>0</v>
      </c>
      <c r="H61338">
        <v>0</v>
      </c>
      <c r="I61338" s="1" t="s">
        <v>896</v>
      </c>
      <c r="J61338" s="1" t="s">
        <v>44580</v>
      </c>
      <c r="K61338">
        <v>4</v>
      </c>
      <c r="L61338">
        <v>0</v>
      </c>
      <c r="N61338" s="1" t="s">
        <v>1151</v>
      </c>
    </row>
    <row r="61339" spans="1:16" x14ac:dyDescent="0.25">
      <c r="A61339" s="2">
        <v>45483</v>
      </c>
      <c r="B61339" s="2">
        <v>45485</v>
      </c>
      <c r="C61339" s="1">
        <v>61781</v>
      </c>
      <c r="D61339" s="1" t="s">
        <v>38435</v>
      </c>
      <c r="E61339">
        <v>1</v>
      </c>
      <c r="F61339" s="1" t="s">
        <v>14175</v>
      </c>
      <c r="G61339">
        <v>0</v>
      </c>
      <c r="H61339">
        <v>0</v>
      </c>
      <c r="I61339" s="1" t="s">
        <v>891</v>
      </c>
      <c r="J61339" s="1" t="s">
        <v>50401</v>
      </c>
      <c r="K61339">
        <v>1000</v>
      </c>
      <c r="L61339">
        <v>0</v>
      </c>
      <c r="M61339">
        <v>2</v>
      </c>
      <c r="N61339" s="1" t="s">
        <v>1151</v>
      </c>
      <c r="O61339">
        <v>77</v>
      </c>
      <c r="P61339">
        <v>77000</v>
      </c>
    </row>
    <row r="61340" spans="1:16" x14ac:dyDescent="0.25">
      <c r="A61340" s="2">
        <v>45483</v>
      </c>
      <c r="B61340" s="2">
        <v>45484</v>
      </c>
      <c r="C61340" s="1">
        <v>61782</v>
      </c>
      <c r="D61340" s="1" t="s">
        <v>38436</v>
      </c>
      <c r="E61340">
        <v>1</v>
      </c>
      <c r="F61340" s="1" t="s">
        <v>14175</v>
      </c>
      <c r="G61340">
        <v>6.75</v>
      </c>
      <c r="H61340">
        <v>938.25</v>
      </c>
      <c r="I61340" s="1" t="s">
        <v>891</v>
      </c>
      <c r="J61340" s="1" t="s">
        <v>54798</v>
      </c>
      <c r="K61340">
        <v>139</v>
      </c>
      <c r="L61340">
        <v>139</v>
      </c>
      <c r="M61340">
        <v>1</v>
      </c>
      <c r="N61340" s="1" t="s">
        <v>1150</v>
      </c>
      <c r="O61340">
        <v>2.7</v>
      </c>
      <c r="P61340">
        <v>375.3</v>
      </c>
    </row>
    <row r="61341" spans="1:16" x14ac:dyDescent="0.25">
      <c r="A61341" s="2">
        <v>45483</v>
      </c>
      <c r="B61341" s="2">
        <v>45483</v>
      </c>
      <c r="C61341" s="1">
        <v>61734</v>
      </c>
      <c r="D61341" s="1" t="s">
        <v>38437</v>
      </c>
      <c r="E61341">
        <v>1</v>
      </c>
      <c r="F61341" s="1" t="s">
        <v>14184</v>
      </c>
      <c r="G61341">
        <v>832.75</v>
      </c>
      <c r="H61341">
        <v>9993</v>
      </c>
      <c r="I61341" s="1" t="s">
        <v>1108</v>
      </c>
      <c r="J61341" s="1" t="s">
        <v>55703</v>
      </c>
      <c r="K61341">
        <v>12</v>
      </c>
      <c r="L61341">
        <v>12</v>
      </c>
      <c r="M61341">
        <v>0</v>
      </c>
      <c r="N61341" s="1" t="s">
        <v>1150</v>
      </c>
      <c r="O61341">
        <v>633.69000000000005</v>
      </c>
      <c r="P61341">
        <v>7604.28</v>
      </c>
    </row>
    <row r="61342" spans="1:16" x14ac:dyDescent="0.25">
      <c r="A61342" s="2">
        <v>45483</v>
      </c>
      <c r="B61342" s="2">
        <v>45483</v>
      </c>
      <c r="C61342" s="1">
        <v>61735</v>
      </c>
      <c r="D61342" s="1" t="s">
        <v>38438</v>
      </c>
      <c r="E61342">
        <v>1</v>
      </c>
      <c r="F61342" s="1" t="s">
        <v>14201</v>
      </c>
      <c r="G61342">
        <v>110.28</v>
      </c>
      <c r="H61342">
        <v>220.56</v>
      </c>
      <c r="I61342" s="1"/>
      <c r="J61342" s="1" t="s">
        <v>51048</v>
      </c>
      <c r="K61342">
        <v>2</v>
      </c>
      <c r="L61342">
        <v>2</v>
      </c>
      <c r="M61342">
        <v>0</v>
      </c>
      <c r="N61342" s="1" t="s">
        <v>1150</v>
      </c>
      <c r="O61342">
        <v>84.83</v>
      </c>
      <c r="P61342">
        <v>169.66</v>
      </c>
    </row>
    <row r="61343" spans="1:16" x14ac:dyDescent="0.25">
      <c r="A61343" s="2">
        <v>45483</v>
      </c>
      <c r="B61343" s="2">
        <v>45483</v>
      </c>
      <c r="C61343" s="1">
        <v>61783</v>
      </c>
      <c r="D61343" s="1" t="s">
        <v>38439</v>
      </c>
      <c r="E61343">
        <v>1</v>
      </c>
      <c r="F61343" s="1" t="s">
        <v>14178</v>
      </c>
      <c r="G61343">
        <v>398.37</v>
      </c>
      <c r="H61343">
        <v>796.74</v>
      </c>
      <c r="I61343" s="1" t="s">
        <v>895</v>
      </c>
      <c r="J61343" s="1" t="s">
        <v>47946</v>
      </c>
      <c r="K61343">
        <v>2</v>
      </c>
      <c r="L61343">
        <v>2</v>
      </c>
      <c r="M61343">
        <v>0</v>
      </c>
      <c r="N61343" s="1" t="s">
        <v>1150</v>
      </c>
      <c r="O61343">
        <v>277.79000000000002</v>
      </c>
      <c r="P61343">
        <v>555.58000000000004</v>
      </c>
    </row>
    <row r="61344" spans="1:16" x14ac:dyDescent="0.25">
      <c r="A61344" s="2">
        <v>45483</v>
      </c>
      <c r="B61344" s="2">
        <v>45505</v>
      </c>
      <c r="C61344" s="1">
        <v>62375</v>
      </c>
      <c r="D61344" s="1" t="s">
        <v>38427</v>
      </c>
      <c r="E61344">
        <v>2</v>
      </c>
      <c r="F61344" s="1" t="s">
        <v>14198</v>
      </c>
      <c r="G61344">
        <v>0</v>
      </c>
      <c r="H61344">
        <v>0</v>
      </c>
      <c r="I61344" s="1"/>
      <c r="J61344" s="1" t="s">
        <v>53062</v>
      </c>
      <c r="K61344">
        <v>1</v>
      </c>
      <c r="L61344">
        <v>1</v>
      </c>
      <c r="M61344">
        <v>22</v>
      </c>
      <c r="N61344" s="1" t="s">
        <v>1150</v>
      </c>
      <c r="O61344">
        <v>64.5</v>
      </c>
      <c r="P61344">
        <v>64.5</v>
      </c>
    </row>
    <row r="61345" spans="1:16" x14ac:dyDescent="0.25">
      <c r="A61345" s="2">
        <v>45483</v>
      </c>
      <c r="B61345" s="2"/>
      <c r="C61345" s="1">
        <v>61767</v>
      </c>
      <c r="D61345" s="1" t="s">
        <v>38429</v>
      </c>
      <c r="E61345">
        <v>17</v>
      </c>
      <c r="F61345" s="1" t="s">
        <v>14181</v>
      </c>
      <c r="G61345">
        <v>1681.85</v>
      </c>
      <c r="H61345">
        <v>3363.7</v>
      </c>
      <c r="I61345" s="1" t="s">
        <v>958</v>
      </c>
      <c r="J61345" s="1" t="s">
        <v>50401</v>
      </c>
      <c r="K61345">
        <v>2</v>
      </c>
      <c r="L61345">
        <v>0</v>
      </c>
      <c r="N61345" s="1" t="s">
        <v>1151</v>
      </c>
      <c r="O61345">
        <v>1498.31</v>
      </c>
      <c r="P61345">
        <v>2996.62</v>
      </c>
    </row>
    <row r="61346" spans="1:16" x14ac:dyDescent="0.25">
      <c r="A61346" s="2">
        <v>45483</v>
      </c>
      <c r="B61346" s="2">
        <v>45490</v>
      </c>
      <c r="C61346" s="1">
        <v>61919</v>
      </c>
      <c r="D61346" s="1" t="s">
        <v>38419</v>
      </c>
      <c r="E61346">
        <v>2</v>
      </c>
      <c r="F61346" s="1" t="s">
        <v>14175</v>
      </c>
      <c r="G61346">
        <v>0</v>
      </c>
      <c r="H61346">
        <v>0</v>
      </c>
      <c r="I61346" s="1"/>
      <c r="J61346" s="1" t="s">
        <v>43610</v>
      </c>
      <c r="K61346">
        <v>1</v>
      </c>
      <c r="L61346">
        <v>1</v>
      </c>
      <c r="M61346">
        <v>7</v>
      </c>
      <c r="N61346" s="1" t="s">
        <v>1150</v>
      </c>
      <c r="O61346">
        <v>250</v>
      </c>
      <c r="P61346">
        <v>250</v>
      </c>
    </row>
    <row r="61347" spans="1:16" x14ac:dyDescent="0.25">
      <c r="A61347" s="2">
        <v>45483</v>
      </c>
      <c r="B61347" s="2"/>
      <c r="C61347" s="1">
        <v>62044</v>
      </c>
      <c r="D61347" s="1" t="s">
        <v>38440</v>
      </c>
      <c r="E61347">
        <v>5</v>
      </c>
      <c r="F61347" s="1" t="s">
        <v>14181</v>
      </c>
      <c r="I61347" s="1" t="s">
        <v>881</v>
      </c>
      <c r="J61347" s="1" t="s">
        <v>50401</v>
      </c>
      <c r="K61347">
        <v>1</v>
      </c>
      <c r="L61347">
        <v>0</v>
      </c>
      <c r="N61347" s="1" t="s">
        <v>1151</v>
      </c>
      <c r="O61347">
        <v>428.38</v>
      </c>
      <c r="P61347">
        <v>428.38</v>
      </c>
    </row>
    <row r="61348" spans="1:16" x14ac:dyDescent="0.25">
      <c r="A61348" s="2">
        <v>45483</v>
      </c>
      <c r="B61348" s="2"/>
      <c r="C61348" s="1">
        <v>61751</v>
      </c>
      <c r="D61348" s="1" t="s">
        <v>38429</v>
      </c>
      <c r="E61348">
        <v>1</v>
      </c>
      <c r="F61348" s="1" t="s">
        <v>14181</v>
      </c>
      <c r="G61348">
        <v>54.56</v>
      </c>
      <c r="H61348">
        <v>109.12</v>
      </c>
      <c r="I61348" s="1" t="s">
        <v>881</v>
      </c>
      <c r="J61348" s="1" t="s">
        <v>50401</v>
      </c>
      <c r="K61348">
        <v>2</v>
      </c>
      <c r="L61348">
        <v>0</v>
      </c>
      <c r="N61348" s="1" t="s">
        <v>1151</v>
      </c>
      <c r="O61348">
        <v>42.31</v>
      </c>
      <c r="P61348">
        <v>84.62</v>
      </c>
    </row>
    <row r="61349" spans="1:16" x14ac:dyDescent="0.25">
      <c r="A61349" s="2">
        <v>45483</v>
      </c>
      <c r="B61349" s="2"/>
      <c r="C61349" s="1">
        <v>61752</v>
      </c>
      <c r="D61349" s="1" t="s">
        <v>38429</v>
      </c>
      <c r="E61349">
        <v>2</v>
      </c>
      <c r="F61349" s="1" t="s">
        <v>14181</v>
      </c>
      <c r="G61349">
        <v>15.98</v>
      </c>
      <c r="H61349">
        <v>15.98</v>
      </c>
      <c r="I61349" s="1" t="s">
        <v>894</v>
      </c>
      <c r="J61349" s="1" t="s">
        <v>50401</v>
      </c>
      <c r="K61349">
        <v>1</v>
      </c>
      <c r="L61349">
        <v>0</v>
      </c>
      <c r="N61349" s="1" t="s">
        <v>1151</v>
      </c>
      <c r="O61349">
        <v>7.99</v>
      </c>
      <c r="P61349">
        <v>7.99</v>
      </c>
    </row>
    <row r="61350" spans="1:16" x14ac:dyDescent="0.25">
      <c r="A61350" s="2">
        <v>45483</v>
      </c>
      <c r="B61350" s="2"/>
      <c r="C61350" s="1">
        <v>57430</v>
      </c>
      <c r="D61350" s="1" t="s">
        <v>38426</v>
      </c>
      <c r="E61350">
        <v>5</v>
      </c>
      <c r="F61350" s="1" t="s">
        <v>14181</v>
      </c>
      <c r="G61350">
        <v>289.52</v>
      </c>
      <c r="H61350">
        <v>289.52</v>
      </c>
      <c r="I61350" s="1" t="s">
        <v>889</v>
      </c>
      <c r="J61350" s="1" t="s">
        <v>50401</v>
      </c>
      <c r="K61350">
        <v>1</v>
      </c>
      <c r="L61350">
        <v>0</v>
      </c>
      <c r="N61350" s="1" t="s">
        <v>1151</v>
      </c>
      <c r="O61350">
        <v>340</v>
      </c>
      <c r="P61350">
        <v>340</v>
      </c>
    </row>
    <row r="61351" spans="1:16" x14ac:dyDescent="0.25">
      <c r="A61351" s="2">
        <v>45483</v>
      </c>
      <c r="B61351" s="2"/>
      <c r="C61351" s="1">
        <v>57432</v>
      </c>
      <c r="D61351" s="1" t="s">
        <v>38426</v>
      </c>
      <c r="E61351">
        <v>7</v>
      </c>
      <c r="F61351" s="1" t="s">
        <v>14181</v>
      </c>
      <c r="G61351">
        <v>445.25</v>
      </c>
      <c r="H61351">
        <v>1781</v>
      </c>
      <c r="I61351" s="1" t="s">
        <v>889</v>
      </c>
      <c r="J61351" s="1" t="s">
        <v>50401</v>
      </c>
      <c r="K61351">
        <v>4</v>
      </c>
      <c r="L61351">
        <v>0</v>
      </c>
      <c r="N61351" s="1" t="s">
        <v>1151</v>
      </c>
      <c r="O61351">
        <v>500</v>
      </c>
      <c r="P61351">
        <v>2000</v>
      </c>
    </row>
    <row r="61352" spans="1:16" x14ac:dyDescent="0.25">
      <c r="A61352" s="2">
        <v>45483</v>
      </c>
      <c r="B61352" s="2"/>
      <c r="C61352" s="1">
        <v>57426</v>
      </c>
      <c r="D61352" s="1" t="s">
        <v>38426</v>
      </c>
      <c r="E61352">
        <v>1</v>
      </c>
      <c r="F61352" s="1" t="s">
        <v>14181</v>
      </c>
      <c r="G61352">
        <v>33.799999999999997</v>
      </c>
      <c r="H61352">
        <v>202.8</v>
      </c>
      <c r="I61352" s="1" t="s">
        <v>894</v>
      </c>
      <c r="J61352" s="1" t="s">
        <v>50401</v>
      </c>
      <c r="K61352">
        <v>6</v>
      </c>
      <c r="L61352">
        <v>0</v>
      </c>
      <c r="N61352" s="1" t="s">
        <v>1151</v>
      </c>
      <c r="O61352">
        <v>32.5</v>
      </c>
      <c r="P61352">
        <v>195</v>
      </c>
    </row>
    <row r="61353" spans="1:16" x14ac:dyDescent="0.25">
      <c r="A61353" s="2">
        <v>45483</v>
      </c>
      <c r="B61353" s="2"/>
      <c r="C61353" s="1">
        <v>57427</v>
      </c>
      <c r="D61353" s="1" t="s">
        <v>38426</v>
      </c>
      <c r="E61353">
        <v>2</v>
      </c>
      <c r="F61353" s="1" t="s">
        <v>14181</v>
      </c>
      <c r="G61353">
        <v>256.61</v>
      </c>
      <c r="H61353">
        <v>256.61</v>
      </c>
      <c r="I61353" s="1" t="s">
        <v>889</v>
      </c>
      <c r="J61353" s="1" t="s">
        <v>50401</v>
      </c>
      <c r="K61353">
        <v>1</v>
      </c>
      <c r="L61353">
        <v>0</v>
      </c>
      <c r="N61353" s="1" t="s">
        <v>1151</v>
      </c>
      <c r="O61353">
        <v>350</v>
      </c>
      <c r="P61353">
        <v>350</v>
      </c>
    </row>
    <row r="61354" spans="1:16" x14ac:dyDescent="0.25">
      <c r="A61354" s="2">
        <v>45483</v>
      </c>
      <c r="B61354" s="2"/>
      <c r="C61354" s="1">
        <v>61758</v>
      </c>
      <c r="D61354" s="1" t="s">
        <v>38429</v>
      </c>
      <c r="E61354">
        <v>8</v>
      </c>
      <c r="F61354" s="1" t="s">
        <v>14181</v>
      </c>
      <c r="G61354">
        <v>37.56</v>
      </c>
      <c r="H61354">
        <v>150.24</v>
      </c>
      <c r="I61354" s="1" t="s">
        <v>901</v>
      </c>
      <c r="J61354" s="1" t="s">
        <v>50401</v>
      </c>
      <c r="K61354">
        <v>4</v>
      </c>
      <c r="L61354">
        <v>0</v>
      </c>
      <c r="N61354" s="1" t="s">
        <v>1151</v>
      </c>
      <c r="O61354">
        <v>30.35</v>
      </c>
      <c r="P61354">
        <v>121.4</v>
      </c>
    </row>
    <row r="61355" spans="1:16" x14ac:dyDescent="0.25">
      <c r="A61355" s="2">
        <v>45483</v>
      </c>
      <c r="B61355" s="2"/>
      <c r="C61355" s="1">
        <v>57429</v>
      </c>
      <c r="D61355" s="1" t="s">
        <v>38426</v>
      </c>
      <c r="E61355">
        <v>4</v>
      </c>
      <c r="F61355" s="1" t="s">
        <v>14181</v>
      </c>
      <c r="G61355">
        <v>15.6</v>
      </c>
      <c r="H61355">
        <v>62.4</v>
      </c>
      <c r="I61355" s="1" t="s">
        <v>881</v>
      </c>
      <c r="J61355" s="1" t="s">
        <v>44751</v>
      </c>
      <c r="K61355">
        <v>4</v>
      </c>
      <c r="L61355">
        <v>0</v>
      </c>
      <c r="N61355" s="1" t="s">
        <v>1151</v>
      </c>
      <c r="O61355">
        <v>35</v>
      </c>
      <c r="P61355">
        <v>140</v>
      </c>
    </row>
    <row r="61356" spans="1:16" x14ac:dyDescent="0.25">
      <c r="A61356" s="2">
        <v>45483</v>
      </c>
      <c r="B61356" s="2"/>
      <c r="C61356" s="1">
        <v>57436</v>
      </c>
      <c r="D61356" s="1" t="s">
        <v>38426</v>
      </c>
      <c r="E61356">
        <v>11</v>
      </c>
      <c r="F61356" s="1" t="s">
        <v>14181</v>
      </c>
      <c r="G61356">
        <v>82.5</v>
      </c>
      <c r="H61356">
        <v>165</v>
      </c>
      <c r="I61356" s="1" t="s">
        <v>881</v>
      </c>
      <c r="J61356" s="1" t="s">
        <v>50401</v>
      </c>
      <c r="K61356">
        <v>2</v>
      </c>
      <c r="L61356">
        <v>0</v>
      </c>
      <c r="N61356" s="1" t="s">
        <v>1151</v>
      </c>
      <c r="O61356">
        <v>75</v>
      </c>
      <c r="P61356">
        <v>150</v>
      </c>
    </row>
    <row r="61357" spans="1:16" x14ac:dyDescent="0.25">
      <c r="A61357" s="2">
        <v>45483</v>
      </c>
      <c r="B61357" s="2"/>
      <c r="C61357" s="1">
        <v>57437</v>
      </c>
      <c r="D61357" s="1" t="s">
        <v>38426</v>
      </c>
      <c r="E61357">
        <v>12</v>
      </c>
      <c r="F61357" s="1" t="s">
        <v>14181</v>
      </c>
      <c r="G61357">
        <v>982.32</v>
      </c>
      <c r="H61357">
        <v>982.32</v>
      </c>
      <c r="I61357" s="1" t="s">
        <v>889</v>
      </c>
      <c r="J61357" s="1" t="s">
        <v>50401</v>
      </c>
      <c r="K61357">
        <v>1</v>
      </c>
      <c r="L61357">
        <v>0</v>
      </c>
      <c r="N61357" s="1" t="s">
        <v>1151</v>
      </c>
      <c r="O61357">
        <v>881</v>
      </c>
      <c r="P61357">
        <v>881</v>
      </c>
    </row>
    <row r="61358" spans="1:16" x14ac:dyDescent="0.25">
      <c r="A61358" s="2">
        <v>45483</v>
      </c>
      <c r="B61358" s="2"/>
      <c r="C61358" s="1">
        <v>57435</v>
      </c>
      <c r="D61358" s="1" t="s">
        <v>38426</v>
      </c>
      <c r="E61358">
        <v>10</v>
      </c>
      <c r="F61358" s="1" t="s">
        <v>14181</v>
      </c>
      <c r="G61358">
        <v>153.4</v>
      </c>
      <c r="H61358">
        <v>153.4</v>
      </c>
      <c r="I61358" s="1" t="s">
        <v>881</v>
      </c>
      <c r="J61358" s="1" t="s">
        <v>50401</v>
      </c>
      <c r="K61358">
        <v>1</v>
      </c>
      <c r="L61358">
        <v>0</v>
      </c>
      <c r="N61358" s="1" t="s">
        <v>1151</v>
      </c>
      <c r="O61358">
        <v>130</v>
      </c>
      <c r="P61358">
        <v>130</v>
      </c>
    </row>
    <row r="61359" spans="1:16" x14ac:dyDescent="0.25">
      <c r="A61359" s="2">
        <v>45483</v>
      </c>
      <c r="B61359" s="2"/>
      <c r="C61359" s="1">
        <v>57434</v>
      </c>
      <c r="D61359" s="1" t="s">
        <v>38426</v>
      </c>
      <c r="E61359">
        <v>9</v>
      </c>
      <c r="F61359" s="1" t="s">
        <v>14181</v>
      </c>
      <c r="G61359">
        <v>3830.18</v>
      </c>
      <c r="H61359">
        <v>3830.18</v>
      </c>
      <c r="I61359" s="1" t="s">
        <v>889</v>
      </c>
      <c r="J61359" s="1" t="s">
        <v>50401</v>
      </c>
      <c r="K61359">
        <v>1</v>
      </c>
      <c r="L61359">
        <v>0</v>
      </c>
      <c r="N61359" s="1" t="s">
        <v>1151</v>
      </c>
      <c r="O61359">
        <v>3419.8</v>
      </c>
      <c r="P61359">
        <v>3419.8</v>
      </c>
    </row>
    <row r="61360" spans="1:16" x14ac:dyDescent="0.25">
      <c r="A61360" s="2">
        <v>45483</v>
      </c>
      <c r="B61360" s="2"/>
      <c r="C61360" s="1">
        <v>57431</v>
      </c>
      <c r="D61360" s="1" t="s">
        <v>38426</v>
      </c>
      <c r="E61360">
        <v>6</v>
      </c>
      <c r="F61360" s="1" t="s">
        <v>14181</v>
      </c>
      <c r="G61360">
        <v>82.5</v>
      </c>
      <c r="H61360">
        <v>165</v>
      </c>
      <c r="I61360" s="1" t="s">
        <v>881</v>
      </c>
      <c r="J61360" s="1" t="s">
        <v>45253</v>
      </c>
      <c r="K61360">
        <v>2</v>
      </c>
      <c r="L61360">
        <v>0</v>
      </c>
      <c r="N61360" s="1" t="s">
        <v>1151</v>
      </c>
      <c r="O61360">
        <v>75</v>
      </c>
      <c r="P61360">
        <v>150</v>
      </c>
    </row>
    <row r="61361" spans="1:16" x14ac:dyDescent="0.25">
      <c r="A61361" s="2">
        <v>45483</v>
      </c>
      <c r="B61361" s="2"/>
      <c r="C61361" s="1">
        <v>61766</v>
      </c>
      <c r="D61361" s="1" t="s">
        <v>38429</v>
      </c>
      <c r="E61361">
        <v>16</v>
      </c>
      <c r="F61361" s="1" t="s">
        <v>14181</v>
      </c>
      <c r="G61361">
        <v>39.81</v>
      </c>
      <c r="H61361">
        <v>79.62</v>
      </c>
      <c r="I61361" s="1" t="s">
        <v>881</v>
      </c>
      <c r="J61361" s="1" t="s">
        <v>50401</v>
      </c>
      <c r="K61361">
        <v>2</v>
      </c>
      <c r="L61361">
        <v>0</v>
      </c>
      <c r="N61361" s="1" t="s">
        <v>1151</v>
      </c>
      <c r="O61361">
        <v>28.85</v>
      </c>
      <c r="P61361">
        <v>57.7</v>
      </c>
    </row>
    <row r="61362" spans="1:16" x14ac:dyDescent="0.25">
      <c r="A61362" s="2">
        <v>45483</v>
      </c>
      <c r="B61362" s="2"/>
      <c r="C61362" s="1">
        <v>57428</v>
      </c>
      <c r="D61362" s="1" t="s">
        <v>38426</v>
      </c>
      <c r="E61362">
        <v>3</v>
      </c>
      <c r="F61362" s="1" t="s">
        <v>14181</v>
      </c>
      <c r="G61362">
        <v>46.48</v>
      </c>
      <c r="H61362">
        <v>46.48</v>
      </c>
      <c r="I61362" s="1" t="s">
        <v>894</v>
      </c>
      <c r="J61362" s="1" t="s">
        <v>50401</v>
      </c>
      <c r="K61362">
        <v>1</v>
      </c>
      <c r="L61362">
        <v>0</v>
      </c>
      <c r="N61362" s="1" t="s">
        <v>1151</v>
      </c>
      <c r="O61362">
        <v>100</v>
      </c>
      <c r="P61362">
        <v>100</v>
      </c>
    </row>
    <row r="61363" spans="1:16" x14ac:dyDescent="0.25">
      <c r="A61363" s="2">
        <v>45483</v>
      </c>
      <c r="B61363" s="2"/>
      <c r="C61363" s="1">
        <v>61761</v>
      </c>
      <c r="D61363" s="1" t="s">
        <v>38429</v>
      </c>
      <c r="E61363">
        <v>11</v>
      </c>
      <c r="F61363" s="1" t="s">
        <v>14181</v>
      </c>
      <c r="G61363">
        <v>21.64</v>
      </c>
      <c r="H61363">
        <v>779.04</v>
      </c>
      <c r="I61363" s="1" t="s">
        <v>901</v>
      </c>
      <c r="J61363" s="1" t="s">
        <v>50401</v>
      </c>
      <c r="K61363">
        <v>36</v>
      </c>
      <c r="L61363">
        <v>0</v>
      </c>
      <c r="N61363" s="1" t="s">
        <v>1151</v>
      </c>
      <c r="O61363">
        <v>15.33</v>
      </c>
      <c r="P61363">
        <v>551.88</v>
      </c>
    </row>
    <row r="61364" spans="1:16" x14ac:dyDescent="0.25">
      <c r="A61364" s="2">
        <v>45483</v>
      </c>
      <c r="B61364" s="2"/>
      <c r="C61364" s="1">
        <v>57433</v>
      </c>
      <c r="D61364" s="1" t="s">
        <v>38426</v>
      </c>
      <c r="E61364">
        <v>8</v>
      </c>
      <c r="F61364" s="1" t="s">
        <v>14181</v>
      </c>
      <c r="G61364">
        <v>767</v>
      </c>
      <c r="H61364">
        <v>767</v>
      </c>
      <c r="I61364" s="1" t="s">
        <v>889</v>
      </c>
      <c r="J61364" s="1" t="s">
        <v>50401</v>
      </c>
      <c r="K61364">
        <v>1</v>
      </c>
      <c r="L61364">
        <v>0</v>
      </c>
      <c r="N61364" s="1" t="s">
        <v>1151</v>
      </c>
      <c r="O61364">
        <v>650</v>
      </c>
      <c r="P61364">
        <v>650</v>
      </c>
    </row>
    <row r="61365" spans="1:16" x14ac:dyDescent="0.25">
      <c r="A61365" s="2">
        <v>45483</v>
      </c>
      <c r="B61365" s="2"/>
      <c r="C61365" s="1">
        <v>61762</v>
      </c>
      <c r="D61365" s="1" t="s">
        <v>38429</v>
      </c>
      <c r="E61365">
        <v>12</v>
      </c>
      <c r="F61365" s="1" t="s">
        <v>14181</v>
      </c>
      <c r="G61365">
        <v>19.55</v>
      </c>
      <c r="H61365">
        <v>39.1</v>
      </c>
      <c r="I61365" s="1" t="s">
        <v>881</v>
      </c>
      <c r="J61365" s="1" t="s">
        <v>50401</v>
      </c>
      <c r="K61365">
        <v>2</v>
      </c>
      <c r="L61365">
        <v>0</v>
      </c>
      <c r="N61365" s="1" t="s">
        <v>1151</v>
      </c>
      <c r="O61365">
        <v>13.21</v>
      </c>
      <c r="P61365">
        <v>26.42</v>
      </c>
    </row>
    <row r="61366" spans="1:16" x14ac:dyDescent="0.25">
      <c r="A61366" s="2">
        <v>45483</v>
      </c>
      <c r="B61366" s="2"/>
      <c r="C61366" s="1">
        <v>61764</v>
      </c>
      <c r="D61366" s="1" t="s">
        <v>38429</v>
      </c>
      <c r="E61366">
        <v>14</v>
      </c>
      <c r="F61366" s="1" t="s">
        <v>14181</v>
      </c>
      <c r="G61366">
        <v>373.67</v>
      </c>
      <c r="H61366">
        <v>1121.01</v>
      </c>
      <c r="I61366" s="1" t="s">
        <v>958</v>
      </c>
      <c r="J61366" s="1" t="s">
        <v>50401</v>
      </c>
      <c r="K61366">
        <v>3</v>
      </c>
      <c r="L61366">
        <v>0</v>
      </c>
      <c r="N61366" s="1" t="s">
        <v>1151</v>
      </c>
      <c r="O61366">
        <v>339.7</v>
      </c>
      <c r="P61366">
        <v>1019.1</v>
      </c>
    </row>
    <row r="61367" spans="1:16" x14ac:dyDescent="0.25">
      <c r="A61367" s="2">
        <v>45483</v>
      </c>
      <c r="B61367" s="2"/>
      <c r="C61367" s="1">
        <v>62040</v>
      </c>
      <c r="D61367" s="1" t="s">
        <v>38440</v>
      </c>
      <c r="E61367">
        <v>1</v>
      </c>
      <c r="F61367" s="1" t="s">
        <v>14181</v>
      </c>
      <c r="I61367" s="1" t="s">
        <v>896</v>
      </c>
      <c r="J61367" s="1" t="s">
        <v>50401</v>
      </c>
      <c r="K61367">
        <v>1</v>
      </c>
      <c r="L61367">
        <v>0</v>
      </c>
      <c r="N61367" s="1" t="s">
        <v>1151</v>
      </c>
      <c r="O61367">
        <v>233.9</v>
      </c>
      <c r="P61367">
        <v>233.9</v>
      </c>
    </row>
    <row r="61368" spans="1:16" x14ac:dyDescent="0.25">
      <c r="A61368" s="2">
        <v>45483</v>
      </c>
      <c r="B61368" s="2"/>
      <c r="C61368" s="1">
        <v>62041</v>
      </c>
      <c r="D61368" s="1" t="s">
        <v>38440</v>
      </c>
      <c r="E61368">
        <v>2</v>
      </c>
      <c r="F61368" s="1" t="s">
        <v>14181</v>
      </c>
      <c r="I61368" s="1" t="s">
        <v>890</v>
      </c>
      <c r="J61368" s="1" t="s">
        <v>50401</v>
      </c>
      <c r="K61368">
        <v>1</v>
      </c>
      <c r="L61368">
        <v>0</v>
      </c>
      <c r="N61368" s="1" t="s">
        <v>1151</v>
      </c>
    </row>
    <row r="61369" spans="1:16" x14ac:dyDescent="0.25">
      <c r="A61369" s="2">
        <v>45483</v>
      </c>
      <c r="B61369" s="2"/>
      <c r="C61369" s="1">
        <v>62045</v>
      </c>
      <c r="D61369" s="1" t="s">
        <v>38440</v>
      </c>
      <c r="E61369">
        <v>6</v>
      </c>
      <c r="F61369" s="1" t="s">
        <v>14181</v>
      </c>
      <c r="I61369" s="1" t="s">
        <v>911</v>
      </c>
      <c r="J61369" s="1" t="s">
        <v>50401</v>
      </c>
      <c r="K61369">
        <v>1</v>
      </c>
      <c r="L61369">
        <v>0</v>
      </c>
      <c r="N61369" s="1" t="s">
        <v>1151</v>
      </c>
      <c r="O61369">
        <v>436.27</v>
      </c>
      <c r="P61369">
        <v>436.27</v>
      </c>
    </row>
    <row r="61370" spans="1:16" x14ac:dyDescent="0.25">
      <c r="A61370" s="2">
        <v>45483</v>
      </c>
      <c r="B61370" s="2"/>
      <c r="C61370" s="1">
        <v>62042</v>
      </c>
      <c r="D61370" s="1" t="s">
        <v>38440</v>
      </c>
      <c r="E61370">
        <v>3</v>
      </c>
      <c r="F61370" s="1" t="s">
        <v>14181</v>
      </c>
      <c r="I61370" s="1" t="s">
        <v>890</v>
      </c>
      <c r="J61370" s="1" t="s">
        <v>50401</v>
      </c>
      <c r="K61370">
        <v>1</v>
      </c>
      <c r="L61370">
        <v>0</v>
      </c>
      <c r="N61370" s="1" t="s">
        <v>1151</v>
      </c>
      <c r="O61370">
        <v>265.64</v>
      </c>
      <c r="P61370">
        <v>265.64</v>
      </c>
    </row>
    <row r="61371" spans="1:16" x14ac:dyDescent="0.25">
      <c r="A61371" s="2">
        <v>45483</v>
      </c>
      <c r="B61371" s="2"/>
      <c r="C61371" s="1">
        <v>61757</v>
      </c>
      <c r="D61371" s="1" t="s">
        <v>38429</v>
      </c>
      <c r="E61371">
        <v>7</v>
      </c>
      <c r="F61371" s="1" t="s">
        <v>14181</v>
      </c>
      <c r="G61371">
        <v>14.17</v>
      </c>
      <c r="H61371">
        <v>340.08</v>
      </c>
      <c r="I61371" s="1" t="s">
        <v>901</v>
      </c>
      <c r="J61371" s="1" t="s">
        <v>50401</v>
      </c>
      <c r="K61371">
        <v>24</v>
      </c>
      <c r="L61371">
        <v>0</v>
      </c>
      <c r="N61371" s="1" t="s">
        <v>1151</v>
      </c>
      <c r="O61371">
        <v>10.9</v>
      </c>
      <c r="P61371">
        <v>261.60000000000002</v>
      </c>
    </row>
    <row r="61372" spans="1:16" x14ac:dyDescent="0.25">
      <c r="A61372" s="2">
        <v>45483</v>
      </c>
      <c r="B61372" s="2"/>
      <c r="C61372" s="1">
        <v>61753</v>
      </c>
      <c r="D61372" s="1" t="s">
        <v>38429</v>
      </c>
      <c r="E61372">
        <v>3</v>
      </c>
      <c r="F61372" s="1" t="s">
        <v>14181</v>
      </c>
      <c r="G61372">
        <v>44.93</v>
      </c>
      <c r="H61372">
        <v>89.86</v>
      </c>
      <c r="I61372" s="1" t="s">
        <v>894</v>
      </c>
      <c r="J61372" s="1" t="s">
        <v>50401</v>
      </c>
      <c r="K61372">
        <v>2</v>
      </c>
      <c r="L61372">
        <v>0</v>
      </c>
      <c r="N61372" s="1" t="s">
        <v>1151</v>
      </c>
      <c r="O61372">
        <v>34.04</v>
      </c>
      <c r="P61372">
        <v>68.08</v>
      </c>
    </row>
    <row r="61373" spans="1:16" x14ac:dyDescent="0.25">
      <c r="A61373" s="2">
        <v>45483</v>
      </c>
      <c r="B61373" s="2"/>
      <c r="C61373" s="1">
        <v>62043</v>
      </c>
      <c r="D61373" s="1" t="s">
        <v>38440</v>
      </c>
      <c r="E61373">
        <v>4</v>
      </c>
      <c r="F61373" s="1" t="s">
        <v>14181</v>
      </c>
      <c r="I61373" s="1" t="s">
        <v>896</v>
      </c>
      <c r="J61373" s="1" t="s">
        <v>50401</v>
      </c>
      <c r="K61373">
        <v>1</v>
      </c>
      <c r="L61373">
        <v>0</v>
      </c>
      <c r="N61373" s="1" t="s">
        <v>1151</v>
      </c>
      <c r="O61373">
        <v>236.09</v>
      </c>
      <c r="P61373">
        <v>236.09</v>
      </c>
    </row>
    <row r="61374" spans="1:16" x14ac:dyDescent="0.25">
      <c r="A61374" s="2">
        <v>45483</v>
      </c>
      <c r="B61374" s="2"/>
      <c r="C61374" s="1">
        <v>61754</v>
      </c>
      <c r="D61374" s="1" t="s">
        <v>38429</v>
      </c>
      <c r="E61374">
        <v>4</v>
      </c>
      <c r="F61374" s="1" t="s">
        <v>14181</v>
      </c>
      <c r="G61374">
        <v>189.29</v>
      </c>
      <c r="H61374">
        <v>6814.44</v>
      </c>
      <c r="I61374" s="1" t="s">
        <v>901</v>
      </c>
      <c r="J61374" s="1" t="s">
        <v>50401</v>
      </c>
      <c r="K61374">
        <v>36</v>
      </c>
      <c r="L61374">
        <v>0</v>
      </c>
      <c r="N61374" s="1" t="s">
        <v>1151</v>
      </c>
      <c r="O61374">
        <v>172.08</v>
      </c>
      <c r="P61374">
        <v>6194.88</v>
      </c>
    </row>
    <row r="61375" spans="1:16" x14ac:dyDescent="0.25">
      <c r="A61375" s="2">
        <v>45483</v>
      </c>
      <c r="B61375" s="2"/>
      <c r="C61375" s="1">
        <v>61759</v>
      </c>
      <c r="D61375" s="1" t="s">
        <v>38429</v>
      </c>
      <c r="E61375">
        <v>9</v>
      </c>
      <c r="F61375" s="1" t="s">
        <v>14181</v>
      </c>
      <c r="G61375">
        <v>204.74</v>
      </c>
      <c r="H61375">
        <v>204.74</v>
      </c>
      <c r="I61375" s="1" t="s">
        <v>958</v>
      </c>
      <c r="J61375" s="1" t="s">
        <v>50401</v>
      </c>
      <c r="K61375">
        <v>1</v>
      </c>
      <c r="L61375">
        <v>0</v>
      </c>
      <c r="N61375" s="1" t="s">
        <v>1151</v>
      </c>
      <c r="O61375">
        <v>173.51</v>
      </c>
      <c r="P61375">
        <v>173.51</v>
      </c>
    </row>
    <row r="61376" spans="1:16" x14ac:dyDescent="0.25">
      <c r="A61376" s="2">
        <v>45483</v>
      </c>
      <c r="B61376" s="2"/>
      <c r="C61376" s="1">
        <v>61756</v>
      </c>
      <c r="D61376" s="1" t="s">
        <v>38429</v>
      </c>
      <c r="E61376">
        <v>6</v>
      </c>
      <c r="F61376" s="1" t="s">
        <v>14181</v>
      </c>
      <c r="G61376">
        <v>201.66</v>
      </c>
      <c r="H61376">
        <v>2419.92</v>
      </c>
      <c r="I61376" s="1" t="s">
        <v>901</v>
      </c>
      <c r="J61376" s="1" t="s">
        <v>50401</v>
      </c>
      <c r="K61376">
        <v>12</v>
      </c>
      <c r="L61376">
        <v>0</v>
      </c>
      <c r="N61376" s="1" t="s">
        <v>1151</v>
      </c>
      <c r="O61376">
        <v>193.77</v>
      </c>
      <c r="P61376">
        <v>2325.2399999999998</v>
      </c>
    </row>
    <row r="61377" spans="1:16" x14ac:dyDescent="0.25">
      <c r="A61377" s="2">
        <v>45483</v>
      </c>
      <c r="B61377" s="2"/>
      <c r="C61377" s="1">
        <v>61755</v>
      </c>
      <c r="D61377" s="1" t="s">
        <v>38429</v>
      </c>
      <c r="E61377">
        <v>5</v>
      </c>
      <c r="F61377" s="1" t="s">
        <v>14181</v>
      </c>
      <c r="G61377">
        <v>21.55</v>
      </c>
      <c r="H61377">
        <v>43.1</v>
      </c>
      <c r="I61377" s="1" t="s">
        <v>901</v>
      </c>
      <c r="J61377" s="1" t="s">
        <v>50401</v>
      </c>
      <c r="K61377">
        <v>2</v>
      </c>
      <c r="L61377">
        <v>0</v>
      </c>
      <c r="N61377" s="1" t="s">
        <v>1151</v>
      </c>
      <c r="O61377">
        <v>14.86</v>
      </c>
      <c r="P61377">
        <v>29.72</v>
      </c>
    </row>
    <row r="61378" spans="1:16" x14ac:dyDescent="0.25">
      <c r="A61378" s="2">
        <v>45483</v>
      </c>
      <c r="B61378" s="2"/>
      <c r="C61378" s="1">
        <v>61763</v>
      </c>
      <c r="D61378" s="1" t="s">
        <v>38429</v>
      </c>
      <c r="E61378">
        <v>13</v>
      </c>
      <c r="F61378" s="1" t="s">
        <v>14181</v>
      </c>
      <c r="G61378">
        <v>4.13</v>
      </c>
      <c r="H61378">
        <v>8.26</v>
      </c>
      <c r="I61378" s="1" t="s">
        <v>894</v>
      </c>
      <c r="J61378" s="1" t="s">
        <v>50401</v>
      </c>
      <c r="K61378">
        <v>2</v>
      </c>
      <c r="L61378">
        <v>0</v>
      </c>
      <c r="N61378" s="1" t="s">
        <v>1151</v>
      </c>
      <c r="O61378">
        <v>1.65</v>
      </c>
      <c r="P61378">
        <v>3.3</v>
      </c>
    </row>
    <row r="61379" spans="1:16" x14ac:dyDescent="0.25">
      <c r="A61379" s="2">
        <v>45483</v>
      </c>
      <c r="B61379" s="2"/>
      <c r="C61379" s="1">
        <v>61760</v>
      </c>
      <c r="D61379" s="1" t="s">
        <v>38429</v>
      </c>
      <c r="E61379">
        <v>10</v>
      </c>
      <c r="F61379" s="1" t="s">
        <v>14181</v>
      </c>
      <c r="G61379">
        <v>91.21</v>
      </c>
      <c r="H61379">
        <v>182.42</v>
      </c>
      <c r="I61379" s="1" t="s">
        <v>901</v>
      </c>
      <c r="J61379" s="1" t="s">
        <v>50401</v>
      </c>
      <c r="K61379">
        <v>2</v>
      </c>
      <c r="L61379">
        <v>0</v>
      </c>
      <c r="N61379" s="1" t="s">
        <v>1151</v>
      </c>
      <c r="O61379">
        <v>77.3</v>
      </c>
      <c r="P61379">
        <v>154.6</v>
      </c>
    </row>
    <row r="61380" spans="1:16" x14ac:dyDescent="0.25">
      <c r="A61380" s="2">
        <v>45484</v>
      </c>
      <c r="B61380" s="2">
        <v>45490</v>
      </c>
      <c r="C61380" s="1">
        <v>61830</v>
      </c>
      <c r="D61380" s="1" t="s">
        <v>38441</v>
      </c>
      <c r="E61380">
        <v>1</v>
      </c>
      <c r="F61380" s="1" t="s">
        <v>14175</v>
      </c>
      <c r="G61380">
        <v>5183.22</v>
      </c>
      <c r="H61380">
        <v>5183.22</v>
      </c>
      <c r="I61380" s="1" t="s">
        <v>912</v>
      </c>
      <c r="J61380" s="1" t="s">
        <v>50944</v>
      </c>
      <c r="K61380">
        <v>1</v>
      </c>
      <c r="L61380">
        <v>0</v>
      </c>
      <c r="M61380">
        <v>6</v>
      </c>
      <c r="N61380" s="1" t="s">
        <v>1151</v>
      </c>
      <c r="O61380">
        <v>4340.04</v>
      </c>
      <c r="P61380">
        <v>4340.04</v>
      </c>
    </row>
    <row r="61381" spans="1:16" x14ac:dyDescent="0.25">
      <c r="A61381" s="2">
        <v>45484</v>
      </c>
      <c r="B61381" s="2">
        <v>45489</v>
      </c>
      <c r="C61381" s="1">
        <v>61829</v>
      </c>
      <c r="D61381" s="1" t="s">
        <v>38442</v>
      </c>
      <c r="E61381">
        <v>1</v>
      </c>
      <c r="F61381" s="1" t="s">
        <v>14175</v>
      </c>
      <c r="G61381">
        <v>13878.93</v>
      </c>
      <c r="H61381">
        <v>27757.86</v>
      </c>
      <c r="I61381" s="1" t="s">
        <v>907</v>
      </c>
      <c r="J61381" s="1" t="s">
        <v>45416</v>
      </c>
      <c r="K61381">
        <v>2</v>
      </c>
      <c r="L61381">
        <v>2</v>
      </c>
      <c r="M61381">
        <v>5</v>
      </c>
      <c r="N61381" s="1" t="s">
        <v>1150</v>
      </c>
      <c r="O61381">
        <v>12931.82</v>
      </c>
      <c r="P61381">
        <v>25863.64</v>
      </c>
    </row>
    <row r="61382" spans="1:16" x14ac:dyDescent="0.25">
      <c r="A61382" s="2">
        <v>45484</v>
      </c>
      <c r="B61382" s="2">
        <v>45488</v>
      </c>
      <c r="C61382" s="1">
        <v>61828</v>
      </c>
      <c r="D61382" s="1" t="s">
        <v>38443</v>
      </c>
      <c r="E61382">
        <v>1</v>
      </c>
      <c r="F61382" s="1" t="s">
        <v>14175</v>
      </c>
      <c r="G61382">
        <v>9.7899999999999991</v>
      </c>
      <c r="H61382">
        <v>1057.32</v>
      </c>
      <c r="I61382" s="1" t="s">
        <v>881</v>
      </c>
      <c r="J61382" s="1" t="s">
        <v>55107</v>
      </c>
      <c r="K61382">
        <v>108</v>
      </c>
      <c r="L61382">
        <v>108</v>
      </c>
      <c r="M61382">
        <v>4</v>
      </c>
      <c r="N61382" s="1" t="s">
        <v>1150</v>
      </c>
      <c r="O61382">
        <v>2.76</v>
      </c>
      <c r="P61382">
        <v>298.08</v>
      </c>
    </row>
    <row r="61383" spans="1:16" x14ac:dyDescent="0.25">
      <c r="A61383" s="2">
        <v>45484</v>
      </c>
      <c r="B61383" s="2">
        <v>45488</v>
      </c>
      <c r="C61383" s="1">
        <v>61827</v>
      </c>
      <c r="D61383" s="1" t="s">
        <v>38444</v>
      </c>
      <c r="E61383">
        <v>1</v>
      </c>
      <c r="F61383" s="1" t="s">
        <v>14175</v>
      </c>
      <c r="G61383">
        <v>373.92</v>
      </c>
      <c r="H61383">
        <v>3365.28</v>
      </c>
      <c r="I61383" s="1" t="s">
        <v>881</v>
      </c>
      <c r="J61383" s="1" t="s">
        <v>45474</v>
      </c>
      <c r="K61383">
        <v>9</v>
      </c>
      <c r="L61383">
        <v>0</v>
      </c>
      <c r="M61383">
        <v>4</v>
      </c>
      <c r="N61383" s="1" t="s">
        <v>1151</v>
      </c>
      <c r="O61383">
        <v>314.75</v>
      </c>
      <c r="P61383">
        <v>2832.75</v>
      </c>
    </row>
    <row r="61384" spans="1:16" x14ac:dyDescent="0.25">
      <c r="A61384" s="2">
        <v>45484</v>
      </c>
      <c r="B61384" s="2">
        <v>45496</v>
      </c>
      <c r="C61384" s="1">
        <v>61826</v>
      </c>
      <c r="D61384" s="1" t="s">
        <v>38445</v>
      </c>
      <c r="E61384">
        <v>1</v>
      </c>
      <c r="F61384" s="1" t="s">
        <v>14175</v>
      </c>
      <c r="G61384">
        <v>557.16999999999996</v>
      </c>
      <c r="H61384">
        <v>46245.11</v>
      </c>
      <c r="I61384" s="1" t="s">
        <v>881</v>
      </c>
      <c r="J61384" s="1" t="s">
        <v>46831</v>
      </c>
      <c r="K61384">
        <v>83</v>
      </c>
      <c r="L61384">
        <v>0</v>
      </c>
      <c r="M61384">
        <v>12</v>
      </c>
      <c r="N61384" s="1" t="s">
        <v>1151</v>
      </c>
      <c r="O61384">
        <v>680.45</v>
      </c>
      <c r="P61384">
        <v>56477.35</v>
      </c>
    </row>
    <row r="61385" spans="1:16" x14ac:dyDescent="0.25">
      <c r="A61385" s="2">
        <v>45484</v>
      </c>
      <c r="B61385" s="2">
        <v>45490</v>
      </c>
      <c r="C61385" s="1">
        <v>61825</v>
      </c>
      <c r="D61385" s="1" t="s">
        <v>38446</v>
      </c>
      <c r="E61385">
        <v>1</v>
      </c>
      <c r="F61385" s="1" t="s">
        <v>14175</v>
      </c>
      <c r="G61385">
        <v>10170.19</v>
      </c>
      <c r="H61385">
        <v>10170.19</v>
      </c>
      <c r="I61385" s="1" t="s">
        <v>881</v>
      </c>
      <c r="J61385" s="1" t="s">
        <v>45218</v>
      </c>
      <c r="K61385">
        <v>1</v>
      </c>
      <c r="L61385">
        <v>1</v>
      </c>
      <c r="M61385">
        <v>6</v>
      </c>
      <c r="N61385" s="1" t="s">
        <v>1150</v>
      </c>
      <c r="O61385">
        <v>9280.1299999999992</v>
      </c>
      <c r="P61385">
        <v>9280.1299999999992</v>
      </c>
    </row>
    <row r="61386" spans="1:16" x14ac:dyDescent="0.25">
      <c r="A61386" s="2">
        <v>45484</v>
      </c>
      <c r="B61386" s="2">
        <v>45488</v>
      </c>
      <c r="C61386" s="1">
        <v>61824</v>
      </c>
      <c r="D61386" s="1" t="s">
        <v>38447</v>
      </c>
      <c r="E61386">
        <v>1</v>
      </c>
      <c r="F61386" s="1" t="s">
        <v>14175</v>
      </c>
      <c r="G61386">
        <v>143.66</v>
      </c>
      <c r="H61386">
        <v>718.3</v>
      </c>
      <c r="I61386" s="1" t="s">
        <v>881</v>
      </c>
      <c r="J61386" s="1" t="s">
        <v>47779</v>
      </c>
      <c r="K61386">
        <v>5</v>
      </c>
      <c r="L61386">
        <v>5</v>
      </c>
      <c r="M61386">
        <v>4</v>
      </c>
      <c r="N61386" s="1" t="s">
        <v>1150</v>
      </c>
      <c r="O61386">
        <v>62.5</v>
      </c>
      <c r="P61386">
        <v>312.5</v>
      </c>
    </row>
    <row r="61387" spans="1:16" x14ac:dyDescent="0.25">
      <c r="A61387" s="2">
        <v>45484</v>
      </c>
      <c r="B61387" s="2">
        <v>45490</v>
      </c>
      <c r="C61387" s="1">
        <v>61822</v>
      </c>
      <c r="D61387" s="1" t="s">
        <v>38448</v>
      </c>
      <c r="E61387">
        <v>1</v>
      </c>
      <c r="F61387" s="1" t="s">
        <v>14175</v>
      </c>
      <c r="G61387">
        <v>15072.22</v>
      </c>
      <c r="H61387">
        <v>15072.22</v>
      </c>
      <c r="I61387" s="1" t="s">
        <v>889</v>
      </c>
      <c r="J61387" s="1" t="s">
        <v>52872</v>
      </c>
      <c r="K61387">
        <v>1</v>
      </c>
      <c r="L61387">
        <v>1</v>
      </c>
      <c r="M61387">
        <v>6</v>
      </c>
      <c r="N61387" s="1" t="s">
        <v>1150</v>
      </c>
      <c r="O61387">
        <v>13466.05</v>
      </c>
      <c r="P61387">
        <v>13466.05</v>
      </c>
    </row>
    <row r="61388" spans="1:16" x14ac:dyDescent="0.25">
      <c r="A61388" s="2">
        <v>45484</v>
      </c>
      <c r="B61388" s="2">
        <v>45488</v>
      </c>
      <c r="C61388" s="1">
        <v>61823</v>
      </c>
      <c r="D61388" s="1" t="s">
        <v>38449</v>
      </c>
      <c r="E61388">
        <v>1</v>
      </c>
      <c r="F61388" s="1" t="s">
        <v>14175</v>
      </c>
      <c r="G61388">
        <v>29.13</v>
      </c>
      <c r="H61388">
        <v>2388.66</v>
      </c>
      <c r="I61388" s="1" t="s">
        <v>891</v>
      </c>
      <c r="J61388" s="1" t="s">
        <v>55704</v>
      </c>
      <c r="K61388">
        <v>82</v>
      </c>
      <c r="L61388">
        <v>82</v>
      </c>
      <c r="M61388">
        <v>4</v>
      </c>
      <c r="N61388" s="1" t="s">
        <v>1150</v>
      </c>
      <c r="O61388">
        <v>16.48</v>
      </c>
      <c r="P61388">
        <v>1351.36</v>
      </c>
    </row>
    <row r="61389" spans="1:16" x14ac:dyDescent="0.25">
      <c r="A61389" s="2">
        <v>45484</v>
      </c>
      <c r="B61389" s="2">
        <v>45490</v>
      </c>
      <c r="C61389" s="1">
        <v>61821</v>
      </c>
      <c r="D61389" s="1" t="s">
        <v>38450</v>
      </c>
      <c r="E61389">
        <v>1</v>
      </c>
      <c r="F61389" s="1" t="s">
        <v>14175</v>
      </c>
      <c r="G61389">
        <v>1212.6600000000001</v>
      </c>
      <c r="H61389">
        <v>6063.3</v>
      </c>
      <c r="I61389" s="1" t="s">
        <v>914</v>
      </c>
      <c r="J61389" s="1" t="s">
        <v>45140</v>
      </c>
      <c r="K61389">
        <v>5</v>
      </c>
      <c r="L61389">
        <v>5</v>
      </c>
      <c r="M61389">
        <v>6</v>
      </c>
      <c r="N61389" s="1" t="s">
        <v>1150</v>
      </c>
      <c r="O61389">
        <v>1023.93</v>
      </c>
      <c r="P61389">
        <v>5119.6499999999996</v>
      </c>
    </row>
    <row r="61390" spans="1:16" x14ac:dyDescent="0.25">
      <c r="A61390" s="2">
        <v>45484</v>
      </c>
      <c r="B61390" s="2">
        <v>45491</v>
      </c>
      <c r="C61390" s="1">
        <v>61932</v>
      </c>
      <c r="D61390" s="1" t="s">
        <v>38450</v>
      </c>
      <c r="E61390">
        <v>2</v>
      </c>
      <c r="F61390" s="1" t="s">
        <v>14175</v>
      </c>
      <c r="G61390">
        <v>0</v>
      </c>
      <c r="H61390">
        <v>0</v>
      </c>
      <c r="I61390" s="1"/>
      <c r="J61390" s="1" t="s">
        <v>43610</v>
      </c>
      <c r="K61390">
        <v>1</v>
      </c>
      <c r="L61390">
        <v>1</v>
      </c>
      <c r="M61390">
        <v>7</v>
      </c>
      <c r="N61390" s="1" t="s">
        <v>1150</v>
      </c>
      <c r="O61390">
        <v>250</v>
      </c>
      <c r="P61390">
        <v>250</v>
      </c>
    </row>
    <row r="61391" spans="1:16" x14ac:dyDescent="0.25">
      <c r="A61391" s="2">
        <v>45484</v>
      </c>
      <c r="B61391" s="2">
        <v>45489</v>
      </c>
      <c r="C61391" s="1">
        <v>61820</v>
      </c>
      <c r="D61391" s="1" t="s">
        <v>38451</v>
      </c>
      <c r="E61391">
        <v>1</v>
      </c>
      <c r="F61391" s="1" t="s">
        <v>14175</v>
      </c>
      <c r="G61391">
        <v>523.32000000000005</v>
      </c>
      <c r="H61391">
        <v>21979.439999999999</v>
      </c>
      <c r="I61391" s="1" t="s">
        <v>914</v>
      </c>
      <c r="J61391" s="1" t="s">
        <v>43974</v>
      </c>
      <c r="K61391">
        <v>42</v>
      </c>
      <c r="L61391">
        <v>42</v>
      </c>
      <c r="M61391">
        <v>5</v>
      </c>
      <c r="N61391" s="1" t="s">
        <v>1150</v>
      </c>
      <c r="O61391">
        <v>470.33</v>
      </c>
      <c r="P61391">
        <v>19753.86</v>
      </c>
    </row>
    <row r="61392" spans="1:16" x14ac:dyDescent="0.25">
      <c r="A61392" s="2">
        <v>45484</v>
      </c>
      <c r="B61392" s="2">
        <v>45488</v>
      </c>
      <c r="C61392" s="1">
        <v>61819</v>
      </c>
      <c r="D61392" s="1" t="s">
        <v>38452</v>
      </c>
      <c r="E61392">
        <v>1</v>
      </c>
      <c r="F61392" s="1" t="s">
        <v>14175</v>
      </c>
      <c r="G61392">
        <v>20253.53</v>
      </c>
      <c r="H61392">
        <v>40507.06</v>
      </c>
      <c r="I61392" s="1" t="s">
        <v>902</v>
      </c>
      <c r="J61392" s="1" t="s">
        <v>52479</v>
      </c>
      <c r="K61392">
        <v>2</v>
      </c>
      <c r="L61392">
        <v>2</v>
      </c>
      <c r="M61392">
        <v>4</v>
      </c>
      <c r="N61392" s="1" t="s">
        <v>1150</v>
      </c>
      <c r="O61392">
        <v>18223.88</v>
      </c>
      <c r="P61392">
        <v>36447.760000000002</v>
      </c>
    </row>
    <row r="61393" spans="1:16" x14ac:dyDescent="0.25">
      <c r="A61393" s="2">
        <v>45484</v>
      </c>
      <c r="B61393" s="2">
        <v>45489</v>
      </c>
      <c r="C61393" s="1">
        <v>61831</v>
      </c>
      <c r="D61393" s="1" t="s">
        <v>38453</v>
      </c>
      <c r="E61393">
        <v>1</v>
      </c>
      <c r="F61393" s="1" t="s">
        <v>14175</v>
      </c>
      <c r="G61393">
        <v>15531.78</v>
      </c>
      <c r="H61393">
        <v>31063.56</v>
      </c>
      <c r="I61393" s="1" t="s">
        <v>882</v>
      </c>
      <c r="J61393" s="1" t="s">
        <v>53993</v>
      </c>
      <c r="K61393">
        <v>2</v>
      </c>
      <c r="L61393">
        <v>2</v>
      </c>
      <c r="M61393">
        <v>5</v>
      </c>
      <c r="N61393" s="1" t="s">
        <v>1150</v>
      </c>
      <c r="O61393">
        <v>14297.74</v>
      </c>
      <c r="P61393">
        <v>28595.48</v>
      </c>
    </row>
    <row r="61394" spans="1:16" x14ac:dyDescent="0.25">
      <c r="A61394" s="2">
        <v>45484</v>
      </c>
      <c r="B61394" s="2">
        <v>45490</v>
      </c>
      <c r="C61394" s="1">
        <v>61914</v>
      </c>
      <c r="D61394" s="1" t="s">
        <v>38449</v>
      </c>
      <c r="E61394">
        <v>2</v>
      </c>
      <c r="F61394" s="1" t="s">
        <v>14175</v>
      </c>
      <c r="G61394">
        <v>0</v>
      </c>
      <c r="H61394">
        <v>0</v>
      </c>
      <c r="I61394" s="1"/>
      <c r="J61394" s="1" t="s">
        <v>43610</v>
      </c>
      <c r="K61394">
        <v>1</v>
      </c>
      <c r="L61394">
        <v>1</v>
      </c>
      <c r="M61394">
        <v>6</v>
      </c>
      <c r="N61394" s="1" t="s">
        <v>1150</v>
      </c>
      <c r="O61394">
        <v>250</v>
      </c>
      <c r="P61394">
        <v>250</v>
      </c>
    </row>
    <row r="61395" spans="1:16" x14ac:dyDescent="0.25">
      <c r="A61395" s="2">
        <v>45484</v>
      </c>
      <c r="B61395" s="2">
        <v>45488</v>
      </c>
      <c r="C61395" s="1">
        <v>61832</v>
      </c>
      <c r="D61395" s="1" t="s">
        <v>38454</v>
      </c>
      <c r="E61395">
        <v>1</v>
      </c>
      <c r="F61395" s="1" t="s">
        <v>14175</v>
      </c>
      <c r="G61395">
        <v>1640.99</v>
      </c>
      <c r="H61395">
        <v>3281.98</v>
      </c>
      <c r="I61395" s="1" t="s">
        <v>882</v>
      </c>
      <c r="J61395" s="1" t="s">
        <v>55705</v>
      </c>
      <c r="K61395">
        <v>2</v>
      </c>
      <c r="L61395">
        <v>2</v>
      </c>
      <c r="M61395">
        <v>4</v>
      </c>
      <c r="N61395" s="1" t="s">
        <v>1150</v>
      </c>
      <c r="O61395">
        <v>1348.4</v>
      </c>
      <c r="P61395">
        <v>2696.8</v>
      </c>
    </row>
    <row r="61396" spans="1:16" x14ac:dyDescent="0.25">
      <c r="A61396" s="2">
        <v>45484</v>
      </c>
      <c r="B61396" s="2">
        <v>45488</v>
      </c>
      <c r="C61396" s="1">
        <v>61796</v>
      </c>
      <c r="D61396" s="1" t="s">
        <v>38455</v>
      </c>
      <c r="E61396">
        <v>2</v>
      </c>
      <c r="F61396" s="1" t="s">
        <v>14201</v>
      </c>
      <c r="G61396">
        <v>47.63</v>
      </c>
      <c r="H61396">
        <v>47.63</v>
      </c>
      <c r="I61396" s="1"/>
      <c r="J61396" s="1" t="s">
        <v>55089</v>
      </c>
      <c r="K61396">
        <v>1</v>
      </c>
      <c r="L61396">
        <v>1</v>
      </c>
      <c r="M61396">
        <v>4</v>
      </c>
      <c r="N61396" s="1" t="s">
        <v>1150</v>
      </c>
      <c r="O61396">
        <v>37.630000000000003</v>
      </c>
      <c r="P61396">
        <v>37.630000000000003</v>
      </c>
    </row>
    <row r="61397" spans="1:16" x14ac:dyDescent="0.25">
      <c r="A61397" s="2">
        <v>45484</v>
      </c>
      <c r="B61397" s="2">
        <v>45489</v>
      </c>
      <c r="C61397" s="1">
        <v>61834</v>
      </c>
      <c r="D61397" s="1" t="s">
        <v>38456</v>
      </c>
      <c r="E61397">
        <v>1</v>
      </c>
      <c r="F61397" s="1" t="s">
        <v>14175</v>
      </c>
      <c r="G61397">
        <v>22974.52</v>
      </c>
      <c r="H61397">
        <v>114872.6</v>
      </c>
      <c r="I61397" s="1" t="s">
        <v>897</v>
      </c>
      <c r="J61397" s="1" t="s">
        <v>54050</v>
      </c>
      <c r="K61397">
        <v>5</v>
      </c>
      <c r="L61397">
        <v>0</v>
      </c>
      <c r="M61397">
        <v>5</v>
      </c>
      <c r="N61397" s="1" t="s">
        <v>1151</v>
      </c>
      <c r="O61397">
        <v>16788</v>
      </c>
      <c r="P61397">
        <v>83940</v>
      </c>
    </row>
    <row r="61398" spans="1:16" x14ac:dyDescent="0.25">
      <c r="A61398" s="2">
        <v>45484</v>
      </c>
      <c r="B61398" s="2"/>
      <c r="C61398" s="1">
        <v>61818</v>
      </c>
      <c r="D61398" s="1" t="s">
        <v>38457</v>
      </c>
      <c r="E61398">
        <v>1</v>
      </c>
      <c r="F61398" s="1" t="s">
        <v>14175</v>
      </c>
      <c r="G61398">
        <v>0</v>
      </c>
      <c r="H61398">
        <v>0</v>
      </c>
      <c r="I61398" s="1" t="s">
        <v>902</v>
      </c>
      <c r="J61398" s="1" t="s">
        <v>45791</v>
      </c>
      <c r="K61398">
        <v>1</v>
      </c>
      <c r="L61398">
        <v>0</v>
      </c>
      <c r="N61398" s="1" t="s">
        <v>1151</v>
      </c>
      <c r="O61398">
        <v>172494.96</v>
      </c>
      <c r="P61398">
        <v>172494.96</v>
      </c>
    </row>
    <row r="61399" spans="1:16" x14ac:dyDescent="0.25">
      <c r="A61399" s="2">
        <v>45484</v>
      </c>
      <c r="B61399" s="2">
        <v>45488</v>
      </c>
      <c r="C61399" s="1">
        <v>61795</v>
      </c>
      <c r="D61399" s="1" t="s">
        <v>38455</v>
      </c>
      <c r="E61399">
        <v>1</v>
      </c>
      <c r="F61399" s="1" t="s">
        <v>14201</v>
      </c>
      <c r="G61399">
        <v>19.5</v>
      </c>
      <c r="H61399">
        <v>39</v>
      </c>
      <c r="I61399" s="1"/>
      <c r="J61399" s="1" t="s">
        <v>55646</v>
      </c>
      <c r="K61399">
        <v>2</v>
      </c>
      <c r="L61399">
        <v>2</v>
      </c>
      <c r="M61399">
        <v>4</v>
      </c>
      <c r="N61399" s="1" t="s">
        <v>1150</v>
      </c>
      <c r="O61399">
        <v>14.5</v>
      </c>
      <c r="P61399">
        <v>29</v>
      </c>
    </row>
    <row r="61400" spans="1:16" x14ac:dyDescent="0.25">
      <c r="A61400" s="2">
        <v>45484</v>
      </c>
      <c r="B61400" s="2">
        <v>45490</v>
      </c>
      <c r="C61400" s="1">
        <v>61845</v>
      </c>
      <c r="D61400" s="1" t="s">
        <v>38458</v>
      </c>
      <c r="E61400">
        <v>1</v>
      </c>
      <c r="F61400" s="1" t="s">
        <v>14175</v>
      </c>
      <c r="G61400">
        <v>1314.91</v>
      </c>
      <c r="H61400">
        <v>15778.92</v>
      </c>
      <c r="I61400" s="1" t="s">
        <v>907</v>
      </c>
      <c r="J61400" s="1" t="s">
        <v>50401</v>
      </c>
      <c r="K61400">
        <v>12</v>
      </c>
      <c r="L61400">
        <v>0</v>
      </c>
      <c r="M61400">
        <v>6</v>
      </c>
      <c r="N61400" s="1" t="s">
        <v>1151</v>
      </c>
      <c r="O61400">
        <v>1184.8699999999999</v>
      </c>
      <c r="P61400">
        <v>14218.44</v>
      </c>
    </row>
    <row r="61401" spans="1:16" x14ac:dyDescent="0.25">
      <c r="A61401" s="2">
        <v>45484</v>
      </c>
      <c r="B61401" s="2">
        <v>45699</v>
      </c>
      <c r="C61401" s="1">
        <v>61844</v>
      </c>
      <c r="D61401" s="1" t="s">
        <v>38459</v>
      </c>
      <c r="E61401">
        <v>1</v>
      </c>
      <c r="F61401" s="1" t="s">
        <v>14175</v>
      </c>
      <c r="G61401">
        <v>3915.02</v>
      </c>
      <c r="H61401">
        <v>27405.14</v>
      </c>
      <c r="I61401" s="1" t="s">
        <v>905</v>
      </c>
      <c r="J61401" s="1" t="s">
        <v>49651</v>
      </c>
      <c r="K61401">
        <v>7</v>
      </c>
      <c r="L61401">
        <v>7</v>
      </c>
      <c r="M61401">
        <v>215</v>
      </c>
      <c r="N61401" s="1" t="s">
        <v>1150</v>
      </c>
      <c r="O61401">
        <v>3548.38</v>
      </c>
      <c r="P61401">
        <v>24838.66</v>
      </c>
    </row>
    <row r="61402" spans="1:16" x14ac:dyDescent="0.25">
      <c r="A61402" s="2">
        <v>45484</v>
      </c>
      <c r="B61402" s="2">
        <v>45489</v>
      </c>
      <c r="C61402" s="1">
        <v>61843</v>
      </c>
      <c r="D61402" s="1" t="s">
        <v>38460</v>
      </c>
      <c r="E61402">
        <v>1</v>
      </c>
      <c r="F61402" s="1" t="s">
        <v>14175</v>
      </c>
      <c r="G61402">
        <v>32.9</v>
      </c>
      <c r="H61402">
        <v>23885.4</v>
      </c>
      <c r="I61402" s="1" t="s">
        <v>894</v>
      </c>
      <c r="J61402" s="1" t="s">
        <v>55706</v>
      </c>
      <c r="K61402">
        <v>726</v>
      </c>
      <c r="L61402">
        <v>0</v>
      </c>
      <c r="M61402">
        <v>5</v>
      </c>
      <c r="N61402" s="1" t="s">
        <v>1151</v>
      </c>
      <c r="O61402">
        <v>27.2</v>
      </c>
      <c r="P61402">
        <v>19747.2</v>
      </c>
    </row>
    <row r="61403" spans="1:16" x14ac:dyDescent="0.25">
      <c r="A61403" s="2">
        <v>45484</v>
      </c>
      <c r="B61403" s="2">
        <v>45488</v>
      </c>
      <c r="C61403" s="1">
        <v>61842</v>
      </c>
      <c r="D61403" s="1" t="s">
        <v>38461</v>
      </c>
      <c r="E61403">
        <v>1</v>
      </c>
      <c r="F61403" s="1" t="s">
        <v>14175</v>
      </c>
      <c r="G61403">
        <v>49.7</v>
      </c>
      <c r="H61403">
        <v>5268.2</v>
      </c>
      <c r="I61403" s="1" t="s">
        <v>881</v>
      </c>
      <c r="J61403" s="1" t="s">
        <v>55707</v>
      </c>
      <c r="K61403">
        <v>106</v>
      </c>
      <c r="L61403">
        <v>106</v>
      </c>
      <c r="M61403">
        <v>4</v>
      </c>
      <c r="N61403" s="1" t="s">
        <v>1150</v>
      </c>
      <c r="O61403">
        <v>30.95</v>
      </c>
      <c r="P61403">
        <v>3280.7</v>
      </c>
    </row>
    <row r="61404" spans="1:16" x14ac:dyDescent="0.25">
      <c r="A61404" s="2">
        <v>45484</v>
      </c>
      <c r="B61404" s="2">
        <v>45491</v>
      </c>
      <c r="C61404" s="1">
        <v>61833</v>
      </c>
      <c r="D61404" s="1" t="s">
        <v>38462</v>
      </c>
      <c r="E61404">
        <v>1</v>
      </c>
      <c r="F61404" s="1" t="s">
        <v>14175</v>
      </c>
      <c r="G61404">
        <v>340632.48</v>
      </c>
      <c r="H61404">
        <v>2725059.84</v>
      </c>
      <c r="I61404" s="1" t="s">
        <v>882</v>
      </c>
      <c r="J61404" s="1" t="s">
        <v>53908</v>
      </c>
      <c r="K61404">
        <v>8</v>
      </c>
      <c r="L61404">
        <v>0</v>
      </c>
      <c r="M61404">
        <v>7</v>
      </c>
      <c r="N61404" s="1" t="s">
        <v>1151</v>
      </c>
      <c r="O61404">
        <v>323732.06</v>
      </c>
      <c r="P61404">
        <v>2589856.48</v>
      </c>
    </row>
    <row r="61405" spans="1:16" x14ac:dyDescent="0.25">
      <c r="A61405" s="2">
        <v>45484</v>
      </c>
      <c r="B61405" s="2">
        <v>45490</v>
      </c>
      <c r="C61405" s="1">
        <v>61841</v>
      </c>
      <c r="D61405" s="1" t="s">
        <v>38463</v>
      </c>
      <c r="E61405">
        <v>1</v>
      </c>
      <c r="F61405" s="1" t="s">
        <v>14175</v>
      </c>
      <c r="G61405">
        <v>27.87</v>
      </c>
      <c r="H61405">
        <v>9949.59</v>
      </c>
      <c r="I61405" s="1" t="s">
        <v>881</v>
      </c>
      <c r="J61405" s="1" t="s">
        <v>55708</v>
      </c>
      <c r="K61405">
        <v>357</v>
      </c>
      <c r="L61405">
        <v>357</v>
      </c>
      <c r="M61405">
        <v>6</v>
      </c>
      <c r="N61405" s="1" t="s">
        <v>1150</v>
      </c>
      <c r="O61405">
        <v>19</v>
      </c>
      <c r="P61405">
        <v>6783</v>
      </c>
    </row>
    <row r="61406" spans="1:16" x14ac:dyDescent="0.25">
      <c r="A61406" s="2">
        <v>45484</v>
      </c>
      <c r="B61406" s="2">
        <v>45490</v>
      </c>
      <c r="C61406" s="1">
        <v>61839</v>
      </c>
      <c r="D61406" s="1" t="s">
        <v>38464</v>
      </c>
      <c r="E61406">
        <v>1</v>
      </c>
      <c r="F61406" s="1" t="s">
        <v>14175</v>
      </c>
      <c r="G61406">
        <v>1457.01</v>
      </c>
      <c r="H61406">
        <v>7285.05</v>
      </c>
      <c r="I61406" s="1" t="s">
        <v>914</v>
      </c>
      <c r="J61406" s="1" t="s">
        <v>55709</v>
      </c>
      <c r="K61406">
        <v>5</v>
      </c>
      <c r="L61406">
        <v>5</v>
      </c>
      <c r="M61406">
        <v>6</v>
      </c>
      <c r="N61406" s="1" t="s">
        <v>1150</v>
      </c>
      <c r="O61406">
        <v>1247.51</v>
      </c>
      <c r="P61406">
        <v>6237.55</v>
      </c>
    </row>
    <row r="61407" spans="1:16" x14ac:dyDescent="0.25">
      <c r="A61407" s="2">
        <v>45484</v>
      </c>
      <c r="B61407" s="2"/>
      <c r="C61407" s="1">
        <v>61838</v>
      </c>
      <c r="D61407" s="1" t="s">
        <v>38465</v>
      </c>
      <c r="E61407">
        <v>1</v>
      </c>
      <c r="F61407" s="1" t="s">
        <v>14175</v>
      </c>
      <c r="G61407">
        <v>0</v>
      </c>
      <c r="H61407">
        <v>0</v>
      </c>
      <c r="I61407" s="1" t="s">
        <v>902</v>
      </c>
      <c r="J61407" s="1" t="s">
        <v>45590</v>
      </c>
      <c r="K61407">
        <v>2</v>
      </c>
      <c r="L61407">
        <v>0</v>
      </c>
      <c r="N61407" s="1" t="s">
        <v>1151</v>
      </c>
      <c r="O61407">
        <v>175839.96</v>
      </c>
      <c r="P61407">
        <v>351679.92</v>
      </c>
    </row>
    <row r="61408" spans="1:16" x14ac:dyDescent="0.25">
      <c r="A61408" s="2">
        <v>45484</v>
      </c>
      <c r="B61408" s="2">
        <v>45497</v>
      </c>
      <c r="C61408" s="1">
        <v>62090</v>
      </c>
      <c r="D61408" s="1" t="s">
        <v>38466</v>
      </c>
      <c r="E61408">
        <v>2</v>
      </c>
      <c r="F61408" s="1" t="s">
        <v>14175</v>
      </c>
      <c r="G61408">
        <v>275</v>
      </c>
      <c r="H61408">
        <v>275</v>
      </c>
      <c r="I61408" s="1"/>
      <c r="J61408" s="1" t="s">
        <v>43610</v>
      </c>
      <c r="K61408">
        <v>1</v>
      </c>
      <c r="L61408">
        <v>1</v>
      </c>
      <c r="M61408">
        <v>13</v>
      </c>
      <c r="N61408" s="1" t="s">
        <v>1150</v>
      </c>
      <c r="O61408">
        <v>250</v>
      </c>
      <c r="P61408">
        <v>250</v>
      </c>
    </row>
    <row r="61409" spans="1:16" x14ac:dyDescent="0.25">
      <c r="A61409" s="2">
        <v>45484</v>
      </c>
      <c r="B61409" s="2">
        <v>45489</v>
      </c>
      <c r="C61409" s="1">
        <v>61837</v>
      </c>
      <c r="D61409" s="1" t="s">
        <v>38466</v>
      </c>
      <c r="E61409">
        <v>1</v>
      </c>
      <c r="F61409" s="1" t="s">
        <v>14175</v>
      </c>
      <c r="G61409">
        <v>1789.37</v>
      </c>
      <c r="H61409">
        <v>101994.09</v>
      </c>
      <c r="I61409" s="1" t="s">
        <v>902</v>
      </c>
      <c r="J61409" s="1" t="s">
        <v>45130</v>
      </c>
      <c r="K61409">
        <v>57</v>
      </c>
      <c r="L61409">
        <v>57</v>
      </c>
      <c r="M61409">
        <v>5</v>
      </c>
      <c r="N61409" s="1" t="s">
        <v>1150</v>
      </c>
      <c r="O61409">
        <v>1683.01</v>
      </c>
      <c r="P61409">
        <v>95931.57</v>
      </c>
    </row>
    <row r="61410" spans="1:16" x14ac:dyDescent="0.25">
      <c r="A61410" s="2">
        <v>45484</v>
      </c>
      <c r="B61410" s="2">
        <v>45614</v>
      </c>
      <c r="C61410" s="1">
        <v>61836</v>
      </c>
      <c r="D61410" s="1" t="s">
        <v>38467</v>
      </c>
      <c r="E61410">
        <v>1</v>
      </c>
      <c r="F61410" s="1" t="s">
        <v>14175</v>
      </c>
      <c r="G61410">
        <v>2513.6799999999998</v>
      </c>
      <c r="H61410">
        <v>22623.119999999999</v>
      </c>
      <c r="I61410" s="1" t="s">
        <v>892</v>
      </c>
      <c r="J61410" s="1" t="s">
        <v>45201</v>
      </c>
      <c r="K61410">
        <v>9</v>
      </c>
      <c r="L61410">
        <v>0</v>
      </c>
      <c r="M61410">
        <v>130</v>
      </c>
      <c r="N61410" s="1" t="s">
        <v>1151</v>
      </c>
      <c r="O61410">
        <v>2200.91</v>
      </c>
      <c r="P61410">
        <v>19808.189999999999</v>
      </c>
    </row>
    <row r="61411" spans="1:16" x14ac:dyDescent="0.25">
      <c r="A61411" s="2">
        <v>45484</v>
      </c>
      <c r="B61411" s="2">
        <v>45614</v>
      </c>
      <c r="C61411" s="1">
        <v>61835</v>
      </c>
      <c r="D61411" s="1" t="s">
        <v>38468</v>
      </c>
      <c r="E61411">
        <v>1</v>
      </c>
      <c r="F61411" s="1" t="s">
        <v>14175</v>
      </c>
      <c r="G61411">
        <v>441.59</v>
      </c>
      <c r="H61411">
        <v>15897.24</v>
      </c>
      <c r="I61411" s="1" t="s">
        <v>892</v>
      </c>
      <c r="J61411" s="1" t="s">
        <v>47392</v>
      </c>
      <c r="K61411">
        <v>36</v>
      </c>
      <c r="L61411">
        <v>36</v>
      </c>
      <c r="M61411">
        <v>130</v>
      </c>
      <c r="N61411" s="1" t="s">
        <v>1150</v>
      </c>
      <c r="O61411">
        <v>417.04</v>
      </c>
      <c r="P61411">
        <v>15013.44</v>
      </c>
    </row>
    <row r="61412" spans="1:16" x14ac:dyDescent="0.25">
      <c r="A61412" s="2">
        <v>45484</v>
      </c>
      <c r="B61412" s="2">
        <v>45796</v>
      </c>
      <c r="C61412" s="1">
        <v>61840</v>
      </c>
      <c r="D61412" s="1" t="s">
        <v>38469</v>
      </c>
      <c r="E61412">
        <v>1</v>
      </c>
      <c r="F61412" s="1" t="s">
        <v>14175</v>
      </c>
      <c r="G61412">
        <v>472.37</v>
      </c>
      <c r="H61412">
        <v>472.37</v>
      </c>
      <c r="I61412" s="1" t="s">
        <v>890</v>
      </c>
      <c r="J61412" s="1" t="s">
        <v>55710</v>
      </c>
      <c r="K61412">
        <v>1</v>
      </c>
      <c r="L61412">
        <v>1</v>
      </c>
      <c r="M61412">
        <v>312</v>
      </c>
      <c r="N61412" s="1" t="s">
        <v>1150</v>
      </c>
      <c r="O61412">
        <v>343.94</v>
      </c>
      <c r="P61412">
        <v>343.94</v>
      </c>
    </row>
    <row r="61413" spans="1:16" x14ac:dyDescent="0.25">
      <c r="A61413" s="2">
        <v>45484</v>
      </c>
      <c r="B61413" s="2">
        <v>45489</v>
      </c>
      <c r="C61413" s="1">
        <v>61817</v>
      </c>
      <c r="D61413" s="1" t="s">
        <v>38470</v>
      </c>
      <c r="E61413">
        <v>1</v>
      </c>
      <c r="F61413" s="1" t="s">
        <v>14175</v>
      </c>
      <c r="G61413">
        <v>1567.77</v>
      </c>
      <c r="H61413">
        <v>47033.1</v>
      </c>
      <c r="I61413" s="1" t="s">
        <v>902</v>
      </c>
      <c r="J61413" s="1" t="s">
        <v>43632</v>
      </c>
      <c r="K61413">
        <v>30</v>
      </c>
      <c r="L61413">
        <v>30</v>
      </c>
      <c r="M61413">
        <v>5</v>
      </c>
      <c r="N61413" s="1" t="s">
        <v>1150</v>
      </c>
      <c r="O61413">
        <v>1457.92</v>
      </c>
      <c r="P61413">
        <v>43737.599999999999</v>
      </c>
    </row>
    <row r="61414" spans="1:16" x14ac:dyDescent="0.25">
      <c r="A61414" s="2">
        <v>45484</v>
      </c>
      <c r="B61414" s="2"/>
      <c r="C61414" s="1">
        <v>62012</v>
      </c>
      <c r="D61414" s="1" t="s">
        <v>38471</v>
      </c>
      <c r="E61414">
        <v>6</v>
      </c>
      <c r="F61414" s="1" t="s">
        <v>14181</v>
      </c>
      <c r="G61414">
        <v>243.47</v>
      </c>
      <c r="H61414">
        <v>243.47</v>
      </c>
      <c r="I61414" s="1" t="s">
        <v>1069</v>
      </c>
      <c r="J61414" s="1" t="s">
        <v>55373</v>
      </c>
      <c r="K61414">
        <v>1</v>
      </c>
      <c r="L61414">
        <v>1</v>
      </c>
      <c r="N61414" s="1" t="s">
        <v>1150</v>
      </c>
      <c r="O61414">
        <v>202.89</v>
      </c>
      <c r="P61414">
        <v>202.89</v>
      </c>
    </row>
    <row r="61415" spans="1:16" x14ac:dyDescent="0.25">
      <c r="A61415" s="2">
        <v>45484</v>
      </c>
      <c r="B61415" s="2">
        <v>45489</v>
      </c>
      <c r="C61415" s="1">
        <v>61815</v>
      </c>
      <c r="D61415" s="1" t="s">
        <v>38472</v>
      </c>
      <c r="E61415">
        <v>1</v>
      </c>
      <c r="F61415" s="1" t="s">
        <v>14175</v>
      </c>
      <c r="G61415">
        <v>61600.69</v>
      </c>
      <c r="H61415">
        <v>61600.69</v>
      </c>
      <c r="I61415" s="1" t="s">
        <v>892</v>
      </c>
      <c r="J61415" s="1" t="s">
        <v>54042</v>
      </c>
      <c r="K61415">
        <v>1</v>
      </c>
      <c r="L61415">
        <v>1</v>
      </c>
      <c r="M61415">
        <v>5</v>
      </c>
      <c r="N61415" s="1" t="s">
        <v>1150</v>
      </c>
      <c r="O61415">
        <v>57146.45</v>
      </c>
      <c r="P61415">
        <v>57146.45</v>
      </c>
    </row>
    <row r="61416" spans="1:16" x14ac:dyDescent="0.25">
      <c r="A61416" s="2">
        <v>45484</v>
      </c>
      <c r="B61416" s="2"/>
      <c r="C61416" s="1">
        <v>61850</v>
      </c>
      <c r="D61416" s="1" t="s">
        <v>38473</v>
      </c>
      <c r="E61416">
        <v>2</v>
      </c>
      <c r="F61416" s="1" t="s">
        <v>14181</v>
      </c>
      <c r="G61416">
        <v>645.76</v>
      </c>
      <c r="H61416">
        <v>1937.28</v>
      </c>
      <c r="I61416" s="1" t="s">
        <v>907</v>
      </c>
      <c r="J61416" s="1" t="s">
        <v>55312</v>
      </c>
      <c r="K61416">
        <v>3</v>
      </c>
      <c r="L61416">
        <v>3</v>
      </c>
      <c r="N61416" s="1" t="s">
        <v>1150</v>
      </c>
      <c r="O61416">
        <v>568</v>
      </c>
      <c r="P61416">
        <v>1704</v>
      </c>
    </row>
    <row r="61417" spans="1:16" x14ac:dyDescent="0.25">
      <c r="A61417" s="2">
        <v>45484</v>
      </c>
      <c r="B61417" s="2"/>
      <c r="C61417" s="1">
        <v>61851</v>
      </c>
      <c r="D61417" s="1" t="s">
        <v>38473</v>
      </c>
      <c r="E61417">
        <v>3</v>
      </c>
      <c r="F61417" s="1" t="s">
        <v>14181</v>
      </c>
      <c r="I61417" s="1" t="s">
        <v>907</v>
      </c>
      <c r="J61417" s="1" t="s">
        <v>50401</v>
      </c>
      <c r="K61417">
        <v>1</v>
      </c>
      <c r="L61417">
        <v>0</v>
      </c>
      <c r="N61417" s="1" t="s">
        <v>1151</v>
      </c>
    </row>
    <row r="61418" spans="1:16" x14ac:dyDescent="0.25">
      <c r="A61418" s="2">
        <v>45484</v>
      </c>
      <c r="B61418" s="2"/>
      <c r="C61418" s="1">
        <v>61849</v>
      </c>
      <c r="D61418" s="1" t="s">
        <v>38473</v>
      </c>
      <c r="E61418">
        <v>1</v>
      </c>
      <c r="F61418" s="1" t="s">
        <v>14181</v>
      </c>
      <c r="I61418" s="1" t="s">
        <v>907</v>
      </c>
      <c r="J61418" s="1" t="s">
        <v>50401</v>
      </c>
      <c r="K61418">
        <v>1</v>
      </c>
      <c r="L61418">
        <v>0</v>
      </c>
      <c r="N61418" s="1" t="s">
        <v>1151</v>
      </c>
    </row>
    <row r="61419" spans="1:16" x14ac:dyDescent="0.25">
      <c r="A61419" s="2">
        <v>45484</v>
      </c>
      <c r="B61419" s="2"/>
      <c r="C61419" s="1">
        <v>61853</v>
      </c>
      <c r="D61419" s="1" t="s">
        <v>38473</v>
      </c>
      <c r="E61419">
        <v>5</v>
      </c>
      <c r="F61419" s="1" t="s">
        <v>14181</v>
      </c>
      <c r="I61419" s="1" t="s">
        <v>907</v>
      </c>
      <c r="J61419" s="1" t="s">
        <v>50401</v>
      </c>
      <c r="K61419">
        <v>1</v>
      </c>
      <c r="L61419">
        <v>0</v>
      </c>
      <c r="N61419" s="1" t="s">
        <v>1151</v>
      </c>
    </row>
    <row r="61420" spans="1:16" x14ac:dyDescent="0.25">
      <c r="A61420" s="2">
        <v>45484</v>
      </c>
      <c r="B61420" s="2">
        <v>45579</v>
      </c>
      <c r="C61420" s="1">
        <v>61816</v>
      </c>
      <c r="D61420" s="1" t="s">
        <v>38474</v>
      </c>
      <c r="E61420">
        <v>1</v>
      </c>
      <c r="F61420" s="1" t="s">
        <v>14175</v>
      </c>
      <c r="G61420">
        <v>669.33</v>
      </c>
      <c r="H61420">
        <v>27442.53</v>
      </c>
      <c r="I61420" s="1" t="s">
        <v>902</v>
      </c>
      <c r="J61420" s="1" t="s">
        <v>47427</v>
      </c>
      <c r="K61420">
        <v>41</v>
      </c>
      <c r="L61420">
        <v>41</v>
      </c>
      <c r="M61420">
        <v>95</v>
      </c>
      <c r="N61420" s="1" t="s">
        <v>1150</v>
      </c>
      <c r="O61420">
        <v>622.85</v>
      </c>
      <c r="P61420">
        <v>25536.85</v>
      </c>
    </row>
    <row r="61421" spans="1:16" x14ac:dyDescent="0.25">
      <c r="A61421" s="2">
        <v>45484</v>
      </c>
      <c r="B61421" s="2"/>
      <c r="C61421" s="1">
        <v>62011</v>
      </c>
      <c r="D61421" s="1" t="s">
        <v>38471</v>
      </c>
      <c r="E61421">
        <v>5</v>
      </c>
      <c r="F61421" s="1" t="s">
        <v>14181</v>
      </c>
      <c r="I61421" s="1" t="s">
        <v>881</v>
      </c>
      <c r="J61421" s="1" t="s">
        <v>50401</v>
      </c>
      <c r="K61421">
        <v>1</v>
      </c>
      <c r="L61421">
        <v>0</v>
      </c>
      <c r="N61421" s="1" t="s">
        <v>1151</v>
      </c>
    </row>
    <row r="61422" spans="1:16" x14ac:dyDescent="0.25">
      <c r="A61422" s="2">
        <v>45484</v>
      </c>
      <c r="B61422" s="2"/>
      <c r="C61422" s="1">
        <v>62008</v>
      </c>
      <c r="D61422" s="1" t="s">
        <v>38471</v>
      </c>
      <c r="E61422">
        <v>2</v>
      </c>
      <c r="F61422" s="1" t="s">
        <v>14181</v>
      </c>
      <c r="G61422">
        <v>38.770000000000003</v>
      </c>
      <c r="H61422">
        <v>38.770000000000003</v>
      </c>
      <c r="I61422" s="1" t="s">
        <v>881</v>
      </c>
      <c r="J61422" s="1" t="s">
        <v>50401</v>
      </c>
      <c r="K61422">
        <v>1</v>
      </c>
      <c r="L61422">
        <v>0</v>
      </c>
      <c r="N61422" s="1" t="s">
        <v>1151</v>
      </c>
      <c r="O61422">
        <v>27.11</v>
      </c>
      <c r="P61422">
        <v>27.11</v>
      </c>
    </row>
    <row r="61423" spans="1:16" x14ac:dyDescent="0.25">
      <c r="A61423" s="2">
        <v>45484</v>
      </c>
      <c r="B61423" s="2"/>
      <c r="C61423" s="1">
        <v>62007</v>
      </c>
      <c r="D61423" s="1" t="s">
        <v>38471</v>
      </c>
      <c r="E61423">
        <v>1</v>
      </c>
      <c r="F61423" s="1" t="s">
        <v>14181</v>
      </c>
      <c r="G61423">
        <v>25.22</v>
      </c>
      <c r="H61423">
        <v>50.44</v>
      </c>
      <c r="I61423" s="1" t="s">
        <v>881</v>
      </c>
      <c r="J61423" s="1" t="s">
        <v>50401</v>
      </c>
      <c r="K61423">
        <v>2</v>
      </c>
      <c r="L61423">
        <v>0</v>
      </c>
      <c r="N61423" s="1" t="s">
        <v>1151</v>
      </c>
    </row>
    <row r="61424" spans="1:16" x14ac:dyDescent="0.25">
      <c r="A61424" s="2">
        <v>45484</v>
      </c>
      <c r="B61424" s="2"/>
      <c r="C61424" s="1">
        <v>62009</v>
      </c>
      <c r="D61424" s="1" t="s">
        <v>38471</v>
      </c>
      <c r="E61424">
        <v>3</v>
      </c>
      <c r="F61424" s="1" t="s">
        <v>14181</v>
      </c>
      <c r="G61424">
        <v>25.38</v>
      </c>
      <c r="H61424">
        <v>50.76</v>
      </c>
      <c r="I61424" s="1" t="s">
        <v>881</v>
      </c>
      <c r="J61424" s="1" t="s">
        <v>55370</v>
      </c>
      <c r="K61424">
        <v>2</v>
      </c>
      <c r="L61424">
        <v>2</v>
      </c>
      <c r="N61424" s="1" t="s">
        <v>1150</v>
      </c>
      <c r="O61424">
        <v>21.71</v>
      </c>
      <c r="P61424">
        <v>43.42</v>
      </c>
    </row>
    <row r="61425" spans="1:16" x14ac:dyDescent="0.25">
      <c r="A61425" s="2">
        <v>45484</v>
      </c>
      <c r="B61425" s="2"/>
      <c r="C61425" s="1">
        <v>62010</v>
      </c>
      <c r="D61425" s="1" t="s">
        <v>38471</v>
      </c>
      <c r="E61425">
        <v>4</v>
      </c>
      <c r="F61425" s="1" t="s">
        <v>14181</v>
      </c>
      <c r="G61425">
        <v>14.33</v>
      </c>
      <c r="H61425">
        <v>14.33</v>
      </c>
      <c r="I61425" s="1" t="s">
        <v>899</v>
      </c>
      <c r="J61425" s="1" t="s">
        <v>50401</v>
      </c>
      <c r="K61425">
        <v>1</v>
      </c>
      <c r="L61425">
        <v>0</v>
      </c>
      <c r="N61425" s="1" t="s">
        <v>1151</v>
      </c>
      <c r="O61425">
        <v>7.35</v>
      </c>
      <c r="P61425">
        <v>7.35</v>
      </c>
    </row>
    <row r="61426" spans="1:16" x14ac:dyDescent="0.25">
      <c r="A61426" s="2">
        <v>45484</v>
      </c>
      <c r="B61426" s="2"/>
      <c r="C61426" s="1">
        <v>62013</v>
      </c>
      <c r="D61426" s="1" t="s">
        <v>38471</v>
      </c>
      <c r="E61426">
        <v>7</v>
      </c>
      <c r="F61426" s="1" t="s">
        <v>14181</v>
      </c>
      <c r="G61426">
        <v>84.3</v>
      </c>
      <c r="H61426">
        <v>84.3</v>
      </c>
      <c r="I61426" s="1" t="s">
        <v>957</v>
      </c>
      <c r="J61426" s="1" t="s">
        <v>55372</v>
      </c>
      <c r="K61426">
        <v>1</v>
      </c>
      <c r="L61426">
        <v>1</v>
      </c>
      <c r="N61426" s="1" t="s">
        <v>1150</v>
      </c>
      <c r="O61426">
        <v>65.099999999999994</v>
      </c>
      <c r="P61426">
        <v>65.099999999999994</v>
      </c>
    </row>
    <row r="61427" spans="1:16" x14ac:dyDescent="0.25">
      <c r="A61427" s="2">
        <v>45484</v>
      </c>
      <c r="B61427" s="2"/>
      <c r="C61427" s="1">
        <v>61915</v>
      </c>
      <c r="D61427" s="1" t="s">
        <v>38475</v>
      </c>
      <c r="E61427">
        <v>6</v>
      </c>
      <c r="F61427" s="1" t="s">
        <v>14182</v>
      </c>
      <c r="G61427">
        <v>557</v>
      </c>
      <c r="H61427">
        <v>2228</v>
      </c>
      <c r="I61427" s="1"/>
      <c r="J61427" s="1" t="s">
        <v>50401</v>
      </c>
      <c r="K61427">
        <v>4</v>
      </c>
      <c r="L61427">
        <v>0</v>
      </c>
      <c r="N61427" s="1" t="s">
        <v>1151</v>
      </c>
      <c r="O61427">
        <v>480</v>
      </c>
      <c r="P61427">
        <v>1920</v>
      </c>
    </row>
    <row r="61428" spans="1:16" x14ac:dyDescent="0.25">
      <c r="A61428" s="2">
        <v>45484</v>
      </c>
      <c r="B61428" s="2"/>
      <c r="C61428" s="1">
        <v>61784</v>
      </c>
      <c r="D61428" s="1" t="s">
        <v>38475</v>
      </c>
      <c r="E61428">
        <v>1</v>
      </c>
      <c r="F61428" s="1" t="s">
        <v>14182</v>
      </c>
      <c r="G61428">
        <v>4</v>
      </c>
      <c r="H61428">
        <v>20</v>
      </c>
      <c r="I61428" s="1"/>
      <c r="J61428" s="1" t="s">
        <v>55711</v>
      </c>
      <c r="K61428">
        <v>5</v>
      </c>
      <c r="L61428">
        <v>5</v>
      </c>
      <c r="N61428" s="1" t="s">
        <v>1150</v>
      </c>
      <c r="O61428">
        <v>3</v>
      </c>
      <c r="P61428">
        <v>15</v>
      </c>
    </row>
    <row r="61429" spans="1:16" x14ac:dyDescent="0.25">
      <c r="A61429" s="2">
        <v>45484</v>
      </c>
      <c r="B61429" s="2"/>
      <c r="C61429" s="1">
        <v>61786</v>
      </c>
      <c r="D61429" s="1" t="s">
        <v>38475</v>
      </c>
      <c r="E61429">
        <v>2</v>
      </c>
      <c r="F61429" s="1" t="s">
        <v>14182</v>
      </c>
      <c r="G61429">
        <v>365</v>
      </c>
      <c r="H61429">
        <v>730</v>
      </c>
      <c r="I61429" s="1"/>
      <c r="J61429" s="1" t="s">
        <v>55712</v>
      </c>
      <c r="K61429">
        <v>2</v>
      </c>
      <c r="L61429">
        <v>2</v>
      </c>
      <c r="N61429" s="1" t="s">
        <v>1150</v>
      </c>
      <c r="O61429">
        <v>325.8</v>
      </c>
      <c r="P61429">
        <v>651.6</v>
      </c>
    </row>
    <row r="61430" spans="1:16" x14ac:dyDescent="0.25">
      <c r="A61430" s="2">
        <v>45484</v>
      </c>
      <c r="B61430" s="2"/>
      <c r="C61430" s="1">
        <v>61916</v>
      </c>
      <c r="D61430" s="1" t="s">
        <v>38475</v>
      </c>
      <c r="E61430">
        <v>7</v>
      </c>
      <c r="F61430" s="1" t="s">
        <v>14182</v>
      </c>
      <c r="G61430">
        <v>3933</v>
      </c>
      <c r="H61430">
        <v>3933</v>
      </c>
      <c r="I61430" s="1"/>
      <c r="J61430" s="1" t="s">
        <v>49692</v>
      </c>
      <c r="K61430">
        <v>1</v>
      </c>
      <c r="L61430">
        <v>0</v>
      </c>
      <c r="N61430" s="1" t="s">
        <v>1151</v>
      </c>
      <c r="O61430">
        <v>3450</v>
      </c>
      <c r="P61430">
        <v>3450</v>
      </c>
    </row>
    <row r="61431" spans="1:16" x14ac:dyDescent="0.25">
      <c r="A61431" s="2">
        <v>45484</v>
      </c>
      <c r="B61431" s="2"/>
      <c r="C61431" s="1">
        <v>61852</v>
      </c>
      <c r="D61431" s="1" t="s">
        <v>38473</v>
      </c>
      <c r="E61431">
        <v>4</v>
      </c>
      <c r="F61431" s="1" t="s">
        <v>14181</v>
      </c>
      <c r="I61431" s="1" t="s">
        <v>907</v>
      </c>
      <c r="J61431" s="1" t="s">
        <v>50401</v>
      </c>
      <c r="K61431">
        <v>1</v>
      </c>
      <c r="L61431">
        <v>0</v>
      </c>
      <c r="N61431" s="1" t="s">
        <v>1151</v>
      </c>
    </row>
    <row r="61432" spans="1:16" x14ac:dyDescent="0.25">
      <c r="A61432" s="2">
        <v>45484</v>
      </c>
      <c r="B61432" s="2"/>
      <c r="C61432" s="1">
        <v>61788</v>
      </c>
      <c r="D61432" s="1" t="s">
        <v>38475</v>
      </c>
      <c r="E61432">
        <v>3</v>
      </c>
      <c r="F61432" s="1" t="s">
        <v>14182</v>
      </c>
      <c r="G61432">
        <v>73.5</v>
      </c>
      <c r="H61432">
        <v>735</v>
      </c>
      <c r="I61432" s="1"/>
      <c r="J61432" s="1" t="s">
        <v>55713</v>
      </c>
      <c r="K61432">
        <v>10</v>
      </c>
      <c r="L61432">
        <v>10</v>
      </c>
      <c r="N61432" s="1" t="s">
        <v>1150</v>
      </c>
      <c r="O61432">
        <v>63.26</v>
      </c>
      <c r="P61432">
        <v>632.6</v>
      </c>
    </row>
    <row r="61433" spans="1:16" x14ac:dyDescent="0.25">
      <c r="A61433" s="2">
        <v>45484</v>
      </c>
      <c r="B61433" s="2"/>
      <c r="C61433" s="1">
        <v>61790</v>
      </c>
      <c r="D61433" s="1" t="s">
        <v>38475</v>
      </c>
      <c r="E61433">
        <v>4</v>
      </c>
      <c r="F61433" s="1" t="s">
        <v>14182</v>
      </c>
      <c r="G61433">
        <v>51.5</v>
      </c>
      <c r="H61433">
        <v>515</v>
      </c>
      <c r="I61433" s="1"/>
      <c r="J61433" s="1" t="s">
        <v>55714</v>
      </c>
      <c r="K61433">
        <v>10</v>
      </c>
      <c r="L61433">
        <v>10</v>
      </c>
      <c r="N61433" s="1" t="s">
        <v>1150</v>
      </c>
      <c r="O61433">
        <v>44.35</v>
      </c>
      <c r="P61433">
        <v>443.5</v>
      </c>
    </row>
    <row r="61434" spans="1:16" x14ac:dyDescent="0.25">
      <c r="A61434" s="2">
        <v>45484</v>
      </c>
      <c r="B61434" s="2">
        <v>45490</v>
      </c>
      <c r="C61434" s="1">
        <v>61814</v>
      </c>
      <c r="D61434" s="1" t="s">
        <v>38476</v>
      </c>
      <c r="E61434">
        <v>1</v>
      </c>
      <c r="F61434" s="1" t="s">
        <v>14175</v>
      </c>
      <c r="G61434">
        <v>2306.7600000000002</v>
      </c>
      <c r="H61434">
        <v>4613.5200000000004</v>
      </c>
      <c r="I61434" s="1" t="s">
        <v>892</v>
      </c>
      <c r="J61434" s="1" t="s">
        <v>52992</v>
      </c>
      <c r="K61434">
        <v>2</v>
      </c>
      <c r="L61434">
        <v>2</v>
      </c>
      <c r="M61434">
        <v>6</v>
      </c>
      <c r="N61434" s="1" t="s">
        <v>1150</v>
      </c>
      <c r="O61434">
        <v>2004.07</v>
      </c>
      <c r="P61434">
        <v>4008.14</v>
      </c>
    </row>
    <row r="61435" spans="1:16" x14ac:dyDescent="0.25">
      <c r="A61435" s="2">
        <v>45484</v>
      </c>
      <c r="B61435" s="2">
        <v>45490</v>
      </c>
      <c r="C61435" s="1">
        <v>61813</v>
      </c>
      <c r="D61435" s="1" t="s">
        <v>38477</v>
      </c>
      <c r="E61435">
        <v>1</v>
      </c>
      <c r="F61435" s="1" t="s">
        <v>14175</v>
      </c>
      <c r="G61435">
        <v>2570.9299999999998</v>
      </c>
      <c r="H61435">
        <v>12854.65</v>
      </c>
      <c r="I61435" s="1" t="s">
        <v>892</v>
      </c>
      <c r="J61435" s="1" t="s">
        <v>55715</v>
      </c>
      <c r="K61435">
        <v>5</v>
      </c>
      <c r="L61435">
        <v>5</v>
      </c>
      <c r="M61435">
        <v>6</v>
      </c>
      <c r="N61435" s="1" t="s">
        <v>1150</v>
      </c>
      <c r="O61435">
        <v>2252.09</v>
      </c>
      <c r="P61435">
        <v>11260.45</v>
      </c>
    </row>
    <row r="61436" spans="1:16" x14ac:dyDescent="0.25">
      <c r="A61436" s="2">
        <v>45484</v>
      </c>
      <c r="B61436" s="2">
        <v>45488</v>
      </c>
      <c r="C61436" s="1">
        <v>61811</v>
      </c>
      <c r="D61436" s="1" t="s">
        <v>38478</v>
      </c>
      <c r="E61436">
        <v>1</v>
      </c>
      <c r="F61436" s="1" t="s">
        <v>14175</v>
      </c>
      <c r="G61436">
        <v>12689.99</v>
      </c>
      <c r="H61436">
        <v>38069.97</v>
      </c>
      <c r="I61436" s="1" t="s">
        <v>892</v>
      </c>
      <c r="J61436" s="1" t="s">
        <v>43615</v>
      </c>
      <c r="K61436">
        <v>3</v>
      </c>
      <c r="L61436">
        <v>0</v>
      </c>
      <c r="M61436">
        <v>4</v>
      </c>
      <c r="N61436" s="1" t="s">
        <v>1151</v>
      </c>
      <c r="O61436">
        <v>11703.66</v>
      </c>
      <c r="P61436">
        <v>35110.980000000003</v>
      </c>
    </row>
    <row r="61437" spans="1:16" x14ac:dyDescent="0.25">
      <c r="A61437" s="2">
        <v>45484</v>
      </c>
      <c r="B61437" s="2">
        <v>45496</v>
      </c>
      <c r="C61437" s="1">
        <v>61810</v>
      </c>
      <c r="D61437" s="1" t="s">
        <v>38479</v>
      </c>
      <c r="E61437">
        <v>1</v>
      </c>
      <c r="F61437" s="1" t="s">
        <v>14175</v>
      </c>
      <c r="G61437">
        <v>4574.75</v>
      </c>
      <c r="H61437">
        <v>27448.5</v>
      </c>
      <c r="I61437" s="1" t="s">
        <v>884</v>
      </c>
      <c r="J61437" s="1" t="s">
        <v>49366</v>
      </c>
      <c r="K61437">
        <v>6</v>
      </c>
      <c r="L61437">
        <v>0</v>
      </c>
      <c r="M61437">
        <v>12</v>
      </c>
      <c r="N61437" s="1" t="s">
        <v>1151</v>
      </c>
      <c r="O61437">
        <v>4250.25</v>
      </c>
      <c r="P61437">
        <v>25501.5</v>
      </c>
    </row>
    <row r="61438" spans="1:16" x14ac:dyDescent="0.25">
      <c r="A61438" s="2">
        <v>45484</v>
      </c>
      <c r="B61438" s="2">
        <v>45511</v>
      </c>
      <c r="C61438" s="1">
        <v>61809</v>
      </c>
      <c r="D61438" s="1" t="s">
        <v>38480</v>
      </c>
      <c r="E61438">
        <v>1</v>
      </c>
      <c r="F61438" s="1" t="s">
        <v>14175</v>
      </c>
      <c r="G61438">
        <v>6572.94</v>
      </c>
      <c r="H61438">
        <v>348365.82</v>
      </c>
      <c r="I61438" s="1" t="s">
        <v>897</v>
      </c>
      <c r="J61438" s="1" t="s">
        <v>53901</v>
      </c>
      <c r="K61438">
        <v>53</v>
      </c>
      <c r="L61438">
        <v>53</v>
      </c>
      <c r="M61438">
        <v>27</v>
      </c>
      <c r="N61438" s="1" t="s">
        <v>1150</v>
      </c>
      <c r="O61438">
        <v>6166.76</v>
      </c>
      <c r="P61438">
        <v>326838.28000000003</v>
      </c>
    </row>
    <row r="61439" spans="1:16" x14ac:dyDescent="0.25">
      <c r="A61439" s="2">
        <v>45484</v>
      </c>
      <c r="B61439" s="2">
        <v>45741</v>
      </c>
      <c r="C61439" s="1">
        <v>61808</v>
      </c>
      <c r="D61439" s="1" t="s">
        <v>38481</v>
      </c>
      <c r="E61439">
        <v>1</v>
      </c>
      <c r="F61439" s="1" t="s">
        <v>14175</v>
      </c>
      <c r="G61439">
        <v>446.08</v>
      </c>
      <c r="H61439">
        <v>4460.8</v>
      </c>
      <c r="I61439" s="1" t="s">
        <v>897</v>
      </c>
      <c r="J61439" s="1" t="s">
        <v>53259</v>
      </c>
      <c r="K61439">
        <v>10</v>
      </c>
      <c r="L61439">
        <v>10</v>
      </c>
      <c r="M61439">
        <v>257</v>
      </c>
      <c r="N61439" s="1" t="s">
        <v>1150</v>
      </c>
      <c r="O61439">
        <v>413.6</v>
      </c>
      <c r="P61439">
        <v>4136</v>
      </c>
    </row>
    <row r="61440" spans="1:16" x14ac:dyDescent="0.25">
      <c r="A61440" s="2">
        <v>45484</v>
      </c>
      <c r="B61440" s="2">
        <v>45489</v>
      </c>
      <c r="C61440" s="1">
        <v>61812</v>
      </c>
      <c r="D61440" s="1" t="s">
        <v>38482</v>
      </c>
      <c r="E61440">
        <v>1</v>
      </c>
      <c r="F61440" s="1" t="s">
        <v>14175</v>
      </c>
      <c r="G61440">
        <v>11676.44</v>
      </c>
      <c r="H61440">
        <v>23352.880000000001</v>
      </c>
      <c r="I61440" s="1" t="s">
        <v>892</v>
      </c>
      <c r="J61440" s="1" t="s">
        <v>47029</v>
      </c>
      <c r="K61440">
        <v>2</v>
      </c>
      <c r="L61440">
        <v>2</v>
      </c>
      <c r="M61440">
        <v>5</v>
      </c>
      <c r="N61440" s="1" t="s">
        <v>1150</v>
      </c>
      <c r="O61440">
        <v>10831.84</v>
      </c>
      <c r="P61440">
        <v>21663.68</v>
      </c>
    </row>
    <row r="61441" spans="1:16" x14ac:dyDescent="0.25">
      <c r="A61441" s="2">
        <v>45484</v>
      </c>
      <c r="B61441" s="2">
        <v>45490</v>
      </c>
      <c r="C61441" s="1">
        <v>61807</v>
      </c>
      <c r="D61441" s="1" t="s">
        <v>38483</v>
      </c>
      <c r="E61441">
        <v>1</v>
      </c>
      <c r="F61441" s="1" t="s">
        <v>14175</v>
      </c>
      <c r="G61441">
        <v>859.45</v>
      </c>
      <c r="H61441">
        <v>12891.75</v>
      </c>
      <c r="I61441" s="1" t="s">
        <v>897</v>
      </c>
      <c r="J61441" s="1" t="s">
        <v>48185</v>
      </c>
      <c r="K61441">
        <v>15</v>
      </c>
      <c r="L61441">
        <v>15</v>
      </c>
      <c r="M61441">
        <v>6</v>
      </c>
      <c r="N61441" s="1" t="s">
        <v>1150</v>
      </c>
      <c r="O61441">
        <v>703.36</v>
      </c>
      <c r="P61441">
        <v>10550.4</v>
      </c>
    </row>
    <row r="61442" spans="1:16" x14ac:dyDescent="0.25">
      <c r="A61442" s="2">
        <v>45484</v>
      </c>
      <c r="B61442" s="2">
        <v>45489</v>
      </c>
      <c r="C61442" s="1">
        <v>61806</v>
      </c>
      <c r="D61442" s="1" t="s">
        <v>38484</v>
      </c>
      <c r="E61442">
        <v>1</v>
      </c>
      <c r="F61442" s="1" t="s">
        <v>14175</v>
      </c>
      <c r="G61442">
        <v>2225.9699999999998</v>
      </c>
      <c r="H61442">
        <v>15581.79</v>
      </c>
      <c r="I61442" s="1" t="s">
        <v>882</v>
      </c>
      <c r="J61442" s="1" t="s">
        <v>44587</v>
      </c>
      <c r="K61442">
        <v>7</v>
      </c>
      <c r="L61442">
        <v>7</v>
      </c>
      <c r="M61442">
        <v>5</v>
      </c>
      <c r="N61442" s="1" t="s">
        <v>1150</v>
      </c>
      <c r="O61442">
        <v>2006.73</v>
      </c>
      <c r="P61442">
        <v>14047.11</v>
      </c>
    </row>
    <row r="61443" spans="1:16" x14ac:dyDescent="0.25">
      <c r="A61443" s="2">
        <v>45484</v>
      </c>
      <c r="B61443" s="2">
        <v>45490</v>
      </c>
      <c r="C61443" s="1">
        <v>61805</v>
      </c>
      <c r="D61443" s="1" t="s">
        <v>38485</v>
      </c>
      <c r="E61443">
        <v>1</v>
      </c>
      <c r="F61443" s="1" t="s">
        <v>14175</v>
      </c>
      <c r="G61443">
        <v>3049.52</v>
      </c>
      <c r="H61443">
        <v>311051.03999999998</v>
      </c>
      <c r="I61443" s="1" t="s">
        <v>882</v>
      </c>
      <c r="J61443" s="1" t="s">
        <v>45531</v>
      </c>
      <c r="K61443">
        <v>102</v>
      </c>
      <c r="L61443">
        <v>0</v>
      </c>
      <c r="M61443">
        <v>6</v>
      </c>
      <c r="N61443" s="1" t="s">
        <v>1151</v>
      </c>
      <c r="O61443">
        <v>2764.19</v>
      </c>
      <c r="P61443">
        <v>281947.38</v>
      </c>
    </row>
    <row r="61444" spans="1:16" x14ac:dyDescent="0.25">
      <c r="A61444" s="2">
        <v>45484</v>
      </c>
      <c r="B61444" s="2">
        <v>45488</v>
      </c>
      <c r="C61444" s="1">
        <v>61804</v>
      </c>
      <c r="D61444" s="1" t="s">
        <v>38486</v>
      </c>
      <c r="E61444">
        <v>1</v>
      </c>
      <c r="F61444" s="1" t="s">
        <v>14175</v>
      </c>
      <c r="G61444">
        <v>19805.03</v>
      </c>
      <c r="H61444">
        <v>39610.06</v>
      </c>
      <c r="I61444" s="1" t="s">
        <v>923</v>
      </c>
      <c r="J61444" s="1" t="s">
        <v>54037</v>
      </c>
      <c r="K61444">
        <v>2</v>
      </c>
      <c r="L61444">
        <v>2</v>
      </c>
      <c r="M61444">
        <v>4</v>
      </c>
      <c r="N61444" s="1" t="s">
        <v>1150</v>
      </c>
      <c r="O61444">
        <v>17678.310000000001</v>
      </c>
      <c r="P61444">
        <v>35356.620000000003</v>
      </c>
    </row>
    <row r="61445" spans="1:16" x14ac:dyDescent="0.25">
      <c r="A61445" s="2">
        <v>45484</v>
      </c>
      <c r="B61445" s="2">
        <v>45490</v>
      </c>
      <c r="C61445" s="1">
        <v>61803</v>
      </c>
      <c r="D61445" s="1" t="s">
        <v>38487</v>
      </c>
      <c r="E61445">
        <v>1</v>
      </c>
      <c r="F61445" s="1" t="s">
        <v>14175</v>
      </c>
      <c r="G61445">
        <v>5093.3900000000003</v>
      </c>
      <c r="H61445">
        <v>15280.17</v>
      </c>
      <c r="I61445" s="1" t="s">
        <v>913</v>
      </c>
      <c r="J61445" s="1" t="s">
        <v>54038</v>
      </c>
      <c r="K61445">
        <v>3</v>
      </c>
      <c r="L61445">
        <v>3</v>
      </c>
      <c r="M61445">
        <v>6</v>
      </c>
      <c r="N61445" s="1" t="s">
        <v>1150</v>
      </c>
      <c r="O61445">
        <v>4410.3999999999996</v>
      </c>
      <c r="P61445">
        <v>13231.2</v>
      </c>
    </row>
    <row r="61446" spans="1:16" x14ac:dyDescent="0.25">
      <c r="A61446" s="2">
        <v>45484</v>
      </c>
      <c r="B61446" s="2">
        <v>45502</v>
      </c>
      <c r="C61446" s="1">
        <v>62268</v>
      </c>
      <c r="D61446" s="1" t="s">
        <v>38483</v>
      </c>
      <c r="E61446">
        <v>2</v>
      </c>
      <c r="F61446" s="1" t="s">
        <v>14175</v>
      </c>
      <c r="G61446">
        <v>0</v>
      </c>
      <c r="H61446">
        <v>0</v>
      </c>
      <c r="I61446" s="1"/>
      <c r="J61446" s="1" t="s">
        <v>55152</v>
      </c>
      <c r="K61446">
        <v>15</v>
      </c>
      <c r="L61446">
        <v>15</v>
      </c>
      <c r="M61446">
        <v>18</v>
      </c>
      <c r="N61446" s="1" t="s">
        <v>1150</v>
      </c>
      <c r="O61446">
        <v>70.38</v>
      </c>
      <c r="P61446">
        <v>1055.7</v>
      </c>
    </row>
    <row r="61447" spans="1:16" x14ac:dyDescent="0.25">
      <c r="A61447" s="2">
        <v>45484</v>
      </c>
      <c r="B61447" s="2"/>
      <c r="C61447" s="1">
        <v>61791</v>
      </c>
      <c r="D61447" s="1" t="s">
        <v>38475</v>
      </c>
      <c r="E61447">
        <v>5</v>
      </c>
      <c r="F61447" s="1" t="s">
        <v>14182</v>
      </c>
      <c r="G61447">
        <v>117</v>
      </c>
      <c r="H61447">
        <v>234</v>
      </c>
      <c r="I61447" s="1"/>
      <c r="J61447" s="1" t="s">
        <v>55716</v>
      </c>
      <c r="K61447">
        <v>2</v>
      </c>
      <c r="L61447">
        <v>2</v>
      </c>
      <c r="N61447" s="1" t="s">
        <v>1150</v>
      </c>
      <c r="O61447">
        <v>102.6</v>
      </c>
      <c r="P61447">
        <v>205.2</v>
      </c>
    </row>
    <row r="61448" spans="1:16" x14ac:dyDescent="0.25">
      <c r="A61448" s="2">
        <v>45485</v>
      </c>
      <c r="B61448" s="2"/>
      <c r="C61448" s="1">
        <v>62000</v>
      </c>
      <c r="D61448" s="1" t="s">
        <v>38488</v>
      </c>
      <c r="E61448">
        <v>9</v>
      </c>
      <c r="F61448" s="1" t="s">
        <v>14181</v>
      </c>
      <c r="I61448" s="1" t="s">
        <v>1121</v>
      </c>
      <c r="J61448" s="1" t="s">
        <v>50401</v>
      </c>
      <c r="K61448">
        <v>1</v>
      </c>
      <c r="L61448">
        <v>0</v>
      </c>
      <c r="N61448" s="1" t="s">
        <v>1151</v>
      </c>
    </row>
    <row r="61449" spans="1:16" x14ac:dyDescent="0.25">
      <c r="A61449" s="2">
        <v>45485</v>
      </c>
      <c r="B61449" s="2"/>
      <c r="C61449" s="1">
        <v>61993</v>
      </c>
      <c r="D61449" s="1" t="s">
        <v>38488</v>
      </c>
      <c r="E61449">
        <v>2</v>
      </c>
      <c r="F61449" s="1" t="s">
        <v>14181</v>
      </c>
      <c r="I61449" s="1" t="s">
        <v>903</v>
      </c>
      <c r="J61449" s="1" t="s">
        <v>55367</v>
      </c>
      <c r="K61449">
        <v>1</v>
      </c>
      <c r="L61449">
        <v>0</v>
      </c>
      <c r="N61449" s="1" t="s">
        <v>1151</v>
      </c>
      <c r="O61449">
        <v>550.75</v>
      </c>
      <c r="P61449">
        <v>550.75</v>
      </c>
    </row>
    <row r="61450" spans="1:16" x14ac:dyDescent="0.25">
      <c r="A61450" s="2">
        <v>45485</v>
      </c>
      <c r="B61450" s="2"/>
      <c r="C61450" s="1">
        <v>62018</v>
      </c>
      <c r="D61450" s="1" t="s">
        <v>38489</v>
      </c>
      <c r="E61450">
        <v>2</v>
      </c>
      <c r="F61450" s="1" t="s">
        <v>14181</v>
      </c>
      <c r="I61450" s="1" t="s">
        <v>927</v>
      </c>
      <c r="J61450" s="1" t="s">
        <v>50401</v>
      </c>
      <c r="K61450">
        <v>1</v>
      </c>
      <c r="L61450">
        <v>0</v>
      </c>
      <c r="N61450" s="1" t="s">
        <v>1151</v>
      </c>
    </row>
    <row r="61451" spans="1:16" x14ac:dyDescent="0.25">
      <c r="A61451" s="2">
        <v>45485</v>
      </c>
      <c r="B61451" s="2"/>
      <c r="C61451" s="1">
        <v>62017</v>
      </c>
      <c r="D61451" s="1" t="s">
        <v>38489</v>
      </c>
      <c r="E61451">
        <v>1</v>
      </c>
      <c r="F61451" s="1" t="s">
        <v>14181</v>
      </c>
      <c r="I61451" s="1" t="s">
        <v>907</v>
      </c>
      <c r="J61451" s="1" t="s">
        <v>45369</v>
      </c>
      <c r="K61451">
        <v>2</v>
      </c>
      <c r="L61451">
        <v>0</v>
      </c>
      <c r="N61451" s="1" t="s">
        <v>1151</v>
      </c>
      <c r="O61451">
        <v>412</v>
      </c>
      <c r="P61451">
        <v>824</v>
      </c>
    </row>
    <row r="61452" spans="1:16" x14ac:dyDescent="0.25">
      <c r="A61452" s="2">
        <v>45485</v>
      </c>
      <c r="B61452" s="2"/>
      <c r="C61452" s="1">
        <v>62411</v>
      </c>
      <c r="D61452" s="1" t="s">
        <v>38490</v>
      </c>
      <c r="E61452">
        <v>11</v>
      </c>
      <c r="F61452" s="1" t="s">
        <v>14181</v>
      </c>
      <c r="I61452" s="1" t="s">
        <v>907</v>
      </c>
      <c r="J61452" s="1" t="s">
        <v>52005</v>
      </c>
      <c r="K61452">
        <v>3</v>
      </c>
      <c r="L61452">
        <v>0</v>
      </c>
      <c r="N61452" s="1" t="s">
        <v>1151</v>
      </c>
    </row>
    <row r="61453" spans="1:16" x14ac:dyDescent="0.25">
      <c r="A61453" s="2">
        <v>45485</v>
      </c>
      <c r="B61453" s="2"/>
      <c r="C61453" s="1">
        <v>61859</v>
      </c>
      <c r="D61453" s="1" t="s">
        <v>38491</v>
      </c>
      <c r="E61453">
        <v>1</v>
      </c>
      <c r="F61453" s="1" t="s">
        <v>14181</v>
      </c>
      <c r="G61453">
        <v>70.11</v>
      </c>
      <c r="H61453">
        <v>70.11</v>
      </c>
      <c r="I61453" s="1" t="s">
        <v>901</v>
      </c>
      <c r="J61453" s="1" t="s">
        <v>43782</v>
      </c>
      <c r="K61453">
        <v>1</v>
      </c>
      <c r="L61453">
        <v>0</v>
      </c>
      <c r="N61453" s="1" t="s">
        <v>1151</v>
      </c>
      <c r="O61453">
        <v>53.93</v>
      </c>
      <c r="P61453">
        <v>53.93</v>
      </c>
    </row>
    <row r="61454" spans="1:16" x14ac:dyDescent="0.25">
      <c r="A61454" s="2">
        <v>45485</v>
      </c>
      <c r="B61454" s="2"/>
      <c r="C61454" s="1">
        <v>62409</v>
      </c>
      <c r="D61454" s="1" t="s">
        <v>38490</v>
      </c>
      <c r="E61454">
        <v>9</v>
      </c>
      <c r="F61454" s="1" t="s">
        <v>14181</v>
      </c>
      <c r="I61454" s="1" t="s">
        <v>893</v>
      </c>
      <c r="J61454" s="1" t="s">
        <v>50401</v>
      </c>
      <c r="K61454">
        <v>30</v>
      </c>
      <c r="L61454">
        <v>0</v>
      </c>
      <c r="N61454" s="1" t="s">
        <v>1151</v>
      </c>
      <c r="O61454">
        <v>61.87</v>
      </c>
      <c r="P61454">
        <v>1856.1</v>
      </c>
    </row>
    <row r="61455" spans="1:16" x14ac:dyDescent="0.25">
      <c r="A61455" s="2">
        <v>45485</v>
      </c>
      <c r="B61455" s="2"/>
      <c r="C61455" s="1">
        <v>61868</v>
      </c>
      <c r="D61455" s="1" t="s">
        <v>38491</v>
      </c>
      <c r="E61455">
        <v>10</v>
      </c>
      <c r="F61455" s="1" t="s">
        <v>14181</v>
      </c>
      <c r="G61455">
        <v>221.62</v>
      </c>
      <c r="H61455">
        <v>221.62</v>
      </c>
      <c r="I61455" s="1" t="s">
        <v>886</v>
      </c>
      <c r="J61455" s="1" t="s">
        <v>50401</v>
      </c>
      <c r="K61455">
        <v>1</v>
      </c>
      <c r="L61455">
        <v>0</v>
      </c>
      <c r="N61455" s="1" t="s">
        <v>1151</v>
      </c>
      <c r="O61455">
        <v>184.68</v>
      </c>
      <c r="P61455">
        <v>184.68</v>
      </c>
    </row>
    <row r="61456" spans="1:16" x14ac:dyDescent="0.25">
      <c r="A61456" s="2">
        <v>45485</v>
      </c>
      <c r="B61456" s="2"/>
      <c r="C61456" s="1">
        <v>61995</v>
      </c>
      <c r="D61456" s="1" t="s">
        <v>38488</v>
      </c>
      <c r="E61456">
        <v>4</v>
      </c>
      <c r="F61456" s="1" t="s">
        <v>14181</v>
      </c>
      <c r="I61456" s="1" t="s">
        <v>927</v>
      </c>
      <c r="J61456" s="1" t="s">
        <v>51488</v>
      </c>
      <c r="K61456">
        <v>1</v>
      </c>
      <c r="L61456">
        <v>0</v>
      </c>
      <c r="N61456" s="1" t="s">
        <v>1151</v>
      </c>
    </row>
    <row r="61457" spans="1:16" x14ac:dyDescent="0.25">
      <c r="A61457" s="2">
        <v>45485</v>
      </c>
      <c r="B61457" s="2"/>
      <c r="C61457" s="1">
        <v>62401</v>
      </c>
      <c r="D61457" s="1" t="s">
        <v>38490</v>
      </c>
      <c r="E61457">
        <v>1</v>
      </c>
      <c r="F61457" s="1" t="s">
        <v>14181</v>
      </c>
      <c r="I61457" s="1" t="s">
        <v>889</v>
      </c>
      <c r="J61457" s="1" t="s">
        <v>50401</v>
      </c>
      <c r="K61457">
        <v>3</v>
      </c>
      <c r="L61457">
        <v>0</v>
      </c>
      <c r="N61457" s="1" t="s">
        <v>1151</v>
      </c>
    </row>
    <row r="61458" spans="1:16" x14ac:dyDescent="0.25">
      <c r="A61458" s="2">
        <v>45485</v>
      </c>
      <c r="B61458" s="2"/>
      <c r="C61458" s="1">
        <v>62087</v>
      </c>
      <c r="D61458" s="1" t="s">
        <v>38492</v>
      </c>
      <c r="E61458">
        <v>1</v>
      </c>
      <c r="F61458" s="1" t="s">
        <v>14181</v>
      </c>
      <c r="G61458">
        <v>1057.8800000000001</v>
      </c>
      <c r="H61458">
        <v>1057.8800000000001</v>
      </c>
      <c r="I61458" s="1" t="s">
        <v>907</v>
      </c>
      <c r="J61458" s="1" t="s">
        <v>50401</v>
      </c>
      <c r="K61458">
        <v>1</v>
      </c>
      <c r="L61458">
        <v>0</v>
      </c>
      <c r="N61458" s="1" t="s">
        <v>1151</v>
      </c>
      <c r="O61458">
        <v>975</v>
      </c>
      <c r="P61458">
        <v>975</v>
      </c>
    </row>
    <row r="61459" spans="1:16" x14ac:dyDescent="0.25">
      <c r="A61459" s="2">
        <v>45485</v>
      </c>
      <c r="B61459" s="2"/>
      <c r="C61459" s="1">
        <v>62404</v>
      </c>
      <c r="D61459" s="1" t="s">
        <v>38490</v>
      </c>
      <c r="E61459">
        <v>4</v>
      </c>
      <c r="F61459" s="1" t="s">
        <v>14181</v>
      </c>
      <c r="I61459" s="1" t="s">
        <v>907</v>
      </c>
      <c r="J61459" s="1" t="s">
        <v>50401</v>
      </c>
      <c r="K61459">
        <v>2</v>
      </c>
      <c r="L61459">
        <v>0</v>
      </c>
      <c r="N61459" s="1" t="s">
        <v>1151</v>
      </c>
    </row>
    <row r="61460" spans="1:16" x14ac:dyDescent="0.25">
      <c r="A61460" s="2">
        <v>45485</v>
      </c>
      <c r="B61460" s="2"/>
      <c r="C61460" s="1">
        <v>61994</v>
      </c>
      <c r="D61460" s="1" t="s">
        <v>38488</v>
      </c>
      <c r="E61460">
        <v>3</v>
      </c>
      <c r="F61460" s="1" t="s">
        <v>14181</v>
      </c>
      <c r="I61460" s="1" t="s">
        <v>907</v>
      </c>
      <c r="J61460" s="1" t="s">
        <v>45738</v>
      </c>
      <c r="K61460">
        <v>1</v>
      </c>
      <c r="L61460">
        <v>0</v>
      </c>
      <c r="N61460" s="1" t="s">
        <v>1151</v>
      </c>
    </row>
    <row r="61461" spans="1:16" x14ac:dyDescent="0.25">
      <c r="A61461" s="2">
        <v>45485</v>
      </c>
      <c r="B61461" s="2"/>
      <c r="C61461" s="1">
        <v>61878</v>
      </c>
      <c r="D61461" s="1" t="s">
        <v>38491</v>
      </c>
      <c r="E61461">
        <v>20</v>
      </c>
      <c r="F61461" s="1" t="s">
        <v>14181</v>
      </c>
      <c r="G61461">
        <v>550</v>
      </c>
      <c r="H61461">
        <v>550</v>
      </c>
      <c r="I61461" s="1" t="s">
        <v>907</v>
      </c>
      <c r="J61461" s="1" t="s">
        <v>50401</v>
      </c>
      <c r="K61461">
        <v>1</v>
      </c>
      <c r="L61461">
        <v>0</v>
      </c>
      <c r="N61461" s="1" t="s">
        <v>1151</v>
      </c>
      <c r="O61461">
        <v>500</v>
      </c>
      <c r="P61461">
        <v>500</v>
      </c>
    </row>
    <row r="61462" spans="1:16" x14ac:dyDescent="0.25">
      <c r="A61462" s="2">
        <v>45485</v>
      </c>
      <c r="B61462" s="2"/>
      <c r="C61462" s="1">
        <v>61997</v>
      </c>
      <c r="D61462" s="1" t="s">
        <v>38488</v>
      </c>
      <c r="E61462">
        <v>6</v>
      </c>
      <c r="F61462" s="1" t="s">
        <v>14181</v>
      </c>
      <c r="I61462" s="1" t="s">
        <v>920</v>
      </c>
      <c r="J61462" s="1" t="s">
        <v>50401</v>
      </c>
      <c r="K61462">
        <v>1</v>
      </c>
      <c r="L61462">
        <v>0</v>
      </c>
      <c r="N61462" s="1" t="s">
        <v>1151</v>
      </c>
    </row>
    <row r="61463" spans="1:16" x14ac:dyDescent="0.25">
      <c r="A61463" s="2">
        <v>45485</v>
      </c>
      <c r="B61463" s="2"/>
      <c r="C61463" s="1">
        <v>61999</v>
      </c>
      <c r="D61463" s="1" t="s">
        <v>38488</v>
      </c>
      <c r="E61463">
        <v>8</v>
      </c>
      <c r="F61463" s="1" t="s">
        <v>14181</v>
      </c>
      <c r="I61463" s="1" t="s">
        <v>903</v>
      </c>
      <c r="J61463" s="1" t="s">
        <v>50401</v>
      </c>
      <c r="K61463">
        <v>1</v>
      </c>
      <c r="L61463">
        <v>0</v>
      </c>
      <c r="N61463" s="1" t="s">
        <v>1151</v>
      </c>
      <c r="O61463">
        <v>1160.96</v>
      </c>
      <c r="P61463">
        <v>1160.96</v>
      </c>
    </row>
    <row r="61464" spans="1:16" x14ac:dyDescent="0.25">
      <c r="A61464" s="2">
        <v>45485</v>
      </c>
      <c r="B61464" s="2"/>
      <c r="C61464" s="1">
        <v>62003</v>
      </c>
      <c r="D61464" s="1" t="s">
        <v>38488</v>
      </c>
      <c r="E61464">
        <v>12</v>
      </c>
      <c r="F61464" s="1" t="s">
        <v>14181</v>
      </c>
      <c r="I61464" s="1" t="s">
        <v>899</v>
      </c>
      <c r="J61464" s="1" t="s">
        <v>50401</v>
      </c>
      <c r="K61464">
        <v>1</v>
      </c>
      <c r="L61464">
        <v>0</v>
      </c>
      <c r="N61464" s="1" t="s">
        <v>1151</v>
      </c>
    </row>
    <row r="61465" spans="1:16" x14ac:dyDescent="0.25">
      <c r="A61465" s="2">
        <v>45485</v>
      </c>
      <c r="B61465" s="2"/>
      <c r="C61465" s="1">
        <v>61871</v>
      </c>
      <c r="D61465" s="1" t="s">
        <v>38491</v>
      </c>
      <c r="E61465">
        <v>13</v>
      </c>
      <c r="F61465" s="1" t="s">
        <v>14181</v>
      </c>
      <c r="G61465">
        <v>0</v>
      </c>
      <c r="H61465">
        <v>0</v>
      </c>
      <c r="I61465" s="1" t="s">
        <v>1003</v>
      </c>
      <c r="J61465" s="1" t="s">
        <v>43609</v>
      </c>
      <c r="K61465">
        <v>7</v>
      </c>
      <c r="L61465">
        <v>0</v>
      </c>
      <c r="N61465" s="1" t="s">
        <v>1151</v>
      </c>
    </row>
    <row r="61466" spans="1:16" x14ac:dyDescent="0.25">
      <c r="A61466" s="2">
        <v>45485</v>
      </c>
      <c r="B61466" s="2"/>
      <c r="C61466" s="1">
        <v>61862</v>
      </c>
      <c r="D61466" s="1" t="s">
        <v>38491</v>
      </c>
      <c r="E61466">
        <v>4</v>
      </c>
      <c r="F61466" s="1" t="s">
        <v>14181</v>
      </c>
      <c r="G61466">
        <v>1232.5</v>
      </c>
      <c r="H61466">
        <v>1232.5</v>
      </c>
      <c r="I61466" s="1" t="s">
        <v>903</v>
      </c>
      <c r="J61466" s="1" t="s">
        <v>55382</v>
      </c>
      <c r="K61466">
        <v>1</v>
      </c>
      <c r="L61466">
        <v>1</v>
      </c>
      <c r="N61466" s="1" t="s">
        <v>1150</v>
      </c>
      <c r="O61466">
        <v>1141.2</v>
      </c>
      <c r="P61466">
        <v>1141.2</v>
      </c>
    </row>
    <row r="61467" spans="1:16" x14ac:dyDescent="0.25">
      <c r="A61467" s="2">
        <v>45485</v>
      </c>
      <c r="B61467" s="2"/>
      <c r="C61467" s="1">
        <v>61874</v>
      </c>
      <c r="D61467" s="1" t="s">
        <v>38491</v>
      </c>
      <c r="E61467">
        <v>16</v>
      </c>
      <c r="F61467" s="1" t="s">
        <v>14181</v>
      </c>
      <c r="G61467">
        <v>0</v>
      </c>
      <c r="H61467">
        <v>0</v>
      </c>
      <c r="I61467" s="1" t="s">
        <v>902</v>
      </c>
      <c r="J61467" s="1" t="s">
        <v>55385</v>
      </c>
      <c r="K61467">
        <v>2</v>
      </c>
      <c r="L61467">
        <v>0</v>
      </c>
      <c r="N61467" s="1" t="s">
        <v>1151</v>
      </c>
      <c r="O61467">
        <v>825</v>
      </c>
      <c r="P61467">
        <v>1650</v>
      </c>
    </row>
    <row r="61468" spans="1:16" x14ac:dyDescent="0.25">
      <c r="A61468" s="2">
        <v>45485</v>
      </c>
      <c r="B61468" s="2"/>
      <c r="C61468" s="1">
        <v>61863</v>
      </c>
      <c r="D61468" s="1" t="s">
        <v>38491</v>
      </c>
      <c r="E61468">
        <v>5</v>
      </c>
      <c r="F61468" s="1" t="s">
        <v>14181</v>
      </c>
      <c r="G61468">
        <v>222.73</v>
      </c>
      <c r="H61468">
        <v>222.73</v>
      </c>
      <c r="I61468" s="1" t="s">
        <v>1223</v>
      </c>
      <c r="J61468" s="1" t="s">
        <v>50401</v>
      </c>
      <c r="K61468">
        <v>1</v>
      </c>
      <c r="L61468">
        <v>0</v>
      </c>
      <c r="N61468" s="1" t="s">
        <v>1151</v>
      </c>
      <c r="O61468">
        <v>188.75</v>
      </c>
      <c r="P61468">
        <v>188.75</v>
      </c>
    </row>
    <row r="61469" spans="1:16" x14ac:dyDescent="0.25">
      <c r="A61469" s="2">
        <v>45485</v>
      </c>
      <c r="B61469" s="2"/>
      <c r="C61469" s="1">
        <v>61854</v>
      </c>
      <c r="D61469" s="1" t="s">
        <v>38493</v>
      </c>
      <c r="E61469">
        <v>1</v>
      </c>
      <c r="F61469" s="1" t="s">
        <v>14191</v>
      </c>
      <c r="G61469">
        <v>8.56</v>
      </c>
      <c r="H61469">
        <v>179.76</v>
      </c>
      <c r="I61469" s="1" t="s">
        <v>896</v>
      </c>
      <c r="J61469" s="1" t="s">
        <v>54928</v>
      </c>
      <c r="K61469">
        <v>21</v>
      </c>
      <c r="L61469">
        <v>0</v>
      </c>
      <c r="N61469" s="1" t="s">
        <v>1151</v>
      </c>
      <c r="O61469">
        <v>3000</v>
      </c>
      <c r="P61469">
        <v>63000</v>
      </c>
    </row>
    <row r="61470" spans="1:16" x14ac:dyDescent="0.25">
      <c r="A61470" s="2">
        <v>45485</v>
      </c>
      <c r="B61470" s="2"/>
      <c r="C61470" s="1">
        <v>61877</v>
      </c>
      <c r="D61470" s="1" t="s">
        <v>38491</v>
      </c>
      <c r="E61470">
        <v>19</v>
      </c>
      <c r="F61470" s="1" t="s">
        <v>14181</v>
      </c>
      <c r="G61470">
        <v>726.72</v>
      </c>
      <c r="H61470">
        <v>726.72</v>
      </c>
      <c r="I61470" s="1" t="s">
        <v>1106</v>
      </c>
      <c r="J61470" s="1" t="s">
        <v>55355</v>
      </c>
      <c r="K61470">
        <v>1</v>
      </c>
      <c r="L61470">
        <v>0</v>
      </c>
      <c r="N61470" s="1" t="s">
        <v>1151</v>
      </c>
      <c r="O61470">
        <v>970.2</v>
      </c>
      <c r="P61470">
        <v>970.2</v>
      </c>
    </row>
    <row r="61471" spans="1:16" x14ac:dyDescent="0.25">
      <c r="A61471" s="2">
        <v>45485</v>
      </c>
      <c r="B61471" s="2"/>
      <c r="C61471" s="1">
        <v>62089</v>
      </c>
      <c r="D61471" s="1" t="s">
        <v>38492</v>
      </c>
      <c r="E61471">
        <v>3</v>
      </c>
      <c r="F61471" s="1" t="s">
        <v>14181</v>
      </c>
      <c r="I61471" s="1" t="s">
        <v>881</v>
      </c>
      <c r="J61471" s="1" t="s">
        <v>50401</v>
      </c>
      <c r="K61471">
        <v>1</v>
      </c>
      <c r="L61471">
        <v>0</v>
      </c>
      <c r="N61471" s="1" t="s">
        <v>1151</v>
      </c>
    </row>
    <row r="61472" spans="1:16" x14ac:dyDescent="0.25">
      <c r="A61472" s="2">
        <v>45485</v>
      </c>
      <c r="B61472" s="2"/>
      <c r="C61472" s="1">
        <v>61861</v>
      </c>
      <c r="D61472" s="1" t="s">
        <v>38491</v>
      </c>
      <c r="E61472">
        <v>3</v>
      </c>
      <c r="F61472" s="1" t="s">
        <v>14181</v>
      </c>
      <c r="G61472">
        <v>410.4</v>
      </c>
      <c r="H61472">
        <v>1231.2</v>
      </c>
      <c r="I61472" s="1" t="s">
        <v>1106</v>
      </c>
      <c r="J61472" s="1" t="s">
        <v>55104</v>
      </c>
      <c r="K61472">
        <v>3</v>
      </c>
      <c r="L61472">
        <v>3</v>
      </c>
      <c r="N61472" s="1" t="s">
        <v>1150</v>
      </c>
      <c r="O61472">
        <v>360</v>
      </c>
      <c r="P61472">
        <v>1080</v>
      </c>
    </row>
    <row r="61473" spans="1:16" x14ac:dyDescent="0.25">
      <c r="A61473" s="2">
        <v>45485</v>
      </c>
      <c r="B61473" s="2"/>
      <c r="C61473" s="1">
        <v>61879</v>
      </c>
      <c r="D61473" s="1" t="s">
        <v>38491</v>
      </c>
      <c r="E61473">
        <v>21</v>
      </c>
      <c r="F61473" s="1" t="s">
        <v>14181</v>
      </c>
      <c r="G61473">
        <v>735.6</v>
      </c>
      <c r="H61473">
        <v>735.6</v>
      </c>
      <c r="I61473" s="1" t="s">
        <v>921</v>
      </c>
      <c r="J61473" s="1" t="s">
        <v>50401</v>
      </c>
      <c r="K61473">
        <v>1</v>
      </c>
      <c r="L61473">
        <v>0</v>
      </c>
      <c r="N61473" s="1" t="s">
        <v>1151</v>
      </c>
      <c r="O61473">
        <v>1502.61</v>
      </c>
      <c r="P61473">
        <v>1502.61</v>
      </c>
    </row>
    <row r="61474" spans="1:16" x14ac:dyDescent="0.25">
      <c r="A61474" s="2">
        <v>45485</v>
      </c>
      <c r="B61474" s="2"/>
      <c r="C61474" s="1">
        <v>62002</v>
      </c>
      <c r="D61474" s="1" t="s">
        <v>38488</v>
      </c>
      <c r="E61474">
        <v>11</v>
      </c>
      <c r="F61474" s="1" t="s">
        <v>14181</v>
      </c>
      <c r="G61474">
        <v>4.42</v>
      </c>
      <c r="H61474">
        <v>101.66</v>
      </c>
      <c r="I61474" s="1" t="s">
        <v>927</v>
      </c>
      <c r="J61474" s="1" t="s">
        <v>50401</v>
      </c>
      <c r="K61474">
        <v>23</v>
      </c>
      <c r="L61474">
        <v>0</v>
      </c>
      <c r="N61474" s="1" t="s">
        <v>1151</v>
      </c>
      <c r="O61474">
        <v>2.27</v>
      </c>
      <c r="P61474">
        <v>52.21</v>
      </c>
    </row>
    <row r="61475" spans="1:16" x14ac:dyDescent="0.25">
      <c r="A61475" s="2">
        <v>45485</v>
      </c>
      <c r="B61475" s="2"/>
      <c r="C61475" s="1">
        <v>61860</v>
      </c>
      <c r="D61475" s="1" t="s">
        <v>38491</v>
      </c>
      <c r="E61475">
        <v>2</v>
      </c>
      <c r="F61475" s="1" t="s">
        <v>14181</v>
      </c>
      <c r="G61475">
        <v>370.42</v>
      </c>
      <c r="H61475">
        <v>370.42</v>
      </c>
      <c r="I61475" s="1" t="s">
        <v>904</v>
      </c>
      <c r="J61475" s="1" t="s">
        <v>50401</v>
      </c>
      <c r="K61475">
        <v>1</v>
      </c>
      <c r="L61475">
        <v>0</v>
      </c>
      <c r="N61475" s="1" t="s">
        <v>1151</v>
      </c>
      <c r="O61475">
        <v>319.33</v>
      </c>
      <c r="P61475">
        <v>319.33</v>
      </c>
    </row>
    <row r="61476" spans="1:16" x14ac:dyDescent="0.25">
      <c r="A61476" s="2">
        <v>45485</v>
      </c>
      <c r="B61476" s="2"/>
      <c r="C61476" s="1">
        <v>62001</v>
      </c>
      <c r="D61476" s="1" t="s">
        <v>38488</v>
      </c>
      <c r="E61476">
        <v>10</v>
      </c>
      <c r="F61476" s="1" t="s">
        <v>14181</v>
      </c>
      <c r="I61476" s="1" t="s">
        <v>899</v>
      </c>
      <c r="J61476" s="1" t="s">
        <v>51983</v>
      </c>
      <c r="K61476">
        <v>1</v>
      </c>
      <c r="L61476">
        <v>0</v>
      </c>
      <c r="N61476" s="1" t="s">
        <v>1151</v>
      </c>
      <c r="O61476">
        <v>440</v>
      </c>
      <c r="P61476">
        <v>440</v>
      </c>
    </row>
    <row r="61477" spans="1:16" x14ac:dyDescent="0.25">
      <c r="A61477" s="2">
        <v>45485</v>
      </c>
      <c r="B61477" s="2"/>
      <c r="C61477" s="1">
        <v>62402</v>
      </c>
      <c r="D61477" s="1" t="s">
        <v>38490</v>
      </c>
      <c r="E61477">
        <v>2</v>
      </c>
      <c r="F61477" s="1" t="s">
        <v>14181</v>
      </c>
      <c r="I61477" s="1" t="s">
        <v>967</v>
      </c>
      <c r="J61477" s="1" t="s">
        <v>50401</v>
      </c>
      <c r="K61477">
        <v>3</v>
      </c>
      <c r="L61477">
        <v>0</v>
      </c>
      <c r="N61477" s="1" t="s">
        <v>1151</v>
      </c>
    </row>
    <row r="61478" spans="1:16" x14ac:dyDescent="0.25">
      <c r="A61478" s="2">
        <v>45485</v>
      </c>
      <c r="B61478" s="2"/>
      <c r="C61478" s="1">
        <v>61864</v>
      </c>
      <c r="D61478" s="1" t="s">
        <v>38491</v>
      </c>
      <c r="E61478">
        <v>6</v>
      </c>
      <c r="F61478" s="1" t="s">
        <v>14181</v>
      </c>
      <c r="G61478">
        <v>0</v>
      </c>
      <c r="H61478">
        <v>0</v>
      </c>
      <c r="I61478" s="1" t="s">
        <v>1069</v>
      </c>
      <c r="J61478" s="1" t="s">
        <v>50401</v>
      </c>
      <c r="K61478">
        <v>1</v>
      </c>
      <c r="L61478">
        <v>0</v>
      </c>
      <c r="N61478" s="1" t="s">
        <v>1151</v>
      </c>
    </row>
    <row r="61479" spans="1:16" x14ac:dyDescent="0.25">
      <c r="A61479" s="2">
        <v>45485</v>
      </c>
      <c r="B61479" s="2"/>
      <c r="C61479" s="1">
        <v>61869</v>
      </c>
      <c r="D61479" s="1" t="s">
        <v>38491</v>
      </c>
      <c r="E61479">
        <v>11</v>
      </c>
      <c r="F61479" s="1" t="s">
        <v>14181</v>
      </c>
      <c r="G61479">
        <v>0</v>
      </c>
      <c r="H61479">
        <v>0</v>
      </c>
      <c r="I61479" s="1" t="s">
        <v>893</v>
      </c>
      <c r="J61479" s="1" t="s">
        <v>50401</v>
      </c>
      <c r="K61479">
        <v>1</v>
      </c>
      <c r="L61479">
        <v>0</v>
      </c>
      <c r="N61479" s="1" t="s">
        <v>1151</v>
      </c>
    </row>
    <row r="61480" spans="1:16" x14ac:dyDescent="0.25">
      <c r="A61480" s="2">
        <v>45485</v>
      </c>
      <c r="B61480" s="2"/>
      <c r="C61480" s="1">
        <v>61996</v>
      </c>
      <c r="D61480" s="1" t="s">
        <v>38488</v>
      </c>
      <c r="E61480">
        <v>5</v>
      </c>
      <c r="F61480" s="1" t="s">
        <v>14181</v>
      </c>
      <c r="I61480" s="1" t="s">
        <v>888</v>
      </c>
      <c r="J61480" s="1" t="s">
        <v>50401</v>
      </c>
      <c r="K61480">
        <v>1</v>
      </c>
      <c r="L61480">
        <v>0</v>
      </c>
      <c r="N61480" s="1" t="s">
        <v>1151</v>
      </c>
      <c r="O61480">
        <v>157.61000000000001</v>
      </c>
      <c r="P61480">
        <v>157.61000000000001</v>
      </c>
    </row>
    <row r="61481" spans="1:16" x14ac:dyDescent="0.25">
      <c r="A61481" s="2">
        <v>45485</v>
      </c>
      <c r="B61481" s="2"/>
      <c r="C61481" s="1">
        <v>61872</v>
      </c>
      <c r="D61481" s="1" t="s">
        <v>38491</v>
      </c>
      <c r="E61481">
        <v>14</v>
      </c>
      <c r="F61481" s="1" t="s">
        <v>14181</v>
      </c>
      <c r="G61481">
        <v>2248.34</v>
      </c>
      <c r="H61481">
        <v>8993.36</v>
      </c>
      <c r="I61481" s="1" t="s">
        <v>955</v>
      </c>
      <c r="J61481" s="1" t="s">
        <v>50401</v>
      </c>
      <c r="K61481">
        <v>4</v>
      </c>
      <c r="L61481">
        <v>0</v>
      </c>
      <c r="N61481" s="1" t="s">
        <v>1151</v>
      </c>
      <c r="O61481">
        <v>2015</v>
      </c>
      <c r="P61481">
        <v>8060</v>
      </c>
    </row>
    <row r="61482" spans="1:16" x14ac:dyDescent="0.25">
      <c r="A61482" s="2">
        <v>45485</v>
      </c>
      <c r="B61482" s="2"/>
      <c r="C61482" s="1">
        <v>61873</v>
      </c>
      <c r="D61482" s="1" t="s">
        <v>38491</v>
      </c>
      <c r="E61482">
        <v>15</v>
      </c>
      <c r="F61482" s="1" t="s">
        <v>14181</v>
      </c>
      <c r="G61482">
        <v>9.6</v>
      </c>
      <c r="H61482">
        <v>9.6</v>
      </c>
      <c r="I61482" s="1" t="s">
        <v>894</v>
      </c>
      <c r="J61482" s="1" t="s">
        <v>55297</v>
      </c>
      <c r="K61482">
        <v>1</v>
      </c>
      <c r="L61482">
        <v>1</v>
      </c>
      <c r="N61482" s="1" t="s">
        <v>1150</v>
      </c>
      <c r="O61482">
        <v>1.2</v>
      </c>
      <c r="P61482">
        <v>1.2</v>
      </c>
    </row>
    <row r="61483" spans="1:16" x14ac:dyDescent="0.25">
      <c r="A61483" s="2">
        <v>45485</v>
      </c>
      <c r="B61483" s="2"/>
      <c r="C61483" s="1">
        <v>61870</v>
      </c>
      <c r="D61483" s="1" t="s">
        <v>38491</v>
      </c>
      <c r="E61483">
        <v>12</v>
      </c>
      <c r="F61483" s="1" t="s">
        <v>14181</v>
      </c>
      <c r="G61483">
        <v>80.239999999999995</v>
      </c>
      <c r="H61483">
        <v>481.44</v>
      </c>
      <c r="I61483" s="1" t="s">
        <v>881</v>
      </c>
      <c r="J61483" s="1" t="s">
        <v>50401</v>
      </c>
      <c r="K61483">
        <v>6</v>
      </c>
      <c r="L61483">
        <v>0</v>
      </c>
      <c r="N61483" s="1" t="s">
        <v>1151</v>
      </c>
      <c r="O61483">
        <v>68</v>
      </c>
      <c r="P61483">
        <v>408</v>
      </c>
    </row>
    <row r="61484" spans="1:16" x14ac:dyDescent="0.25">
      <c r="A61484" s="2">
        <v>45485</v>
      </c>
      <c r="B61484" s="2"/>
      <c r="C61484" s="1">
        <v>61876</v>
      </c>
      <c r="D61484" s="1" t="s">
        <v>38491</v>
      </c>
      <c r="E61484">
        <v>18</v>
      </c>
      <c r="F61484" s="1" t="s">
        <v>14181</v>
      </c>
      <c r="G61484">
        <v>470.05</v>
      </c>
      <c r="H61484">
        <v>470.05</v>
      </c>
      <c r="I61484" s="1" t="s">
        <v>907</v>
      </c>
      <c r="J61484" s="1" t="s">
        <v>50401</v>
      </c>
      <c r="K61484">
        <v>1</v>
      </c>
      <c r="L61484">
        <v>0</v>
      </c>
      <c r="N61484" s="1" t="s">
        <v>1151</v>
      </c>
      <c r="O61484">
        <v>395</v>
      </c>
      <c r="P61484">
        <v>395</v>
      </c>
    </row>
    <row r="61485" spans="1:16" x14ac:dyDescent="0.25">
      <c r="A61485" s="2">
        <v>45485</v>
      </c>
      <c r="B61485" s="2"/>
      <c r="C61485" s="1">
        <v>62410</v>
      </c>
      <c r="D61485" s="1" t="s">
        <v>38490</v>
      </c>
      <c r="E61485">
        <v>10</v>
      </c>
      <c r="F61485" s="1" t="s">
        <v>14181</v>
      </c>
      <c r="I61485" s="1" t="s">
        <v>892</v>
      </c>
      <c r="J61485" s="1" t="s">
        <v>50401</v>
      </c>
      <c r="K61485">
        <v>1</v>
      </c>
      <c r="L61485">
        <v>0</v>
      </c>
      <c r="N61485" s="1" t="s">
        <v>1151</v>
      </c>
    </row>
    <row r="61486" spans="1:16" x14ac:dyDescent="0.25">
      <c r="A61486" s="2">
        <v>45485</v>
      </c>
      <c r="B61486" s="2"/>
      <c r="C61486" s="1">
        <v>61865</v>
      </c>
      <c r="D61486" s="1" t="s">
        <v>38491</v>
      </c>
      <c r="E61486">
        <v>7</v>
      </c>
      <c r="F61486" s="1" t="s">
        <v>14181</v>
      </c>
      <c r="G61486">
        <v>9.6300000000000008</v>
      </c>
      <c r="H61486">
        <v>9.6300000000000008</v>
      </c>
      <c r="I61486" s="1" t="s">
        <v>896</v>
      </c>
      <c r="J61486" s="1" t="s">
        <v>55313</v>
      </c>
      <c r="K61486">
        <v>1</v>
      </c>
      <c r="L61486">
        <v>1</v>
      </c>
      <c r="N61486" s="1" t="s">
        <v>1150</v>
      </c>
      <c r="O61486">
        <v>4.4800000000000004</v>
      </c>
      <c r="P61486">
        <v>4.4800000000000004</v>
      </c>
    </row>
    <row r="61487" spans="1:16" x14ac:dyDescent="0.25">
      <c r="A61487" s="2">
        <v>45485</v>
      </c>
      <c r="B61487" s="2"/>
      <c r="C61487" s="1">
        <v>62406</v>
      </c>
      <c r="D61487" s="1" t="s">
        <v>38490</v>
      </c>
      <c r="E61487">
        <v>6</v>
      </c>
      <c r="F61487" s="1" t="s">
        <v>14181</v>
      </c>
      <c r="I61487" s="1" t="s">
        <v>907</v>
      </c>
      <c r="J61487" s="1" t="s">
        <v>52002</v>
      </c>
      <c r="K61487">
        <v>13</v>
      </c>
      <c r="L61487">
        <v>0</v>
      </c>
      <c r="N61487" s="1" t="s">
        <v>1151</v>
      </c>
    </row>
    <row r="61488" spans="1:16" x14ac:dyDescent="0.25">
      <c r="A61488" s="2">
        <v>45485</v>
      </c>
      <c r="B61488" s="2"/>
      <c r="C61488" s="1">
        <v>62407</v>
      </c>
      <c r="D61488" s="1" t="s">
        <v>38490</v>
      </c>
      <c r="E61488">
        <v>7</v>
      </c>
      <c r="F61488" s="1" t="s">
        <v>14181</v>
      </c>
      <c r="I61488" s="1" t="s">
        <v>888</v>
      </c>
      <c r="J61488" s="1" t="s">
        <v>52004</v>
      </c>
      <c r="K61488">
        <v>3</v>
      </c>
      <c r="L61488">
        <v>0</v>
      </c>
      <c r="N61488" s="1" t="s">
        <v>1151</v>
      </c>
    </row>
    <row r="61489" spans="1:16" x14ac:dyDescent="0.25">
      <c r="A61489" s="2">
        <v>45485</v>
      </c>
      <c r="B61489" s="2"/>
      <c r="C61489" s="1">
        <v>61866</v>
      </c>
      <c r="D61489" s="1" t="s">
        <v>38491</v>
      </c>
      <c r="E61489">
        <v>8</v>
      </c>
      <c r="F61489" s="1" t="s">
        <v>14181</v>
      </c>
      <c r="G61489">
        <v>468.99</v>
      </c>
      <c r="H61489">
        <v>468.99</v>
      </c>
      <c r="I61489" s="1" t="s">
        <v>995</v>
      </c>
      <c r="J61489" s="1" t="s">
        <v>55333</v>
      </c>
      <c r="K61489">
        <v>1</v>
      </c>
      <c r="L61489">
        <v>1</v>
      </c>
      <c r="N61489" s="1" t="s">
        <v>1150</v>
      </c>
      <c r="O61489">
        <v>434.25</v>
      </c>
      <c r="P61489">
        <v>434.25</v>
      </c>
    </row>
    <row r="61490" spans="1:16" x14ac:dyDescent="0.25">
      <c r="A61490" s="2">
        <v>45485</v>
      </c>
      <c r="B61490" s="2"/>
      <c r="C61490" s="1">
        <v>62019</v>
      </c>
      <c r="D61490" s="1" t="s">
        <v>38489</v>
      </c>
      <c r="E61490">
        <v>3</v>
      </c>
      <c r="F61490" s="1" t="s">
        <v>14181</v>
      </c>
      <c r="I61490" s="1" t="s">
        <v>894</v>
      </c>
      <c r="J61490" s="1" t="s">
        <v>50401</v>
      </c>
      <c r="K61490">
        <v>1</v>
      </c>
      <c r="L61490">
        <v>0</v>
      </c>
      <c r="N61490" s="1" t="s">
        <v>1151</v>
      </c>
    </row>
    <row r="61491" spans="1:16" x14ac:dyDescent="0.25">
      <c r="A61491" s="2">
        <v>45485</v>
      </c>
      <c r="B61491" s="2"/>
      <c r="C61491" s="1">
        <v>61875</v>
      </c>
      <c r="D61491" s="1" t="s">
        <v>38491</v>
      </c>
      <c r="E61491">
        <v>17</v>
      </c>
      <c r="F61491" s="1" t="s">
        <v>14181</v>
      </c>
      <c r="G61491">
        <v>1662.51</v>
      </c>
      <c r="H61491">
        <v>1662.51</v>
      </c>
      <c r="I61491" s="1" t="s">
        <v>1114</v>
      </c>
      <c r="J61491" s="1" t="s">
        <v>54520</v>
      </c>
      <c r="K61491">
        <v>1</v>
      </c>
      <c r="L61491">
        <v>1</v>
      </c>
      <c r="N61491" s="1" t="s">
        <v>1150</v>
      </c>
      <c r="O61491">
        <v>1504.38</v>
      </c>
      <c r="P61491">
        <v>1504.38</v>
      </c>
    </row>
    <row r="61492" spans="1:16" x14ac:dyDescent="0.25">
      <c r="A61492" s="2">
        <v>45485</v>
      </c>
      <c r="B61492" s="2"/>
      <c r="C61492" s="1">
        <v>61998</v>
      </c>
      <c r="D61492" s="1" t="s">
        <v>38488</v>
      </c>
      <c r="E61492">
        <v>7</v>
      </c>
      <c r="F61492" s="1" t="s">
        <v>14181</v>
      </c>
      <c r="G61492">
        <v>619.02</v>
      </c>
      <c r="H61492">
        <v>619.02</v>
      </c>
      <c r="I61492" s="1" t="s">
        <v>971</v>
      </c>
      <c r="J61492" s="1" t="s">
        <v>55349</v>
      </c>
      <c r="K61492">
        <v>1</v>
      </c>
      <c r="L61492">
        <v>0</v>
      </c>
      <c r="N61492" s="1" t="s">
        <v>1151</v>
      </c>
      <c r="O61492">
        <v>543</v>
      </c>
      <c r="P61492">
        <v>543</v>
      </c>
    </row>
    <row r="61493" spans="1:16" x14ac:dyDescent="0.25">
      <c r="A61493" s="2">
        <v>45485</v>
      </c>
      <c r="B61493" s="2"/>
      <c r="C61493" s="1">
        <v>61992</v>
      </c>
      <c r="D61493" s="1" t="s">
        <v>38488</v>
      </c>
      <c r="E61493">
        <v>1</v>
      </c>
      <c r="F61493" s="1" t="s">
        <v>14181</v>
      </c>
      <c r="I61493" s="1" t="s">
        <v>886</v>
      </c>
      <c r="J61493" s="1" t="s">
        <v>50401</v>
      </c>
      <c r="K61493">
        <v>1</v>
      </c>
      <c r="L61493">
        <v>0</v>
      </c>
      <c r="N61493" s="1" t="s">
        <v>1151</v>
      </c>
    </row>
    <row r="61494" spans="1:16" x14ac:dyDescent="0.25">
      <c r="A61494" s="2">
        <v>45485</v>
      </c>
      <c r="B61494" s="2"/>
      <c r="C61494" s="1">
        <v>62403</v>
      </c>
      <c r="D61494" s="1" t="s">
        <v>38490</v>
      </c>
      <c r="E61494">
        <v>3</v>
      </c>
      <c r="F61494" s="1" t="s">
        <v>14181</v>
      </c>
      <c r="I61494" s="1" t="s">
        <v>894</v>
      </c>
      <c r="J61494" s="1" t="s">
        <v>50401</v>
      </c>
      <c r="K61494">
        <v>3</v>
      </c>
      <c r="L61494">
        <v>0</v>
      </c>
      <c r="N61494" s="1" t="s">
        <v>1151</v>
      </c>
    </row>
    <row r="61495" spans="1:16" x14ac:dyDescent="0.25">
      <c r="A61495" s="2">
        <v>45485</v>
      </c>
      <c r="B61495" s="2"/>
      <c r="C61495" s="1">
        <v>61867</v>
      </c>
      <c r="D61495" s="1" t="s">
        <v>38491</v>
      </c>
      <c r="E61495">
        <v>9</v>
      </c>
      <c r="F61495" s="1" t="s">
        <v>14181</v>
      </c>
      <c r="G61495">
        <v>0</v>
      </c>
      <c r="H61495">
        <v>0</v>
      </c>
      <c r="I61495" s="1" t="s">
        <v>961</v>
      </c>
      <c r="J61495" s="1" t="s">
        <v>50401</v>
      </c>
      <c r="K61495">
        <v>1</v>
      </c>
      <c r="L61495">
        <v>0</v>
      </c>
      <c r="N61495" s="1" t="s">
        <v>1151</v>
      </c>
    </row>
    <row r="61496" spans="1:16" x14ac:dyDescent="0.25">
      <c r="A61496" s="2">
        <v>45485</v>
      </c>
      <c r="B61496" s="2"/>
      <c r="C61496" s="1">
        <v>62408</v>
      </c>
      <c r="D61496" s="1" t="s">
        <v>38490</v>
      </c>
      <c r="E61496">
        <v>8</v>
      </c>
      <c r="F61496" s="1" t="s">
        <v>14181</v>
      </c>
      <c r="I61496" s="1" t="s">
        <v>892</v>
      </c>
      <c r="J61496" s="1" t="s">
        <v>52003</v>
      </c>
      <c r="K61496">
        <v>1</v>
      </c>
      <c r="L61496">
        <v>0</v>
      </c>
      <c r="N61496" s="1" t="s">
        <v>1151</v>
      </c>
    </row>
    <row r="61497" spans="1:16" x14ac:dyDescent="0.25">
      <c r="A61497" s="2">
        <v>45485</v>
      </c>
      <c r="B61497" s="2"/>
      <c r="C61497" s="1">
        <v>62405</v>
      </c>
      <c r="D61497" s="1" t="s">
        <v>38490</v>
      </c>
      <c r="E61497">
        <v>5</v>
      </c>
      <c r="F61497" s="1" t="s">
        <v>14181</v>
      </c>
      <c r="I61497" s="1" t="s">
        <v>907</v>
      </c>
      <c r="J61497" s="1" t="s">
        <v>50401</v>
      </c>
      <c r="K61497">
        <v>1</v>
      </c>
      <c r="L61497">
        <v>0</v>
      </c>
      <c r="N61497" s="1" t="s">
        <v>1151</v>
      </c>
    </row>
    <row r="61498" spans="1:16" x14ac:dyDescent="0.25">
      <c r="A61498" s="2">
        <v>45485</v>
      </c>
      <c r="B61498" s="2"/>
      <c r="C61498" s="1">
        <v>62088</v>
      </c>
      <c r="D61498" s="1" t="s">
        <v>38492</v>
      </c>
      <c r="E61498">
        <v>2</v>
      </c>
      <c r="F61498" s="1" t="s">
        <v>14181</v>
      </c>
      <c r="I61498" s="1" t="s">
        <v>892</v>
      </c>
      <c r="J61498" s="1" t="s">
        <v>50401</v>
      </c>
      <c r="K61498">
        <v>1</v>
      </c>
      <c r="L61498">
        <v>0</v>
      </c>
      <c r="N61498" s="1" t="s">
        <v>1151</v>
      </c>
    </row>
    <row r="61499" spans="1:16" x14ac:dyDescent="0.25">
      <c r="A61499" s="2">
        <v>45488</v>
      </c>
      <c r="B61499" s="2">
        <v>45530</v>
      </c>
      <c r="C61499" s="1">
        <v>61889</v>
      </c>
      <c r="D61499" s="1" t="s">
        <v>38494</v>
      </c>
      <c r="E61499">
        <v>1</v>
      </c>
      <c r="F61499" s="1" t="s">
        <v>14175</v>
      </c>
      <c r="G61499">
        <v>5992.07</v>
      </c>
      <c r="H61499">
        <v>11984.14</v>
      </c>
      <c r="I61499" s="1" t="s">
        <v>882</v>
      </c>
      <c r="J61499" s="1" t="s">
        <v>55717</v>
      </c>
      <c r="K61499">
        <v>2</v>
      </c>
      <c r="L61499">
        <v>2</v>
      </c>
      <c r="M61499">
        <v>42</v>
      </c>
      <c r="N61499" s="1" t="s">
        <v>1150</v>
      </c>
      <c r="O61499">
        <v>5334.8</v>
      </c>
      <c r="P61499">
        <v>10669.6</v>
      </c>
    </row>
    <row r="61500" spans="1:16" x14ac:dyDescent="0.25">
      <c r="A61500" s="2">
        <v>45488</v>
      </c>
      <c r="B61500" s="2">
        <v>45496</v>
      </c>
      <c r="C61500" s="1">
        <v>61890</v>
      </c>
      <c r="D61500" s="1" t="s">
        <v>38495</v>
      </c>
      <c r="E61500">
        <v>1</v>
      </c>
      <c r="F61500" s="1" t="s">
        <v>14175</v>
      </c>
      <c r="G61500">
        <v>26739.59</v>
      </c>
      <c r="H61500">
        <v>53479.18</v>
      </c>
      <c r="I61500" s="1" t="s">
        <v>904</v>
      </c>
      <c r="J61500" s="1" t="s">
        <v>50401</v>
      </c>
      <c r="K61500">
        <v>2</v>
      </c>
      <c r="L61500">
        <v>0</v>
      </c>
      <c r="M61500">
        <v>8</v>
      </c>
      <c r="N61500" s="1" t="s">
        <v>1151</v>
      </c>
      <c r="O61500">
        <v>24912.94</v>
      </c>
      <c r="P61500">
        <v>49825.88</v>
      </c>
    </row>
    <row r="61501" spans="1:16" x14ac:dyDescent="0.25">
      <c r="A61501" s="2">
        <v>45488</v>
      </c>
      <c r="B61501" s="2">
        <v>45490</v>
      </c>
      <c r="C61501" s="1">
        <v>61891</v>
      </c>
      <c r="D61501" s="1" t="s">
        <v>38496</v>
      </c>
      <c r="E61501">
        <v>1</v>
      </c>
      <c r="F61501" s="1" t="s">
        <v>14175</v>
      </c>
      <c r="G61501">
        <v>9782.7800000000007</v>
      </c>
      <c r="H61501">
        <v>39131.120000000003</v>
      </c>
      <c r="I61501" s="1" t="s">
        <v>914</v>
      </c>
      <c r="J61501" s="1" t="s">
        <v>50985</v>
      </c>
      <c r="K61501">
        <v>4</v>
      </c>
      <c r="L61501">
        <v>0</v>
      </c>
      <c r="M61501">
        <v>2</v>
      </c>
      <c r="N61501" s="1" t="s">
        <v>1151</v>
      </c>
      <c r="O61501">
        <v>9272.0499999999993</v>
      </c>
      <c r="P61501">
        <v>37088.199999999997</v>
      </c>
    </row>
    <row r="61502" spans="1:16" x14ac:dyDescent="0.25">
      <c r="A61502" s="2">
        <v>45488</v>
      </c>
      <c r="B61502" s="2">
        <v>45490</v>
      </c>
      <c r="C61502" s="1">
        <v>61892</v>
      </c>
      <c r="D61502" s="1" t="s">
        <v>38497</v>
      </c>
      <c r="E61502">
        <v>1</v>
      </c>
      <c r="F61502" s="1" t="s">
        <v>14175</v>
      </c>
      <c r="G61502">
        <v>13.44</v>
      </c>
      <c r="H61502">
        <v>739.2</v>
      </c>
      <c r="I61502" s="1" t="s">
        <v>894</v>
      </c>
      <c r="J61502" s="1" t="s">
        <v>54907</v>
      </c>
      <c r="K61502">
        <v>55</v>
      </c>
      <c r="L61502">
        <v>55</v>
      </c>
      <c r="M61502">
        <v>2</v>
      </c>
      <c r="N61502" s="1" t="s">
        <v>1150</v>
      </c>
      <c r="O61502">
        <v>4.55</v>
      </c>
      <c r="P61502">
        <v>250.25</v>
      </c>
    </row>
    <row r="61503" spans="1:16" x14ac:dyDescent="0.25">
      <c r="A61503" s="2">
        <v>45488</v>
      </c>
      <c r="B61503" s="2">
        <v>45490</v>
      </c>
      <c r="C61503" s="1">
        <v>61857</v>
      </c>
      <c r="D61503" s="1" t="s">
        <v>38498</v>
      </c>
      <c r="E61503">
        <v>2</v>
      </c>
      <c r="F61503" s="1" t="s">
        <v>14175</v>
      </c>
      <c r="G61503">
        <v>3190.1</v>
      </c>
      <c r="H61503">
        <v>79752.5</v>
      </c>
      <c r="I61503" s="1" t="s">
        <v>910</v>
      </c>
      <c r="J61503" s="1" t="s">
        <v>50669</v>
      </c>
      <c r="K61503">
        <v>25</v>
      </c>
      <c r="L61503">
        <v>0</v>
      </c>
      <c r="M61503">
        <v>2</v>
      </c>
      <c r="N61503" s="1" t="s">
        <v>1151</v>
      </c>
      <c r="O61503">
        <v>2446.86</v>
      </c>
      <c r="P61503">
        <v>61171.5</v>
      </c>
    </row>
    <row r="61504" spans="1:16" x14ac:dyDescent="0.25">
      <c r="A61504" s="2">
        <v>45488</v>
      </c>
      <c r="B61504" s="2">
        <v>45503</v>
      </c>
      <c r="C61504" s="1">
        <v>61880</v>
      </c>
      <c r="D61504" s="1" t="s">
        <v>38499</v>
      </c>
      <c r="E61504">
        <v>1</v>
      </c>
      <c r="F61504" s="1" t="s">
        <v>14186</v>
      </c>
      <c r="G61504">
        <v>3018.13</v>
      </c>
      <c r="H61504">
        <v>3018.13</v>
      </c>
      <c r="I61504" s="1"/>
      <c r="J61504" s="1" t="s">
        <v>55718</v>
      </c>
      <c r="K61504">
        <v>1</v>
      </c>
      <c r="L61504">
        <v>1</v>
      </c>
      <c r="M61504">
        <v>15</v>
      </c>
      <c r="N61504" s="1" t="s">
        <v>1150</v>
      </c>
      <c r="O61504">
        <v>2743.75</v>
      </c>
      <c r="P61504">
        <v>2743.75</v>
      </c>
    </row>
    <row r="61505" spans="1:16" x14ac:dyDescent="0.25">
      <c r="A61505" s="2">
        <v>45488</v>
      </c>
      <c r="B61505" s="2">
        <v>45490</v>
      </c>
      <c r="C61505" s="1">
        <v>61856</v>
      </c>
      <c r="D61505" s="1" t="s">
        <v>38498</v>
      </c>
      <c r="E61505">
        <v>1</v>
      </c>
      <c r="F61505" s="1" t="s">
        <v>14175</v>
      </c>
      <c r="G61505">
        <v>3040.11</v>
      </c>
      <c r="H61505">
        <v>76002.75</v>
      </c>
      <c r="I61505" s="1" t="s">
        <v>910</v>
      </c>
      <c r="J61505" s="1" t="s">
        <v>50669</v>
      </c>
      <c r="K61505">
        <v>25</v>
      </c>
      <c r="L61505">
        <v>0</v>
      </c>
      <c r="M61505">
        <v>2</v>
      </c>
      <c r="N61505" s="1" t="s">
        <v>1151</v>
      </c>
      <c r="O61505">
        <v>2446.86</v>
      </c>
      <c r="P61505">
        <v>61171.5</v>
      </c>
    </row>
    <row r="61506" spans="1:16" x14ac:dyDescent="0.25">
      <c r="A61506" s="2">
        <v>45488</v>
      </c>
      <c r="B61506" s="2"/>
      <c r="C61506" s="1">
        <v>61895</v>
      </c>
      <c r="D61506" s="1" t="s">
        <v>38500</v>
      </c>
      <c r="E61506">
        <v>1</v>
      </c>
      <c r="F61506" s="1" t="s">
        <v>14181</v>
      </c>
      <c r="G61506">
        <v>60.48</v>
      </c>
      <c r="H61506">
        <v>181.44</v>
      </c>
      <c r="I61506" s="1" t="s">
        <v>889</v>
      </c>
      <c r="J61506" s="1" t="s">
        <v>50401</v>
      </c>
      <c r="K61506">
        <v>3</v>
      </c>
      <c r="L61506">
        <v>0</v>
      </c>
      <c r="N61506" s="1" t="s">
        <v>1151</v>
      </c>
      <c r="O61506">
        <v>44.8</v>
      </c>
      <c r="P61506">
        <v>134.4</v>
      </c>
    </row>
    <row r="61507" spans="1:16" x14ac:dyDescent="0.25">
      <c r="A61507" s="2">
        <v>45488</v>
      </c>
      <c r="B61507" s="2">
        <v>45489</v>
      </c>
      <c r="C61507" s="1">
        <v>61898</v>
      </c>
      <c r="D61507" s="1" t="s">
        <v>38501</v>
      </c>
      <c r="E61507">
        <v>1</v>
      </c>
      <c r="F61507" s="1" t="s">
        <v>14201</v>
      </c>
      <c r="G61507">
        <v>84.55</v>
      </c>
      <c r="H61507">
        <v>4227.5</v>
      </c>
      <c r="I61507" s="1"/>
      <c r="J61507" s="1" t="s">
        <v>46627</v>
      </c>
      <c r="K61507">
        <v>50</v>
      </c>
      <c r="L61507">
        <v>50</v>
      </c>
      <c r="M61507">
        <v>1</v>
      </c>
      <c r="N61507" s="1" t="s">
        <v>1150</v>
      </c>
      <c r="O61507">
        <v>67.64</v>
      </c>
      <c r="P61507">
        <v>3382</v>
      </c>
    </row>
    <row r="61508" spans="1:16" x14ac:dyDescent="0.25">
      <c r="A61508" s="2">
        <v>45488</v>
      </c>
      <c r="B61508" s="2"/>
      <c r="C61508" s="1">
        <v>61899</v>
      </c>
      <c r="D61508" s="1" t="s">
        <v>38502</v>
      </c>
      <c r="E61508">
        <v>1</v>
      </c>
      <c r="F61508" s="1" t="s">
        <v>14182</v>
      </c>
      <c r="G61508">
        <v>44.8</v>
      </c>
      <c r="H61508">
        <v>89.6</v>
      </c>
      <c r="I61508" s="1"/>
      <c r="J61508" s="1" t="s">
        <v>45349</v>
      </c>
      <c r="K61508">
        <v>2</v>
      </c>
      <c r="L61508">
        <v>2</v>
      </c>
      <c r="N61508" s="1" t="s">
        <v>1150</v>
      </c>
      <c r="O61508">
        <v>32.04</v>
      </c>
      <c r="P61508">
        <v>64.08</v>
      </c>
    </row>
    <row r="61509" spans="1:16" x14ac:dyDescent="0.25">
      <c r="A61509" s="2">
        <v>45488</v>
      </c>
      <c r="B61509" s="2">
        <v>45490</v>
      </c>
      <c r="C61509" s="1">
        <v>61858</v>
      </c>
      <c r="D61509" s="1" t="s">
        <v>38498</v>
      </c>
      <c r="E61509">
        <v>3</v>
      </c>
      <c r="F61509" s="1" t="s">
        <v>14175</v>
      </c>
      <c r="G61509">
        <v>3441.63</v>
      </c>
      <c r="H61509">
        <v>86040.75</v>
      </c>
      <c r="I61509" s="1" t="s">
        <v>910</v>
      </c>
      <c r="J61509" s="1" t="s">
        <v>50669</v>
      </c>
      <c r="K61509">
        <v>25</v>
      </c>
      <c r="L61509">
        <v>0</v>
      </c>
      <c r="M61509">
        <v>2</v>
      </c>
      <c r="N61509" s="1" t="s">
        <v>1151</v>
      </c>
      <c r="O61509">
        <v>2446.86</v>
      </c>
      <c r="P61509">
        <v>61171.5</v>
      </c>
    </row>
    <row r="61510" spans="1:16" x14ac:dyDescent="0.25">
      <c r="A61510" s="2">
        <v>45488</v>
      </c>
      <c r="B61510" s="2">
        <v>45499</v>
      </c>
      <c r="C61510" s="1">
        <v>62202</v>
      </c>
      <c r="D61510" s="1" t="s">
        <v>38503</v>
      </c>
      <c r="E61510">
        <v>2</v>
      </c>
      <c r="F61510" s="1" t="s">
        <v>14175</v>
      </c>
      <c r="G61510">
        <v>0</v>
      </c>
      <c r="H61510">
        <v>0</v>
      </c>
      <c r="I61510" s="1"/>
      <c r="J61510" s="1" t="s">
        <v>43610</v>
      </c>
      <c r="K61510">
        <v>1</v>
      </c>
      <c r="L61510">
        <v>1</v>
      </c>
      <c r="M61510">
        <v>11</v>
      </c>
      <c r="N61510" s="1" t="s">
        <v>1150</v>
      </c>
      <c r="O61510">
        <v>250</v>
      </c>
      <c r="P61510">
        <v>250</v>
      </c>
    </row>
    <row r="61511" spans="1:16" x14ac:dyDescent="0.25">
      <c r="A61511" s="2">
        <v>45488</v>
      </c>
      <c r="B61511" s="2">
        <v>45490</v>
      </c>
      <c r="C61511" s="1">
        <v>61881</v>
      </c>
      <c r="D61511" s="1" t="s">
        <v>38504</v>
      </c>
      <c r="E61511">
        <v>1</v>
      </c>
      <c r="F61511" s="1" t="s">
        <v>14175</v>
      </c>
      <c r="G61511">
        <v>17780.02</v>
      </c>
      <c r="H61511">
        <v>53340.06</v>
      </c>
      <c r="I61511" s="1" t="s">
        <v>882</v>
      </c>
      <c r="J61511" s="1" t="s">
        <v>51075</v>
      </c>
      <c r="K61511">
        <v>3</v>
      </c>
      <c r="L61511">
        <v>3</v>
      </c>
      <c r="M61511">
        <v>2</v>
      </c>
      <c r="N61511" s="1" t="s">
        <v>1150</v>
      </c>
      <c r="O61511">
        <v>16322.24</v>
      </c>
      <c r="P61511">
        <v>48966.720000000001</v>
      </c>
    </row>
    <row r="61512" spans="1:16" x14ac:dyDescent="0.25">
      <c r="A61512" s="2">
        <v>45488</v>
      </c>
      <c r="B61512" s="2">
        <v>45491</v>
      </c>
      <c r="C61512" s="1">
        <v>61887</v>
      </c>
      <c r="D61512" s="1" t="s">
        <v>38505</v>
      </c>
      <c r="E61512">
        <v>1</v>
      </c>
      <c r="F61512" s="1" t="s">
        <v>14175</v>
      </c>
      <c r="G61512">
        <v>117.55</v>
      </c>
      <c r="H61512">
        <v>1410.6</v>
      </c>
      <c r="I61512" s="1" t="s">
        <v>910</v>
      </c>
      <c r="J61512" s="1" t="s">
        <v>44570</v>
      </c>
      <c r="K61512">
        <v>12</v>
      </c>
      <c r="L61512">
        <v>12</v>
      </c>
      <c r="M61512">
        <v>3</v>
      </c>
      <c r="N61512" s="1" t="s">
        <v>1150</v>
      </c>
      <c r="O61512">
        <v>66.400000000000006</v>
      </c>
      <c r="P61512">
        <v>796.8</v>
      </c>
    </row>
    <row r="61513" spans="1:16" x14ac:dyDescent="0.25">
      <c r="A61513" s="2">
        <v>45488</v>
      </c>
      <c r="B61513" s="2"/>
      <c r="C61513" s="1">
        <v>61927</v>
      </c>
      <c r="D61513" s="1" t="s">
        <v>38506</v>
      </c>
      <c r="E61513">
        <v>1</v>
      </c>
      <c r="F61513" s="1" t="s">
        <v>14188</v>
      </c>
      <c r="G61513">
        <v>689</v>
      </c>
      <c r="H61513">
        <v>689</v>
      </c>
      <c r="I61513" s="1" t="s">
        <v>899</v>
      </c>
      <c r="J61513" s="1" t="s">
        <v>50988</v>
      </c>
      <c r="K61513">
        <v>1</v>
      </c>
      <c r="L61513">
        <v>0</v>
      </c>
      <c r="N61513" s="1" t="s">
        <v>1151</v>
      </c>
      <c r="O61513">
        <v>640.5</v>
      </c>
      <c r="P61513">
        <v>640.5</v>
      </c>
    </row>
    <row r="61514" spans="1:16" x14ac:dyDescent="0.25">
      <c r="A61514" s="2">
        <v>45488</v>
      </c>
      <c r="B61514" s="2">
        <v>45490</v>
      </c>
      <c r="C61514" s="1">
        <v>61888</v>
      </c>
      <c r="D61514" s="1" t="s">
        <v>38503</v>
      </c>
      <c r="E61514">
        <v>1</v>
      </c>
      <c r="F61514" s="1" t="s">
        <v>14175</v>
      </c>
      <c r="G61514">
        <v>1142.58</v>
      </c>
      <c r="H61514">
        <v>2285.16</v>
      </c>
      <c r="I61514" s="1" t="s">
        <v>886</v>
      </c>
      <c r="J61514" s="1" t="s">
        <v>45728</v>
      </c>
      <c r="K61514">
        <v>2</v>
      </c>
      <c r="L61514">
        <v>2</v>
      </c>
      <c r="M61514">
        <v>2</v>
      </c>
      <c r="N61514" s="1" t="s">
        <v>1150</v>
      </c>
      <c r="O61514">
        <v>795.31</v>
      </c>
      <c r="P61514">
        <v>1590.62</v>
      </c>
    </row>
    <row r="61515" spans="1:16" x14ac:dyDescent="0.25">
      <c r="A61515" s="2">
        <v>45488</v>
      </c>
      <c r="B61515" s="2"/>
      <c r="C61515" s="1">
        <v>61855</v>
      </c>
      <c r="D61515" s="1" t="s">
        <v>38507</v>
      </c>
      <c r="E61515">
        <v>1</v>
      </c>
      <c r="F61515" s="1" t="s">
        <v>14182</v>
      </c>
      <c r="G61515">
        <v>312</v>
      </c>
      <c r="H61515">
        <v>312</v>
      </c>
      <c r="I61515" s="1"/>
      <c r="J61515" s="1" t="s">
        <v>44702</v>
      </c>
      <c r="K61515">
        <v>1</v>
      </c>
      <c r="L61515">
        <v>0</v>
      </c>
      <c r="N61515" s="1" t="s">
        <v>1151</v>
      </c>
      <c r="O61515">
        <v>264.29000000000002</v>
      </c>
      <c r="P61515">
        <v>264.29000000000002</v>
      </c>
    </row>
    <row r="61516" spans="1:16" x14ac:dyDescent="0.25">
      <c r="A61516" s="2">
        <v>45488</v>
      </c>
      <c r="B61516" s="2">
        <v>45490</v>
      </c>
      <c r="C61516" s="1">
        <v>61882</v>
      </c>
      <c r="D61516" s="1" t="s">
        <v>38508</v>
      </c>
      <c r="E61516">
        <v>1</v>
      </c>
      <c r="F61516" s="1" t="s">
        <v>14175</v>
      </c>
      <c r="G61516">
        <v>129315.76</v>
      </c>
      <c r="H61516">
        <v>129315.76</v>
      </c>
      <c r="I61516" s="1" t="s">
        <v>897</v>
      </c>
      <c r="J61516" s="1" t="s">
        <v>52930</v>
      </c>
      <c r="K61516">
        <v>1</v>
      </c>
      <c r="L61516">
        <v>1</v>
      </c>
      <c r="M61516">
        <v>2</v>
      </c>
      <c r="N61516" s="1" t="s">
        <v>1150</v>
      </c>
      <c r="O61516">
        <v>122679.1</v>
      </c>
      <c r="P61516">
        <v>122679.1</v>
      </c>
    </row>
    <row r="61517" spans="1:16" x14ac:dyDescent="0.25">
      <c r="A61517" s="2">
        <v>45488</v>
      </c>
      <c r="B61517" s="2"/>
      <c r="C61517" s="1">
        <v>61941</v>
      </c>
      <c r="D61517" s="1" t="s">
        <v>38509</v>
      </c>
      <c r="E61517">
        <v>1</v>
      </c>
      <c r="F61517" s="1" t="s">
        <v>14181</v>
      </c>
      <c r="G61517">
        <v>5884.46</v>
      </c>
      <c r="H61517">
        <v>23537.84</v>
      </c>
      <c r="I61517" s="1" t="s">
        <v>958</v>
      </c>
      <c r="J61517" s="1" t="s">
        <v>50401</v>
      </c>
      <c r="K61517">
        <v>4</v>
      </c>
      <c r="L61517">
        <v>0</v>
      </c>
      <c r="N61517" s="1" t="s">
        <v>1151</v>
      </c>
      <c r="O61517">
        <v>5448.57</v>
      </c>
      <c r="P61517">
        <v>21794.28</v>
      </c>
    </row>
    <row r="61518" spans="1:16" x14ac:dyDescent="0.25">
      <c r="A61518" s="2">
        <v>45488</v>
      </c>
      <c r="B61518" s="2">
        <v>45490</v>
      </c>
      <c r="C61518" s="1">
        <v>61884</v>
      </c>
      <c r="D61518" s="1" t="s">
        <v>38510</v>
      </c>
      <c r="E61518">
        <v>1</v>
      </c>
      <c r="F61518" s="1" t="s">
        <v>14175</v>
      </c>
      <c r="G61518">
        <v>4371.25</v>
      </c>
      <c r="H61518">
        <v>52455</v>
      </c>
      <c r="I61518" s="1" t="s">
        <v>888</v>
      </c>
      <c r="J61518" s="1" t="s">
        <v>43740</v>
      </c>
      <c r="K61518">
        <v>12</v>
      </c>
      <c r="L61518">
        <v>0</v>
      </c>
      <c r="M61518">
        <v>2</v>
      </c>
      <c r="N61518" s="1" t="s">
        <v>1151</v>
      </c>
      <c r="O61518">
        <v>4053.27</v>
      </c>
      <c r="P61518">
        <v>48639.24</v>
      </c>
    </row>
    <row r="61519" spans="1:16" x14ac:dyDescent="0.25">
      <c r="A61519" s="2">
        <v>45488</v>
      </c>
      <c r="B61519" s="2">
        <v>45742</v>
      </c>
      <c r="C61519" s="1">
        <v>61885</v>
      </c>
      <c r="D61519" s="1" t="s">
        <v>38511</v>
      </c>
      <c r="E61519">
        <v>1</v>
      </c>
      <c r="F61519" s="1" t="s">
        <v>14175</v>
      </c>
      <c r="G61519">
        <v>21392.41</v>
      </c>
      <c r="H61519">
        <v>192531.69</v>
      </c>
      <c r="I61519" s="1" t="s">
        <v>889</v>
      </c>
      <c r="J61519" s="1" t="s">
        <v>50471</v>
      </c>
      <c r="K61519">
        <v>9</v>
      </c>
      <c r="L61519">
        <v>9</v>
      </c>
      <c r="M61519">
        <v>254</v>
      </c>
      <c r="N61519" s="1" t="s">
        <v>1150</v>
      </c>
      <c r="O61519">
        <v>20087.78</v>
      </c>
      <c r="P61519">
        <v>180790.02</v>
      </c>
    </row>
    <row r="61520" spans="1:16" x14ac:dyDescent="0.25">
      <c r="A61520" s="2">
        <v>45488</v>
      </c>
      <c r="B61520" s="2">
        <v>45713</v>
      </c>
      <c r="C61520" s="1">
        <v>61886</v>
      </c>
      <c r="D61520" s="1" t="s">
        <v>38512</v>
      </c>
      <c r="E61520">
        <v>1</v>
      </c>
      <c r="F61520" s="1" t="s">
        <v>14175</v>
      </c>
      <c r="G61520">
        <v>85</v>
      </c>
      <c r="H61520">
        <v>2720</v>
      </c>
      <c r="I61520" s="1" t="s">
        <v>881</v>
      </c>
      <c r="J61520" s="1" t="s">
        <v>45129</v>
      </c>
      <c r="K61520">
        <v>32</v>
      </c>
      <c r="L61520">
        <v>32</v>
      </c>
      <c r="M61520">
        <v>225</v>
      </c>
      <c r="N61520" s="1" t="s">
        <v>1150</v>
      </c>
      <c r="O61520">
        <v>70.959999999999994</v>
      </c>
      <c r="P61520">
        <v>2270.7199999999998</v>
      </c>
    </row>
    <row r="61521" spans="1:16" x14ac:dyDescent="0.25">
      <c r="A61521" s="2">
        <v>45488</v>
      </c>
      <c r="B61521" s="2">
        <v>45495</v>
      </c>
      <c r="C61521" s="1">
        <v>62046</v>
      </c>
      <c r="D61521" s="1" t="s">
        <v>38505</v>
      </c>
      <c r="E61521">
        <v>2</v>
      </c>
      <c r="F61521" s="1" t="s">
        <v>14175</v>
      </c>
      <c r="G61521">
        <v>0</v>
      </c>
      <c r="H61521">
        <v>0</v>
      </c>
      <c r="I61521" s="1"/>
      <c r="J61521" s="1" t="s">
        <v>43610</v>
      </c>
      <c r="K61521">
        <v>1</v>
      </c>
      <c r="L61521">
        <v>1</v>
      </c>
      <c r="M61521">
        <v>7</v>
      </c>
      <c r="N61521" s="1" t="s">
        <v>1150</v>
      </c>
      <c r="O61521">
        <v>250</v>
      </c>
      <c r="P61521">
        <v>250</v>
      </c>
    </row>
    <row r="61522" spans="1:16" x14ac:dyDescent="0.25">
      <c r="A61522" s="2">
        <v>45488</v>
      </c>
      <c r="B61522" s="2">
        <v>45490</v>
      </c>
      <c r="C61522" s="1">
        <v>61883</v>
      </c>
      <c r="D61522" s="1" t="s">
        <v>38513</v>
      </c>
      <c r="E61522">
        <v>1</v>
      </c>
      <c r="F61522" s="1" t="s">
        <v>14175</v>
      </c>
      <c r="G61522">
        <v>76818.2</v>
      </c>
      <c r="H61522">
        <v>230454.6</v>
      </c>
      <c r="I61522" s="1" t="s">
        <v>897</v>
      </c>
      <c r="J61522" s="1" t="s">
        <v>54093</v>
      </c>
      <c r="K61522">
        <v>3</v>
      </c>
      <c r="L61522">
        <v>3</v>
      </c>
      <c r="M61522">
        <v>2</v>
      </c>
      <c r="N61522" s="1" t="s">
        <v>1150</v>
      </c>
      <c r="O61522">
        <v>72256.649999999994</v>
      </c>
      <c r="P61522">
        <v>216769.95</v>
      </c>
    </row>
    <row r="61523" spans="1:16" x14ac:dyDescent="0.25">
      <c r="A61523" s="2">
        <v>45489</v>
      </c>
      <c r="B61523" s="2">
        <v>45490</v>
      </c>
      <c r="C61523" s="1">
        <v>61909</v>
      </c>
      <c r="D61523" s="1" t="s">
        <v>38514</v>
      </c>
      <c r="E61523">
        <v>1</v>
      </c>
      <c r="F61523" s="1" t="s">
        <v>14175</v>
      </c>
      <c r="G61523">
        <v>6266.84</v>
      </c>
      <c r="H61523">
        <v>12533.68</v>
      </c>
      <c r="I61523" s="1" t="s">
        <v>889</v>
      </c>
      <c r="J61523" s="1" t="s">
        <v>52406</v>
      </c>
      <c r="K61523">
        <v>2</v>
      </c>
      <c r="L61523">
        <v>2</v>
      </c>
      <c r="M61523">
        <v>1</v>
      </c>
      <c r="N61523" s="1" t="s">
        <v>1150</v>
      </c>
      <c r="O61523">
        <v>5648.77</v>
      </c>
      <c r="P61523">
        <v>11297.54</v>
      </c>
    </row>
    <row r="61524" spans="1:16" x14ac:dyDescent="0.25">
      <c r="A61524" s="2">
        <v>45489</v>
      </c>
      <c r="B61524" s="2">
        <v>45489</v>
      </c>
      <c r="C61524" s="1">
        <v>61903</v>
      </c>
      <c r="D61524" s="1" t="s">
        <v>38515</v>
      </c>
      <c r="E61524">
        <v>1</v>
      </c>
      <c r="F61524" s="1" t="s">
        <v>14180</v>
      </c>
      <c r="G61524">
        <v>26158.080000000002</v>
      </c>
      <c r="H61524">
        <v>26158.080000000002</v>
      </c>
      <c r="I61524" s="1" t="s">
        <v>1102</v>
      </c>
      <c r="J61524" s="1" t="s">
        <v>54956</v>
      </c>
      <c r="K61524">
        <v>1</v>
      </c>
      <c r="L61524">
        <v>1</v>
      </c>
      <c r="M61524">
        <v>0</v>
      </c>
      <c r="N61524" s="1" t="s">
        <v>1150</v>
      </c>
      <c r="O61524">
        <v>22521.4</v>
      </c>
      <c r="P61524">
        <v>22521.4</v>
      </c>
    </row>
    <row r="61525" spans="1:16" x14ac:dyDescent="0.25">
      <c r="A61525" s="2">
        <v>45489</v>
      </c>
      <c r="B61525" s="2">
        <v>45517</v>
      </c>
      <c r="C61525" s="1">
        <v>62581</v>
      </c>
      <c r="D61525" s="1" t="s">
        <v>38515</v>
      </c>
      <c r="E61525">
        <v>2</v>
      </c>
      <c r="F61525" s="1" t="s">
        <v>14180</v>
      </c>
      <c r="G61525">
        <v>0</v>
      </c>
      <c r="H61525">
        <v>0</v>
      </c>
      <c r="I61525" s="1" t="s">
        <v>947</v>
      </c>
      <c r="J61525" s="1" t="s">
        <v>53062</v>
      </c>
      <c r="K61525">
        <v>1</v>
      </c>
      <c r="L61525">
        <v>1</v>
      </c>
      <c r="M61525">
        <v>28</v>
      </c>
      <c r="N61525" s="1" t="s">
        <v>1150</v>
      </c>
      <c r="O61525">
        <v>64.5</v>
      </c>
      <c r="P61525">
        <v>64.5</v>
      </c>
    </row>
    <row r="61526" spans="1:16" x14ac:dyDescent="0.25">
      <c r="A61526" s="2">
        <v>45489</v>
      </c>
      <c r="B61526" s="2">
        <v>45490</v>
      </c>
      <c r="C61526" s="1">
        <v>61911</v>
      </c>
      <c r="D61526" s="1" t="s">
        <v>38516</v>
      </c>
      <c r="E61526">
        <v>1</v>
      </c>
      <c r="F61526" s="1" t="s">
        <v>14175</v>
      </c>
      <c r="G61526">
        <v>0</v>
      </c>
      <c r="H61526">
        <v>0</v>
      </c>
      <c r="I61526" s="1" t="s">
        <v>898</v>
      </c>
      <c r="J61526" s="1" t="s">
        <v>50401</v>
      </c>
      <c r="K61526">
        <v>14</v>
      </c>
      <c r="L61526">
        <v>0</v>
      </c>
      <c r="M61526">
        <v>1</v>
      </c>
      <c r="N61526" s="1" t="s">
        <v>1151</v>
      </c>
    </row>
    <row r="61527" spans="1:16" x14ac:dyDescent="0.25">
      <c r="A61527" s="2">
        <v>45489</v>
      </c>
      <c r="B61527" s="2">
        <v>45491</v>
      </c>
      <c r="C61527" s="1">
        <v>61910</v>
      </c>
      <c r="D61527" s="1" t="s">
        <v>38517</v>
      </c>
      <c r="E61527">
        <v>1</v>
      </c>
      <c r="F61527" s="1" t="s">
        <v>14175</v>
      </c>
      <c r="G61527">
        <v>15965.32</v>
      </c>
      <c r="H61527">
        <v>15965.32</v>
      </c>
      <c r="I61527" s="1" t="s">
        <v>935</v>
      </c>
      <c r="J61527" s="1" t="s">
        <v>55694</v>
      </c>
      <c r="K61527">
        <v>1</v>
      </c>
      <c r="L61527">
        <v>1</v>
      </c>
      <c r="M61527">
        <v>2</v>
      </c>
      <c r="N61527" s="1" t="s">
        <v>1150</v>
      </c>
      <c r="O61527">
        <v>14032.31</v>
      </c>
      <c r="P61527">
        <v>14032.31</v>
      </c>
    </row>
    <row r="61528" spans="1:16" x14ac:dyDescent="0.25">
      <c r="A61528" s="2">
        <v>45489</v>
      </c>
      <c r="B61528" s="2">
        <v>45491</v>
      </c>
      <c r="C61528" s="1">
        <v>61912</v>
      </c>
      <c r="D61528" s="1" t="s">
        <v>38518</v>
      </c>
      <c r="E61528">
        <v>1</v>
      </c>
      <c r="F61528" s="1" t="s">
        <v>14184</v>
      </c>
      <c r="G61528">
        <v>1042</v>
      </c>
      <c r="H61528">
        <v>6252</v>
      </c>
      <c r="I61528" s="1" t="s">
        <v>902</v>
      </c>
      <c r="J61528" s="1" t="s">
        <v>55719</v>
      </c>
      <c r="K61528">
        <v>6</v>
      </c>
      <c r="L61528">
        <v>6</v>
      </c>
      <c r="M61528">
        <v>2</v>
      </c>
      <c r="N61528" s="1" t="s">
        <v>1150</v>
      </c>
      <c r="O61528">
        <v>810.37</v>
      </c>
      <c r="P61528">
        <v>4862.22</v>
      </c>
    </row>
    <row r="61529" spans="1:16" x14ac:dyDescent="0.25">
      <c r="A61529" s="2">
        <v>45489</v>
      </c>
      <c r="B61529" s="2">
        <v>45491</v>
      </c>
      <c r="C61529" s="1">
        <v>61933</v>
      </c>
      <c r="D61529" s="1" t="s">
        <v>38517</v>
      </c>
      <c r="E61529">
        <v>3</v>
      </c>
      <c r="F61529" s="1" t="s">
        <v>14175</v>
      </c>
      <c r="G61529">
        <v>15965.32</v>
      </c>
      <c r="H61529">
        <v>15965.32</v>
      </c>
      <c r="I61529" s="1" t="s">
        <v>935</v>
      </c>
      <c r="J61529" s="1" t="s">
        <v>55694</v>
      </c>
      <c r="K61529">
        <v>1</v>
      </c>
      <c r="L61529">
        <v>1</v>
      </c>
      <c r="M61529">
        <v>2</v>
      </c>
      <c r="N61529" s="1" t="s">
        <v>1150</v>
      </c>
      <c r="O61529">
        <v>14032.31</v>
      </c>
      <c r="P61529">
        <v>14032.31</v>
      </c>
    </row>
    <row r="61530" spans="1:16" x14ac:dyDescent="0.25">
      <c r="A61530" s="2">
        <v>45489</v>
      </c>
      <c r="B61530" s="2">
        <v>45491</v>
      </c>
      <c r="C61530" s="1">
        <v>61931</v>
      </c>
      <c r="D61530" s="1" t="s">
        <v>38517</v>
      </c>
      <c r="E61530">
        <v>2</v>
      </c>
      <c r="F61530" s="1" t="s">
        <v>14175</v>
      </c>
      <c r="G61530">
        <v>15965.32</v>
      </c>
      <c r="H61530">
        <v>15965.32</v>
      </c>
      <c r="I61530" s="1" t="s">
        <v>935</v>
      </c>
      <c r="J61530" s="1" t="s">
        <v>55694</v>
      </c>
      <c r="K61530">
        <v>1</v>
      </c>
      <c r="L61530">
        <v>1</v>
      </c>
      <c r="M61530">
        <v>2</v>
      </c>
      <c r="N61530" s="1" t="s">
        <v>1150</v>
      </c>
      <c r="O61530">
        <v>14032.31</v>
      </c>
      <c r="P61530">
        <v>14032.31</v>
      </c>
    </row>
    <row r="61531" spans="1:16" x14ac:dyDescent="0.25">
      <c r="A61531" s="2">
        <v>45489</v>
      </c>
      <c r="B61531" s="2">
        <v>45491</v>
      </c>
      <c r="C61531" s="1">
        <v>61908</v>
      </c>
      <c r="D61531" s="1" t="s">
        <v>38519</v>
      </c>
      <c r="E61531">
        <v>1</v>
      </c>
      <c r="F61531" s="1" t="s">
        <v>14175</v>
      </c>
      <c r="G61531">
        <v>1725.22</v>
      </c>
      <c r="H61531">
        <v>112139.3</v>
      </c>
      <c r="I61531" s="1" t="s">
        <v>896</v>
      </c>
      <c r="J61531" s="1" t="s">
        <v>45361</v>
      </c>
      <c r="K61531">
        <v>65</v>
      </c>
      <c r="L61531">
        <v>0</v>
      </c>
      <c r="M61531">
        <v>2</v>
      </c>
      <c r="N61531" s="1" t="s">
        <v>1151</v>
      </c>
      <c r="O61531">
        <v>1603.76</v>
      </c>
      <c r="P61531">
        <v>104244.4</v>
      </c>
    </row>
    <row r="61532" spans="1:16" x14ac:dyDescent="0.25">
      <c r="A61532" s="2">
        <v>45489</v>
      </c>
      <c r="B61532" s="2">
        <v>45491</v>
      </c>
      <c r="C61532" s="1">
        <v>61934</v>
      </c>
      <c r="D61532" s="1" t="s">
        <v>38517</v>
      </c>
      <c r="E61532">
        <v>4</v>
      </c>
      <c r="F61532" s="1" t="s">
        <v>14175</v>
      </c>
      <c r="G61532">
        <v>15965.32</v>
      </c>
      <c r="H61532">
        <v>15965.32</v>
      </c>
      <c r="I61532" s="1" t="s">
        <v>935</v>
      </c>
      <c r="J61532" s="1" t="s">
        <v>55694</v>
      </c>
      <c r="K61532">
        <v>1</v>
      </c>
      <c r="L61532">
        <v>1</v>
      </c>
      <c r="M61532">
        <v>2</v>
      </c>
      <c r="N61532" s="1" t="s">
        <v>1150</v>
      </c>
      <c r="O61532">
        <v>14032.31</v>
      </c>
      <c r="P61532">
        <v>14032.31</v>
      </c>
    </row>
    <row r="61533" spans="1:16" x14ac:dyDescent="0.25">
      <c r="A61533" s="2">
        <v>45489</v>
      </c>
      <c r="B61533" s="2">
        <v>45491</v>
      </c>
      <c r="C61533" s="1">
        <v>61907</v>
      </c>
      <c r="D61533" s="1" t="s">
        <v>38520</v>
      </c>
      <c r="E61533">
        <v>1</v>
      </c>
      <c r="F61533" s="1" t="s">
        <v>14175</v>
      </c>
      <c r="G61533">
        <v>63.68</v>
      </c>
      <c r="H61533">
        <v>891.52</v>
      </c>
      <c r="I61533" s="1" t="s">
        <v>911</v>
      </c>
      <c r="J61533" s="1" t="s">
        <v>54646</v>
      </c>
      <c r="K61533">
        <v>14</v>
      </c>
      <c r="L61533">
        <v>14</v>
      </c>
      <c r="M61533">
        <v>2</v>
      </c>
      <c r="N61533" s="1" t="s">
        <v>1150</v>
      </c>
      <c r="O61533">
        <v>31.06</v>
      </c>
      <c r="P61533">
        <v>434.84</v>
      </c>
    </row>
    <row r="61534" spans="1:16" x14ac:dyDescent="0.25">
      <c r="A61534" s="2">
        <v>45489</v>
      </c>
      <c r="B61534" s="2">
        <v>45734</v>
      </c>
      <c r="C61534" s="1">
        <v>71241</v>
      </c>
      <c r="D61534" s="1" t="s">
        <v>38521</v>
      </c>
      <c r="E61534">
        <v>2</v>
      </c>
      <c r="F61534" s="1" t="s">
        <v>14175</v>
      </c>
      <c r="G61534">
        <v>0</v>
      </c>
      <c r="H61534">
        <v>0</v>
      </c>
      <c r="I61534" s="1"/>
      <c r="J61534" s="1" t="s">
        <v>45108</v>
      </c>
      <c r="K61534">
        <v>1</v>
      </c>
      <c r="L61534">
        <v>1</v>
      </c>
      <c r="M61534">
        <v>245</v>
      </c>
      <c r="N61534" s="1" t="s">
        <v>1150</v>
      </c>
      <c r="O61534">
        <v>2251</v>
      </c>
      <c r="P61534">
        <v>2251</v>
      </c>
    </row>
    <row r="61535" spans="1:16" x14ac:dyDescent="0.25">
      <c r="A61535" s="2">
        <v>45489</v>
      </c>
      <c r="B61535" s="2">
        <v>45734</v>
      </c>
      <c r="C61535" s="1">
        <v>71248</v>
      </c>
      <c r="D61535" s="1" t="s">
        <v>38521</v>
      </c>
      <c r="E61535">
        <v>5</v>
      </c>
      <c r="F61535" s="1" t="s">
        <v>14175</v>
      </c>
      <c r="G61535">
        <v>0</v>
      </c>
      <c r="H61535">
        <v>0</v>
      </c>
      <c r="I61535" s="1"/>
      <c r="J61535" s="1" t="s">
        <v>43599</v>
      </c>
      <c r="K61535">
        <v>1</v>
      </c>
      <c r="L61535">
        <v>1</v>
      </c>
      <c r="M61535">
        <v>245</v>
      </c>
      <c r="N61535" s="1" t="s">
        <v>1150</v>
      </c>
      <c r="O61535">
        <v>275</v>
      </c>
      <c r="P61535">
        <v>275</v>
      </c>
    </row>
    <row r="61536" spans="1:16" x14ac:dyDescent="0.25">
      <c r="A61536" s="2">
        <v>45489</v>
      </c>
      <c r="B61536" s="2">
        <v>45734</v>
      </c>
      <c r="C61536" s="1">
        <v>71243</v>
      </c>
      <c r="D61536" s="1" t="s">
        <v>38521</v>
      </c>
      <c r="E61536">
        <v>4</v>
      </c>
      <c r="F61536" s="1" t="s">
        <v>14175</v>
      </c>
      <c r="G61536">
        <v>0</v>
      </c>
      <c r="H61536">
        <v>0</v>
      </c>
      <c r="I61536" s="1"/>
      <c r="J61536" s="1" t="s">
        <v>44778</v>
      </c>
      <c r="K61536">
        <v>1</v>
      </c>
      <c r="L61536">
        <v>1</v>
      </c>
      <c r="M61536">
        <v>245</v>
      </c>
      <c r="N61536" s="1" t="s">
        <v>1150</v>
      </c>
      <c r="O61536">
        <v>275</v>
      </c>
      <c r="P61536">
        <v>275</v>
      </c>
    </row>
    <row r="61537" spans="1:16" x14ac:dyDescent="0.25">
      <c r="A61537" s="2">
        <v>45489</v>
      </c>
      <c r="B61537" s="2">
        <v>45692</v>
      </c>
      <c r="C61537" s="1">
        <v>61904</v>
      </c>
      <c r="D61537" s="1" t="s">
        <v>38521</v>
      </c>
      <c r="E61537">
        <v>1</v>
      </c>
      <c r="F61537" s="1" t="s">
        <v>14175</v>
      </c>
      <c r="G61537">
        <v>3969.73</v>
      </c>
      <c r="H61537">
        <v>91303.79</v>
      </c>
      <c r="I61537" s="1" t="s">
        <v>900</v>
      </c>
      <c r="J61537" s="1" t="s">
        <v>45102</v>
      </c>
      <c r="K61537">
        <v>23</v>
      </c>
      <c r="L61537">
        <v>23</v>
      </c>
      <c r="M61537">
        <v>203</v>
      </c>
      <c r="N61537" s="1" t="s">
        <v>1150</v>
      </c>
      <c r="O61537">
        <v>3442.68</v>
      </c>
      <c r="P61537">
        <v>79181.64</v>
      </c>
    </row>
    <row r="61538" spans="1:16" x14ac:dyDescent="0.25">
      <c r="A61538" s="2">
        <v>45489</v>
      </c>
      <c r="B61538" s="2">
        <v>45553</v>
      </c>
      <c r="C61538" s="1">
        <v>64579</v>
      </c>
      <c r="D61538" s="1" t="s">
        <v>38520</v>
      </c>
      <c r="E61538">
        <v>2</v>
      </c>
      <c r="F61538" s="1" t="s">
        <v>14175</v>
      </c>
      <c r="G61538">
        <v>0</v>
      </c>
      <c r="H61538">
        <v>0</v>
      </c>
      <c r="I61538" s="1"/>
      <c r="J61538" s="1" t="s">
        <v>43610</v>
      </c>
      <c r="K61538">
        <v>1</v>
      </c>
      <c r="L61538">
        <v>1</v>
      </c>
      <c r="M61538">
        <v>64</v>
      </c>
      <c r="N61538" s="1" t="s">
        <v>1150</v>
      </c>
      <c r="O61538">
        <v>250</v>
      </c>
      <c r="P61538">
        <v>250</v>
      </c>
    </row>
    <row r="61539" spans="1:16" x14ac:dyDescent="0.25">
      <c r="A61539" s="2">
        <v>45489</v>
      </c>
      <c r="B61539" s="2">
        <v>45504</v>
      </c>
      <c r="C61539" s="1">
        <v>62301</v>
      </c>
      <c r="D61539" s="1" t="s">
        <v>38522</v>
      </c>
      <c r="E61539">
        <v>2</v>
      </c>
      <c r="F61539" s="1" t="s">
        <v>14175</v>
      </c>
      <c r="G61539">
        <v>0</v>
      </c>
      <c r="H61539">
        <v>0</v>
      </c>
      <c r="I61539" s="1"/>
      <c r="J61539" s="1" t="s">
        <v>43610</v>
      </c>
      <c r="K61539">
        <v>1</v>
      </c>
      <c r="L61539">
        <v>1</v>
      </c>
      <c r="M61539">
        <v>15</v>
      </c>
      <c r="N61539" s="1" t="s">
        <v>1150</v>
      </c>
      <c r="O61539">
        <v>250</v>
      </c>
      <c r="P61539">
        <v>250</v>
      </c>
    </row>
    <row r="61540" spans="1:16" x14ac:dyDescent="0.25">
      <c r="A61540" s="2">
        <v>45489</v>
      </c>
      <c r="B61540" s="2">
        <v>45490</v>
      </c>
      <c r="C61540" s="1">
        <v>61905</v>
      </c>
      <c r="D61540" s="1" t="s">
        <v>38522</v>
      </c>
      <c r="E61540">
        <v>1</v>
      </c>
      <c r="F61540" s="1" t="s">
        <v>14175</v>
      </c>
      <c r="G61540">
        <v>441.36</v>
      </c>
      <c r="H61540">
        <v>5737.68</v>
      </c>
      <c r="I61540" s="1" t="s">
        <v>900</v>
      </c>
      <c r="J61540" s="1" t="s">
        <v>45100</v>
      </c>
      <c r="K61540">
        <v>13</v>
      </c>
      <c r="L61540">
        <v>13</v>
      </c>
      <c r="M61540">
        <v>1</v>
      </c>
      <c r="N61540" s="1" t="s">
        <v>1150</v>
      </c>
      <c r="O61540">
        <v>365.51</v>
      </c>
      <c r="P61540">
        <v>4751.63</v>
      </c>
    </row>
    <row r="61541" spans="1:16" x14ac:dyDescent="0.25">
      <c r="A61541" s="2">
        <v>45489</v>
      </c>
      <c r="B61541" s="2">
        <v>45491</v>
      </c>
      <c r="C61541" s="1">
        <v>61906</v>
      </c>
      <c r="D61541" s="1" t="s">
        <v>38523</v>
      </c>
      <c r="E61541">
        <v>1</v>
      </c>
      <c r="F61541" s="1" t="s">
        <v>14175</v>
      </c>
      <c r="G61541">
        <v>43786.48</v>
      </c>
      <c r="H61541">
        <v>1094662</v>
      </c>
      <c r="I61541" s="1" t="s">
        <v>902</v>
      </c>
      <c r="J61541" s="1" t="s">
        <v>52507</v>
      </c>
      <c r="K61541">
        <v>25</v>
      </c>
      <c r="L61541">
        <v>0</v>
      </c>
      <c r="M61541">
        <v>2</v>
      </c>
      <c r="N61541" s="1" t="s">
        <v>1151</v>
      </c>
      <c r="O61541">
        <v>41624.17</v>
      </c>
      <c r="P61541">
        <v>1040604.25</v>
      </c>
    </row>
    <row r="61542" spans="1:16" x14ac:dyDescent="0.25">
      <c r="A61542" s="2">
        <v>45489</v>
      </c>
      <c r="B61542" s="2">
        <v>45734</v>
      </c>
      <c r="C61542" s="1">
        <v>71242</v>
      </c>
      <c r="D61542" s="1" t="s">
        <v>38521</v>
      </c>
      <c r="E61542">
        <v>3</v>
      </c>
      <c r="F61542" s="1" t="s">
        <v>14175</v>
      </c>
      <c r="G61542">
        <v>0</v>
      </c>
      <c r="H61542">
        <v>0</v>
      </c>
      <c r="I61542" s="1"/>
      <c r="J61542" s="1" t="s">
        <v>43610</v>
      </c>
      <c r="K61542">
        <v>1</v>
      </c>
      <c r="L61542">
        <v>1</v>
      </c>
      <c r="M61542">
        <v>245</v>
      </c>
      <c r="N61542" s="1" t="s">
        <v>1150</v>
      </c>
      <c r="O61542">
        <v>275</v>
      </c>
      <c r="P61542">
        <v>275</v>
      </c>
    </row>
    <row r="61543" spans="1:16" x14ac:dyDescent="0.25">
      <c r="A61543" s="2">
        <v>45490</v>
      </c>
      <c r="B61543" s="2">
        <v>45490</v>
      </c>
      <c r="C61543" s="1">
        <v>61929</v>
      </c>
      <c r="D61543" s="1" t="s">
        <v>38524</v>
      </c>
      <c r="E61543">
        <v>1</v>
      </c>
      <c r="F61543" s="1" t="s">
        <v>14201</v>
      </c>
      <c r="G61543">
        <v>31.39</v>
      </c>
      <c r="H61543">
        <v>1255.5999999999999</v>
      </c>
      <c r="I61543" s="1"/>
      <c r="J61543" s="1" t="s">
        <v>55012</v>
      </c>
      <c r="K61543">
        <v>40</v>
      </c>
      <c r="L61543">
        <v>40</v>
      </c>
      <c r="M61543">
        <v>0</v>
      </c>
      <c r="N61543" s="1" t="s">
        <v>1150</v>
      </c>
      <c r="O61543">
        <v>22.42</v>
      </c>
      <c r="P61543">
        <v>896.8</v>
      </c>
    </row>
    <row r="61544" spans="1:16" x14ac:dyDescent="0.25">
      <c r="A61544" s="2">
        <v>45490</v>
      </c>
      <c r="B61544" s="2"/>
      <c r="C61544" s="1">
        <v>62028</v>
      </c>
      <c r="D61544" s="1" t="s">
        <v>38525</v>
      </c>
      <c r="E61544">
        <v>8</v>
      </c>
      <c r="F61544" s="1" t="s">
        <v>14181</v>
      </c>
      <c r="I61544" s="1" t="s">
        <v>888</v>
      </c>
      <c r="J61544" s="1" t="s">
        <v>50401</v>
      </c>
      <c r="K61544">
        <v>3</v>
      </c>
      <c r="L61544">
        <v>0</v>
      </c>
      <c r="N61544" s="1" t="s">
        <v>1151</v>
      </c>
    </row>
    <row r="61545" spans="1:16" x14ac:dyDescent="0.25">
      <c r="A61545" s="2">
        <v>45490</v>
      </c>
      <c r="B61545" s="2"/>
      <c r="C61545" s="1">
        <v>61921</v>
      </c>
      <c r="D61545" s="1" t="s">
        <v>38526</v>
      </c>
      <c r="E61545">
        <v>1</v>
      </c>
      <c r="F61545" s="1" t="s">
        <v>14182</v>
      </c>
      <c r="G61545">
        <v>1150</v>
      </c>
      <c r="H61545">
        <v>1150</v>
      </c>
      <c r="I61545" s="1"/>
      <c r="J61545" s="1" t="s">
        <v>43998</v>
      </c>
      <c r="K61545">
        <v>1</v>
      </c>
      <c r="L61545">
        <v>1</v>
      </c>
      <c r="N61545" s="1" t="s">
        <v>1150</v>
      </c>
      <c r="O61545">
        <v>1050</v>
      </c>
      <c r="P61545">
        <v>1050</v>
      </c>
    </row>
    <row r="61546" spans="1:16" x14ac:dyDescent="0.25">
      <c r="A61546" s="2">
        <v>45490</v>
      </c>
      <c r="B61546" s="2">
        <v>45496</v>
      </c>
      <c r="C61546" s="1">
        <v>61926</v>
      </c>
      <c r="D61546" s="1" t="s">
        <v>38527</v>
      </c>
      <c r="E61546">
        <v>1</v>
      </c>
      <c r="F61546" s="1" t="s">
        <v>14175</v>
      </c>
      <c r="G61546">
        <v>101554.19</v>
      </c>
      <c r="H61546">
        <v>406216.76</v>
      </c>
      <c r="I61546" s="1" t="s">
        <v>889</v>
      </c>
      <c r="J61546" s="1" t="s">
        <v>55195</v>
      </c>
      <c r="K61546">
        <v>4</v>
      </c>
      <c r="L61546">
        <v>0</v>
      </c>
      <c r="M61546">
        <v>6</v>
      </c>
      <c r="N61546" s="1" t="s">
        <v>1151</v>
      </c>
      <c r="O61546">
        <v>94710.91</v>
      </c>
      <c r="P61546">
        <v>378843.64</v>
      </c>
    </row>
    <row r="61547" spans="1:16" x14ac:dyDescent="0.25">
      <c r="A61547" s="2">
        <v>45490</v>
      </c>
      <c r="B61547" s="2">
        <v>45496</v>
      </c>
      <c r="C61547" s="1">
        <v>61925</v>
      </c>
      <c r="D61547" s="1" t="s">
        <v>38528</v>
      </c>
      <c r="E61547">
        <v>1</v>
      </c>
      <c r="F61547" s="1" t="s">
        <v>14175</v>
      </c>
      <c r="G61547">
        <v>1042.02</v>
      </c>
      <c r="H61547">
        <v>19798.38</v>
      </c>
      <c r="I61547" s="1" t="s">
        <v>896</v>
      </c>
      <c r="J61547" s="1" t="s">
        <v>45743</v>
      </c>
      <c r="K61547">
        <v>19</v>
      </c>
      <c r="L61547">
        <v>19</v>
      </c>
      <c r="M61547">
        <v>6</v>
      </c>
      <c r="N61547" s="1" t="s">
        <v>1150</v>
      </c>
      <c r="O61547">
        <v>937.4</v>
      </c>
      <c r="P61547">
        <v>17810.599999999999</v>
      </c>
    </row>
    <row r="61548" spans="1:16" x14ac:dyDescent="0.25">
      <c r="A61548" s="2">
        <v>45490</v>
      </c>
      <c r="B61548" s="2"/>
      <c r="C61548" s="1">
        <v>61918</v>
      </c>
      <c r="D61548" s="1" t="s">
        <v>38529</v>
      </c>
      <c r="E61548">
        <v>1</v>
      </c>
      <c r="F61548" s="1" t="s">
        <v>14186</v>
      </c>
      <c r="G61548">
        <v>325</v>
      </c>
      <c r="H61548">
        <v>325</v>
      </c>
      <c r="I61548" s="1"/>
      <c r="J61548" s="1" t="s">
        <v>46503</v>
      </c>
      <c r="K61548">
        <v>1</v>
      </c>
      <c r="L61548">
        <v>1</v>
      </c>
      <c r="N61548" s="1" t="s">
        <v>1150</v>
      </c>
      <c r="O61548">
        <v>240</v>
      </c>
      <c r="P61548">
        <v>240</v>
      </c>
    </row>
    <row r="61549" spans="1:16" x14ac:dyDescent="0.25">
      <c r="A61549" s="2">
        <v>45490</v>
      </c>
      <c r="B61549" s="2"/>
      <c r="C61549" s="1">
        <v>61913</v>
      </c>
      <c r="D61549" s="1" t="s">
        <v>38530</v>
      </c>
      <c r="E61549">
        <v>1</v>
      </c>
      <c r="F61549" s="1" t="s">
        <v>14186</v>
      </c>
      <c r="G61549">
        <v>17.8</v>
      </c>
      <c r="H61549">
        <v>890</v>
      </c>
      <c r="I61549" s="1"/>
      <c r="J61549" s="1" t="s">
        <v>55720</v>
      </c>
      <c r="K61549">
        <v>50</v>
      </c>
      <c r="L61549">
        <v>50</v>
      </c>
      <c r="N61549" s="1" t="s">
        <v>1150</v>
      </c>
      <c r="O61549">
        <v>10.199999999999999</v>
      </c>
      <c r="P61549">
        <v>510</v>
      </c>
    </row>
    <row r="61550" spans="1:16" x14ac:dyDescent="0.25">
      <c r="A61550" s="2">
        <v>45490</v>
      </c>
      <c r="B61550" s="2"/>
      <c r="C61550" s="1">
        <v>62021</v>
      </c>
      <c r="D61550" s="1" t="s">
        <v>38525</v>
      </c>
      <c r="E61550">
        <v>1</v>
      </c>
      <c r="F61550" s="1" t="s">
        <v>14181</v>
      </c>
      <c r="G61550">
        <v>283.48</v>
      </c>
      <c r="H61550">
        <v>283.48</v>
      </c>
      <c r="I61550" s="1" t="s">
        <v>1113</v>
      </c>
      <c r="J61550" s="1" t="s">
        <v>55302</v>
      </c>
      <c r="K61550">
        <v>1</v>
      </c>
      <c r="L61550">
        <v>0</v>
      </c>
      <c r="N61550" s="1" t="s">
        <v>1151</v>
      </c>
      <c r="O61550">
        <v>248.67</v>
      </c>
      <c r="P61550">
        <v>248.67</v>
      </c>
    </row>
    <row r="61551" spans="1:16" x14ac:dyDescent="0.25">
      <c r="A61551" s="2">
        <v>45490</v>
      </c>
      <c r="B61551" s="2"/>
      <c r="C61551" s="1">
        <v>62025</v>
      </c>
      <c r="D61551" s="1" t="s">
        <v>38525</v>
      </c>
      <c r="E61551">
        <v>5</v>
      </c>
      <c r="F61551" s="1" t="s">
        <v>14181</v>
      </c>
      <c r="I61551" s="1" t="s">
        <v>907</v>
      </c>
      <c r="J61551" s="1" t="s">
        <v>55346</v>
      </c>
      <c r="K61551">
        <v>1</v>
      </c>
      <c r="L61551">
        <v>0</v>
      </c>
      <c r="N61551" s="1" t="s">
        <v>1151</v>
      </c>
      <c r="O61551">
        <v>358.15</v>
      </c>
      <c r="P61551">
        <v>358.15</v>
      </c>
    </row>
    <row r="61552" spans="1:16" x14ac:dyDescent="0.25">
      <c r="A61552" s="2">
        <v>45490</v>
      </c>
      <c r="B61552" s="2"/>
      <c r="C61552" s="1">
        <v>62029</v>
      </c>
      <c r="D61552" s="1" t="s">
        <v>38525</v>
      </c>
      <c r="E61552">
        <v>9</v>
      </c>
      <c r="F61552" s="1" t="s">
        <v>14181</v>
      </c>
      <c r="I61552" s="1" t="s">
        <v>911</v>
      </c>
      <c r="J61552" s="1" t="s">
        <v>55343</v>
      </c>
      <c r="K61552">
        <v>1</v>
      </c>
      <c r="L61552">
        <v>0</v>
      </c>
      <c r="N61552" s="1" t="s">
        <v>1151</v>
      </c>
      <c r="O61552">
        <v>50</v>
      </c>
      <c r="P61552">
        <v>50</v>
      </c>
    </row>
    <row r="61553" spans="1:16" x14ac:dyDescent="0.25">
      <c r="A61553" s="2">
        <v>45490</v>
      </c>
      <c r="B61553" s="2"/>
      <c r="C61553" s="1">
        <v>62117</v>
      </c>
      <c r="D61553" s="1" t="s">
        <v>38531</v>
      </c>
      <c r="E61553">
        <v>3</v>
      </c>
      <c r="F61553" s="1" t="s">
        <v>14181</v>
      </c>
      <c r="G61553">
        <v>2726.97</v>
      </c>
      <c r="H61553">
        <v>5453.94</v>
      </c>
      <c r="I61553" s="1" t="s">
        <v>924</v>
      </c>
      <c r="J61553" s="1" t="s">
        <v>51965</v>
      </c>
      <c r="K61553">
        <v>2</v>
      </c>
      <c r="L61553">
        <v>2</v>
      </c>
      <c r="N61553" s="1" t="s">
        <v>1150</v>
      </c>
      <c r="O61553">
        <v>2548.5700000000002</v>
      </c>
      <c r="P61553">
        <v>5097.1400000000003</v>
      </c>
    </row>
    <row r="61554" spans="1:16" x14ac:dyDescent="0.25">
      <c r="A61554" s="2">
        <v>45490</v>
      </c>
      <c r="B61554" s="2"/>
      <c r="C61554" s="1">
        <v>62022</v>
      </c>
      <c r="D61554" s="1" t="s">
        <v>38525</v>
      </c>
      <c r="E61554">
        <v>2</v>
      </c>
      <c r="F61554" s="1" t="s">
        <v>14181</v>
      </c>
      <c r="I61554" s="1" t="s">
        <v>911</v>
      </c>
      <c r="J61554" s="1" t="s">
        <v>50401</v>
      </c>
      <c r="K61554">
        <v>1</v>
      </c>
      <c r="L61554">
        <v>0</v>
      </c>
      <c r="N61554" s="1" t="s">
        <v>1151</v>
      </c>
    </row>
    <row r="61555" spans="1:16" x14ac:dyDescent="0.25">
      <c r="A61555" s="2">
        <v>45490</v>
      </c>
      <c r="B61555" s="2"/>
      <c r="C61555" s="1">
        <v>61928</v>
      </c>
      <c r="D61555" s="1" t="s">
        <v>38532</v>
      </c>
      <c r="E61555">
        <v>1</v>
      </c>
      <c r="F61555" s="1" t="s">
        <v>14182</v>
      </c>
      <c r="G61555">
        <v>78</v>
      </c>
      <c r="H61555">
        <v>78</v>
      </c>
      <c r="I61555" s="1"/>
      <c r="J61555" s="1" t="s">
        <v>45671</v>
      </c>
      <c r="K61555">
        <v>1</v>
      </c>
      <c r="L61555">
        <v>0</v>
      </c>
      <c r="N61555" s="1" t="s">
        <v>1151</v>
      </c>
    </row>
    <row r="61556" spans="1:16" x14ac:dyDescent="0.25">
      <c r="A61556" s="2">
        <v>45490</v>
      </c>
      <c r="B61556" s="2"/>
      <c r="C61556" s="1">
        <v>62120</v>
      </c>
      <c r="D61556" s="1" t="s">
        <v>38531</v>
      </c>
      <c r="E61556">
        <v>6</v>
      </c>
      <c r="F61556" s="1" t="s">
        <v>14181</v>
      </c>
      <c r="G61556">
        <v>528.25</v>
      </c>
      <c r="H61556">
        <v>1056.5</v>
      </c>
      <c r="I61556" s="1" t="s">
        <v>924</v>
      </c>
      <c r="J61556" s="1" t="s">
        <v>50401</v>
      </c>
      <c r="K61556">
        <v>2</v>
      </c>
      <c r="L61556">
        <v>0</v>
      </c>
      <c r="N61556" s="1" t="s">
        <v>1151</v>
      </c>
      <c r="O61556">
        <v>432.99</v>
      </c>
      <c r="P61556">
        <v>865.98</v>
      </c>
    </row>
    <row r="61557" spans="1:16" x14ac:dyDescent="0.25">
      <c r="A61557" s="2">
        <v>45490</v>
      </c>
      <c r="B61557" s="2"/>
      <c r="C61557" s="1">
        <v>62115</v>
      </c>
      <c r="D61557" s="1" t="s">
        <v>38531</v>
      </c>
      <c r="E61557">
        <v>1</v>
      </c>
      <c r="F61557" s="1" t="s">
        <v>14181</v>
      </c>
      <c r="I61557" s="1" t="s">
        <v>924</v>
      </c>
      <c r="J61557" s="1" t="s">
        <v>43598</v>
      </c>
      <c r="K61557">
        <v>330</v>
      </c>
      <c r="L61557">
        <v>0</v>
      </c>
      <c r="N61557" s="1" t="s">
        <v>1151</v>
      </c>
      <c r="O61557">
        <v>0.5</v>
      </c>
      <c r="P61557">
        <v>165</v>
      </c>
    </row>
    <row r="61558" spans="1:16" x14ac:dyDescent="0.25">
      <c r="A61558" s="2">
        <v>45490</v>
      </c>
      <c r="B61558" s="2"/>
      <c r="C61558" s="1">
        <v>62027</v>
      </c>
      <c r="D61558" s="1" t="s">
        <v>38525</v>
      </c>
      <c r="E61558">
        <v>7</v>
      </c>
      <c r="F61558" s="1" t="s">
        <v>14181</v>
      </c>
      <c r="I61558" s="1" t="s">
        <v>889</v>
      </c>
      <c r="J61558" s="1" t="s">
        <v>55365</v>
      </c>
      <c r="K61558">
        <v>1</v>
      </c>
      <c r="L61558">
        <v>0</v>
      </c>
      <c r="N61558" s="1" t="s">
        <v>1151</v>
      </c>
      <c r="O61558">
        <v>176.99</v>
      </c>
      <c r="P61558">
        <v>176.99</v>
      </c>
    </row>
    <row r="61559" spans="1:16" x14ac:dyDescent="0.25">
      <c r="A61559" s="2">
        <v>45490</v>
      </c>
      <c r="B61559" s="2"/>
      <c r="C61559" s="1">
        <v>62023</v>
      </c>
      <c r="D61559" s="1" t="s">
        <v>38525</v>
      </c>
      <c r="E61559">
        <v>3</v>
      </c>
      <c r="F61559" s="1" t="s">
        <v>14181</v>
      </c>
      <c r="I61559" s="1" t="s">
        <v>914</v>
      </c>
      <c r="J61559" s="1" t="s">
        <v>50401</v>
      </c>
      <c r="K61559">
        <v>1</v>
      </c>
      <c r="L61559">
        <v>0</v>
      </c>
      <c r="N61559" s="1" t="s">
        <v>1151</v>
      </c>
    </row>
    <row r="61560" spans="1:16" x14ac:dyDescent="0.25">
      <c r="A61560" s="2">
        <v>45490</v>
      </c>
      <c r="B61560" s="2"/>
      <c r="C61560" s="1">
        <v>62026</v>
      </c>
      <c r="D61560" s="1" t="s">
        <v>38525</v>
      </c>
      <c r="E61560">
        <v>6</v>
      </c>
      <c r="F61560" s="1" t="s">
        <v>14181</v>
      </c>
      <c r="I61560" s="1" t="s">
        <v>881</v>
      </c>
      <c r="J61560" s="1" t="s">
        <v>50401</v>
      </c>
      <c r="K61560">
        <v>4</v>
      </c>
      <c r="L61560">
        <v>0</v>
      </c>
      <c r="N61560" s="1" t="s">
        <v>1151</v>
      </c>
      <c r="O61560">
        <v>706</v>
      </c>
      <c r="P61560">
        <v>2824</v>
      </c>
    </row>
    <row r="61561" spans="1:16" x14ac:dyDescent="0.25">
      <c r="A61561" s="2">
        <v>45490</v>
      </c>
      <c r="B61561" s="2"/>
      <c r="C61561" s="1">
        <v>62030</v>
      </c>
      <c r="D61561" s="1" t="s">
        <v>38525</v>
      </c>
      <c r="E61561">
        <v>10</v>
      </c>
      <c r="F61561" s="1" t="s">
        <v>14181</v>
      </c>
      <c r="G61561">
        <v>6</v>
      </c>
      <c r="H61561">
        <v>300</v>
      </c>
      <c r="I61561" s="1" t="s">
        <v>933</v>
      </c>
      <c r="J61561" s="1" t="s">
        <v>50401</v>
      </c>
      <c r="K61561">
        <v>50</v>
      </c>
      <c r="L61561">
        <v>0</v>
      </c>
      <c r="N61561" s="1" t="s">
        <v>1151</v>
      </c>
      <c r="O61561">
        <v>1</v>
      </c>
      <c r="P61561">
        <v>50</v>
      </c>
    </row>
    <row r="61562" spans="1:16" x14ac:dyDescent="0.25">
      <c r="A61562" s="2">
        <v>45490</v>
      </c>
      <c r="B61562" s="2"/>
      <c r="C61562" s="1">
        <v>62116</v>
      </c>
      <c r="D61562" s="1" t="s">
        <v>38531</v>
      </c>
      <c r="E61562">
        <v>2</v>
      </c>
      <c r="F61562" s="1" t="s">
        <v>14181</v>
      </c>
      <c r="I61562" s="1" t="s">
        <v>924</v>
      </c>
      <c r="J61562" s="1" t="s">
        <v>44649</v>
      </c>
      <c r="K61562">
        <v>3</v>
      </c>
      <c r="L61562">
        <v>0</v>
      </c>
      <c r="N61562" s="1" t="s">
        <v>1151</v>
      </c>
    </row>
    <row r="61563" spans="1:16" x14ac:dyDescent="0.25">
      <c r="A61563" s="2">
        <v>45490</v>
      </c>
      <c r="B61563" s="2"/>
      <c r="C61563" s="1">
        <v>62119</v>
      </c>
      <c r="D61563" s="1" t="s">
        <v>38531</v>
      </c>
      <c r="E61563">
        <v>5</v>
      </c>
      <c r="F61563" s="1" t="s">
        <v>14181</v>
      </c>
      <c r="G61563">
        <v>143.75</v>
      </c>
      <c r="H61563">
        <v>575</v>
      </c>
      <c r="I61563" s="1" t="s">
        <v>924</v>
      </c>
      <c r="J61563" s="1" t="s">
        <v>50917</v>
      </c>
      <c r="K61563">
        <v>4</v>
      </c>
      <c r="L61563">
        <v>4</v>
      </c>
      <c r="N61563" s="1" t="s">
        <v>1150</v>
      </c>
      <c r="O61563">
        <v>125</v>
      </c>
      <c r="P61563">
        <v>500</v>
      </c>
    </row>
    <row r="61564" spans="1:16" x14ac:dyDescent="0.25">
      <c r="A61564" s="2">
        <v>45490</v>
      </c>
      <c r="B61564" s="2"/>
      <c r="C61564" s="1">
        <v>62024</v>
      </c>
      <c r="D61564" s="1" t="s">
        <v>38525</v>
      </c>
      <c r="E61564">
        <v>4</v>
      </c>
      <c r="F61564" s="1" t="s">
        <v>14181</v>
      </c>
      <c r="I61564" s="1" t="s">
        <v>893</v>
      </c>
      <c r="J61564" s="1" t="s">
        <v>55402</v>
      </c>
      <c r="K61564">
        <v>1</v>
      </c>
      <c r="L61564">
        <v>0</v>
      </c>
      <c r="N61564" s="1" t="s">
        <v>1151</v>
      </c>
      <c r="O61564">
        <v>277</v>
      </c>
      <c r="P61564">
        <v>277</v>
      </c>
    </row>
    <row r="61565" spans="1:16" x14ac:dyDescent="0.25">
      <c r="A61565" s="2">
        <v>45490</v>
      </c>
      <c r="B61565" s="2"/>
      <c r="C61565" s="1">
        <v>62095</v>
      </c>
      <c r="D61565" s="1" t="s">
        <v>38533</v>
      </c>
      <c r="E61565">
        <v>1</v>
      </c>
      <c r="F61565" s="1" t="s">
        <v>14181</v>
      </c>
      <c r="G61565">
        <v>225.31</v>
      </c>
      <c r="H61565">
        <v>225.31</v>
      </c>
      <c r="I61565" s="1" t="s">
        <v>900</v>
      </c>
      <c r="J61565" s="1" t="s">
        <v>50401</v>
      </c>
      <c r="K61565">
        <v>1</v>
      </c>
      <c r="L61565">
        <v>0</v>
      </c>
      <c r="N61565" s="1" t="s">
        <v>1151</v>
      </c>
      <c r="O61565">
        <v>320</v>
      </c>
      <c r="P61565">
        <v>320</v>
      </c>
    </row>
    <row r="61566" spans="1:16" x14ac:dyDescent="0.25">
      <c r="A61566" s="2">
        <v>45490</v>
      </c>
      <c r="B61566" s="2"/>
      <c r="C61566" s="1">
        <v>62032</v>
      </c>
      <c r="D61566" s="1" t="s">
        <v>38525</v>
      </c>
      <c r="E61566">
        <v>12</v>
      </c>
      <c r="F61566" s="1" t="s">
        <v>14181</v>
      </c>
      <c r="G61566">
        <v>113.5</v>
      </c>
      <c r="H61566">
        <v>567.5</v>
      </c>
      <c r="I61566" s="1" t="s">
        <v>1058</v>
      </c>
      <c r="J61566" s="1" t="s">
        <v>44923</v>
      </c>
      <c r="K61566">
        <v>5</v>
      </c>
      <c r="L61566">
        <v>0</v>
      </c>
      <c r="N61566" s="1" t="s">
        <v>1151</v>
      </c>
      <c r="O61566">
        <v>100</v>
      </c>
      <c r="P61566">
        <v>500</v>
      </c>
    </row>
    <row r="61567" spans="1:16" x14ac:dyDescent="0.25">
      <c r="A61567" s="2">
        <v>45490</v>
      </c>
      <c r="B61567" s="2"/>
      <c r="C61567" s="1">
        <v>62118</v>
      </c>
      <c r="D61567" s="1" t="s">
        <v>38531</v>
      </c>
      <c r="E61567">
        <v>4</v>
      </c>
      <c r="F61567" s="1" t="s">
        <v>14181</v>
      </c>
      <c r="I61567" s="1" t="s">
        <v>924</v>
      </c>
      <c r="J61567" s="1" t="s">
        <v>43772</v>
      </c>
      <c r="K61567">
        <v>2</v>
      </c>
      <c r="L61567">
        <v>0</v>
      </c>
      <c r="N61567" s="1" t="s">
        <v>1151</v>
      </c>
      <c r="O61567">
        <v>1281</v>
      </c>
      <c r="P61567">
        <v>2562</v>
      </c>
    </row>
    <row r="61568" spans="1:16" x14ac:dyDescent="0.25">
      <c r="A61568" s="2">
        <v>45490</v>
      </c>
      <c r="B61568" s="2"/>
      <c r="C61568" s="1">
        <v>62031</v>
      </c>
      <c r="D61568" s="1" t="s">
        <v>38525</v>
      </c>
      <c r="E61568">
        <v>11</v>
      </c>
      <c r="F61568" s="1" t="s">
        <v>14181</v>
      </c>
      <c r="I61568" s="1" t="s">
        <v>967</v>
      </c>
      <c r="J61568" s="1" t="s">
        <v>50401</v>
      </c>
      <c r="K61568">
        <v>1</v>
      </c>
      <c r="L61568">
        <v>0</v>
      </c>
      <c r="N61568" s="1" t="s">
        <v>1151</v>
      </c>
    </row>
    <row r="61569" spans="1:16" x14ac:dyDescent="0.25">
      <c r="A61569" s="2">
        <v>45491</v>
      </c>
      <c r="B61569" s="2"/>
      <c r="C61569" s="1">
        <v>61976</v>
      </c>
      <c r="D61569" s="1" t="s">
        <v>38534</v>
      </c>
      <c r="E61569">
        <v>1</v>
      </c>
      <c r="F61569" s="1" t="s">
        <v>14175</v>
      </c>
      <c r="G61569">
        <v>0</v>
      </c>
      <c r="H61569">
        <v>0</v>
      </c>
      <c r="I61569" s="1" t="s">
        <v>893</v>
      </c>
      <c r="J61569" s="1" t="s">
        <v>50401</v>
      </c>
      <c r="K61569">
        <v>20</v>
      </c>
      <c r="L61569">
        <v>0</v>
      </c>
      <c r="N61569" s="1" t="s">
        <v>1151</v>
      </c>
    </row>
    <row r="61570" spans="1:16" x14ac:dyDescent="0.25">
      <c r="A61570" s="2">
        <v>45491</v>
      </c>
      <c r="B61570" s="2"/>
      <c r="C61570" s="1">
        <v>61980</v>
      </c>
      <c r="D61570" s="1" t="s">
        <v>38535</v>
      </c>
      <c r="E61570">
        <v>1</v>
      </c>
      <c r="F61570" s="1" t="s">
        <v>14175</v>
      </c>
      <c r="G61570">
        <v>0</v>
      </c>
      <c r="H61570">
        <v>0</v>
      </c>
      <c r="I61570" s="1" t="s">
        <v>893</v>
      </c>
      <c r="J61570" s="1" t="s">
        <v>50401</v>
      </c>
      <c r="K61570">
        <v>14</v>
      </c>
      <c r="L61570">
        <v>0</v>
      </c>
      <c r="N61570" s="1" t="s">
        <v>1151</v>
      </c>
    </row>
    <row r="61571" spans="1:16" x14ac:dyDescent="0.25">
      <c r="A61571" s="2">
        <v>45491</v>
      </c>
      <c r="B61571" s="2"/>
      <c r="C61571" s="1">
        <v>61979</v>
      </c>
      <c r="D61571" s="1" t="s">
        <v>38536</v>
      </c>
      <c r="E61571">
        <v>1</v>
      </c>
      <c r="F61571" s="1" t="s">
        <v>14175</v>
      </c>
      <c r="G61571">
        <v>0</v>
      </c>
      <c r="H61571">
        <v>0</v>
      </c>
      <c r="I61571" s="1" t="s">
        <v>893</v>
      </c>
      <c r="J61571" s="1" t="s">
        <v>45455</v>
      </c>
      <c r="K61571">
        <v>63</v>
      </c>
      <c r="L61571">
        <v>0</v>
      </c>
      <c r="N61571" s="1" t="s">
        <v>1151</v>
      </c>
      <c r="O61571">
        <v>6.74</v>
      </c>
      <c r="P61571">
        <v>424.62</v>
      </c>
    </row>
    <row r="61572" spans="1:16" x14ac:dyDescent="0.25">
      <c r="A61572" s="2">
        <v>45491</v>
      </c>
      <c r="B61572" s="2">
        <v>45495</v>
      </c>
      <c r="C61572" s="1">
        <v>61978</v>
      </c>
      <c r="D61572" s="1" t="s">
        <v>38537</v>
      </c>
      <c r="E61572">
        <v>1</v>
      </c>
      <c r="F61572" s="1" t="s">
        <v>14175</v>
      </c>
      <c r="I61572" s="1" t="s">
        <v>893</v>
      </c>
      <c r="J61572" s="1" t="s">
        <v>50401</v>
      </c>
      <c r="K61572">
        <v>10</v>
      </c>
      <c r="L61572">
        <v>0</v>
      </c>
      <c r="M61572">
        <v>4</v>
      </c>
      <c r="N61572" s="1" t="s">
        <v>1151</v>
      </c>
      <c r="O61572">
        <v>582.6</v>
      </c>
      <c r="P61572">
        <v>5826</v>
      </c>
    </row>
    <row r="61573" spans="1:16" x14ac:dyDescent="0.25">
      <c r="A61573" s="2">
        <v>45491</v>
      </c>
      <c r="B61573" s="2"/>
      <c r="C61573" s="1">
        <v>61977</v>
      </c>
      <c r="D61573" s="1" t="s">
        <v>38538</v>
      </c>
      <c r="E61573">
        <v>1</v>
      </c>
      <c r="F61573" s="1" t="s">
        <v>14175</v>
      </c>
      <c r="G61573">
        <v>0</v>
      </c>
      <c r="H61573">
        <v>0</v>
      </c>
      <c r="I61573" s="1" t="s">
        <v>893</v>
      </c>
      <c r="J61573" s="1" t="s">
        <v>46976</v>
      </c>
      <c r="K61573">
        <v>8</v>
      </c>
      <c r="L61573">
        <v>0</v>
      </c>
      <c r="N61573" s="1" t="s">
        <v>1151</v>
      </c>
    </row>
    <row r="61574" spans="1:16" x14ac:dyDescent="0.25">
      <c r="A61574" s="2">
        <v>45491</v>
      </c>
      <c r="B61574" s="2"/>
      <c r="C61574" s="1">
        <v>61975</v>
      </c>
      <c r="D61574" s="1" t="s">
        <v>38539</v>
      </c>
      <c r="E61574">
        <v>1</v>
      </c>
      <c r="F61574" s="1" t="s">
        <v>14175</v>
      </c>
      <c r="G61574">
        <v>0</v>
      </c>
      <c r="H61574">
        <v>0</v>
      </c>
      <c r="I61574" s="1" t="s">
        <v>893</v>
      </c>
      <c r="J61574" s="1" t="s">
        <v>50401</v>
      </c>
      <c r="K61574">
        <v>16</v>
      </c>
      <c r="L61574">
        <v>0</v>
      </c>
      <c r="N61574" s="1" t="s">
        <v>1151</v>
      </c>
    </row>
    <row r="61575" spans="1:16" x14ac:dyDescent="0.25">
      <c r="A61575" s="2">
        <v>45491</v>
      </c>
      <c r="B61575" s="2"/>
      <c r="C61575" s="1">
        <v>61970</v>
      </c>
      <c r="D61575" s="1" t="s">
        <v>38540</v>
      </c>
      <c r="E61575">
        <v>1</v>
      </c>
      <c r="F61575" s="1" t="s">
        <v>14175</v>
      </c>
      <c r="G61575">
        <v>0</v>
      </c>
      <c r="H61575">
        <v>0</v>
      </c>
      <c r="I61575" s="1" t="s">
        <v>886</v>
      </c>
      <c r="J61575" s="1" t="s">
        <v>46792</v>
      </c>
      <c r="K61575">
        <v>1057</v>
      </c>
      <c r="L61575">
        <v>0</v>
      </c>
      <c r="N61575" s="1" t="s">
        <v>1151</v>
      </c>
      <c r="O61575">
        <v>13.2</v>
      </c>
      <c r="P61575">
        <v>13952.4</v>
      </c>
    </row>
    <row r="61576" spans="1:16" x14ac:dyDescent="0.25">
      <c r="A61576" s="2">
        <v>45491</v>
      </c>
      <c r="B61576" s="2">
        <v>45498</v>
      </c>
      <c r="C61576" s="1">
        <v>61973</v>
      </c>
      <c r="D61576" s="1" t="s">
        <v>38541</v>
      </c>
      <c r="E61576">
        <v>1</v>
      </c>
      <c r="F61576" s="1" t="s">
        <v>14175</v>
      </c>
      <c r="G61576">
        <v>8403.93</v>
      </c>
      <c r="H61576">
        <v>8403.93</v>
      </c>
      <c r="I61576" s="1" t="s">
        <v>882</v>
      </c>
      <c r="J61576" s="1" t="s">
        <v>47243</v>
      </c>
      <c r="K61576">
        <v>1</v>
      </c>
      <c r="L61576">
        <v>1</v>
      </c>
      <c r="M61576">
        <v>7</v>
      </c>
      <c r="N61576" s="1" t="s">
        <v>1150</v>
      </c>
      <c r="O61576">
        <v>7386.37</v>
      </c>
      <c r="P61576">
        <v>7386.37</v>
      </c>
    </row>
    <row r="61577" spans="1:16" x14ac:dyDescent="0.25">
      <c r="A61577" s="2">
        <v>45491</v>
      </c>
      <c r="B61577" s="2">
        <v>45497</v>
      </c>
      <c r="C61577" s="1">
        <v>61972</v>
      </c>
      <c r="D61577" s="1" t="s">
        <v>38542</v>
      </c>
      <c r="E61577">
        <v>1</v>
      </c>
      <c r="F61577" s="1" t="s">
        <v>14175</v>
      </c>
      <c r="G61577">
        <v>43300.41</v>
      </c>
      <c r="H61577">
        <v>43300.41</v>
      </c>
      <c r="I61577" s="1" t="s">
        <v>882</v>
      </c>
      <c r="J61577" s="1" t="s">
        <v>55653</v>
      </c>
      <c r="K61577">
        <v>1</v>
      </c>
      <c r="L61577">
        <v>0</v>
      </c>
      <c r="M61577">
        <v>6</v>
      </c>
      <c r="N61577" s="1" t="s">
        <v>1151</v>
      </c>
      <c r="O61577">
        <v>40287.61</v>
      </c>
      <c r="P61577">
        <v>40287.61</v>
      </c>
    </row>
    <row r="61578" spans="1:16" x14ac:dyDescent="0.25">
      <c r="A61578" s="2">
        <v>45491</v>
      </c>
      <c r="B61578" s="2">
        <v>45770</v>
      </c>
      <c r="C61578" s="1">
        <v>72535</v>
      </c>
      <c r="D61578" s="1" t="s">
        <v>38543</v>
      </c>
      <c r="E61578">
        <v>2</v>
      </c>
      <c r="F61578" s="1" t="s">
        <v>14198</v>
      </c>
      <c r="G61578">
        <v>0</v>
      </c>
      <c r="H61578">
        <v>0</v>
      </c>
      <c r="I61578" s="1"/>
      <c r="J61578" s="1" t="s">
        <v>55721</v>
      </c>
      <c r="K61578">
        <v>1</v>
      </c>
      <c r="L61578">
        <v>1</v>
      </c>
      <c r="M61578">
        <v>279</v>
      </c>
      <c r="N61578" s="1" t="s">
        <v>1150</v>
      </c>
      <c r="O61578">
        <v>1684.8</v>
      </c>
      <c r="P61578">
        <v>1684.8</v>
      </c>
    </row>
    <row r="61579" spans="1:16" x14ac:dyDescent="0.25">
      <c r="A61579" s="2">
        <v>45491</v>
      </c>
      <c r="B61579" s="2">
        <v>45750</v>
      </c>
      <c r="C61579" s="1">
        <v>61971</v>
      </c>
      <c r="D61579" s="1" t="s">
        <v>38543</v>
      </c>
      <c r="E61579">
        <v>1</v>
      </c>
      <c r="F61579" s="1" t="s">
        <v>14198</v>
      </c>
      <c r="G61579">
        <v>52179.05</v>
      </c>
      <c r="H61579">
        <v>104358.1</v>
      </c>
      <c r="I61579" s="1" t="s">
        <v>1065</v>
      </c>
      <c r="J61579" s="1" t="s">
        <v>55722</v>
      </c>
      <c r="K61579">
        <v>2</v>
      </c>
      <c r="L61579">
        <v>2</v>
      </c>
      <c r="M61579">
        <v>259</v>
      </c>
      <c r="N61579" s="1" t="s">
        <v>1150</v>
      </c>
      <c r="O61579">
        <v>46749.3</v>
      </c>
      <c r="P61579">
        <v>93498.6</v>
      </c>
    </row>
    <row r="61580" spans="1:16" x14ac:dyDescent="0.25">
      <c r="A61580" s="2">
        <v>45491</v>
      </c>
      <c r="B61580" s="2">
        <v>45706</v>
      </c>
      <c r="C61580" s="1">
        <v>61981</v>
      </c>
      <c r="D61580" s="1" t="s">
        <v>38544</v>
      </c>
      <c r="E61580">
        <v>1</v>
      </c>
      <c r="F61580" s="1" t="s">
        <v>14175</v>
      </c>
      <c r="G61580">
        <v>627.97</v>
      </c>
      <c r="H61580">
        <v>11303.46</v>
      </c>
      <c r="I61580" s="1" t="s">
        <v>911</v>
      </c>
      <c r="J61580" s="1" t="s">
        <v>47924</v>
      </c>
      <c r="K61580">
        <v>18</v>
      </c>
      <c r="L61580">
        <v>18</v>
      </c>
      <c r="M61580">
        <v>215</v>
      </c>
      <c r="N61580" s="1" t="s">
        <v>1150</v>
      </c>
      <c r="O61580">
        <v>543.88</v>
      </c>
      <c r="P61580">
        <v>9789.84</v>
      </c>
    </row>
    <row r="61581" spans="1:16" x14ac:dyDescent="0.25">
      <c r="A61581" s="2">
        <v>45491</v>
      </c>
      <c r="B61581" s="2">
        <v>45504</v>
      </c>
      <c r="C61581" s="1">
        <v>62294</v>
      </c>
      <c r="D61581" s="1" t="s">
        <v>38545</v>
      </c>
      <c r="E61581">
        <v>2</v>
      </c>
      <c r="F61581" s="1" t="s">
        <v>14175</v>
      </c>
      <c r="G61581">
        <v>0</v>
      </c>
      <c r="H61581">
        <v>0</v>
      </c>
      <c r="I61581" s="1"/>
      <c r="J61581" s="1" t="s">
        <v>43610</v>
      </c>
      <c r="K61581">
        <v>1</v>
      </c>
      <c r="L61581">
        <v>1</v>
      </c>
      <c r="M61581">
        <v>13</v>
      </c>
      <c r="N61581" s="1" t="s">
        <v>1150</v>
      </c>
      <c r="O61581">
        <v>250</v>
      </c>
      <c r="P61581">
        <v>250</v>
      </c>
    </row>
    <row r="61582" spans="1:16" x14ac:dyDescent="0.25">
      <c r="A61582" s="2">
        <v>45491</v>
      </c>
      <c r="B61582" s="2">
        <v>45700</v>
      </c>
      <c r="C61582" s="1">
        <v>61974</v>
      </c>
      <c r="D61582" s="1" t="s">
        <v>38546</v>
      </c>
      <c r="E61582">
        <v>1</v>
      </c>
      <c r="F61582" s="1" t="s">
        <v>14175</v>
      </c>
      <c r="G61582">
        <v>2730.16</v>
      </c>
      <c r="H61582">
        <v>10920.64</v>
      </c>
      <c r="I61582" s="1" t="s">
        <v>882</v>
      </c>
      <c r="J61582" s="1" t="s">
        <v>47242</v>
      </c>
      <c r="K61582">
        <v>4</v>
      </c>
      <c r="L61582">
        <v>4</v>
      </c>
      <c r="M61582">
        <v>209</v>
      </c>
      <c r="N61582" s="1" t="s">
        <v>1150</v>
      </c>
      <c r="O61582">
        <v>2476.7800000000002</v>
      </c>
      <c r="P61582">
        <v>9907.1200000000008</v>
      </c>
    </row>
    <row r="61583" spans="1:16" x14ac:dyDescent="0.25">
      <c r="A61583" s="2">
        <v>45491</v>
      </c>
      <c r="B61583" s="2">
        <v>45713</v>
      </c>
      <c r="C61583" s="1">
        <v>69790</v>
      </c>
      <c r="D61583" s="1" t="s">
        <v>38544</v>
      </c>
      <c r="E61583">
        <v>2</v>
      </c>
      <c r="F61583" s="1" t="s">
        <v>14175</v>
      </c>
      <c r="G61583">
        <v>0</v>
      </c>
      <c r="H61583">
        <v>0</v>
      </c>
      <c r="I61583" s="1"/>
      <c r="J61583" s="1" t="s">
        <v>43610</v>
      </c>
      <c r="K61583">
        <v>1</v>
      </c>
      <c r="L61583">
        <v>1</v>
      </c>
      <c r="M61583">
        <v>222</v>
      </c>
      <c r="N61583" s="1" t="s">
        <v>1150</v>
      </c>
      <c r="O61583">
        <v>275</v>
      </c>
      <c r="P61583">
        <v>275</v>
      </c>
    </row>
    <row r="61584" spans="1:16" x14ac:dyDescent="0.25">
      <c r="A61584" s="2">
        <v>45491</v>
      </c>
      <c r="B61584" s="2">
        <v>45496</v>
      </c>
      <c r="C61584" s="1">
        <v>61989</v>
      </c>
      <c r="D61584" s="1" t="s">
        <v>38547</v>
      </c>
      <c r="E61584">
        <v>1</v>
      </c>
      <c r="F61584" s="1" t="s">
        <v>14198</v>
      </c>
      <c r="G61584">
        <v>22201.17</v>
      </c>
      <c r="H61584">
        <v>44402.34</v>
      </c>
      <c r="I61584" s="1" t="s">
        <v>961</v>
      </c>
      <c r="J61584" s="1" t="s">
        <v>52877</v>
      </c>
      <c r="K61584">
        <v>2</v>
      </c>
      <c r="L61584">
        <v>2</v>
      </c>
      <c r="M61584">
        <v>5</v>
      </c>
      <c r="N61584" s="1" t="s">
        <v>1150</v>
      </c>
      <c r="O61584">
        <v>19649.8</v>
      </c>
      <c r="P61584">
        <v>39299.599999999999</v>
      </c>
    </row>
    <row r="61585" spans="1:16" x14ac:dyDescent="0.25">
      <c r="A61585" s="2">
        <v>45491</v>
      </c>
      <c r="B61585" s="2"/>
      <c r="C61585" s="1">
        <v>61983</v>
      </c>
      <c r="D61585" s="1" t="s">
        <v>38548</v>
      </c>
      <c r="E61585">
        <v>1</v>
      </c>
      <c r="F61585" s="1" t="s">
        <v>14175</v>
      </c>
      <c r="G61585">
        <v>0</v>
      </c>
      <c r="H61585">
        <v>0</v>
      </c>
      <c r="I61585" s="1" t="s">
        <v>890</v>
      </c>
      <c r="J61585" s="1" t="s">
        <v>49963</v>
      </c>
      <c r="K61585">
        <v>5</v>
      </c>
      <c r="L61585">
        <v>0</v>
      </c>
      <c r="N61585" s="1" t="s">
        <v>1151</v>
      </c>
      <c r="O61585">
        <v>35387.879999999997</v>
      </c>
      <c r="P61585">
        <v>176939.4</v>
      </c>
    </row>
    <row r="61586" spans="1:16" x14ac:dyDescent="0.25">
      <c r="A61586" s="2">
        <v>45491</v>
      </c>
      <c r="B61586" s="2">
        <v>45496</v>
      </c>
      <c r="C61586" s="1">
        <v>61969</v>
      </c>
      <c r="D61586" s="1" t="s">
        <v>38545</v>
      </c>
      <c r="E61586">
        <v>1</v>
      </c>
      <c r="F61586" s="1" t="s">
        <v>14175</v>
      </c>
      <c r="G61586">
        <v>304.74</v>
      </c>
      <c r="H61586">
        <v>31997.7</v>
      </c>
      <c r="I61586" s="1" t="s">
        <v>901</v>
      </c>
      <c r="J61586" s="1" t="s">
        <v>45748</v>
      </c>
      <c r="K61586">
        <v>105</v>
      </c>
      <c r="L61586">
        <v>105</v>
      </c>
      <c r="M61586">
        <v>5</v>
      </c>
      <c r="N61586" s="1" t="s">
        <v>1150</v>
      </c>
      <c r="O61586">
        <v>266.41000000000003</v>
      </c>
      <c r="P61586">
        <v>27973.05</v>
      </c>
    </row>
    <row r="61587" spans="1:16" x14ac:dyDescent="0.25">
      <c r="A61587" s="2">
        <v>45491</v>
      </c>
      <c r="B61587" s="2">
        <v>45491</v>
      </c>
      <c r="C61587" s="1">
        <v>62005</v>
      </c>
      <c r="D61587" s="1" t="s">
        <v>38549</v>
      </c>
      <c r="E61587">
        <v>1</v>
      </c>
      <c r="F61587" s="1" t="s">
        <v>14184</v>
      </c>
      <c r="G61587">
        <v>2075.9</v>
      </c>
      <c r="H61587">
        <v>20759</v>
      </c>
      <c r="I61587" s="1" t="s">
        <v>961</v>
      </c>
      <c r="J61587" s="1" t="s">
        <v>46983</v>
      </c>
      <c r="K61587">
        <v>10</v>
      </c>
      <c r="L61587">
        <v>0</v>
      </c>
      <c r="M61587">
        <v>0</v>
      </c>
      <c r="N61587" s="1" t="s">
        <v>1151</v>
      </c>
      <c r="O61587">
        <v>1855</v>
      </c>
      <c r="P61587">
        <v>18550</v>
      </c>
    </row>
    <row r="61588" spans="1:16" x14ac:dyDescent="0.25">
      <c r="A61588" s="2">
        <v>45491</v>
      </c>
      <c r="B61588" s="2"/>
      <c r="C61588" s="1">
        <v>61991</v>
      </c>
      <c r="D61588" s="1" t="s">
        <v>38550</v>
      </c>
      <c r="E61588">
        <v>1</v>
      </c>
      <c r="F61588" s="1" t="s">
        <v>14182</v>
      </c>
      <c r="G61588">
        <v>160</v>
      </c>
      <c r="H61588">
        <v>160</v>
      </c>
      <c r="I61588" s="1"/>
      <c r="J61588" s="1" t="s">
        <v>43997</v>
      </c>
      <c r="K61588">
        <v>1</v>
      </c>
      <c r="L61588">
        <v>1</v>
      </c>
      <c r="N61588" s="1" t="s">
        <v>1150</v>
      </c>
      <c r="O61588">
        <v>125</v>
      </c>
      <c r="P61588">
        <v>125</v>
      </c>
    </row>
    <row r="61589" spans="1:16" x14ac:dyDescent="0.25">
      <c r="A61589" s="2">
        <v>45491</v>
      </c>
      <c r="B61589" s="2">
        <v>45491</v>
      </c>
      <c r="C61589" s="1">
        <v>61940</v>
      </c>
      <c r="D61589" s="1" t="s">
        <v>38551</v>
      </c>
      <c r="E61589">
        <v>1</v>
      </c>
      <c r="F61589" s="1" t="s">
        <v>14184</v>
      </c>
      <c r="G61589">
        <v>39.94</v>
      </c>
      <c r="H61589">
        <v>9985</v>
      </c>
      <c r="I61589" s="1" t="s">
        <v>958</v>
      </c>
      <c r="J61589" s="1" t="s">
        <v>55723</v>
      </c>
      <c r="K61589">
        <v>250</v>
      </c>
      <c r="L61589">
        <v>250</v>
      </c>
      <c r="M61589">
        <v>0</v>
      </c>
      <c r="N61589" s="1" t="s">
        <v>1150</v>
      </c>
      <c r="O61589">
        <v>25.77</v>
      </c>
      <c r="P61589">
        <v>6442.5</v>
      </c>
    </row>
    <row r="61590" spans="1:16" x14ac:dyDescent="0.25">
      <c r="A61590" s="2">
        <v>45491</v>
      </c>
      <c r="B61590" s="2">
        <v>45496</v>
      </c>
      <c r="C61590" s="1">
        <v>61939</v>
      </c>
      <c r="D61590" s="1" t="s">
        <v>38552</v>
      </c>
      <c r="E61590">
        <v>1</v>
      </c>
      <c r="F61590" s="1" t="s">
        <v>14197</v>
      </c>
      <c r="G61590">
        <v>109856.63</v>
      </c>
      <c r="H61590">
        <v>109856.63</v>
      </c>
      <c r="I61590" s="1"/>
      <c r="J61590" s="1" t="s">
        <v>54872</v>
      </c>
      <c r="K61590">
        <v>1</v>
      </c>
      <c r="L61590">
        <v>0</v>
      </c>
      <c r="M61590">
        <v>5</v>
      </c>
      <c r="N61590" s="1" t="s">
        <v>1151</v>
      </c>
      <c r="O61590">
        <v>97894</v>
      </c>
      <c r="P61590">
        <v>97894</v>
      </c>
    </row>
    <row r="61591" spans="1:16" x14ac:dyDescent="0.25">
      <c r="A61591" s="2">
        <v>45491</v>
      </c>
      <c r="B61591" s="2">
        <v>45364</v>
      </c>
      <c r="C61591" s="1">
        <v>61936</v>
      </c>
      <c r="D61591" s="1" t="s">
        <v>38553</v>
      </c>
      <c r="E61591">
        <v>1</v>
      </c>
      <c r="F61591" s="1" t="s">
        <v>14182</v>
      </c>
      <c r="G61591">
        <v>49.5</v>
      </c>
      <c r="H61591">
        <v>544.5</v>
      </c>
      <c r="I61591" s="1"/>
      <c r="J61591" s="1" t="s">
        <v>50401</v>
      </c>
      <c r="K61591">
        <v>11</v>
      </c>
      <c r="L61591">
        <v>0</v>
      </c>
      <c r="M61591">
        <v>-127</v>
      </c>
      <c r="N61591" s="1" t="s">
        <v>1151</v>
      </c>
      <c r="O61591">
        <v>42.5</v>
      </c>
      <c r="P61591">
        <v>467.5</v>
      </c>
    </row>
    <row r="61592" spans="1:16" x14ac:dyDescent="0.25">
      <c r="A61592" s="2">
        <v>45491</v>
      </c>
      <c r="B61592" s="2">
        <v>45499</v>
      </c>
      <c r="C61592" s="1">
        <v>61982</v>
      </c>
      <c r="D61592" s="1" t="s">
        <v>38554</v>
      </c>
      <c r="E61592">
        <v>1</v>
      </c>
      <c r="F61592" s="1" t="s">
        <v>14175</v>
      </c>
      <c r="G61592">
        <v>0</v>
      </c>
      <c r="H61592">
        <v>0</v>
      </c>
      <c r="I61592" s="1" t="s">
        <v>911</v>
      </c>
      <c r="J61592" s="1" t="s">
        <v>50401</v>
      </c>
      <c r="K61592">
        <v>14</v>
      </c>
      <c r="L61592">
        <v>0</v>
      </c>
      <c r="M61592">
        <v>8</v>
      </c>
      <c r="N61592" s="1" t="s">
        <v>1151</v>
      </c>
      <c r="O61592">
        <v>0.77</v>
      </c>
      <c r="P61592">
        <v>10.78</v>
      </c>
    </row>
    <row r="61593" spans="1:16" x14ac:dyDescent="0.25">
      <c r="A61593" s="2">
        <v>45491</v>
      </c>
      <c r="B61593" s="2">
        <v>45364</v>
      </c>
      <c r="C61593" s="1">
        <v>61937</v>
      </c>
      <c r="D61593" s="1" t="s">
        <v>38553</v>
      </c>
      <c r="E61593">
        <v>2</v>
      </c>
      <c r="F61593" s="1" t="s">
        <v>14182</v>
      </c>
      <c r="G61593">
        <v>30</v>
      </c>
      <c r="H61593">
        <v>150</v>
      </c>
      <c r="I61593" s="1"/>
      <c r="J61593" s="1" t="s">
        <v>50401</v>
      </c>
      <c r="K61593">
        <v>5</v>
      </c>
      <c r="L61593">
        <v>0</v>
      </c>
      <c r="M61593">
        <v>-127</v>
      </c>
      <c r="N61593" s="1" t="s">
        <v>1151</v>
      </c>
      <c r="O61593">
        <v>21.25</v>
      </c>
      <c r="P61593">
        <v>106.25</v>
      </c>
    </row>
    <row r="61594" spans="1:16" x14ac:dyDescent="0.25">
      <c r="A61594" s="2">
        <v>45491</v>
      </c>
      <c r="B61594" s="2">
        <v>45491</v>
      </c>
      <c r="C61594" s="1">
        <v>61935</v>
      </c>
      <c r="D61594" s="1" t="s">
        <v>38555</v>
      </c>
      <c r="E61594">
        <v>1</v>
      </c>
      <c r="F61594" s="1" t="s">
        <v>14201</v>
      </c>
      <c r="G61594">
        <v>35.85</v>
      </c>
      <c r="H61594">
        <v>215.1</v>
      </c>
      <c r="I61594" s="1"/>
      <c r="J61594" s="1" t="s">
        <v>54904</v>
      </c>
      <c r="K61594">
        <v>6</v>
      </c>
      <c r="L61594">
        <v>6</v>
      </c>
      <c r="M61594">
        <v>0</v>
      </c>
      <c r="N61594" s="1" t="s">
        <v>1150</v>
      </c>
      <c r="O61594">
        <v>17.07</v>
      </c>
      <c r="P61594">
        <v>102.42</v>
      </c>
    </row>
    <row r="61595" spans="1:16" x14ac:dyDescent="0.25">
      <c r="A61595" s="2">
        <v>45491</v>
      </c>
      <c r="B61595" s="2"/>
      <c r="C61595" s="1">
        <v>61990</v>
      </c>
      <c r="D61595" s="1" t="s">
        <v>38556</v>
      </c>
      <c r="E61595">
        <v>1</v>
      </c>
      <c r="F61595" s="1" t="s">
        <v>14175</v>
      </c>
      <c r="G61595">
        <v>0</v>
      </c>
      <c r="H61595">
        <v>0</v>
      </c>
      <c r="I61595" s="1" t="s">
        <v>903</v>
      </c>
      <c r="J61595" s="1" t="s">
        <v>47317</v>
      </c>
      <c r="K61595">
        <v>72</v>
      </c>
      <c r="L61595">
        <v>0</v>
      </c>
      <c r="N61595" s="1" t="s">
        <v>1151</v>
      </c>
      <c r="O61595">
        <v>745.68</v>
      </c>
      <c r="P61595">
        <v>53688.959999999999</v>
      </c>
    </row>
    <row r="61596" spans="1:16" x14ac:dyDescent="0.25">
      <c r="A61596" s="2">
        <v>45491</v>
      </c>
      <c r="B61596" s="2">
        <v>45628</v>
      </c>
      <c r="C61596" s="1">
        <v>61987</v>
      </c>
      <c r="D61596" s="1" t="s">
        <v>38557</v>
      </c>
      <c r="E61596">
        <v>1</v>
      </c>
      <c r="F61596" s="1" t="s">
        <v>14175</v>
      </c>
      <c r="G61596">
        <v>39.909999999999997</v>
      </c>
      <c r="H61596">
        <v>638.55999999999995</v>
      </c>
      <c r="I61596" s="1" t="s">
        <v>921</v>
      </c>
      <c r="J61596" s="1" t="s">
        <v>55724</v>
      </c>
      <c r="K61596">
        <v>16</v>
      </c>
      <c r="L61596">
        <v>16</v>
      </c>
      <c r="M61596">
        <v>137</v>
      </c>
      <c r="N61596" s="1" t="s">
        <v>1150</v>
      </c>
      <c r="O61596">
        <v>19.350000000000001</v>
      </c>
      <c r="P61596">
        <v>309.60000000000002</v>
      </c>
    </row>
    <row r="61597" spans="1:16" x14ac:dyDescent="0.25">
      <c r="A61597" s="2">
        <v>45491</v>
      </c>
      <c r="B61597" s="2">
        <v>45497</v>
      </c>
      <c r="C61597" s="1">
        <v>61986</v>
      </c>
      <c r="D61597" s="1" t="s">
        <v>38558</v>
      </c>
      <c r="E61597">
        <v>1</v>
      </c>
      <c r="F61597" s="1" t="s">
        <v>14198</v>
      </c>
      <c r="G61597">
        <v>1561.07</v>
      </c>
      <c r="H61597">
        <v>7805.35</v>
      </c>
      <c r="I61597" s="1" t="s">
        <v>907</v>
      </c>
      <c r="J61597" s="1" t="s">
        <v>55725</v>
      </c>
      <c r="K61597">
        <v>5</v>
      </c>
      <c r="L61597">
        <v>5</v>
      </c>
      <c r="M61597">
        <v>6</v>
      </c>
      <c r="N61597" s="1" t="s">
        <v>1150</v>
      </c>
      <c r="O61597">
        <v>1322.59</v>
      </c>
      <c r="P61597">
        <v>6612.95</v>
      </c>
    </row>
    <row r="61598" spans="1:16" x14ac:dyDescent="0.25">
      <c r="A61598" s="2">
        <v>45491</v>
      </c>
      <c r="B61598" s="2">
        <v>45699</v>
      </c>
      <c r="C61598" s="1">
        <v>61985</v>
      </c>
      <c r="D61598" s="1" t="s">
        <v>38559</v>
      </c>
      <c r="E61598">
        <v>1</v>
      </c>
      <c r="F61598" s="1" t="s">
        <v>14175</v>
      </c>
      <c r="G61598">
        <v>30.19</v>
      </c>
      <c r="H61598">
        <v>3834.13</v>
      </c>
      <c r="I61598" s="1" t="s">
        <v>881</v>
      </c>
      <c r="J61598" s="1" t="s">
        <v>45595</v>
      </c>
      <c r="K61598">
        <v>127</v>
      </c>
      <c r="L61598">
        <v>127</v>
      </c>
      <c r="M61598">
        <v>208</v>
      </c>
      <c r="N61598" s="1" t="s">
        <v>1150</v>
      </c>
      <c r="O61598">
        <v>18.5</v>
      </c>
      <c r="P61598">
        <v>2349.5</v>
      </c>
    </row>
    <row r="61599" spans="1:16" x14ac:dyDescent="0.25">
      <c r="A61599" s="2">
        <v>45491</v>
      </c>
      <c r="B61599" s="2">
        <v>45628</v>
      </c>
      <c r="C61599" s="1">
        <v>61984</v>
      </c>
      <c r="D61599" s="1" t="s">
        <v>38560</v>
      </c>
      <c r="E61599">
        <v>1</v>
      </c>
      <c r="F61599" s="1" t="s">
        <v>14175</v>
      </c>
      <c r="G61599">
        <v>22.68</v>
      </c>
      <c r="H61599">
        <v>2789.64</v>
      </c>
      <c r="I61599" s="1" t="s">
        <v>881</v>
      </c>
      <c r="J61599" s="1" t="s">
        <v>55726</v>
      </c>
      <c r="K61599">
        <v>123</v>
      </c>
      <c r="L61599">
        <v>123</v>
      </c>
      <c r="M61599">
        <v>137</v>
      </c>
      <c r="N61599" s="1" t="s">
        <v>1150</v>
      </c>
      <c r="O61599">
        <v>15.09</v>
      </c>
      <c r="P61599">
        <v>1856.07</v>
      </c>
    </row>
    <row r="61600" spans="1:16" x14ac:dyDescent="0.25">
      <c r="A61600" s="2">
        <v>45491</v>
      </c>
      <c r="B61600" s="2">
        <v>45364</v>
      </c>
      <c r="C61600" s="1">
        <v>61938</v>
      </c>
      <c r="D61600" s="1" t="s">
        <v>38553</v>
      </c>
      <c r="E61600">
        <v>3</v>
      </c>
      <c r="F61600" s="1" t="s">
        <v>14182</v>
      </c>
      <c r="G61600">
        <v>52</v>
      </c>
      <c r="H61600">
        <v>52</v>
      </c>
      <c r="I61600" s="1"/>
      <c r="J61600" s="1" t="s">
        <v>50401</v>
      </c>
      <c r="K61600">
        <v>1</v>
      </c>
      <c r="L61600">
        <v>0</v>
      </c>
      <c r="M61600">
        <v>-127</v>
      </c>
      <c r="N61600" s="1" t="s">
        <v>1151</v>
      </c>
      <c r="O61600">
        <v>36.85</v>
      </c>
      <c r="P61600">
        <v>36.85</v>
      </c>
    </row>
    <row r="61601" spans="1:16" x14ac:dyDescent="0.25">
      <c r="A61601" s="2">
        <v>45491</v>
      </c>
      <c r="B61601" s="2">
        <v>45495</v>
      </c>
      <c r="C61601" s="1">
        <v>61968</v>
      </c>
      <c r="D61601" s="1" t="s">
        <v>38561</v>
      </c>
      <c r="E61601">
        <v>1</v>
      </c>
      <c r="F61601" s="1" t="s">
        <v>14175</v>
      </c>
      <c r="G61601">
        <v>1866.38</v>
      </c>
      <c r="H61601">
        <v>7465.52</v>
      </c>
      <c r="I61601" s="1" t="s">
        <v>881</v>
      </c>
      <c r="J61601" s="1" t="s">
        <v>50372</v>
      </c>
      <c r="K61601">
        <v>4</v>
      </c>
      <c r="L61601">
        <v>4</v>
      </c>
      <c r="M61601">
        <v>4</v>
      </c>
      <c r="N61601" s="1" t="s">
        <v>1150</v>
      </c>
      <c r="O61601">
        <v>1606.33</v>
      </c>
      <c r="P61601">
        <v>6425.32</v>
      </c>
    </row>
    <row r="61602" spans="1:16" x14ac:dyDescent="0.25">
      <c r="A61602" s="2">
        <v>45491</v>
      </c>
      <c r="B61602" s="2"/>
      <c r="C61602" s="1">
        <v>61988</v>
      </c>
      <c r="D61602" s="1" t="s">
        <v>38562</v>
      </c>
      <c r="E61602">
        <v>1</v>
      </c>
      <c r="F61602" s="1" t="s">
        <v>14175</v>
      </c>
      <c r="G61602">
        <v>0</v>
      </c>
      <c r="H61602">
        <v>0</v>
      </c>
      <c r="I61602" s="1" t="s">
        <v>1062</v>
      </c>
      <c r="J61602" s="1" t="s">
        <v>50401</v>
      </c>
      <c r="K61602">
        <v>44</v>
      </c>
      <c r="L61602">
        <v>0</v>
      </c>
      <c r="N61602" s="1" t="s">
        <v>1151</v>
      </c>
    </row>
    <row r="61603" spans="1:16" x14ac:dyDescent="0.25">
      <c r="A61603" s="2">
        <v>45491</v>
      </c>
      <c r="B61603" s="2"/>
      <c r="C61603" s="1">
        <v>66144</v>
      </c>
      <c r="D61603" s="1" t="s">
        <v>38563</v>
      </c>
      <c r="E61603">
        <v>2</v>
      </c>
      <c r="F61603" s="1" t="s">
        <v>14175</v>
      </c>
      <c r="G61603">
        <v>0</v>
      </c>
      <c r="H61603">
        <v>0</v>
      </c>
      <c r="I61603" s="1" t="s">
        <v>891</v>
      </c>
      <c r="J61603" s="1" t="s">
        <v>43610</v>
      </c>
      <c r="K61603">
        <v>1</v>
      </c>
      <c r="L61603">
        <v>1</v>
      </c>
      <c r="N61603" s="1" t="s">
        <v>1150</v>
      </c>
      <c r="O61603">
        <v>275</v>
      </c>
      <c r="P61603">
        <v>275</v>
      </c>
    </row>
    <row r="61604" spans="1:16" x14ac:dyDescent="0.25">
      <c r="A61604" s="2">
        <v>45491</v>
      </c>
      <c r="B61604" s="2">
        <v>45498</v>
      </c>
      <c r="C61604" s="1">
        <v>61954</v>
      </c>
      <c r="D61604" s="1" t="s">
        <v>38564</v>
      </c>
      <c r="E61604">
        <v>1</v>
      </c>
      <c r="F61604" s="1" t="s">
        <v>14175</v>
      </c>
      <c r="G61604">
        <v>6036.72</v>
      </c>
      <c r="H61604">
        <v>6036.72</v>
      </c>
      <c r="I61604" s="1" t="s">
        <v>882</v>
      </c>
      <c r="J61604" s="1" t="s">
        <v>47299</v>
      </c>
      <c r="K61604">
        <v>1</v>
      </c>
      <c r="L61604">
        <v>1</v>
      </c>
      <c r="M61604">
        <v>7</v>
      </c>
      <c r="N61604" s="1" t="s">
        <v>1150</v>
      </c>
      <c r="O61604">
        <v>5412.91</v>
      </c>
      <c r="P61604">
        <v>5412.91</v>
      </c>
    </row>
    <row r="61605" spans="1:16" x14ac:dyDescent="0.25">
      <c r="A61605" s="2">
        <v>45491</v>
      </c>
      <c r="B61605" s="2">
        <v>45497</v>
      </c>
      <c r="C61605" s="1">
        <v>61953</v>
      </c>
      <c r="D61605" s="1" t="s">
        <v>38565</v>
      </c>
      <c r="E61605">
        <v>1</v>
      </c>
      <c r="F61605" s="1" t="s">
        <v>14175</v>
      </c>
      <c r="G61605">
        <v>6254.36</v>
      </c>
      <c r="H61605">
        <v>6254.36</v>
      </c>
      <c r="I61605" s="1" t="s">
        <v>882</v>
      </c>
      <c r="J61605" s="1" t="s">
        <v>43733</v>
      </c>
      <c r="K61605">
        <v>1</v>
      </c>
      <c r="L61605">
        <v>1</v>
      </c>
      <c r="M61605">
        <v>6</v>
      </c>
      <c r="N61605" s="1" t="s">
        <v>1150</v>
      </c>
      <c r="O61605">
        <v>5727.83</v>
      </c>
      <c r="P61605">
        <v>5727.83</v>
      </c>
    </row>
    <row r="61606" spans="1:16" x14ac:dyDescent="0.25">
      <c r="A61606" s="2">
        <v>45491</v>
      </c>
      <c r="B61606" s="2">
        <v>45496</v>
      </c>
      <c r="C61606" s="1">
        <v>61952</v>
      </c>
      <c r="D61606" s="1" t="s">
        <v>38566</v>
      </c>
      <c r="E61606">
        <v>1</v>
      </c>
      <c r="F61606" s="1" t="s">
        <v>14175</v>
      </c>
      <c r="G61606">
        <v>11261.9</v>
      </c>
      <c r="H61606">
        <v>11261.9</v>
      </c>
      <c r="I61606" s="1" t="s">
        <v>882</v>
      </c>
      <c r="J61606" s="1" t="s">
        <v>47557</v>
      </c>
      <c r="K61606">
        <v>1</v>
      </c>
      <c r="L61606">
        <v>1</v>
      </c>
      <c r="M61606">
        <v>5</v>
      </c>
      <c r="N61606" s="1" t="s">
        <v>1150</v>
      </c>
      <c r="O61606">
        <v>10052.129999999999</v>
      </c>
      <c r="P61606">
        <v>10052.129999999999</v>
      </c>
    </row>
    <row r="61607" spans="1:16" x14ac:dyDescent="0.25">
      <c r="A61607" s="2">
        <v>45491</v>
      </c>
      <c r="B61607" s="2">
        <v>45496</v>
      </c>
      <c r="C61607" s="1">
        <v>61951</v>
      </c>
      <c r="D61607" s="1" t="s">
        <v>38567</v>
      </c>
      <c r="E61607">
        <v>1</v>
      </c>
      <c r="F61607" s="1" t="s">
        <v>14175</v>
      </c>
      <c r="G61607">
        <v>9981.0499999999993</v>
      </c>
      <c r="H61607">
        <v>9981.0499999999993</v>
      </c>
      <c r="I61607" s="1" t="s">
        <v>882</v>
      </c>
      <c r="J61607" s="1" t="s">
        <v>53519</v>
      </c>
      <c r="K61607">
        <v>1</v>
      </c>
      <c r="L61607">
        <v>1</v>
      </c>
      <c r="M61607">
        <v>5</v>
      </c>
      <c r="N61607" s="1" t="s">
        <v>1150</v>
      </c>
      <c r="O61607">
        <v>8749.83</v>
      </c>
      <c r="P61607">
        <v>8749.83</v>
      </c>
    </row>
    <row r="61608" spans="1:16" x14ac:dyDescent="0.25">
      <c r="A61608" s="2">
        <v>45491</v>
      </c>
      <c r="B61608" s="2">
        <v>45495</v>
      </c>
      <c r="C61608" s="1">
        <v>61950</v>
      </c>
      <c r="D61608" s="1" t="s">
        <v>38568</v>
      </c>
      <c r="E61608">
        <v>1</v>
      </c>
      <c r="F61608" s="1" t="s">
        <v>14175</v>
      </c>
      <c r="G61608">
        <v>16802.689999999999</v>
      </c>
      <c r="H61608">
        <v>16802.689999999999</v>
      </c>
      <c r="I61608" s="1" t="s">
        <v>882</v>
      </c>
      <c r="J61608" s="1" t="s">
        <v>47661</v>
      </c>
      <c r="K61608">
        <v>1</v>
      </c>
      <c r="L61608">
        <v>1</v>
      </c>
      <c r="M61608">
        <v>4</v>
      </c>
      <c r="N61608" s="1" t="s">
        <v>1150</v>
      </c>
      <c r="O61608">
        <v>15473.33</v>
      </c>
      <c r="P61608">
        <v>15473.33</v>
      </c>
    </row>
    <row r="61609" spans="1:16" x14ac:dyDescent="0.25">
      <c r="A61609" s="2">
        <v>45491</v>
      </c>
      <c r="B61609" s="2">
        <v>45497</v>
      </c>
      <c r="C61609" s="1">
        <v>61949</v>
      </c>
      <c r="D61609" s="1" t="s">
        <v>38569</v>
      </c>
      <c r="E61609">
        <v>1</v>
      </c>
      <c r="F61609" s="1" t="s">
        <v>14175</v>
      </c>
      <c r="G61609">
        <v>21404.880000000001</v>
      </c>
      <c r="H61609">
        <v>42809.760000000002</v>
      </c>
      <c r="I61609" s="1" t="s">
        <v>882</v>
      </c>
      <c r="J61609" s="1" t="s">
        <v>47027</v>
      </c>
      <c r="K61609">
        <v>2</v>
      </c>
      <c r="L61609">
        <v>2</v>
      </c>
      <c r="M61609">
        <v>6</v>
      </c>
      <c r="N61609" s="1" t="s">
        <v>1150</v>
      </c>
      <c r="O61609">
        <v>19730.36</v>
      </c>
      <c r="P61609">
        <v>39460.720000000001</v>
      </c>
    </row>
    <row r="61610" spans="1:16" x14ac:dyDescent="0.25">
      <c r="A61610" s="2">
        <v>45491</v>
      </c>
      <c r="B61610" s="2">
        <v>45496</v>
      </c>
      <c r="C61610" s="1">
        <v>61955</v>
      </c>
      <c r="D61610" s="1" t="s">
        <v>38570</v>
      </c>
      <c r="E61610">
        <v>1</v>
      </c>
      <c r="F61610" s="1" t="s">
        <v>14175</v>
      </c>
      <c r="G61610">
        <v>1974.61</v>
      </c>
      <c r="H61610">
        <v>49365.25</v>
      </c>
      <c r="I61610" s="1" t="s">
        <v>897</v>
      </c>
      <c r="J61610" s="1" t="s">
        <v>45248</v>
      </c>
      <c r="K61610">
        <v>25</v>
      </c>
      <c r="L61610">
        <v>25</v>
      </c>
      <c r="M61610">
        <v>5</v>
      </c>
      <c r="N61610" s="1" t="s">
        <v>1150</v>
      </c>
      <c r="O61610">
        <v>1836.6</v>
      </c>
      <c r="P61610">
        <v>45915</v>
      </c>
    </row>
    <row r="61611" spans="1:16" x14ac:dyDescent="0.25">
      <c r="A61611" s="2">
        <v>45491</v>
      </c>
      <c r="B61611" s="2">
        <v>45495</v>
      </c>
      <c r="C61611" s="1">
        <v>61948</v>
      </c>
      <c r="D61611" s="1" t="s">
        <v>38571</v>
      </c>
      <c r="E61611">
        <v>1</v>
      </c>
      <c r="F61611" s="1" t="s">
        <v>14175</v>
      </c>
      <c r="G61611">
        <v>24361.52</v>
      </c>
      <c r="H61611">
        <v>24361.52</v>
      </c>
      <c r="I61611" s="1" t="s">
        <v>882</v>
      </c>
      <c r="J61611" s="1" t="s">
        <v>53574</v>
      </c>
      <c r="K61611">
        <v>1</v>
      </c>
      <c r="L61611">
        <v>1</v>
      </c>
      <c r="M61611">
        <v>4</v>
      </c>
      <c r="N61611" s="1" t="s">
        <v>1150</v>
      </c>
      <c r="O61611">
        <v>22396.080000000002</v>
      </c>
      <c r="P61611">
        <v>22396.080000000002</v>
      </c>
    </row>
    <row r="61612" spans="1:16" x14ac:dyDescent="0.25">
      <c r="A61612" s="2">
        <v>45491</v>
      </c>
      <c r="B61612" s="2">
        <v>45497</v>
      </c>
      <c r="C61612" s="1">
        <v>61946</v>
      </c>
      <c r="D61612" s="1" t="s">
        <v>38572</v>
      </c>
      <c r="E61612">
        <v>1</v>
      </c>
      <c r="F61612" s="1" t="s">
        <v>14175</v>
      </c>
      <c r="G61612">
        <v>46039.25</v>
      </c>
      <c r="H61612">
        <v>46039.25</v>
      </c>
      <c r="I61612" s="1" t="s">
        <v>882</v>
      </c>
      <c r="J61612" s="1" t="s">
        <v>45757</v>
      </c>
      <c r="K61612">
        <v>1</v>
      </c>
      <c r="L61612">
        <v>0</v>
      </c>
      <c r="M61612">
        <v>6</v>
      </c>
      <c r="N61612" s="1" t="s">
        <v>1151</v>
      </c>
      <c r="O61612">
        <v>42914.53</v>
      </c>
      <c r="P61612">
        <v>42914.53</v>
      </c>
    </row>
    <row r="61613" spans="1:16" x14ac:dyDescent="0.25">
      <c r="A61613" s="2">
        <v>45491</v>
      </c>
      <c r="B61613" s="2">
        <v>45495</v>
      </c>
      <c r="C61613" s="1">
        <v>61945</v>
      </c>
      <c r="D61613" s="1" t="s">
        <v>38573</v>
      </c>
      <c r="E61613">
        <v>1</v>
      </c>
      <c r="F61613" s="1" t="s">
        <v>14175</v>
      </c>
      <c r="G61613">
        <v>12958.64</v>
      </c>
      <c r="H61613">
        <v>12958.64</v>
      </c>
      <c r="I61613" s="1" t="s">
        <v>882</v>
      </c>
      <c r="J61613" s="1" t="s">
        <v>53573</v>
      </c>
      <c r="K61613">
        <v>1</v>
      </c>
      <c r="L61613">
        <v>1</v>
      </c>
      <c r="M61613">
        <v>4</v>
      </c>
      <c r="N61613" s="1" t="s">
        <v>1150</v>
      </c>
      <c r="O61613">
        <v>11653.61</v>
      </c>
      <c r="P61613">
        <v>11653.61</v>
      </c>
    </row>
    <row r="61614" spans="1:16" x14ac:dyDescent="0.25">
      <c r="A61614" s="2">
        <v>45491</v>
      </c>
      <c r="B61614" s="2">
        <v>45495</v>
      </c>
      <c r="C61614" s="1">
        <v>61944</v>
      </c>
      <c r="D61614" s="1" t="s">
        <v>38574</v>
      </c>
      <c r="E61614">
        <v>1</v>
      </c>
      <c r="F61614" s="1" t="s">
        <v>14175</v>
      </c>
      <c r="G61614">
        <v>3490.27</v>
      </c>
      <c r="H61614">
        <v>13961.08</v>
      </c>
      <c r="I61614" s="1" t="s">
        <v>882</v>
      </c>
      <c r="J61614" s="1" t="s">
        <v>47563</v>
      </c>
      <c r="K61614">
        <v>4</v>
      </c>
      <c r="L61614">
        <v>4</v>
      </c>
      <c r="M61614">
        <v>4</v>
      </c>
      <c r="N61614" s="1" t="s">
        <v>1150</v>
      </c>
      <c r="O61614">
        <v>3053.75</v>
      </c>
      <c r="P61614">
        <v>12215</v>
      </c>
    </row>
    <row r="61615" spans="1:16" x14ac:dyDescent="0.25">
      <c r="A61615" s="2">
        <v>45491</v>
      </c>
      <c r="B61615" s="2">
        <v>45496</v>
      </c>
      <c r="C61615" s="1">
        <v>61943</v>
      </c>
      <c r="D61615" s="1" t="s">
        <v>38575</v>
      </c>
      <c r="E61615">
        <v>1</v>
      </c>
      <c r="F61615" s="1" t="s">
        <v>14175</v>
      </c>
      <c r="G61615">
        <v>15022.63</v>
      </c>
      <c r="H61615">
        <v>15022.63</v>
      </c>
      <c r="I61615" s="1" t="s">
        <v>882</v>
      </c>
      <c r="J61615" s="1" t="s">
        <v>47008</v>
      </c>
      <c r="K61615">
        <v>1</v>
      </c>
      <c r="L61615">
        <v>1</v>
      </c>
      <c r="M61615">
        <v>5</v>
      </c>
      <c r="N61615" s="1" t="s">
        <v>1150</v>
      </c>
      <c r="O61615">
        <v>13367.81</v>
      </c>
      <c r="P61615">
        <v>13367.81</v>
      </c>
    </row>
    <row r="61616" spans="1:16" x14ac:dyDescent="0.25">
      <c r="A61616" s="2">
        <v>45491</v>
      </c>
      <c r="B61616" s="2">
        <v>45497</v>
      </c>
      <c r="C61616" s="1">
        <v>61942</v>
      </c>
      <c r="D61616" s="1" t="s">
        <v>38576</v>
      </c>
      <c r="E61616">
        <v>1</v>
      </c>
      <c r="F61616" s="1" t="s">
        <v>14175</v>
      </c>
      <c r="G61616">
        <v>4199.37</v>
      </c>
      <c r="H61616">
        <v>4199.37</v>
      </c>
      <c r="I61616" s="1" t="s">
        <v>882</v>
      </c>
      <c r="J61616" s="1" t="s">
        <v>45765</v>
      </c>
      <c r="K61616">
        <v>1</v>
      </c>
      <c r="L61616">
        <v>1</v>
      </c>
      <c r="M61616">
        <v>6</v>
      </c>
      <c r="N61616" s="1" t="s">
        <v>1150</v>
      </c>
      <c r="O61616">
        <v>3775.83</v>
      </c>
      <c r="P61616">
        <v>3775.83</v>
      </c>
    </row>
    <row r="61617" spans="1:16" x14ac:dyDescent="0.25">
      <c r="A61617" s="2">
        <v>45491</v>
      </c>
      <c r="B61617" s="2"/>
      <c r="C61617" s="1">
        <v>62204</v>
      </c>
      <c r="D61617" s="1" t="s">
        <v>38577</v>
      </c>
      <c r="E61617">
        <v>1</v>
      </c>
      <c r="F61617" s="1" t="s">
        <v>14191</v>
      </c>
      <c r="G61617">
        <v>7579.1</v>
      </c>
      <c r="H61617">
        <v>7579.1</v>
      </c>
      <c r="I61617" s="1" t="s">
        <v>902</v>
      </c>
      <c r="J61617" s="1" t="s">
        <v>50401</v>
      </c>
      <c r="K61617">
        <v>1</v>
      </c>
      <c r="L61617">
        <v>0</v>
      </c>
      <c r="N61617" s="1" t="s">
        <v>1151</v>
      </c>
      <c r="O61617">
        <v>7167</v>
      </c>
      <c r="P61617">
        <v>7167</v>
      </c>
    </row>
    <row r="61618" spans="1:16" x14ac:dyDescent="0.25">
      <c r="A61618" s="2">
        <v>45491</v>
      </c>
      <c r="B61618" s="2">
        <v>45496</v>
      </c>
      <c r="C61618" s="1">
        <v>61947</v>
      </c>
      <c r="D61618" s="1" t="s">
        <v>38578</v>
      </c>
      <c r="E61618">
        <v>1</v>
      </c>
      <c r="F61618" s="1" t="s">
        <v>14175</v>
      </c>
      <c r="G61618">
        <v>30811.66</v>
      </c>
      <c r="H61618">
        <v>30811.66</v>
      </c>
      <c r="I61618" s="1" t="s">
        <v>882</v>
      </c>
      <c r="J61618" s="1" t="s">
        <v>43732</v>
      </c>
      <c r="K61618">
        <v>1</v>
      </c>
      <c r="L61618">
        <v>1</v>
      </c>
      <c r="M61618">
        <v>5</v>
      </c>
      <c r="N61618" s="1" t="s">
        <v>1150</v>
      </c>
      <c r="O61618">
        <v>26388.38</v>
      </c>
      <c r="P61618">
        <v>26388.38</v>
      </c>
    </row>
    <row r="61619" spans="1:16" x14ac:dyDescent="0.25">
      <c r="A61619" s="2">
        <v>45491</v>
      </c>
      <c r="B61619" s="2">
        <v>45498</v>
      </c>
      <c r="C61619" s="1">
        <v>61956</v>
      </c>
      <c r="D61619" s="1" t="s">
        <v>38579</v>
      </c>
      <c r="E61619">
        <v>1</v>
      </c>
      <c r="F61619" s="1" t="s">
        <v>14175</v>
      </c>
      <c r="G61619">
        <v>9546.39</v>
      </c>
      <c r="H61619">
        <v>9546.39</v>
      </c>
      <c r="I61619" s="1" t="s">
        <v>884</v>
      </c>
      <c r="J61619" s="1" t="s">
        <v>48191</v>
      </c>
      <c r="K61619">
        <v>1</v>
      </c>
      <c r="L61619">
        <v>1</v>
      </c>
      <c r="M61619">
        <v>7</v>
      </c>
      <c r="N61619" s="1" t="s">
        <v>1150</v>
      </c>
      <c r="O61619">
        <v>8449.2999999999993</v>
      </c>
      <c r="P61619">
        <v>8449.2999999999993</v>
      </c>
    </row>
    <row r="61620" spans="1:16" x14ac:dyDescent="0.25">
      <c r="A61620" s="2">
        <v>45491</v>
      </c>
      <c r="B61620" s="2">
        <v>45597</v>
      </c>
      <c r="C61620" s="1">
        <v>61967</v>
      </c>
      <c r="D61620" s="1" t="s">
        <v>38563</v>
      </c>
      <c r="E61620">
        <v>1</v>
      </c>
      <c r="F61620" s="1" t="s">
        <v>14175</v>
      </c>
      <c r="G61620">
        <v>3.85</v>
      </c>
      <c r="H61620">
        <v>1443.75</v>
      </c>
      <c r="I61620" s="1" t="s">
        <v>891</v>
      </c>
      <c r="J61620" s="1" t="s">
        <v>47784</v>
      </c>
      <c r="K61620">
        <v>375</v>
      </c>
      <c r="L61620">
        <v>375</v>
      </c>
      <c r="M61620">
        <v>106</v>
      </c>
      <c r="N61620" s="1" t="s">
        <v>1150</v>
      </c>
      <c r="O61620">
        <v>0.81</v>
      </c>
      <c r="P61620">
        <v>303.75</v>
      </c>
    </row>
    <row r="61621" spans="1:16" x14ac:dyDescent="0.25">
      <c r="A61621" s="2">
        <v>45491</v>
      </c>
      <c r="B61621" s="2">
        <v>45495</v>
      </c>
      <c r="C61621" s="1">
        <v>61958</v>
      </c>
      <c r="D61621" s="1" t="s">
        <v>38580</v>
      </c>
      <c r="E61621">
        <v>1</v>
      </c>
      <c r="F61621" s="1" t="s">
        <v>14175</v>
      </c>
      <c r="G61621">
        <v>13719.66</v>
      </c>
      <c r="H61621">
        <v>13719.66</v>
      </c>
      <c r="I61621" s="1" t="s">
        <v>892</v>
      </c>
      <c r="J61621" s="1" t="s">
        <v>53518</v>
      </c>
      <c r="K61621">
        <v>1</v>
      </c>
      <c r="L61621">
        <v>1</v>
      </c>
      <c r="M61621">
        <v>4</v>
      </c>
      <c r="N61621" s="1" t="s">
        <v>1150</v>
      </c>
      <c r="O61621">
        <v>12267.46</v>
      </c>
      <c r="P61621">
        <v>12267.46</v>
      </c>
    </row>
    <row r="61622" spans="1:16" x14ac:dyDescent="0.25">
      <c r="A61622" s="2">
        <v>45491</v>
      </c>
      <c r="B61622" s="2">
        <v>45496</v>
      </c>
      <c r="C61622" s="1">
        <v>61966</v>
      </c>
      <c r="D61622" s="1" t="s">
        <v>38581</v>
      </c>
      <c r="E61622">
        <v>1</v>
      </c>
      <c r="F61622" s="1" t="s">
        <v>14175</v>
      </c>
      <c r="G61622">
        <v>1728.77</v>
      </c>
      <c r="H61622">
        <v>10372.620000000001</v>
      </c>
      <c r="I61622" s="1" t="s">
        <v>891</v>
      </c>
      <c r="J61622" s="1" t="s">
        <v>43696</v>
      </c>
      <c r="K61622">
        <v>6</v>
      </c>
      <c r="L61622">
        <v>6</v>
      </c>
      <c r="M61622">
        <v>5</v>
      </c>
      <c r="N61622" s="1" t="s">
        <v>1150</v>
      </c>
      <c r="O61622">
        <v>1556.09</v>
      </c>
      <c r="P61622">
        <v>9336.5400000000009</v>
      </c>
    </row>
    <row r="61623" spans="1:16" x14ac:dyDescent="0.25">
      <c r="A61623" s="2">
        <v>45491</v>
      </c>
      <c r="B61623" s="2">
        <v>45497</v>
      </c>
      <c r="C61623" s="1">
        <v>61957</v>
      </c>
      <c r="D61623" s="1" t="s">
        <v>38582</v>
      </c>
      <c r="E61623">
        <v>1</v>
      </c>
      <c r="F61623" s="1" t="s">
        <v>14175</v>
      </c>
      <c r="G61623">
        <v>1670.64</v>
      </c>
      <c r="H61623">
        <v>15035.76</v>
      </c>
      <c r="I61623" s="1" t="s">
        <v>892</v>
      </c>
      <c r="J61623" s="1" t="s">
        <v>54818</v>
      </c>
      <c r="K61623">
        <v>9</v>
      </c>
      <c r="L61623">
        <v>9</v>
      </c>
      <c r="M61623">
        <v>6</v>
      </c>
      <c r="N61623" s="1" t="s">
        <v>1150</v>
      </c>
      <c r="O61623">
        <v>1473.66</v>
      </c>
      <c r="P61623">
        <v>13262.94</v>
      </c>
    </row>
    <row r="61624" spans="1:16" x14ac:dyDescent="0.25">
      <c r="A61624" s="2">
        <v>45491</v>
      </c>
      <c r="B61624" s="2">
        <v>45672</v>
      </c>
      <c r="C61624" s="1">
        <v>68389</v>
      </c>
      <c r="D61624" s="1" t="s">
        <v>38583</v>
      </c>
      <c r="E61624">
        <v>2</v>
      </c>
      <c r="F61624" s="1" t="s">
        <v>14175</v>
      </c>
      <c r="G61624">
        <v>0</v>
      </c>
      <c r="H61624">
        <v>0</v>
      </c>
      <c r="I61624" s="1"/>
      <c r="J61624" s="1" t="s">
        <v>43610</v>
      </c>
      <c r="K61624">
        <v>1</v>
      </c>
      <c r="L61624">
        <v>1</v>
      </c>
      <c r="M61624">
        <v>181</v>
      </c>
      <c r="N61624" s="1" t="s">
        <v>1150</v>
      </c>
      <c r="O61624">
        <v>275</v>
      </c>
      <c r="P61624">
        <v>275</v>
      </c>
    </row>
    <row r="61625" spans="1:16" x14ac:dyDescent="0.25">
      <c r="A61625" s="2">
        <v>45491</v>
      </c>
      <c r="B61625" s="2">
        <v>45602</v>
      </c>
      <c r="C61625" s="1">
        <v>61964</v>
      </c>
      <c r="D61625" s="1" t="s">
        <v>38584</v>
      </c>
      <c r="E61625">
        <v>1</v>
      </c>
      <c r="F61625" s="1" t="s">
        <v>14175</v>
      </c>
      <c r="G61625">
        <v>22.97</v>
      </c>
      <c r="H61625">
        <v>1286.32</v>
      </c>
      <c r="I61625" s="1" t="s">
        <v>911</v>
      </c>
      <c r="J61625" s="1" t="s">
        <v>47072</v>
      </c>
      <c r="K61625">
        <v>56</v>
      </c>
      <c r="L61625">
        <v>56</v>
      </c>
      <c r="M61625">
        <v>111</v>
      </c>
      <c r="N61625" s="1" t="s">
        <v>1150</v>
      </c>
      <c r="O61625">
        <v>9.19</v>
      </c>
      <c r="P61625">
        <v>514.64</v>
      </c>
    </row>
    <row r="61626" spans="1:16" x14ac:dyDescent="0.25">
      <c r="A61626" s="2">
        <v>45491</v>
      </c>
      <c r="B61626" s="2">
        <v>45615</v>
      </c>
      <c r="C61626" s="1">
        <v>66483</v>
      </c>
      <c r="D61626" s="1" t="s">
        <v>38584</v>
      </c>
      <c r="E61626">
        <v>2</v>
      </c>
      <c r="F61626" s="1" t="s">
        <v>14175</v>
      </c>
      <c r="G61626">
        <v>0</v>
      </c>
      <c r="H61626">
        <v>0</v>
      </c>
      <c r="I61626" s="1"/>
      <c r="J61626" s="1" t="s">
        <v>43610</v>
      </c>
      <c r="K61626">
        <v>1</v>
      </c>
      <c r="L61626">
        <v>1</v>
      </c>
      <c r="M61626">
        <v>124</v>
      </c>
      <c r="N61626" s="1" t="s">
        <v>1150</v>
      </c>
      <c r="O61626">
        <v>275</v>
      </c>
      <c r="P61626">
        <v>275</v>
      </c>
    </row>
    <row r="61627" spans="1:16" x14ac:dyDescent="0.25">
      <c r="A61627" s="2">
        <v>45491</v>
      </c>
      <c r="B61627" s="2">
        <v>45497</v>
      </c>
      <c r="C61627" s="1">
        <v>61963</v>
      </c>
      <c r="D61627" s="1" t="s">
        <v>38585</v>
      </c>
      <c r="E61627">
        <v>1</v>
      </c>
      <c r="F61627" s="1" t="s">
        <v>14175</v>
      </c>
      <c r="G61627">
        <v>28779.759999999998</v>
      </c>
      <c r="H61627">
        <v>28779.759999999998</v>
      </c>
      <c r="I61627" s="1" t="s">
        <v>915</v>
      </c>
      <c r="J61627" s="1" t="s">
        <v>43734</v>
      </c>
      <c r="K61627">
        <v>1</v>
      </c>
      <c r="L61627">
        <v>0</v>
      </c>
      <c r="M61627">
        <v>6</v>
      </c>
      <c r="N61627" s="1" t="s">
        <v>1151</v>
      </c>
      <c r="O61627">
        <v>26982.639999999999</v>
      </c>
      <c r="P61627">
        <v>26982.639999999999</v>
      </c>
    </row>
    <row r="61628" spans="1:16" x14ac:dyDescent="0.25">
      <c r="A61628" s="2">
        <v>45491</v>
      </c>
      <c r="B61628" s="2">
        <v>45684</v>
      </c>
      <c r="C61628" s="1">
        <v>69104</v>
      </c>
      <c r="D61628" s="1" t="s">
        <v>38586</v>
      </c>
      <c r="E61628">
        <v>3</v>
      </c>
      <c r="F61628" s="1" t="s">
        <v>14175</v>
      </c>
      <c r="G61628">
        <v>21756.959999999999</v>
      </c>
      <c r="H61628">
        <v>152298.72</v>
      </c>
      <c r="I61628" s="1" t="s">
        <v>902</v>
      </c>
      <c r="J61628" s="1" t="s">
        <v>52479</v>
      </c>
      <c r="K61628">
        <v>7</v>
      </c>
      <c r="L61628">
        <v>7</v>
      </c>
      <c r="M61628">
        <v>193</v>
      </c>
      <c r="N61628" s="1" t="s">
        <v>1150</v>
      </c>
      <c r="O61628">
        <v>19681.79</v>
      </c>
      <c r="P61628">
        <v>137772.53</v>
      </c>
    </row>
    <row r="61629" spans="1:16" x14ac:dyDescent="0.25">
      <c r="A61629" s="2">
        <v>45491</v>
      </c>
      <c r="B61629" s="2">
        <v>45495</v>
      </c>
      <c r="C61629" s="1">
        <v>61965</v>
      </c>
      <c r="D61629" s="1" t="s">
        <v>38583</v>
      </c>
      <c r="E61629">
        <v>1</v>
      </c>
      <c r="F61629" s="1" t="s">
        <v>14175</v>
      </c>
      <c r="G61629">
        <v>704.08</v>
      </c>
      <c r="H61629">
        <v>4224.4799999999996</v>
      </c>
      <c r="I61629" s="1" t="s">
        <v>891</v>
      </c>
      <c r="J61629" s="1" t="s">
        <v>47691</v>
      </c>
      <c r="K61629">
        <v>6</v>
      </c>
      <c r="L61629">
        <v>6</v>
      </c>
      <c r="M61629">
        <v>4</v>
      </c>
      <c r="N61629" s="1" t="s">
        <v>1150</v>
      </c>
      <c r="O61629">
        <v>332.46</v>
      </c>
      <c r="P61629">
        <v>1994.76</v>
      </c>
    </row>
    <row r="61630" spans="1:16" x14ac:dyDescent="0.25">
      <c r="A61630" s="2">
        <v>45491</v>
      </c>
      <c r="B61630" s="2">
        <v>45589</v>
      </c>
      <c r="C61630" s="1">
        <v>65412</v>
      </c>
      <c r="D61630" s="1" t="s">
        <v>38586</v>
      </c>
      <c r="E61630">
        <v>2</v>
      </c>
      <c r="F61630" s="1" t="s">
        <v>14175</v>
      </c>
      <c r="G61630">
        <v>21756.959999999999</v>
      </c>
      <c r="H61630">
        <v>87027.839999999997</v>
      </c>
      <c r="I61630" s="1" t="s">
        <v>902</v>
      </c>
      <c r="J61630" s="1" t="s">
        <v>52479</v>
      </c>
      <c r="K61630">
        <v>4</v>
      </c>
      <c r="L61630">
        <v>4</v>
      </c>
      <c r="M61630">
        <v>98</v>
      </c>
      <c r="N61630" s="1" t="s">
        <v>1150</v>
      </c>
      <c r="O61630">
        <v>19681.79</v>
      </c>
      <c r="P61630">
        <v>78727.16</v>
      </c>
    </row>
    <row r="61631" spans="1:16" x14ac:dyDescent="0.25">
      <c r="A61631" s="2">
        <v>45491</v>
      </c>
      <c r="B61631" s="2">
        <v>45497</v>
      </c>
      <c r="C61631" s="1">
        <v>61961</v>
      </c>
      <c r="D61631" s="1" t="s">
        <v>38587</v>
      </c>
      <c r="E61631">
        <v>1</v>
      </c>
      <c r="F61631" s="1" t="s">
        <v>14175</v>
      </c>
      <c r="G61631">
        <v>24860.03</v>
      </c>
      <c r="H61631">
        <v>24860.03</v>
      </c>
      <c r="I61631" s="1" t="s">
        <v>902</v>
      </c>
      <c r="J61631" s="1" t="s">
        <v>43735</v>
      </c>
      <c r="K61631">
        <v>1</v>
      </c>
      <c r="L61631">
        <v>1</v>
      </c>
      <c r="M61631">
        <v>6</v>
      </c>
      <c r="N61631" s="1" t="s">
        <v>1150</v>
      </c>
      <c r="O61631">
        <v>23140.639999999999</v>
      </c>
      <c r="P61631">
        <v>23140.639999999999</v>
      </c>
    </row>
    <row r="61632" spans="1:16" x14ac:dyDescent="0.25">
      <c r="A61632" s="2">
        <v>45491</v>
      </c>
      <c r="B61632" s="2">
        <v>45726</v>
      </c>
      <c r="C61632" s="1">
        <v>61960</v>
      </c>
      <c r="D61632" s="1" t="s">
        <v>38588</v>
      </c>
      <c r="E61632">
        <v>1</v>
      </c>
      <c r="F61632" s="1" t="s">
        <v>14175</v>
      </c>
      <c r="G61632">
        <v>5483.2</v>
      </c>
      <c r="H61632">
        <v>104180.8</v>
      </c>
      <c r="I61632" s="1" t="s">
        <v>900</v>
      </c>
      <c r="J61632" s="1" t="s">
        <v>43682</v>
      </c>
      <c r="K61632">
        <v>19</v>
      </c>
      <c r="L61632">
        <v>19</v>
      </c>
      <c r="M61632">
        <v>235</v>
      </c>
      <c r="N61632" s="1" t="s">
        <v>1150</v>
      </c>
      <c r="O61632">
        <v>4831.1000000000004</v>
      </c>
      <c r="P61632">
        <v>91790.9</v>
      </c>
    </row>
    <row r="61633" spans="1:16" x14ac:dyDescent="0.25">
      <c r="A61633" s="2">
        <v>45491</v>
      </c>
      <c r="B61633" s="2">
        <v>45740</v>
      </c>
      <c r="C61633" s="1">
        <v>71386</v>
      </c>
      <c r="D61633" s="1" t="s">
        <v>38588</v>
      </c>
      <c r="E61633">
        <v>2</v>
      </c>
      <c r="F61633" s="1" t="s">
        <v>14175</v>
      </c>
      <c r="G61633">
        <v>0</v>
      </c>
      <c r="H61633">
        <v>0</v>
      </c>
      <c r="I61633" s="1"/>
      <c r="J61633" s="1" t="s">
        <v>43599</v>
      </c>
      <c r="K61633">
        <v>1</v>
      </c>
      <c r="L61633">
        <v>1</v>
      </c>
      <c r="M61633">
        <v>249</v>
      </c>
      <c r="N61633" s="1" t="s">
        <v>1150</v>
      </c>
      <c r="O61633">
        <v>275</v>
      </c>
      <c r="P61633">
        <v>275</v>
      </c>
    </row>
    <row r="61634" spans="1:16" x14ac:dyDescent="0.25">
      <c r="A61634" s="2">
        <v>45491</v>
      </c>
      <c r="B61634" s="2">
        <v>45740</v>
      </c>
      <c r="C61634" s="1">
        <v>71387</v>
      </c>
      <c r="D61634" s="1" t="s">
        <v>38588</v>
      </c>
      <c r="E61634">
        <v>3</v>
      </c>
      <c r="F61634" s="1" t="s">
        <v>14175</v>
      </c>
      <c r="G61634">
        <v>0</v>
      </c>
      <c r="H61634">
        <v>0</v>
      </c>
      <c r="I61634" s="1"/>
      <c r="J61634" s="1" t="s">
        <v>43610</v>
      </c>
      <c r="K61634">
        <v>1</v>
      </c>
      <c r="L61634">
        <v>1</v>
      </c>
      <c r="M61634">
        <v>249</v>
      </c>
      <c r="N61634" s="1" t="s">
        <v>1150</v>
      </c>
      <c r="O61634">
        <v>275</v>
      </c>
      <c r="P61634">
        <v>275</v>
      </c>
    </row>
    <row r="61635" spans="1:16" x14ac:dyDescent="0.25">
      <c r="A61635" s="2">
        <v>45491</v>
      </c>
      <c r="B61635" s="2">
        <v>45497</v>
      </c>
      <c r="C61635" s="1">
        <v>61959</v>
      </c>
      <c r="D61635" s="1" t="s">
        <v>38589</v>
      </c>
      <c r="E61635">
        <v>1</v>
      </c>
      <c r="F61635" s="1" t="s">
        <v>14175</v>
      </c>
      <c r="G61635">
        <v>1890.73</v>
      </c>
      <c r="H61635">
        <v>7562.92</v>
      </c>
      <c r="I61635" s="1" t="s">
        <v>893</v>
      </c>
      <c r="J61635" s="1" t="s">
        <v>52470</v>
      </c>
      <c r="K61635">
        <v>4</v>
      </c>
      <c r="L61635">
        <v>0</v>
      </c>
      <c r="M61635">
        <v>6</v>
      </c>
      <c r="N61635" s="1" t="s">
        <v>1151</v>
      </c>
      <c r="O61635">
        <v>1490.36</v>
      </c>
      <c r="P61635">
        <v>5961.44</v>
      </c>
    </row>
    <row r="61636" spans="1:16" x14ac:dyDescent="0.25">
      <c r="A61636" s="2">
        <v>45491</v>
      </c>
      <c r="B61636" s="2">
        <v>45498</v>
      </c>
      <c r="C61636" s="1">
        <v>61962</v>
      </c>
      <c r="D61636" s="1" t="s">
        <v>38586</v>
      </c>
      <c r="E61636">
        <v>1</v>
      </c>
      <c r="F61636" s="1" t="s">
        <v>14175</v>
      </c>
      <c r="G61636">
        <v>21756.959999999999</v>
      </c>
      <c r="H61636">
        <v>130541.75999999999</v>
      </c>
      <c r="I61636" s="1" t="s">
        <v>902</v>
      </c>
      <c r="J61636" s="1" t="s">
        <v>52479</v>
      </c>
      <c r="K61636">
        <v>6</v>
      </c>
      <c r="L61636">
        <v>0</v>
      </c>
      <c r="M61636">
        <v>7</v>
      </c>
      <c r="N61636" s="1" t="s">
        <v>1151</v>
      </c>
      <c r="O61636">
        <v>18223.88</v>
      </c>
      <c r="P61636">
        <v>109343.28</v>
      </c>
    </row>
    <row r="61637" spans="1:16" x14ac:dyDescent="0.25">
      <c r="A61637" s="2">
        <v>45492</v>
      </c>
      <c r="B61637" s="2"/>
      <c r="C61637" s="1">
        <v>62015</v>
      </c>
      <c r="D61637" s="1" t="s">
        <v>38590</v>
      </c>
      <c r="E61637">
        <v>1</v>
      </c>
      <c r="F61637" s="1" t="s">
        <v>14182</v>
      </c>
      <c r="G61637">
        <v>4.29</v>
      </c>
      <c r="H61637">
        <v>858</v>
      </c>
      <c r="I61637" s="1"/>
      <c r="J61637" s="1" t="s">
        <v>43719</v>
      </c>
      <c r="K61637">
        <v>200</v>
      </c>
      <c r="L61637">
        <v>200</v>
      </c>
      <c r="N61637" s="1" t="s">
        <v>1150</v>
      </c>
      <c r="O61637">
        <v>2.46</v>
      </c>
      <c r="P61637">
        <v>492</v>
      </c>
    </row>
    <row r="61638" spans="1:16" x14ac:dyDescent="0.25">
      <c r="A61638" s="2">
        <v>45495</v>
      </c>
      <c r="B61638" s="2">
        <v>45496</v>
      </c>
      <c r="C61638" s="1">
        <v>62055</v>
      </c>
      <c r="D61638" s="1" t="s">
        <v>38591</v>
      </c>
      <c r="E61638">
        <v>1</v>
      </c>
      <c r="F61638" s="1" t="s">
        <v>14175</v>
      </c>
      <c r="G61638">
        <v>0</v>
      </c>
      <c r="H61638">
        <v>0</v>
      </c>
      <c r="I61638" s="1" t="s">
        <v>900</v>
      </c>
      <c r="J61638" s="1" t="s">
        <v>50401</v>
      </c>
      <c r="K61638">
        <v>4</v>
      </c>
      <c r="L61638">
        <v>0</v>
      </c>
      <c r="M61638">
        <v>1</v>
      </c>
      <c r="N61638" s="1" t="s">
        <v>1151</v>
      </c>
    </row>
    <row r="61639" spans="1:16" x14ac:dyDescent="0.25">
      <c r="A61639" s="2">
        <v>45495</v>
      </c>
      <c r="B61639" s="2">
        <v>45512</v>
      </c>
      <c r="C61639" s="1">
        <v>62056</v>
      </c>
      <c r="D61639" s="1" t="s">
        <v>38592</v>
      </c>
      <c r="E61639">
        <v>1</v>
      </c>
      <c r="F61639" s="1" t="s">
        <v>14175</v>
      </c>
      <c r="G61639">
        <v>137.52000000000001</v>
      </c>
      <c r="H61639">
        <v>275.04000000000002</v>
      </c>
      <c r="I61639" s="1" t="s">
        <v>883</v>
      </c>
      <c r="J61639" s="1" t="s">
        <v>50401</v>
      </c>
      <c r="K61639">
        <v>2</v>
      </c>
      <c r="L61639">
        <v>0</v>
      </c>
      <c r="M61639">
        <v>17</v>
      </c>
      <c r="N61639" s="1" t="s">
        <v>1151</v>
      </c>
      <c r="O61639">
        <v>76.92</v>
      </c>
      <c r="P61639">
        <v>153.84</v>
      </c>
    </row>
    <row r="61640" spans="1:16" x14ac:dyDescent="0.25">
      <c r="A61640" s="2">
        <v>45495</v>
      </c>
      <c r="B61640" s="2">
        <v>45512</v>
      </c>
      <c r="C61640" s="1">
        <v>62092</v>
      </c>
      <c r="D61640" s="1" t="s">
        <v>38592</v>
      </c>
      <c r="E61640">
        <v>2</v>
      </c>
      <c r="F61640" s="1" t="s">
        <v>14175</v>
      </c>
      <c r="G61640">
        <v>137.52000000000001</v>
      </c>
      <c r="H61640">
        <v>1100.1600000000001</v>
      </c>
      <c r="I61640" s="1" t="s">
        <v>883</v>
      </c>
      <c r="J61640" s="1" t="s">
        <v>50401</v>
      </c>
      <c r="K61640">
        <v>8</v>
      </c>
      <c r="L61640">
        <v>0</v>
      </c>
      <c r="M61640">
        <v>17</v>
      </c>
      <c r="N61640" s="1" t="s">
        <v>1151</v>
      </c>
      <c r="O61640">
        <v>76.92</v>
      </c>
      <c r="P61640">
        <v>615.36</v>
      </c>
    </row>
    <row r="61641" spans="1:16" x14ac:dyDescent="0.25">
      <c r="A61641" s="2">
        <v>45495</v>
      </c>
      <c r="B61641" s="2">
        <v>45513</v>
      </c>
      <c r="C61641" s="1">
        <v>62057</v>
      </c>
      <c r="D61641" s="1" t="s">
        <v>38593</v>
      </c>
      <c r="E61641">
        <v>1</v>
      </c>
      <c r="F61641" s="1" t="s">
        <v>14175</v>
      </c>
      <c r="I61641" s="1" t="s">
        <v>899</v>
      </c>
      <c r="J61641" s="1" t="s">
        <v>55727</v>
      </c>
      <c r="K61641">
        <v>1</v>
      </c>
      <c r="L61641">
        <v>0</v>
      </c>
      <c r="M61641">
        <v>18</v>
      </c>
      <c r="N61641" s="1" t="s">
        <v>1151</v>
      </c>
      <c r="O61641">
        <v>809.89</v>
      </c>
      <c r="P61641">
        <v>809.89</v>
      </c>
    </row>
    <row r="61642" spans="1:16" x14ac:dyDescent="0.25">
      <c r="A61642" s="2">
        <v>45495</v>
      </c>
      <c r="B61642" s="2">
        <v>45502</v>
      </c>
      <c r="C61642" s="1">
        <v>62269</v>
      </c>
      <c r="D61642" s="1" t="s">
        <v>38594</v>
      </c>
      <c r="E61642">
        <v>2</v>
      </c>
      <c r="F61642" s="1" t="s">
        <v>14175</v>
      </c>
      <c r="G61642">
        <v>0</v>
      </c>
      <c r="H61642">
        <v>0</v>
      </c>
      <c r="I61642" s="1"/>
      <c r="J61642" s="1" t="s">
        <v>43610</v>
      </c>
      <c r="K61642">
        <v>1</v>
      </c>
      <c r="L61642">
        <v>1</v>
      </c>
      <c r="M61642">
        <v>7</v>
      </c>
      <c r="N61642" s="1" t="s">
        <v>1150</v>
      </c>
      <c r="O61642">
        <v>250</v>
      </c>
      <c r="P61642">
        <v>250</v>
      </c>
    </row>
    <row r="61643" spans="1:16" x14ac:dyDescent="0.25">
      <c r="A61643" s="2">
        <v>45495</v>
      </c>
      <c r="B61643" s="2"/>
      <c r="C61643" s="1">
        <v>62061</v>
      </c>
      <c r="D61643" s="1" t="s">
        <v>38595</v>
      </c>
      <c r="E61643">
        <v>2</v>
      </c>
      <c r="F61643" s="1" t="s">
        <v>14182</v>
      </c>
      <c r="G61643">
        <v>6.75</v>
      </c>
      <c r="H61643">
        <v>13.5</v>
      </c>
      <c r="I61643" s="1"/>
      <c r="J61643" s="1" t="s">
        <v>44798</v>
      </c>
      <c r="K61643">
        <v>2</v>
      </c>
      <c r="L61643">
        <v>2</v>
      </c>
      <c r="N61643" s="1" t="s">
        <v>1150</v>
      </c>
      <c r="O61643">
        <v>2.5</v>
      </c>
      <c r="P61643">
        <v>5</v>
      </c>
    </row>
    <row r="61644" spans="1:16" x14ac:dyDescent="0.25">
      <c r="A61644" s="2">
        <v>45495</v>
      </c>
      <c r="B61644" s="2"/>
      <c r="C61644" s="1">
        <v>62048</v>
      </c>
      <c r="D61644" s="1" t="s">
        <v>38596</v>
      </c>
      <c r="E61644">
        <v>2</v>
      </c>
      <c r="F61644" s="1" t="s">
        <v>14184</v>
      </c>
      <c r="G61644">
        <v>1980.56</v>
      </c>
      <c r="H61644">
        <v>29708.400000000001</v>
      </c>
      <c r="I61644" s="1" t="s">
        <v>960</v>
      </c>
      <c r="J61644" s="1" t="s">
        <v>50996</v>
      </c>
      <c r="K61644">
        <v>15</v>
      </c>
      <c r="L61644">
        <v>0</v>
      </c>
      <c r="N61644" s="1" t="s">
        <v>1151</v>
      </c>
      <c r="O61644">
        <v>1699</v>
      </c>
      <c r="P61644">
        <v>25485</v>
      </c>
    </row>
    <row r="61645" spans="1:16" x14ac:dyDescent="0.25">
      <c r="A61645" s="2">
        <v>45495</v>
      </c>
      <c r="B61645" s="2"/>
      <c r="C61645" s="1">
        <v>62047</v>
      </c>
      <c r="D61645" s="1" t="s">
        <v>38596</v>
      </c>
      <c r="E61645">
        <v>1</v>
      </c>
      <c r="F61645" s="1" t="s">
        <v>14184</v>
      </c>
      <c r="G61645">
        <v>1188.8399999999999</v>
      </c>
      <c r="H61645">
        <v>35665.199999999997</v>
      </c>
      <c r="I61645" s="1" t="s">
        <v>907</v>
      </c>
      <c r="J61645" s="1" t="s">
        <v>55699</v>
      </c>
      <c r="K61645">
        <v>30</v>
      </c>
      <c r="L61645">
        <v>0</v>
      </c>
      <c r="N61645" s="1" t="s">
        <v>1151</v>
      </c>
      <c r="O61645">
        <v>1049</v>
      </c>
      <c r="P61645">
        <v>31470</v>
      </c>
    </row>
    <row r="61646" spans="1:16" x14ac:dyDescent="0.25">
      <c r="A61646" s="2">
        <v>45495</v>
      </c>
      <c r="B61646" s="2"/>
      <c r="C61646" s="1">
        <v>62060</v>
      </c>
      <c r="D61646" s="1" t="s">
        <v>38595</v>
      </c>
      <c r="E61646">
        <v>1</v>
      </c>
      <c r="F61646" s="1" t="s">
        <v>14182</v>
      </c>
      <c r="G61646">
        <v>255.5</v>
      </c>
      <c r="H61646">
        <v>511</v>
      </c>
      <c r="I61646" s="1"/>
      <c r="J61646" s="1" t="s">
        <v>50741</v>
      </c>
      <c r="K61646">
        <v>2</v>
      </c>
      <c r="L61646">
        <v>2</v>
      </c>
      <c r="N61646" s="1" t="s">
        <v>1150</v>
      </c>
      <c r="O61646">
        <v>220</v>
      </c>
      <c r="P61646">
        <v>440</v>
      </c>
    </row>
    <row r="61647" spans="1:16" x14ac:dyDescent="0.25">
      <c r="A61647" s="2">
        <v>45495</v>
      </c>
      <c r="B61647" s="2"/>
      <c r="C61647" s="1">
        <v>62062</v>
      </c>
      <c r="D61647" s="1" t="s">
        <v>38595</v>
      </c>
      <c r="E61647">
        <v>3</v>
      </c>
      <c r="F61647" s="1" t="s">
        <v>14182</v>
      </c>
      <c r="G61647">
        <v>90.75</v>
      </c>
      <c r="H61647">
        <v>90.75</v>
      </c>
      <c r="I61647" s="1"/>
      <c r="J61647" s="1" t="s">
        <v>44652</v>
      </c>
      <c r="K61647">
        <v>1</v>
      </c>
      <c r="L61647">
        <v>1</v>
      </c>
      <c r="N61647" s="1" t="s">
        <v>1150</v>
      </c>
      <c r="O61647">
        <v>72.53</v>
      </c>
      <c r="P61647">
        <v>72.53</v>
      </c>
    </row>
    <row r="61648" spans="1:16" x14ac:dyDescent="0.25">
      <c r="A61648" s="2">
        <v>45495</v>
      </c>
      <c r="B61648" s="2">
        <v>45497</v>
      </c>
      <c r="C61648" s="1">
        <v>62054</v>
      </c>
      <c r="D61648" s="1" t="s">
        <v>38597</v>
      </c>
      <c r="E61648">
        <v>1</v>
      </c>
      <c r="F61648" s="1" t="s">
        <v>14175</v>
      </c>
      <c r="G61648">
        <v>117.55</v>
      </c>
      <c r="H61648">
        <v>2586.1</v>
      </c>
      <c r="I61648" s="1" t="s">
        <v>910</v>
      </c>
      <c r="J61648" s="1" t="s">
        <v>44570</v>
      </c>
      <c r="K61648">
        <v>22</v>
      </c>
      <c r="L61648">
        <v>22</v>
      </c>
      <c r="M61648">
        <v>2</v>
      </c>
      <c r="N61648" s="1" t="s">
        <v>1150</v>
      </c>
      <c r="O61648">
        <v>66.400000000000006</v>
      </c>
      <c r="P61648">
        <v>1460.8</v>
      </c>
    </row>
    <row r="61649" spans="1:16" x14ac:dyDescent="0.25">
      <c r="A61649" s="2">
        <v>45495</v>
      </c>
      <c r="B61649" s="2">
        <v>45498</v>
      </c>
      <c r="C61649" s="1">
        <v>62058</v>
      </c>
      <c r="D61649" s="1" t="s">
        <v>38594</v>
      </c>
      <c r="E61649">
        <v>1</v>
      </c>
      <c r="F61649" s="1" t="s">
        <v>14175</v>
      </c>
      <c r="G61649">
        <v>1292.72</v>
      </c>
      <c r="H61649">
        <v>1292.72</v>
      </c>
      <c r="I61649" s="1" t="s">
        <v>886</v>
      </c>
      <c r="J61649" s="1" t="s">
        <v>55728</v>
      </c>
      <c r="K61649">
        <v>1</v>
      </c>
      <c r="L61649">
        <v>1</v>
      </c>
      <c r="M61649">
        <v>3</v>
      </c>
      <c r="N61649" s="1" t="s">
        <v>1150</v>
      </c>
      <c r="O61649">
        <v>779.93</v>
      </c>
      <c r="P61649">
        <v>779.93</v>
      </c>
    </row>
    <row r="61650" spans="1:16" x14ac:dyDescent="0.25">
      <c r="A61650" s="2">
        <v>45495</v>
      </c>
      <c r="B61650" s="2">
        <v>45509</v>
      </c>
      <c r="C61650" s="1">
        <v>62426</v>
      </c>
      <c r="D61650" s="1" t="s">
        <v>38597</v>
      </c>
      <c r="E61650">
        <v>2</v>
      </c>
      <c r="F61650" s="1" t="s">
        <v>14175</v>
      </c>
      <c r="G61650">
        <v>0</v>
      </c>
      <c r="H61650">
        <v>0</v>
      </c>
      <c r="I61650" s="1"/>
      <c r="J61650" s="1" t="s">
        <v>43610</v>
      </c>
      <c r="K61650">
        <v>1</v>
      </c>
      <c r="L61650">
        <v>1</v>
      </c>
      <c r="M61650">
        <v>14</v>
      </c>
      <c r="N61650" s="1" t="s">
        <v>1150</v>
      </c>
      <c r="O61650">
        <v>250</v>
      </c>
      <c r="P61650">
        <v>250</v>
      </c>
    </row>
    <row r="61651" spans="1:16" x14ac:dyDescent="0.25">
      <c r="A61651" s="2">
        <v>45495</v>
      </c>
      <c r="B61651" s="2">
        <v>45497</v>
      </c>
      <c r="C61651" s="1">
        <v>62053</v>
      </c>
      <c r="D61651" s="1" t="s">
        <v>38598</v>
      </c>
      <c r="E61651">
        <v>1</v>
      </c>
      <c r="F61651" s="1" t="s">
        <v>14175</v>
      </c>
      <c r="G61651">
        <v>7348.5</v>
      </c>
      <c r="H61651">
        <v>44091</v>
      </c>
      <c r="I61651" s="1" t="s">
        <v>889</v>
      </c>
      <c r="J61651" s="1" t="s">
        <v>47285</v>
      </c>
      <c r="K61651">
        <v>6</v>
      </c>
      <c r="L61651">
        <v>0</v>
      </c>
      <c r="M61651">
        <v>2</v>
      </c>
      <c r="N61651" s="1" t="s">
        <v>1151</v>
      </c>
      <c r="O61651">
        <v>6774.54</v>
      </c>
      <c r="P61651">
        <v>40647.24</v>
      </c>
    </row>
    <row r="61652" spans="1:16" x14ac:dyDescent="0.25">
      <c r="A61652" s="2">
        <v>45495</v>
      </c>
      <c r="B61652" s="2">
        <v>45497</v>
      </c>
      <c r="C61652" s="1">
        <v>62052</v>
      </c>
      <c r="D61652" s="1" t="s">
        <v>38599</v>
      </c>
      <c r="E61652">
        <v>1</v>
      </c>
      <c r="F61652" s="1" t="s">
        <v>14175</v>
      </c>
      <c r="G61652">
        <v>12631.56</v>
      </c>
      <c r="H61652">
        <v>37894.68</v>
      </c>
      <c r="I61652" s="1" t="s">
        <v>882</v>
      </c>
      <c r="J61652" s="1" t="s">
        <v>50994</v>
      </c>
      <c r="K61652">
        <v>3</v>
      </c>
      <c r="L61652">
        <v>0</v>
      </c>
      <c r="M61652">
        <v>2</v>
      </c>
      <c r="N61652" s="1" t="s">
        <v>1151</v>
      </c>
      <c r="O61652">
        <v>10855.17</v>
      </c>
      <c r="P61652">
        <v>32565.51</v>
      </c>
    </row>
    <row r="61653" spans="1:16" x14ac:dyDescent="0.25">
      <c r="A61653" s="2">
        <v>45495</v>
      </c>
      <c r="B61653" s="2">
        <v>45495</v>
      </c>
      <c r="C61653" s="1">
        <v>62033</v>
      </c>
      <c r="D61653" s="1" t="s">
        <v>38600</v>
      </c>
      <c r="E61653">
        <v>1</v>
      </c>
      <c r="F61653" s="1" t="s">
        <v>14182</v>
      </c>
      <c r="G61653">
        <v>492</v>
      </c>
      <c r="H61653">
        <v>492</v>
      </c>
      <c r="I61653" s="1"/>
      <c r="J61653" s="1" t="s">
        <v>55729</v>
      </c>
      <c r="K61653">
        <v>1</v>
      </c>
      <c r="L61653">
        <v>1</v>
      </c>
      <c r="M61653">
        <v>0</v>
      </c>
      <c r="N61653" s="1" t="s">
        <v>1150</v>
      </c>
      <c r="O61653">
        <v>416.8</v>
      </c>
      <c r="P61653">
        <v>416.8</v>
      </c>
    </row>
    <row r="61654" spans="1:16" x14ac:dyDescent="0.25">
      <c r="A61654" s="2">
        <v>45495</v>
      </c>
      <c r="B61654" s="2">
        <v>45495</v>
      </c>
      <c r="C61654" s="1">
        <v>62034</v>
      </c>
      <c r="D61654" s="1" t="s">
        <v>38601</v>
      </c>
      <c r="E61654">
        <v>2</v>
      </c>
      <c r="F61654" s="1" t="s">
        <v>14182</v>
      </c>
      <c r="G61654">
        <v>917.95</v>
      </c>
      <c r="H61654">
        <v>2753.85</v>
      </c>
      <c r="I61654" s="1"/>
      <c r="J61654" s="1" t="s">
        <v>55730</v>
      </c>
      <c r="K61654">
        <v>3</v>
      </c>
      <c r="L61654">
        <v>3</v>
      </c>
      <c r="M61654">
        <v>0</v>
      </c>
      <c r="N61654" s="1" t="s">
        <v>1150</v>
      </c>
      <c r="O61654">
        <v>810.24</v>
      </c>
      <c r="P61654">
        <v>2430.7199999999998</v>
      </c>
    </row>
    <row r="61655" spans="1:16" x14ac:dyDescent="0.25">
      <c r="A61655" s="2">
        <v>45495</v>
      </c>
      <c r="B61655" s="2">
        <v>45495</v>
      </c>
      <c r="C61655" s="1">
        <v>62113</v>
      </c>
      <c r="D61655" s="1" t="s">
        <v>38601</v>
      </c>
      <c r="E61655">
        <v>4</v>
      </c>
      <c r="F61655" s="1" t="s">
        <v>14182</v>
      </c>
      <c r="G61655">
        <v>360.28</v>
      </c>
      <c r="H61655">
        <v>4323.3599999999997</v>
      </c>
      <c r="I61655" s="1"/>
      <c r="J61655" s="1" t="s">
        <v>55731</v>
      </c>
      <c r="K61655">
        <v>12</v>
      </c>
      <c r="L61655">
        <v>12</v>
      </c>
      <c r="M61655">
        <v>0</v>
      </c>
      <c r="N61655" s="1" t="s">
        <v>1150</v>
      </c>
      <c r="O61655">
        <v>312.32</v>
      </c>
      <c r="P61655">
        <v>3747.84</v>
      </c>
    </row>
    <row r="61656" spans="1:16" x14ac:dyDescent="0.25">
      <c r="A61656" s="2">
        <v>45495</v>
      </c>
      <c r="B61656" s="2"/>
      <c r="C61656" s="1">
        <v>62035</v>
      </c>
      <c r="D61656" s="1" t="s">
        <v>38602</v>
      </c>
      <c r="E61656">
        <v>1</v>
      </c>
      <c r="F61656" s="1" t="s">
        <v>14182</v>
      </c>
      <c r="G61656">
        <v>478.19</v>
      </c>
      <c r="H61656">
        <v>956.38</v>
      </c>
      <c r="I61656" s="1"/>
      <c r="J61656" s="1" t="s">
        <v>54913</v>
      </c>
      <c r="K61656">
        <v>2</v>
      </c>
      <c r="L61656">
        <v>2</v>
      </c>
      <c r="N61656" s="1" t="s">
        <v>1150</v>
      </c>
      <c r="O61656">
        <v>379.78</v>
      </c>
      <c r="P61656">
        <v>759.56</v>
      </c>
    </row>
    <row r="61657" spans="1:16" x14ac:dyDescent="0.25">
      <c r="A61657" s="2">
        <v>45495</v>
      </c>
      <c r="B61657" s="2"/>
      <c r="C61657" s="1">
        <v>62036</v>
      </c>
      <c r="D61657" s="1" t="s">
        <v>38602</v>
      </c>
      <c r="E61657">
        <v>2</v>
      </c>
      <c r="F61657" s="1" t="s">
        <v>14182</v>
      </c>
      <c r="G61657">
        <v>186.82</v>
      </c>
      <c r="H61657">
        <v>373.64</v>
      </c>
      <c r="I61657" s="1"/>
      <c r="J61657" s="1" t="s">
        <v>54912</v>
      </c>
      <c r="K61657">
        <v>2</v>
      </c>
      <c r="L61657">
        <v>2</v>
      </c>
      <c r="N61657" s="1" t="s">
        <v>1150</v>
      </c>
      <c r="O61657">
        <v>152.56</v>
      </c>
      <c r="P61657">
        <v>305.12</v>
      </c>
    </row>
    <row r="61658" spans="1:16" x14ac:dyDescent="0.25">
      <c r="A61658" s="2">
        <v>45495</v>
      </c>
      <c r="B61658" s="2">
        <v>45495</v>
      </c>
      <c r="C61658" s="1">
        <v>62112</v>
      </c>
      <c r="D61658" s="1" t="s">
        <v>38601</v>
      </c>
      <c r="E61658">
        <v>3</v>
      </c>
      <c r="F61658" s="1" t="s">
        <v>14182</v>
      </c>
      <c r="G61658">
        <v>439.5</v>
      </c>
      <c r="H61658">
        <v>2637</v>
      </c>
      <c r="I61658" s="1"/>
      <c r="J61658" s="1" t="s">
        <v>55732</v>
      </c>
      <c r="K61658">
        <v>6</v>
      </c>
      <c r="L61658">
        <v>6</v>
      </c>
      <c r="M61658">
        <v>0</v>
      </c>
      <c r="N61658" s="1" t="s">
        <v>1150</v>
      </c>
      <c r="O61658">
        <v>382.72</v>
      </c>
      <c r="P61658">
        <v>2296.3200000000002</v>
      </c>
    </row>
    <row r="61659" spans="1:16" x14ac:dyDescent="0.25">
      <c r="A61659" s="2">
        <v>45495</v>
      </c>
      <c r="B61659" s="2"/>
      <c r="C61659" s="1">
        <v>62037</v>
      </c>
      <c r="D61659" s="1" t="s">
        <v>38603</v>
      </c>
      <c r="E61659">
        <v>1</v>
      </c>
      <c r="F61659" s="1" t="s">
        <v>14182</v>
      </c>
      <c r="G61659">
        <v>478.19</v>
      </c>
      <c r="H61659">
        <v>478.19</v>
      </c>
      <c r="I61659" s="1"/>
      <c r="J61659" s="1" t="s">
        <v>54913</v>
      </c>
      <c r="K61659">
        <v>1</v>
      </c>
      <c r="L61659">
        <v>0</v>
      </c>
      <c r="N61659" s="1" t="s">
        <v>1151</v>
      </c>
      <c r="O61659">
        <v>379.78</v>
      </c>
      <c r="P61659">
        <v>379.78</v>
      </c>
    </row>
    <row r="61660" spans="1:16" x14ac:dyDescent="0.25">
      <c r="A61660" s="2">
        <v>45495</v>
      </c>
      <c r="B61660" s="2">
        <v>45502</v>
      </c>
      <c r="C61660" s="1">
        <v>62049</v>
      </c>
      <c r="D61660" s="1" t="s">
        <v>38604</v>
      </c>
      <c r="E61660">
        <v>1</v>
      </c>
      <c r="F61660" s="1" t="s">
        <v>14175</v>
      </c>
      <c r="G61660">
        <v>365.91</v>
      </c>
      <c r="H61660">
        <v>2927.28</v>
      </c>
      <c r="I61660" s="1" t="s">
        <v>882</v>
      </c>
      <c r="J61660" s="1" t="s">
        <v>48194</v>
      </c>
      <c r="K61660">
        <v>8</v>
      </c>
      <c r="L61660">
        <v>0</v>
      </c>
      <c r="M61660">
        <v>7</v>
      </c>
      <c r="N61660" s="1" t="s">
        <v>1151</v>
      </c>
      <c r="O61660">
        <v>311.76</v>
      </c>
      <c r="P61660">
        <v>2494.08</v>
      </c>
    </row>
    <row r="61661" spans="1:16" x14ac:dyDescent="0.25">
      <c r="A61661" s="2">
        <v>45495</v>
      </c>
      <c r="B61661" s="2"/>
      <c r="C61661" s="1">
        <v>62050</v>
      </c>
      <c r="D61661" s="1" t="s">
        <v>38605</v>
      </c>
      <c r="E61661">
        <v>1</v>
      </c>
      <c r="F61661" s="1" t="s">
        <v>14175</v>
      </c>
      <c r="G61661">
        <v>0</v>
      </c>
      <c r="H61661">
        <v>0</v>
      </c>
      <c r="I61661" s="1" t="s">
        <v>882</v>
      </c>
      <c r="J61661" s="1" t="s">
        <v>45531</v>
      </c>
      <c r="K61661">
        <v>64</v>
      </c>
      <c r="L61661">
        <v>0</v>
      </c>
      <c r="N61661" s="1" t="s">
        <v>1151</v>
      </c>
      <c r="O61661">
        <v>2764.19</v>
      </c>
      <c r="P61661">
        <v>176908.16</v>
      </c>
    </row>
    <row r="61662" spans="1:16" x14ac:dyDescent="0.25">
      <c r="A61662" s="2">
        <v>45495</v>
      </c>
      <c r="B61662" s="2">
        <v>45497</v>
      </c>
      <c r="C61662" s="1">
        <v>62051</v>
      </c>
      <c r="D61662" s="1" t="s">
        <v>38606</v>
      </c>
      <c r="E61662">
        <v>1</v>
      </c>
      <c r="F61662" s="1" t="s">
        <v>14175</v>
      </c>
      <c r="G61662">
        <v>25786.79</v>
      </c>
      <c r="H61662">
        <v>103147.16</v>
      </c>
      <c r="I61662" s="1" t="s">
        <v>882</v>
      </c>
      <c r="J61662" s="1" t="s">
        <v>43738</v>
      </c>
      <c r="K61662">
        <v>4</v>
      </c>
      <c r="L61662">
        <v>4</v>
      </c>
      <c r="M61662">
        <v>2</v>
      </c>
      <c r="N61662" s="1" t="s">
        <v>1150</v>
      </c>
      <c r="O61662">
        <v>24250</v>
      </c>
      <c r="P61662">
        <v>97000</v>
      </c>
    </row>
    <row r="61663" spans="1:16" x14ac:dyDescent="0.25">
      <c r="A61663" s="2">
        <v>45495</v>
      </c>
      <c r="B61663" s="2"/>
      <c r="C61663" s="1">
        <v>62038</v>
      </c>
      <c r="D61663" s="1" t="s">
        <v>38603</v>
      </c>
      <c r="E61663">
        <v>2</v>
      </c>
      <c r="F61663" s="1" t="s">
        <v>14182</v>
      </c>
      <c r="G61663">
        <v>186.82</v>
      </c>
      <c r="H61663">
        <v>373.64</v>
      </c>
      <c r="I61663" s="1"/>
      <c r="J61663" s="1" t="s">
        <v>54912</v>
      </c>
      <c r="K61663">
        <v>2</v>
      </c>
      <c r="L61663">
        <v>0</v>
      </c>
      <c r="N61663" s="1" t="s">
        <v>1151</v>
      </c>
      <c r="O61663">
        <v>152.56</v>
      </c>
      <c r="P61663">
        <v>305.12</v>
      </c>
    </row>
    <row r="61664" spans="1:16" x14ac:dyDescent="0.25">
      <c r="A61664" s="2">
        <v>45496</v>
      </c>
      <c r="B61664" s="2"/>
      <c r="C61664" s="1">
        <v>62208</v>
      </c>
      <c r="D61664" s="1" t="s">
        <v>38607</v>
      </c>
      <c r="E61664">
        <v>4</v>
      </c>
      <c r="F61664" s="1" t="s">
        <v>14203</v>
      </c>
      <c r="G61664">
        <v>107.94</v>
      </c>
      <c r="H61664">
        <v>215.88</v>
      </c>
      <c r="I61664" s="1"/>
      <c r="J61664" s="1" t="s">
        <v>50980</v>
      </c>
      <c r="K61664">
        <v>2</v>
      </c>
      <c r="L61664">
        <v>0</v>
      </c>
      <c r="N61664" s="1" t="s">
        <v>1151</v>
      </c>
      <c r="O61664">
        <v>89.95</v>
      </c>
      <c r="P61664">
        <v>179.9</v>
      </c>
    </row>
    <row r="61665" spans="1:16" x14ac:dyDescent="0.25">
      <c r="A61665" s="2">
        <v>45496</v>
      </c>
      <c r="B61665" s="2"/>
      <c r="C61665" s="1">
        <v>62262</v>
      </c>
      <c r="D61665" s="1" t="s">
        <v>38608</v>
      </c>
      <c r="E61665">
        <v>4</v>
      </c>
      <c r="F61665" s="1" t="s">
        <v>14191</v>
      </c>
      <c r="I61665" s="1" t="s">
        <v>1192</v>
      </c>
      <c r="J61665" s="1" t="s">
        <v>50401</v>
      </c>
      <c r="K61665">
        <v>1</v>
      </c>
      <c r="L61665">
        <v>0</v>
      </c>
      <c r="N61665" s="1" t="s">
        <v>1151</v>
      </c>
    </row>
    <row r="61666" spans="1:16" x14ac:dyDescent="0.25">
      <c r="A61666" s="2">
        <v>45496</v>
      </c>
      <c r="B61666" s="2"/>
      <c r="C61666" s="1">
        <v>62263</v>
      </c>
      <c r="D61666" s="1" t="s">
        <v>38608</v>
      </c>
      <c r="E61666">
        <v>5</v>
      </c>
      <c r="F61666" s="1" t="s">
        <v>14191</v>
      </c>
      <c r="I61666" s="1" t="s">
        <v>1192</v>
      </c>
      <c r="J61666" s="1" t="s">
        <v>50401</v>
      </c>
      <c r="K61666">
        <v>4</v>
      </c>
      <c r="L61666">
        <v>0</v>
      </c>
      <c r="N61666" s="1" t="s">
        <v>1151</v>
      </c>
    </row>
    <row r="61667" spans="1:16" x14ac:dyDescent="0.25">
      <c r="A61667" s="2">
        <v>45496</v>
      </c>
      <c r="B61667" s="2"/>
      <c r="C61667" s="1">
        <v>62197</v>
      </c>
      <c r="D61667" s="1" t="s">
        <v>38609</v>
      </c>
      <c r="E61667">
        <v>7</v>
      </c>
      <c r="F61667" s="1" t="s">
        <v>14191</v>
      </c>
      <c r="G61667">
        <v>10.83</v>
      </c>
      <c r="H61667">
        <v>43.32</v>
      </c>
      <c r="I61667" s="1" t="s">
        <v>904</v>
      </c>
      <c r="J61667" s="1" t="s">
        <v>50401</v>
      </c>
      <c r="K61667">
        <v>4</v>
      </c>
      <c r="L61667">
        <v>0</v>
      </c>
      <c r="N61667" s="1" t="s">
        <v>1151</v>
      </c>
      <c r="O61667">
        <v>6.99</v>
      </c>
      <c r="P61667">
        <v>27.96</v>
      </c>
    </row>
    <row r="61668" spans="1:16" x14ac:dyDescent="0.25">
      <c r="A61668" s="2">
        <v>45496</v>
      </c>
      <c r="B61668" s="2"/>
      <c r="C61668" s="1">
        <v>62176</v>
      </c>
      <c r="D61668" s="1" t="s">
        <v>38610</v>
      </c>
      <c r="E61668">
        <v>13</v>
      </c>
      <c r="F61668" s="1" t="s">
        <v>14191</v>
      </c>
      <c r="I61668" s="1" t="s">
        <v>929</v>
      </c>
      <c r="J61668" s="1" t="s">
        <v>47114</v>
      </c>
      <c r="K61668">
        <v>1</v>
      </c>
      <c r="L61668">
        <v>0</v>
      </c>
      <c r="N61668" s="1" t="s">
        <v>1151</v>
      </c>
      <c r="O61668">
        <v>142.27000000000001</v>
      </c>
      <c r="P61668">
        <v>142.27000000000001</v>
      </c>
    </row>
    <row r="61669" spans="1:16" x14ac:dyDescent="0.25">
      <c r="A61669" s="2">
        <v>45496</v>
      </c>
      <c r="B61669" s="2"/>
      <c r="C61669" s="1">
        <v>62205</v>
      </c>
      <c r="D61669" s="1" t="s">
        <v>38607</v>
      </c>
      <c r="E61669">
        <v>1</v>
      </c>
      <c r="F61669" s="1" t="s">
        <v>14203</v>
      </c>
      <c r="G61669">
        <v>107.94</v>
      </c>
      <c r="H61669">
        <v>215.88</v>
      </c>
      <c r="I61669" s="1"/>
      <c r="J61669" s="1" t="s">
        <v>50974</v>
      </c>
      <c r="K61669">
        <v>2</v>
      </c>
      <c r="L61669">
        <v>0</v>
      </c>
      <c r="N61669" s="1" t="s">
        <v>1151</v>
      </c>
      <c r="O61669">
        <v>89.95</v>
      </c>
      <c r="P61669">
        <v>179.9</v>
      </c>
    </row>
    <row r="61670" spans="1:16" x14ac:dyDescent="0.25">
      <c r="A61670" s="2">
        <v>45496</v>
      </c>
      <c r="B61670" s="2"/>
      <c r="C61670" s="1">
        <v>62206</v>
      </c>
      <c r="D61670" s="1" t="s">
        <v>38607</v>
      </c>
      <c r="E61670">
        <v>2</v>
      </c>
      <c r="F61670" s="1" t="s">
        <v>14203</v>
      </c>
      <c r="G61670">
        <v>87.44</v>
      </c>
      <c r="H61670">
        <v>174.88</v>
      </c>
      <c r="I61670" s="1"/>
      <c r="J61670" s="1" t="s">
        <v>50970</v>
      </c>
      <c r="K61670">
        <v>2</v>
      </c>
      <c r="L61670">
        <v>0</v>
      </c>
      <c r="N61670" s="1" t="s">
        <v>1151</v>
      </c>
      <c r="O61670">
        <v>69.95</v>
      </c>
      <c r="P61670">
        <v>139.9</v>
      </c>
    </row>
    <row r="61671" spans="1:16" x14ac:dyDescent="0.25">
      <c r="A61671" s="2">
        <v>45496</v>
      </c>
      <c r="B61671" s="2"/>
      <c r="C61671" s="1">
        <v>62180</v>
      </c>
      <c r="D61671" s="1" t="s">
        <v>38611</v>
      </c>
      <c r="E61671">
        <v>1</v>
      </c>
      <c r="F61671" s="1" t="s">
        <v>14181</v>
      </c>
      <c r="G61671">
        <v>1226.29</v>
      </c>
      <c r="H61671">
        <v>1226.29</v>
      </c>
      <c r="I61671" s="1" t="s">
        <v>973</v>
      </c>
      <c r="J61671" s="1" t="s">
        <v>51837</v>
      </c>
      <c r="K61671">
        <v>1</v>
      </c>
      <c r="L61671">
        <v>0</v>
      </c>
      <c r="N61671" s="1" t="s">
        <v>1151</v>
      </c>
      <c r="O61671">
        <v>1759.73</v>
      </c>
      <c r="P61671">
        <v>1759.73</v>
      </c>
    </row>
    <row r="61672" spans="1:16" x14ac:dyDescent="0.25">
      <c r="A61672" s="2">
        <v>45496</v>
      </c>
      <c r="B61672" s="2"/>
      <c r="C61672" s="1">
        <v>62210</v>
      </c>
      <c r="D61672" s="1" t="s">
        <v>38607</v>
      </c>
      <c r="E61672">
        <v>6</v>
      </c>
      <c r="F61672" s="1" t="s">
        <v>14203</v>
      </c>
      <c r="G61672">
        <v>17820</v>
      </c>
      <c r="H61672">
        <v>35640</v>
      </c>
      <c r="I61672" s="1"/>
      <c r="J61672" s="1" t="s">
        <v>55168</v>
      </c>
      <c r="K61672">
        <v>2</v>
      </c>
      <c r="L61672">
        <v>2</v>
      </c>
      <c r="N61672" s="1" t="s">
        <v>1150</v>
      </c>
      <c r="O61672">
        <v>16200</v>
      </c>
      <c r="P61672">
        <v>32400</v>
      </c>
    </row>
    <row r="61673" spans="1:16" x14ac:dyDescent="0.25">
      <c r="A61673" s="2">
        <v>45496</v>
      </c>
      <c r="B61673" s="2"/>
      <c r="C61673" s="1">
        <v>62212</v>
      </c>
      <c r="D61673" s="1" t="s">
        <v>38607</v>
      </c>
      <c r="E61673">
        <v>8</v>
      </c>
      <c r="F61673" s="1" t="s">
        <v>14203</v>
      </c>
      <c r="G61673">
        <v>4060</v>
      </c>
      <c r="H61673">
        <v>8120</v>
      </c>
      <c r="I61673" s="1"/>
      <c r="J61673" s="1" t="s">
        <v>55733</v>
      </c>
      <c r="K61673">
        <v>2</v>
      </c>
      <c r="L61673">
        <v>2</v>
      </c>
      <c r="N61673" s="1" t="s">
        <v>1150</v>
      </c>
      <c r="O61673">
        <v>3610</v>
      </c>
      <c r="P61673">
        <v>7220</v>
      </c>
    </row>
    <row r="61674" spans="1:16" x14ac:dyDescent="0.25">
      <c r="A61674" s="2">
        <v>45496</v>
      </c>
      <c r="B61674" s="2"/>
      <c r="C61674" s="1">
        <v>62211</v>
      </c>
      <c r="D61674" s="1" t="s">
        <v>38607</v>
      </c>
      <c r="E61674">
        <v>7</v>
      </c>
      <c r="F61674" s="1" t="s">
        <v>14203</v>
      </c>
      <c r="G61674">
        <v>1308</v>
      </c>
      <c r="H61674">
        <v>1308</v>
      </c>
      <c r="I61674" s="1"/>
      <c r="J61674" s="1" t="s">
        <v>55167</v>
      </c>
      <c r="K61674">
        <v>1</v>
      </c>
      <c r="L61674">
        <v>1</v>
      </c>
      <c r="N61674" s="1" t="s">
        <v>1150</v>
      </c>
      <c r="O61674">
        <v>1120</v>
      </c>
      <c r="P61674">
        <v>1120</v>
      </c>
    </row>
    <row r="61675" spans="1:16" x14ac:dyDescent="0.25">
      <c r="A61675" s="2">
        <v>45496</v>
      </c>
      <c r="B61675" s="2"/>
      <c r="C61675" s="1">
        <v>62177</v>
      </c>
      <c r="D61675" s="1" t="s">
        <v>38610</v>
      </c>
      <c r="E61675">
        <v>14</v>
      </c>
      <c r="F61675" s="1" t="s">
        <v>14191</v>
      </c>
      <c r="G61675">
        <v>631.35</v>
      </c>
      <c r="H61675">
        <v>631.35</v>
      </c>
      <c r="I61675" s="1" t="s">
        <v>915</v>
      </c>
      <c r="J61675" s="1" t="s">
        <v>54944</v>
      </c>
      <c r="K61675">
        <v>1</v>
      </c>
      <c r="L61675">
        <v>1</v>
      </c>
      <c r="N61675" s="1" t="s">
        <v>1150</v>
      </c>
      <c r="O61675">
        <v>549</v>
      </c>
      <c r="P61675">
        <v>549</v>
      </c>
    </row>
    <row r="61676" spans="1:16" x14ac:dyDescent="0.25">
      <c r="A61676" s="2">
        <v>45496</v>
      </c>
      <c r="B61676" s="2"/>
      <c r="C61676" s="1">
        <v>62309</v>
      </c>
      <c r="D61676" s="1" t="s">
        <v>38612</v>
      </c>
      <c r="E61676">
        <v>3</v>
      </c>
      <c r="F61676" s="1" t="s">
        <v>14191</v>
      </c>
      <c r="I61676" s="1" t="s">
        <v>892</v>
      </c>
      <c r="J61676" s="1" t="s">
        <v>50401</v>
      </c>
      <c r="K61676">
        <v>2</v>
      </c>
      <c r="L61676">
        <v>0</v>
      </c>
      <c r="N61676" s="1" t="s">
        <v>1151</v>
      </c>
    </row>
    <row r="61677" spans="1:16" x14ac:dyDescent="0.25">
      <c r="A61677" s="2">
        <v>45496</v>
      </c>
      <c r="B61677" s="2"/>
      <c r="C61677" s="1">
        <v>62217</v>
      </c>
      <c r="D61677" s="1" t="s">
        <v>38607</v>
      </c>
      <c r="E61677">
        <v>10</v>
      </c>
      <c r="F61677" s="1" t="s">
        <v>14203</v>
      </c>
      <c r="G61677">
        <v>121.63</v>
      </c>
      <c r="H61677">
        <v>121.63</v>
      </c>
      <c r="I61677" s="1"/>
      <c r="J61677" s="1" t="s">
        <v>55169</v>
      </c>
      <c r="K61677">
        <v>1</v>
      </c>
      <c r="L61677">
        <v>0</v>
      </c>
      <c r="N61677" s="1" t="s">
        <v>1151</v>
      </c>
      <c r="O61677">
        <v>97.3</v>
      </c>
      <c r="P61677">
        <v>97.3</v>
      </c>
    </row>
    <row r="61678" spans="1:16" x14ac:dyDescent="0.25">
      <c r="A61678" s="2">
        <v>45496</v>
      </c>
      <c r="B61678" s="2"/>
      <c r="C61678" s="1">
        <v>62207</v>
      </c>
      <c r="D61678" s="1" t="s">
        <v>38607</v>
      </c>
      <c r="E61678">
        <v>3</v>
      </c>
      <c r="F61678" s="1" t="s">
        <v>14203</v>
      </c>
      <c r="G61678">
        <v>107.94</v>
      </c>
      <c r="H61678">
        <v>215.88</v>
      </c>
      <c r="I61678" s="1"/>
      <c r="J61678" s="1" t="s">
        <v>50981</v>
      </c>
      <c r="K61678">
        <v>2</v>
      </c>
      <c r="L61678">
        <v>0</v>
      </c>
      <c r="N61678" s="1" t="s">
        <v>1151</v>
      </c>
      <c r="O61678">
        <v>89.95</v>
      </c>
      <c r="P61678">
        <v>179.9</v>
      </c>
    </row>
    <row r="61679" spans="1:16" x14ac:dyDescent="0.25">
      <c r="A61679" s="2">
        <v>45496</v>
      </c>
      <c r="B61679" s="2"/>
      <c r="C61679" s="1">
        <v>62314</v>
      </c>
      <c r="D61679" s="1" t="s">
        <v>38612</v>
      </c>
      <c r="E61679">
        <v>8</v>
      </c>
      <c r="F61679" s="1" t="s">
        <v>14191</v>
      </c>
      <c r="I61679" s="1" t="s">
        <v>907</v>
      </c>
      <c r="J61679" s="1" t="s">
        <v>50401</v>
      </c>
      <c r="K61679">
        <v>1</v>
      </c>
      <c r="L61679">
        <v>0</v>
      </c>
      <c r="N61679" s="1" t="s">
        <v>1151</v>
      </c>
    </row>
    <row r="61680" spans="1:16" x14ac:dyDescent="0.25">
      <c r="A61680" s="2">
        <v>45496</v>
      </c>
      <c r="B61680" s="2"/>
      <c r="C61680" s="1">
        <v>62232</v>
      </c>
      <c r="D61680" s="1" t="s">
        <v>38613</v>
      </c>
      <c r="E61680">
        <v>8</v>
      </c>
      <c r="F61680" s="1" t="s">
        <v>14181</v>
      </c>
      <c r="I61680" s="1" t="s">
        <v>1193</v>
      </c>
      <c r="J61680" s="1" t="s">
        <v>50401</v>
      </c>
      <c r="K61680">
        <v>1</v>
      </c>
      <c r="L61680">
        <v>0</v>
      </c>
      <c r="N61680" s="1" t="s">
        <v>1151</v>
      </c>
    </row>
    <row r="61681" spans="1:16" x14ac:dyDescent="0.25">
      <c r="A61681" s="2">
        <v>45496</v>
      </c>
      <c r="B61681" s="2"/>
      <c r="C61681" s="1">
        <v>62261</v>
      </c>
      <c r="D61681" s="1" t="s">
        <v>38608</v>
      </c>
      <c r="E61681">
        <v>3</v>
      </c>
      <c r="F61681" s="1" t="s">
        <v>14191</v>
      </c>
      <c r="I61681" s="1" t="s">
        <v>1192</v>
      </c>
      <c r="J61681" s="1" t="s">
        <v>50401</v>
      </c>
      <c r="K61681">
        <v>2</v>
      </c>
      <c r="L61681">
        <v>0</v>
      </c>
      <c r="N61681" s="1" t="s">
        <v>1151</v>
      </c>
      <c r="O61681">
        <v>17223</v>
      </c>
      <c r="P61681">
        <v>34446</v>
      </c>
    </row>
    <row r="61682" spans="1:16" x14ac:dyDescent="0.25">
      <c r="A61682" s="2">
        <v>45496</v>
      </c>
      <c r="B61682" s="2"/>
      <c r="C61682" s="1">
        <v>62185</v>
      </c>
      <c r="D61682" s="1" t="s">
        <v>38611</v>
      </c>
      <c r="E61682">
        <v>6</v>
      </c>
      <c r="F61682" s="1" t="s">
        <v>14181</v>
      </c>
      <c r="G61682">
        <v>32.56</v>
      </c>
      <c r="H61682">
        <v>97.68</v>
      </c>
      <c r="I61682" s="1" t="s">
        <v>937</v>
      </c>
      <c r="J61682" s="1" t="s">
        <v>53692</v>
      </c>
      <c r="K61682">
        <v>3</v>
      </c>
      <c r="L61682">
        <v>0</v>
      </c>
      <c r="N61682" s="1" t="s">
        <v>1151</v>
      </c>
      <c r="O61682">
        <v>23.34</v>
      </c>
      <c r="P61682">
        <v>70.02</v>
      </c>
    </row>
    <row r="61683" spans="1:16" x14ac:dyDescent="0.25">
      <c r="A61683" s="2">
        <v>45496</v>
      </c>
      <c r="B61683" s="2"/>
      <c r="C61683" s="1">
        <v>62187</v>
      </c>
      <c r="D61683" s="1" t="s">
        <v>38611</v>
      </c>
      <c r="E61683">
        <v>8</v>
      </c>
      <c r="F61683" s="1" t="s">
        <v>14181</v>
      </c>
      <c r="G61683">
        <v>65.16</v>
      </c>
      <c r="H61683">
        <v>130.32</v>
      </c>
      <c r="I61683" s="1" t="s">
        <v>1074</v>
      </c>
      <c r="J61683" s="1" t="s">
        <v>46397</v>
      </c>
      <c r="K61683">
        <v>2</v>
      </c>
      <c r="L61683">
        <v>0</v>
      </c>
      <c r="N61683" s="1" t="s">
        <v>1151</v>
      </c>
      <c r="O61683">
        <v>56.05</v>
      </c>
      <c r="P61683">
        <v>112.1</v>
      </c>
    </row>
    <row r="61684" spans="1:16" x14ac:dyDescent="0.25">
      <c r="A61684" s="2">
        <v>45496</v>
      </c>
      <c r="B61684" s="2"/>
      <c r="C61684" s="1">
        <v>62182</v>
      </c>
      <c r="D61684" s="1" t="s">
        <v>38611</v>
      </c>
      <c r="E61684">
        <v>3</v>
      </c>
      <c r="F61684" s="1" t="s">
        <v>14181</v>
      </c>
      <c r="G61684">
        <v>308.7</v>
      </c>
      <c r="H61684">
        <v>308.7</v>
      </c>
      <c r="I61684" s="1" t="s">
        <v>895</v>
      </c>
      <c r="J61684" s="1" t="s">
        <v>51839</v>
      </c>
      <c r="K61684">
        <v>1</v>
      </c>
      <c r="L61684">
        <v>0</v>
      </c>
      <c r="N61684" s="1" t="s">
        <v>1151</v>
      </c>
      <c r="O61684">
        <v>265.55</v>
      </c>
      <c r="P61684">
        <v>265.55</v>
      </c>
    </row>
    <row r="61685" spans="1:16" x14ac:dyDescent="0.25">
      <c r="A61685" s="2">
        <v>45496</v>
      </c>
      <c r="B61685" s="2"/>
      <c r="C61685" s="1">
        <v>62190</v>
      </c>
      <c r="D61685" s="1" t="s">
        <v>38611</v>
      </c>
      <c r="E61685">
        <v>11</v>
      </c>
      <c r="F61685" s="1" t="s">
        <v>14181</v>
      </c>
      <c r="G61685">
        <v>8.83</v>
      </c>
      <c r="H61685">
        <v>8.83</v>
      </c>
      <c r="I61685" s="1" t="s">
        <v>1021</v>
      </c>
      <c r="J61685" s="1" t="s">
        <v>51172</v>
      </c>
      <c r="K61685">
        <v>1</v>
      </c>
      <c r="L61685">
        <v>0</v>
      </c>
      <c r="N61685" s="1" t="s">
        <v>1151</v>
      </c>
      <c r="O61685">
        <v>5.93</v>
      </c>
      <c r="P61685">
        <v>5.93</v>
      </c>
    </row>
    <row r="61686" spans="1:16" x14ac:dyDescent="0.25">
      <c r="A61686" s="2">
        <v>45496</v>
      </c>
      <c r="B61686" s="2"/>
      <c r="C61686" s="1">
        <v>62181</v>
      </c>
      <c r="D61686" s="1" t="s">
        <v>38611</v>
      </c>
      <c r="E61686">
        <v>2</v>
      </c>
      <c r="F61686" s="1" t="s">
        <v>14181</v>
      </c>
      <c r="G61686">
        <v>356.69</v>
      </c>
      <c r="H61686">
        <v>356.69</v>
      </c>
      <c r="I61686" s="1" t="s">
        <v>895</v>
      </c>
      <c r="J61686" s="1" t="s">
        <v>50401</v>
      </c>
      <c r="K61686">
        <v>1</v>
      </c>
      <c r="L61686">
        <v>0</v>
      </c>
      <c r="N61686" s="1" t="s">
        <v>1151</v>
      </c>
      <c r="O61686">
        <v>300.12</v>
      </c>
      <c r="P61686">
        <v>300.12</v>
      </c>
    </row>
    <row r="61687" spans="1:16" x14ac:dyDescent="0.25">
      <c r="A61687" s="2">
        <v>45496</v>
      </c>
      <c r="B61687" s="2"/>
      <c r="C61687" s="1">
        <v>62165</v>
      </c>
      <c r="D61687" s="1" t="s">
        <v>38610</v>
      </c>
      <c r="E61687">
        <v>2</v>
      </c>
      <c r="F61687" s="1" t="s">
        <v>14191</v>
      </c>
      <c r="G61687">
        <v>1731.99</v>
      </c>
      <c r="H61687">
        <v>1731.99</v>
      </c>
      <c r="I61687" s="1" t="s">
        <v>1043</v>
      </c>
      <c r="J61687" s="1" t="s">
        <v>50450</v>
      </c>
      <c r="K61687">
        <v>1</v>
      </c>
      <c r="L61687">
        <v>1</v>
      </c>
      <c r="N61687" s="1" t="s">
        <v>1150</v>
      </c>
      <c r="O61687">
        <v>1599.99</v>
      </c>
      <c r="P61687">
        <v>1599.99</v>
      </c>
    </row>
    <row r="61688" spans="1:16" x14ac:dyDescent="0.25">
      <c r="A61688" s="2">
        <v>45496</v>
      </c>
      <c r="B61688" s="2"/>
      <c r="C61688" s="1">
        <v>62131</v>
      </c>
      <c r="D61688" s="1" t="s">
        <v>38614</v>
      </c>
      <c r="E61688">
        <v>11</v>
      </c>
      <c r="F61688" s="1" t="s">
        <v>14191</v>
      </c>
      <c r="I61688" s="1" t="s">
        <v>887</v>
      </c>
      <c r="J61688" s="1" t="s">
        <v>50401</v>
      </c>
      <c r="K61688">
        <v>1</v>
      </c>
      <c r="L61688">
        <v>0</v>
      </c>
      <c r="N61688" s="1" t="s">
        <v>1151</v>
      </c>
    </row>
    <row r="61689" spans="1:16" x14ac:dyDescent="0.25">
      <c r="A61689" s="2">
        <v>45496</v>
      </c>
      <c r="B61689" s="2"/>
      <c r="C61689" s="1">
        <v>62313</v>
      </c>
      <c r="D61689" s="1" t="s">
        <v>38612</v>
      </c>
      <c r="E61689">
        <v>7</v>
      </c>
      <c r="F61689" s="1" t="s">
        <v>14191</v>
      </c>
      <c r="G61689">
        <v>399</v>
      </c>
      <c r="H61689">
        <v>399</v>
      </c>
      <c r="I61689" s="1" t="s">
        <v>889</v>
      </c>
      <c r="J61689" s="1" t="s">
        <v>54926</v>
      </c>
      <c r="K61689">
        <v>1</v>
      </c>
      <c r="L61689">
        <v>1</v>
      </c>
      <c r="N61689" s="1" t="s">
        <v>1150</v>
      </c>
      <c r="O61689">
        <v>350</v>
      </c>
      <c r="P61689">
        <v>350</v>
      </c>
    </row>
    <row r="61690" spans="1:16" x14ac:dyDescent="0.25">
      <c r="A61690" s="2">
        <v>45496</v>
      </c>
      <c r="B61690" s="2"/>
      <c r="C61690" s="1">
        <v>62194</v>
      </c>
      <c r="D61690" s="1" t="s">
        <v>38609</v>
      </c>
      <c r="E61690">
        <v>4</v>
      </c>
      <c r="F61690" s="1" t="s">
        <v>14191</v>
      </c>
      <c r="I61690" s="1" t="s">
        <v>924</v>
      </c>
      <c r="J61690" s="1" t="s">
        <v>45559</v>
      </c>
      <c r="K61690">
        <v>2</v>
      </c>
      <c r="L61690">
        <v>0</v>
      </c>
      <c r="N61690" s="1" t="s">
        <v>1151</v>
      </c>
    </row>
    <row r="61691" spans="1:16" x14ac:dyDescent="0.25">
      <c r="A61691" s="2">
        <v>45496</v>
      </c>
      <c r="B61691" s="2"/>
      <c r="C61691" s="1">
        <v>62266</v>
      </c>
      <c r="D61691" s="1" t="s">
        <v>38615</v>
      </c>
      <c r="E61691">
        <v>2</v>
      </c>
      <c r="F61691" s="1" t="s">
        <v>14191</v>
      </c>
      <c r="G61691">
        <v>4762.5</v>
      </c>
      <c r="H61691">
        <v>4762.5</v>
      </c>
      <c r="I61691" s="1" t="s">
        <v>889</v>
      </c>
      <c r="J61691" s="1" t="s">
        <v>50401</v>
      </c>
      <c r="K61691">
        <v>1</v>
      </c>
      <c r="L61691">
        <v>0</v>
      </c>
      <c r="N61691" s="1" t="s">
        <v>1151</v>
      </c>
      <c r="O61691">
        <v>4535.71</v>
      </c>
      <c r="P61691">
        <v>4535.71</v>
      </c>
    </row>
    <row r="61692" spans="1:16" x14ac:dyDescent="0.25">
      <c r="A61692" s="2">
        <v>45496</v>
      </c>
      <c r="B61692" s="2"/>
      <c r="C61692" s="1">
        <v>62224</v>
      </c>
      <c r="D61692" s="1" t="s">
        <v>38616</v>
      </c>
      <c r="E61692">
        <v>8</v>
      </c>
      <c r="F61692" s="1" t="s">
        <v>14181</v>
      </c>
      <c r="I61692" s="1" t="s">
        <v>1193</v>
      </c>
      <c r="J61692" s="1" t="s">
        <v>50401</v>
      </c>
      <c r="K61692">
        <v>1</v>
      </c>
      <c r="L61692">
        <v>0</v>
      </c>
      <c r="N61692" s="1" t="s">
        <v>1151</v>
      </c>
    </row>
    <row r="61693" spans="1:16" x14ac:dyDescent="0.25">
      <c r="A61693" s="2">
        <v>45496</v>
      </c>
      <c r="B61693" s="2"/>
      <c r="C61693" s="1">
        <v>62175</v>
      </c>
      <c r="D61693" s="1" t="s">
        <v>38610</v>
      </c>
      <c r="E61693">
        <v>12</v>
      </c>
      <c r="F61693" s="1" t="s">
        <v>14191</v>
      </c>
      <c r="I61693" s="1" t="s">
        <v>1024</v>
      </c>
      <c r="J61693" s="1" t="s">
        <v>52106</v>
      </c>
      <c r="K61693">
        <v>4</v>
      </c>
      <c r="L61693">
        <v>0</v>
      </c>
      <c r="N61693" s="1" t="s">
        <v>1151</v>
      </c>
    </row>
    <row r="61694" spans="1:16" x14ac:dyDescent="0.25">
      <c r="A61694" s="2">
        <v>45496</v>
      </c>
      <c r="B61694" s="2"/>
      <c r="C61694" s="1">
        <v>62240</v>
      </c>
      <c r="D61694" s="1" t="s">
        <v>38617</v>
      </c>
      <c r="E61694">
        <v>8</v>
      </c>
      <c r="F61694" s="1" t="s">
        <v>14181</v>
      </c>
      <c r="I61694" s="1" t="s">
        <v>1193</v>
      </c>
      <c r="J61694" s="1" t="s">
        <v>50401</v>
      </c>
      <c r="K61694">
        <v>1</v>
      </c>
      <c r="L61694">
        <v>0</v>
      </c>
      <c r="N61694" s="1" t="s">
        <v>1151</v>
      </c>
    </row>
    <row r="61695" spans="1:16" x14ac:dyDescent="0.25">
      <c r="A61695" s="2">
        <v>45496</v>
      </c>
      <c r="B61695" s="2"/>
      <c r="C61695" s="1">
        <v>62248</v>
      </c>
      <c r="D61695" s="1" t="s">
        <v>38618</v>
      </c>
      <c r="E61695">
        <v>8</v>
      </c>
      <c r="F61695" s="1" t="s">
        <v>14181</v>
      </c>
      <c r="I61695" s="1" t="s">
        <v>1193</v>
      </c>
      <c r="J61695" s="1" t="s">
        <v>50401</v>
      </c>
      <c r="K61695">
        <v>1</v>
      </c>
      <c r="L61695">
        <v>0</v>
      </c>
      <c r="N61695" s="1" t="s">
        <v>1151</v>
      </c>
    </row>
    <row r="61696" spans="1:16" x14ac:dyDescent="0.25">
      <c r="A61696" s="2">
        <v>45496</v>
      </c>
      <c r="B61696" s="2"/>
      <c r="C61696" s="1">
        <v>62257</v>
      </c>
      <c r="D61696" s="1" t="s">
        <v>38619</v>
      </c>
      <c r="E61696">
        <v>8</v>
      </c>
      <c r="F61696" s="1" t="s">
        <v>14181</v>
      </c>
      <c r="I61696" s="1" t="s">
        <v>1193</v>
      </c>
      <c r="J61696" s="1" t="s">
        <v>50401</v>
      </c>
      <c r="K61696">
        <v>1</v>
      </c>
      <c r="L61696">
        <v>0</v>
      </c>
      <c r="N61696" s="1" t="s">
        <v>1151</v>
      </c>
    </row>
    <row r="61697" spans="1:16" x14ac:dyDescent="0.25">
      <c r="A61697" s="2">
        <v>45496</v>
      </c>
      <c r="B61697" s="2"/>
      <c r="C61697" s="1">
        <v>62195</v>
      </c>
      <c r="D61697" s="1" t="s">
        <v>38609</v>
      </c>
      <c r="E61697">
        <v>5</v>
      </c>
      <c r="F61697" s="1" t="s">
        <v>14191</v>
      </c>
      <c r="G61697">
        <v>100.19</v>
      </c>
      <c r="H61697">
        <v>400.76</v>
      </c>
      <c r="I61697" s="1" t="s">
        <v>895</v>
      </c>
      <c r="J61697" s="1" t="s">
        <v>49852</v>
      </c>
      <c r="K61697">
        <v>4</v>
      </c>
      <c r="L61697">
        <v>4</v>
      </c>
      <c r="N61697" s="1" t="s">
        <v>1150</v>
      </c>
      <c r="O61697">
        <v>84.48</v>
      </c>
      <c r="P61697">
        <v>337.92</v>
      </c>
    </row>
    <row r="61698" spans="1:16" x14ac:dyDescent="0.25">
      <c r="A61698" s="2">
        <v>45496</v>
      </c>
      <c r="B61698" s="2"/>
      <c r="C61698" s="1">
        <v>62167</v>
      </c>
      <c r="D61698" s="1" t="s">
        <v>38610</v>
      </c>
      <c r="E61698">
        <v>4</v>
      </c>
      <c r="F61698" s="1" t="s">
        <v>14191</v>
      </c>
      <c r="I61698" s="1" t="s">
        <v>954</v>
      </c>
      <c r="J61698" s="1" t="s">
        <v>50401</v>
      </c>
      <c r="K61698">
        <v>1</v>
      </c>
      <c r="L61698">
        <v>0</v>
      </c>
      <c r="N61698" s="1" t="s">
        <v>1151</v>
      </c>
    </row>
    <row r="61699" spans="1:16" x14ac:dyDescent="0.25">
      <c r="A61699" s="2">
        <v>45496</v>
      </c>
      <c r="B61699" s="2"/>
      <c r="C61699" s="1">
        <v>62074</v>
      </c>
      <c r="D61699" s="1" t="s">
        <v>38620</v>
      </c>
      <c r="E61699">
        <v>11</v>
      </c>
      <c r="F61699" s="1" t="s">
        <v>14201</v>
      </c>
      <c r="G61699">
        <v>155.09</v>
      </c>
      <c r="H61699">
        <v>7754.5</v>
      </c>
      <c r="I61699" s="1" t="s">
        <v>904</v>
      </c>
      <c r="J61699" s="1" t="s">
        <v>44054</v>
      </c>
      <c r="K61699">
        <v>50</v>
      </c>
      <c r="L61699">
        <v>50</v>
      </c>
      <c r="N61699" s="1" t="s">
        <v>1150</v>
      </c>
      <c r="O61699">
        <v>155.56</v>
      </c>
      <c r="P61699">
        <v>7778</v>
      </c>
    </row>
    <row r="61700" spans="1:16" x14ac:dyDescent="0.25">
      <c r="A61700" s="2">
        <v>45496</v>
      </c>
      <c r="B61700" s="2"/>
      <c r="C61700" s="1">
        <v>62233</v>
      </c>
      <c r="D61700" s="1" t="s">
        <v>38613</v>
      </c>
      <c r="E61700">
        <v>9</v>
      </c>
      <c r="F61700" s="1" t="s">
        <v>14181</v>
      </c>
      <c r="I61700" s="1" t="s">
        <v>895</v>
      </c>
      <c r="J61700" s="1" t="s">
        <v>50401</v>
      </c>
      <c r="K61700">
        <v>1</v>
      </c>
      <c r="L61700">
        <v>0</v>
      </c>
      <c r="N61700" s="1" t="s">
        <v>1151</v>
      </c>
      <c r="O61700">
        <v>1122</v>
      </c>
      <c r="P61700">
        <v>1122</v>
      </c>
    </row>
    <row r="61701" spans="1:16" x14ac:dyDescent="0.25">
      <c r="A61701" s="2">
        <v>45496</v>
      </c>
      <c r="B61701" s="2"/>
      <c r="C61701" s="1">
        <v>62066</v>
      </c>
      <c r="D61701" s="1" t="s">
        <v>38620</v>
      </c>
      <c r="E61701">
        <v>3</v>
      </c>
      <c r="F61701" s="1" t="s">
        <v>14201</v>
      </c>
      <c r="G61701">
        <v>40.36</v>
      </c>
      <c r="H61701">
        <v>807.2</v>
      </c>
      <c r="I61701" s="1"/>
      <c r="J61701" s="1" t="s">
        <v>55002</v>
      </c>
      <c r="K61701">
        <v>20</v>
      </c>
      <c r="L61701">
        <v>20</v>
      </c>
      <c r="N61701" s="1" t="s">
        <v>1150</v>
      </c>
      <c r="O61701">
        <v>26.04</v>
      </c>
      <c r="P61701">
        <v>520.79999999999995</v>
      </c>
    </row>
    <row r="61702" spans="1:16" x14ac:dyDescent="0.25">
      <c r="A61702" s="2">
        <v>45496</v>
      </c>
      <c r="B61702" s="2"/>
      <c r="C61702" s="1">
        <v>62067</v>
      </c>
      <c r="D61702" s="1" t="s">
        <v>38620</v>
      </c>
      <c r="E61702">
        <v>4</v>
      </c>
      <c r="F61702" s="1" t="s">
        <v>14201</v>
      </c>
      <c r="G61702">
        <v>41.51</v>
      </c>
      <c r="H61702">
        <v>2075.5</v>
      </c>
      <c r="I61702" s="1"/>
      <c r="J61702" s="1" t="s">
        <v>55004</v>
      </c>
      <c r="K61702">
        <v>50</v>
      </c>
      <c r="L61702">
        <v>50</v>
      </c>
      <c r="N61702" s="1" t="s">
        <v>1150</v>
      </c>
      <c r="O61702">
        <v>35.979999999999997</v>
      </c>
      <c r="P61702">
        <v>1799</v>
      </c>
    </row>
    <row r="61703" spans="1:16" x14ac:dyDescent="0.25">
      <c r="A61703" s="2">
        <v>45496</v>
      </c>
      <c r="B61703" s="2"/>
      <c r="C61703" s="1">
        <v>62068</v>
      </c>
      <c r="D61703" s="1" t="s">
        <v>38620</v>
      </c>
      <c r="E61703">
        <v>5</v>
      </c>
      <c r="F61703" s="1" t="s">
        <v>14201</v>
      </c>
      <c r="G61703">
        <v>29.82</v>
      </c>
      <c r="H61703">
        <v>894.6</v>
      </c>
      <c r="I61703" s="1"/>
      <c r="J61703" s="1" t="s">
        <v>55003</v>
      </c>
      <c r="K61703">
        <v>30</v>
      </c>
      <c r="L61703">
        <v>30</v>
      </c>
      <c r="N61703" s="1" t="s">
        <v>1150</v>
      </c>
      <c r="O61703">
        <v>19.88</v>
      </c>
      <c r="P61703">
        <v>596.4</v>
      </c>
    </row>
    <row r="61704" spans="1:16" x14ac:dyDescent="0.25">
      <c r="A61704" s="2">
        <v>45496</v>
      </c>
      <c r="B61704" s="2"/>
      <c r="C61704" s="1">
        <v>62072</v>
      </c>
      <c r="D61704" s="1" t="s">
        <v>38620</v>
      </c>
      <c r="E61704">
        <v>9</v>
      </c>
      <c r="F61704" s="1" t="s">
        <v>14201</v>
      </c>
      <c r="G61704">
        <v>39.06</v>
      </c>
      <c r="H61704">
        <v>1171.8</v>
      </c>
      <c r="I61704" s="1"/>
      <c r="J61704" s="1" t="s">
        <v>52506</v>
      </c>
      <c r="K61704">
        <v>30</v>
      </c>
      <c r="L61704">
        <v>30</v>
      </c>
      <c r="N61704" s="1" t="s">
        <v>1150</v>
      </c>
      <c r="O61704">
        <v>26.04</v>
      </c>
      <c r="P61704">
        <v>781.2</v>
      </c>
    </row>
    <row r="61705" spans="1:16" x14ac:dyDescent="0.25">
      <c r="A61705" s="2">
        <v>45496</v>
      </c>
      <c r="B61705" s="2"/>
      <c r="C61705" s="1">
        <v>62070</v>
      </c>
      <c r="D61705" s="1" t="s">
        <v>38620</v>
      </c>
      <c r="E61705">
        <v>7</v>
      </c>
      <c r="F61705" s="1" t="s">
        <v>14201</v>
      </c>
      <c r="G61705">
        <v>200.7</v>
      </c>
      <c r="H61705">
        <v>4014</v>
      </c>
      <c r="I61705" s="1"/>
      <c r="J61705" s="1" t="s">
        <v>55013</v>
      </c>
      <c r="K61705">
        <v>20</v>
      </c>
      <c r="L61705">
        <v>20</v>
      </c>
      <c r="N61705" s="1" t="s">
        <v>1150</v>
      </c>
      <c r="O61705">
        <v>155.56</v>
      </c>
      <c r="P61705">
        <v>3111.2</v>
      </c>
    </row>
    <row r="61706" spans="1:16" x14ac:dyDescent="0.25">
      <c r="A61706" s="2">
        <v>45496</v>
      </c>
      <c r="B61706" s="2"/>
      <c r="C61706" s="1">
        <v>62069</v>
      </c>
      <c r="D61706" s="1" t="s">
        <v>38620</v>
      </c>
      <c r="E61706">
        <v>6</v>
      </c>
      <c r="F61706" s="1" t="s">
        <v>14201</v>
      </c>
      <c r="G61706">
        <v>223.4</v>
      </c>
      <c r="H61706">
        <v>6702</v>
      </c>
      <c r="I61706" s="1"/>
      <c r="J61706" s="1" t="s">
        <v>55010</v>
      </c>
      <c r="K61706">
        <v>30</v>
      </c>
      <c r="L61706">
        <v>30</v>
      </c>
      <c r="N61706" s="1" t="s">
        <v>1150</v>
      </c>
      <c r="O61706">
        <v>181.31</v>
      </c>
      <c r="P61706">
        <v>5439.3</v>
      </c>
    </row>
    <row r="61707" spans="1:16" x14ac:dyDescent="0.25">
      <c r="A61707" s="2">
        <v>45496</v>
      </c>
      <c r="B61707" s="2"/>
      <c r="C61707" s="1">
        <v>62073</v>
      </c>
      <c r="D61707" s="1" t="s">
        <v>38620</v>
      </c>
      <c r="E61707">
        <v>10</v>
      </c>
      <c r="F61707" s="1" t="s">
        <v>14201</v>
      </c>
      <c r="G61707">
        <v>97.03</v>
      </c>
      <c r="H61707">
        <v>6792.1</v>
      </c>
      <c r="I61707" s="1"/>
      <c r="J61707" s="1" t="s">
        <v>51048</v>
      </c>
      <c r="K61707">
        <v>70</v>
      </c>
      <c r="L61707">
        <v>70</v>
      </c>
      <c r="N61707" s="1" t="s">
        <v>1150</v>
      </c>
      <c r="O61707">
        <v>84.83</v>
      </c>
      <c r="P61707">
        <v>5938.1</v>
      </c>
    </row>
    <row r="61708" spans="1:16" x14ac:dyDescent="0.25">
      <c r="A61708" s="2">
        <v>45496</v>
      </c>
      <c r="B61708" s="2"/>
      <c r="C61708" s="1">
        <v>62071</v>
      </c>
      <c r="D61708" s="1" t="s">
        <v>38620</v>
      </c>
      <c r="E61708">
        <v>8</v>
      </c>
      <c r="F61708" s="1" t="s">
        <v>14201</v>
      </c>
      <c r="G61708">
        <v>152.16999999999999</v>
      </c>
      <c r="H61708">
        <v>9130.2000000000007</v>
      </c>
      <c r="I61708" s="1"/>
      <c r="J61708" s="1" t="s">
        <v>55025</v>
      </c>
      <c r="K61708">
        <v>60</v>
      </c>
      <c r="L61708">
        <v>60</v>
      </c>
      <c r="N61708" s="1" t="s">
        <v>1150</v>
      </c>
      <c r="O61708">
        <v>226.87</v>
      </c>
      <c r="P61708">
        <v>13612.2</v>
      </c>
    </row>
    <row r="61709" spans="1:16" x14ac:dyDescent="0.25">
      <c r="A61709" s="2">
        <v>45496</v>
      </c>
      <c r="B61709" s="2"/>
      <c r="C61709" s="1">
        <v>62253</v>
      </c>
      <c r="D61709" s="1" t="s">
        <v>38619</v>
      </c>
      <c r="E61709">
        <v>4</v>
      </c>
      <c r="F61709" s="1" t="s">
        <v>14181</v>
      </c>
      <c r="I61709" s="1" t="s">
        <v>924</v>
      </c>
      <c r="J61709" s="1" t="s">
        <v>50401</v>
      </c>
      <c r="K61709">
        <v>1</v>
      </c>
      <c r="L61709">
        <v>0</v>
      </c>
      <c r="N61709" s="1" t="s">
        <v>1151</v>
      </c>
    </row>
    <row r="61710" spans="1:16" x14ac:dyDescent="0.25">
      <c r="A61710" s="2">
        <v>45496</v>
      </c>
      <c r="B61710" s="2"/>
      <c r="C61710" s="1">
        <v>62075</v>
      </c>
      <c r="D61710" s="1" t="s">
        <v>38620</v>
      </c>
      <c r="E61710">
        <v>12</v>
      </c>
      <c r="F61710" s="1" t="s">
        <v>14201</v>
      </c>
      <c r="G61710">
        <v>114.61</v>
      </c>
      <c r="H61710">
        <v>26360.3</v>
      </c>
      <c r="I61710" s="1" t="s">
        <v>906</v>
      </c>
      <c r="J61710" s="1" t="s">
        <v>44048</v>
      </c>
      <c r="K61710">
        <v>230</v>
      </c>
      <c r="L61710">
        <v>230</v>
      </c>
      <c r="N61710" s="1" t="s">
        <v>1150</v>
      </c>
      <c r="O61710">
        <v>105.15</v>
      </c>
      <c r="P61710">
        <v>24184.5</v>
      </c>
    </row>
    <row r="61711" spans="1:16" x14ac:dyDescent="0.25">
      <c r="A61711" s="2">
        <v>45496</v>
      </c>
      <c r="B61711" s="2"/>
      <c r="C61711" s="1">
        <v>62064</v>
      </c>
      <c r="D61711" s="1" t="s">
        <v>38620</v>
      </c>
      <c r="E61711">
        <v>1</v>
      </c>
      <c r="F61711" s="1" t="s">
        <v>14201</v>
      </c>
      <c r="G61711">
        <v>129.94999999999999</v>
      </c>
      <c r="H61711">
        <v>2599</v>
      </c>
      <c r="I61711" s="1"/>
      <c r="J61711" s="1" t="s">
        <v>44047</v>
      </c>
      <c r="K61711">
        <v>20</v>
      </c>
      <c r="L61711">
        <v>20</v>
      </c>
      <c r="N61711" s="1" t="s">
        <v>1150</v>
      </c>
      <c r="O61711">
        <v>99.8</v>
      </c>
      <c r="P61711">
        <v>1996</v>
      </c>
    </row>
    <row r="61712" spans="1:16" x14ac:dyDescent="0.25">
      <c r="A61712" s="2">
        <v>45496</v>
      </c>
      <c r="B61712" s="2"/>
      <c r="C61712" s="1">
        <v>62078</v>
      </c>
      <c r="D61712" s="1" t="s">
        <v>38621</v>
      </c>
      <c r="E61712">
        <v>2</v>
      </c>
      <c r="F61712" s="1" t="s">
        <v>14182</v>
      </c>
      <c r="G61712">
        <v>7.5</v>
      </c>
      <c r="H61712">
        <v>15</v>
      </c>
      <c r="I61712" s="1"/>
      <c r="J61712" s="1" t="s">
        <v>52306</v>
      </c>
      <c r="K61712">
        <v>2</v>
      </c>
      <c r="L61712">
        <v>2</v>
      </c>
      <c r="N61712" s="1" t="s">
        <v>1150</v>
      </c>
      <c r="O61712">
        <v>2.38</v>
      </c>
      <c r="P61712">
        <v>4.76</v>
      </c>
    </row>
    <row r="61713" spans="1:16" x14ac:dyDescent="0.25">
      <c r="A61713" s="2">
        <v>45496</v>
      </c>
      <c r="B61713" s="2"/>
      <c r="C61713" s="1">
        <v>62077</v>
      </c>
      <c r="D61713" s="1" t="s">
        <v>38621</v>
      </c>
      <c r="E61713">
        <v>1</v>
      </c>
      <c r="F61713" s="1" t="s">
        <v>14182</v>
      </c>
      <c r="G61713">
        <v>85.75</v>
      </c>
      <c r="H61713">
        <v>171.5</v>
      </c>
      <c r="I61713" s="1"/>
      <c r="J61713" s="1" t="s">
        <v>52307</v>
      </c>
      <c r="K61713">
        <v>2</v>
      </c>
      <c r="L61713">
        <v>2</v>
      </c>
      <c r="N61713" s="1" t="s">
        <v>1150</v>
      </c>
      <c r="O61713">
        <v>63.5</v>
      </c>
      <c r="P61713">
        <v>127</v>
      </c>
    </row>
    <row r="61714" spans="1:16" x14ac:dyDescent="0.25">
      <c r="A61714" s="2">
        <v>45496</v>
      </c>
      <c r="B61714" s="2"/>
      <c r="C61714" s="1">
        <v>62082</v>
      </c>
      <c r="D61714" s="1" t="s">
        <v>38622</v>
      </c>
      <c r="E61714">
        <v>1</v>
      </c>
      <c r="F61714" s="1" t="s">
        <v>14182</v>
      </c>
      <c r="G61714">
        <v>312</v>
      </c>
      <c r="H61714">
        <v>312</v>
      </c>
      <c r="I61714" s="1"/>
      <c r="J61714" s="1" t="s">
        <v>44702</v>
      </c>
      <c r="K61714">
        <v>1</v>
      </c>
      <c r="L61714">
        <v>0</v>
      </c>
      <c r="N61714" s="1" t="s">
        <v>1151</v>
      </c>
      <c r="O61714">
        <v>264.29000000000002</v>
      </c>
      <c r="P61714">
        <v>264.29000000000002</v>
      </c>
    </row>
    <row r="61715" spans="1:16" x14ac:dyDescent="0.25">
      <c r="A61715" s="2">
        <v>45496</v>
      </c>
      <c r="B61715" s="2">
        <v>45496</v>
      </c>
      <c r="C61715" s="1">
        <v>62083</v>
      </c>
      <c r="D61715" s="1" t="s">
        <v>38623</v>
      </c>
      <c r="E61715">
        <v>1</v>
      </c>
      <c r="F61715" s="1" t="s">
        <v>14184</v>
      </c>
      <c r="G61715">
        <v>950.21</v>
      </c>
      <c r="H61715">
        <v>11402.52</v>
      </c>
      <c r="I61715" s="1" t="s">
        <v>960</v>
      </c>
      <c r="J61715" s="1" t="s">
        <v>53987</v>
      </c>
      <c r="K61715">
        <v>12</v>
      </c>
      <c r="L61715">
        <v>12</v>
      </c>
      <c r="M61715">
        <v>0</v>
      </c>
      <c r="N61715" s="1" t="s">
        <v>1150</v>
      </c>
      <c r="O61715">
        <v>799</v>
      </c>
      <c r="P61715">
        <v>9588</v>
      </c>
    </row>
    <row r="61716" spans="1:16" x14ac:dyDescent="0.25">
      <c r="A61716" s="2">
        <v>45496</v>
      </c>
      <c r="B61716" s="2"/>
      <c r="C61716" s="1">
        <v>62065</v>
      </c>
      <c r="D61716" s="1" t="s">
        <v>38620</v>
      </c>
      <c r="E61716">
        <v>2</v>
      </c>
      <c r="F61716" s="1" t="s">
        <v>14201</v>
      </c>
      <c r="G61716">
        <v>66.56</v>
      </c>
      <c r="H61716">
        <v>1331.2</v>
      </c>
      <c r="I61716" s="1"/>
      <c r="J61716" s="1" t="s">
        <v>55001</v>
      </c>
      <c r="K61716">
        <v>20</v>
      </c>
      <c r="L61716">
        <v>20</v>
      </c>
      <c r="N61716" s="1" t="s">
        <v>1150</v>
      </c>
      <c r="O61716">
        <v>44.37</v>
      </c>
      <c r="P61716">
        <v>887.4</v>
      </c>
    </row>
    <row r="61717" spans="1:16" x14ac:dyDescent="0.25">
      <c r="A61717" s="2">
        <v>45496</v>
      </c>
      <c r="B61717" s="2"/>
      <c r="C61717" s="1">
        <v>62225</v>
      </c>
      <c r="D61717" s="1" t="s">
        <v>38616</v>
      </c>
      <c r="E61717">
        <v>9</v>
      </c>
      <c r="F61717" s="1" t="s">
        <v>14181</v>
      </c>
      <c r="I61717" s="1" t="s">
        <v>895</v>
      </c>
      <c r="J61717" s="1" t="s">
        <v>50401</v>
      </c>
      <c r="K61717">
        <v>1</v>
      </c>
      <c r="L61717">
        <v>0</v>
      </c>
      <c r="N61717" s="1" t="s">
        <v>1151</v>
      </c>
      <c r="O61717">
        <v>1122</v>
      </c>
      <c r="P61717">
        <v>1122</v>
      </c>
    </row>
    <row r="61718" spans="1:16" x14ac:dyDescent="0.25">
      <c r="A61718" s="2">
        <v>45496</v>
      </c>
      <c r="B61718" s="2"/>
      <c r="C61718" s="1">
        <v>62063</v>
      </c>
      <c r="D61718" s="1" t="s">
        <v>38624</v>
      </c>
      <c r="E61718">
        <v>1</v>
      </c>
      <c r="F61718" s="1" t="s">
        <v>14182</v>
      </c>
      <c r="G61718">
        <v>1095</v>
      </c>
      <c r="H61718">
        <v>1095</v>
      </c>
      <c r="I61718" s="1"/>
      <c r="J61718" s="1" t="s">
        <v>47264</v>
      </c>
      <c r="K61718">
        <v>1</v>
      </c>
      <c r="L61718">
        <v>1</v>
      </c>
      <c r="N61718" s="1" t="s">
        <v>1150</v>
      </c>
      <c r="O61718">
        <v>940</v>
      </c>
      <c r="P61718">
        <v>940</v>
      </c>
    </row>
    <row r="61719" spans="1:16" x14ac:dyDescent="0.25">
      <c r="A61719" s="2">
        <v>45496</v>
      </c>
      <c r="B61719" s="2">
        <v>45497</v>
      </c>
      <c r="C61719" s="1">
        <v>62080</v>
      </c>
      <c r="D61719" s="1" t="s">
        <v>38625</v>
      </c>
      <c r="E61719">
        <v>1</v>
      </c>
      <c r="F61719" s="1" t="s">
        <v>14175</v>
      </c>
      <c r="G61719">
        <v>1130.32</v>
      </c>
      <c r="H61719">
        <v>33909.599999999999</v>
      </c>
      <c r="I61719" s="1" t="s">
        <v>900</v>
      </c>
      <c r="J61719" s="1" t="s">
        <v>44029</v>
      </c>
      <c r="K61719">
        <v>30</v>
      </c>
      <c r="L61719">
        <v>0</v>
      </c>
      <c r="M61719">
        <v>1</v>
      </c>
      <c r="N61719" s="1" t="s">
        <v>1151</v>
      </c>
      <c r="O61719">
        <v>1038.6300000000001</v>
      </c>
      <c r="P61719">
        <v>31158.9</v>
      </c>
    </row>
    <row r="61720" spans="1:16" x14ac:dyDescent="0.25">
      <c r="A61720" s="2">
        <v>45496</v>
      </c>
      <c r="B61720" s="2"/>
      <c r="C61720" s="1">
        <v>62241</v>
      </c>
      <c r="D61720" s="1" t="s">
        <v>38617</v>
      </c>
      <c r="E61720">
        <v>9</v>
      </c>
      <c r="F61720" s="1" t="s">
        <v>14181</v>
      </c>
      <c r="I61720" s="1" t="s">
        <v>895</v>
      </c>
      <c r="J61720" s="1" t="s">
        <v>50401</v>
      </c>
      <c r="K61720">
        <v>1</v>
      </c>
      <c r="L61720">
        <v>0</v>
      </c>
      <c r="N61720" s="1" t="s">
        <v>1151</v>
      </c>
      <c r="O61720">
        <v>1122</v>
      </c>
      <c r="P61720">
        <v>1122</v>
      </c>
    </row>
    <row r="61721" spans="1:16" x14ac:dyDescent="0.25">
      <c r="A61721" s="2">
        <v>45496</v>
      </c>
      <c r="B61721" s="2"/>
      <c r="C61721" s="1">
        <v>62249</v>
      </c>
      <c r="D61721" s="1" t="s">
        <v>38618</v>
      </c>
      <c r="E61721">
        <v>9</v>
      </c>
      <c r="F61721" s="1" t="s">
        <v>14181</v>
      </c>
      <c r="I61721" s="1" t="s">
        <v>895</v>
      </c>
      <c r="J61721" s="1" t="s">
        <v>50401</v>
      </c>
      <c r="K61721">
        <v>1</v>
      </c>
      <c r="L61721">
        <v>0</v>
      </c>
      <c r="N61721" s="1" t="s">
        <v>1151</v>
      </c>
      <c r="O61721">
        <v>1122</v>
      </c>
      <c r="P61721">
        <v>1122</v>
      </c>
    </row>
    <row r="61722" spans="1:16" x14ac:dyDescent="0.25">
      <c r="A61722" s="2">
        <v>45496</v>
      </c>
      <c r="B61722" s="2"/>
      <c r="C61722" s="1">
        <v>62258</v>
      </c>
      <c r="D61722" s="1" t="s">
        <v>38619</v>
      </c>
      <c r="E61722">
        <v>9</v>
      </c>
      <c r="F61722" s="1" t="s">
        <v>14181</v>
      </c>
      <c r="G61722">
        <v>1189.32</v>
      </c>
      <c r="H61722">
        <v>1189.32</v>
      </c>
      <c r="I61722" s="1" t="s">
        <v>895</v>
      </c>
      <c r="J61722" s="1" t="s">
        <v>50401</v>
      </c>
      <c r="K61722">
        <v>1</v>
      </c>
      <c r="L61722">
        <v>0</v>
      </c>
      <c r="N61722" s="1" t="s">
        <v>1151</v>
      </c>
      <c r="O61722">
        <v>1122</v>
      </c>
      <c r="P61722">
        <v>1122</v>
      </c>
    </row>
    <row r="61723" spans="1:16" x14ac:dyDescent="0.25">
      <c r="A61723" s="2">
        <v>45496</v>
      </c>
      <c r="B61723" s="2"/>
      <c r="C61723" s="1">
        <v>62179</v>
      </c>
      <c r="D61723" s="1" t="s">
        <v>38610</v>
      </c>
      <c r="E61723">
        <v>16</v>
      </c>
      <c r="F61723" s="1" t="s">
        <v>14191</v>
      </c>
      <c r="I61723" s="1" t="s">
        <v>1043</v>
      </c>
      <c r="J61723" s="1" t="s">
        <v>50401</v>
      </c>
      <c r="K61723">
        <v>2</v>
      </c>
      <c r="L61723">
        <v>0</v>
      </c>
      <c r="N61723" s="1" t="s">
        <v>1151</v>
      </c>
    </row>
    <row r="61724" spans="1:16" x14ac:dyDescent="0.25">
      <c r="A61724" s="2">
        <v>45496</v>
      </c>
      <c r="B61724" s="2"/>
      <c r="C61724" s="1">
        <v>62169</v>
      </c>
      <c r="D61724" s="1" t="s">
        <v>38610</v>
      </c>
      <c r="E61724">
        <v>6</v>
      </c>
      <c r="F61724" s="1" t="s">
        <v>14191</v>
      </c>
      <c r="G61724">
        <v>11826.5</v>
      </c>
      <c r="H61724">
        <v>11826.5</v>
      </c>
      <c r="I61724" s="1" t="s">
        <v>996</v>
      </c>
      <c r="J61724" s="1" t="s">
        <v>50461</v>
      </c>
      <c r="K61724">
        <v>1</v>
      </c>
      <c r="L61724">
        <v>0</v>
      </c>
      <c r="N61724" s="1" t="s">
        <v>1151</v>
      </c>
      <c r="O61724">
        <v>10850</v>
      </c>
      <c r="P61724">
        <v>10850</v>
      </c>
    </row>
    <row r="61725" spans="1:16" x14ac:dyDescent="0.25">
      <c r="A61725" s="2">
        <v>45496</v>
      </c>
      <c r="B61725" s="2"/>
      <c r="C61725" s="1">
        <v>72072</v>
      </c>
      <c r="D61725" s="1" t="s">
        <v>38626</v>
      </c>
      <c r="E61725">
        <v>1</v>
      </c>
      <c r="F61725" s="1" t="s">
        <v>14203</v>
      </c>
      <c r="G61725">
        <v>502.46</v>
      </c>
      <c r="H61725">
        <v>502.46</v>
      </c>
      <c r="I61725" s="1"/>
      <c r="J61725" s="1" t="s">
        <v>50401</v>
      </c>
      <c r="K61725">
        <v>1</v>
      </c>
      <c r="L61725">
        <v>0</v>
      </c>
      <c r="N61725" s="1" t="s">
        <v>1151</v>
      </c>
      <c r="O61725">
        <v>408.5</v>
      </c>
      <c r="P61725">
        <v>408.5</v>
      </c>
    </row>
    <row r="61726" spans="1:16" x14ac:dyDescent="0.25">
      <c r="A61726" s="2">
        <v>45496</v>
      </c>
      <c r="B61726" s="2"/>
      <c r="C61726" s="1">
        <v>62135</v>
      </c>
      <c r="D61726" s="1" t="s">
        <v>38614</v>
      </c>
      <c r="E61726">
        <v>15</v>
      </c>
      <c r="F61726" s="1" t="s">
        <v>14191</v>
      </c>
      <c r="I61726" s="1" t="s">
        <v>1208</v>
      </c>
      <c r="J61726" s="1" t="s">
        <v>50401</v>
      </c>
      <c r="K61726">
        <v>1</v>
      </c>
      <c r="L61726">
        <v>0</v>
      </c>
      <c r="N61726" s="1" t="s">
        <v>1151</v>
      </c>
    </row>
    <row r="61727" spans="1:16" x14ac:dyDescent="0.25">
      <c r="A61727" s="2">
        <v>45496</v>
      </c>
      <c r="B61727" s="2"/>
      <c r="C61727" s="1">
        <v>62196</v>
      </c>
      <c r="D61727" s="1" t="s">
        <v>38609</v>
      </c>
      <c r="E61727">
        <v>6</v>
      </c>
      <c r="F61727" s="1" t="s">
        <v>14191</v>
      </c>
      <c r="G61727">
        <v>305.76</v>
      </c>
      <c r="H61727">
        <v>4280.6400000000003</v>
      </c>
      <c r="I61727" s="1" t="s">
        <v>883</v>
      </c>
      <c r="J61727" s="1" t="s">
        <v>44683</v>
      </c>
      <c r="K61727">
        <v>14</v>
      </c>
      <c r="L61727">
        <v>14</v>
      </c>
      <c r="N61727" s="1" t="s">
        <v>1150</v>
      </c>
      <c r="O61727">
        <v>273</v>
      </c>
      <c r="P61727">
        <v>3822</v>
      </c>
    </row>
    <row r="61728" spans="1:16" x14ac:dyDescent="0.25">
      <c r="A61728" s="2">
        <v>45496</v>
      </c>
      <c r="B61728" s="2"/>
      <c r="C61728" s="1">
        <v>62121</v>
      </c>
      <c r="D61728" s="1" t="s">
        <v>38614</v>
      </c>
      <c r="E61728">
        <v>1</v>
      </c>
      <c r="F61728" s="1" t="s">
        <v>14191</v>
      </c>
      <c r="G61728">
        <v>224.76</v>
      </c>
      <c r="H61728">
        <v>449.52</v>
      </c>
      <c r="I61728" s="1" t="s">
        <v>942</v>
      </c>
      <c r="J61728" s="1" t="s">
        <v>49996</v>
      </c>
      <c r="K61728">
        <v>2</v>
      </c>
      <c r="L61728">
        <v>2</v>
      </c>
      <c r="N61728" s="1" t="s">
        <v>1150</v>
      </c>
      <c r="O61728">
        <v>210</v>
      </c>
      <c r="P61728">
        <v>420</v>
      </c>
    </row>
    <row r="61729" spans="1:16" x14ac:dyDescent="0.25">
      <c r="A61729" s="2">
        <v>45496</v>
      </c>
      <c r="B61729" s="2"/>
      <c r="C61729" s="1">
        <v>62209</v>
      </c>
      <c r="D61729" s="1" t="s">
        <v>38607</v>
      </c>
      <c r="E61729">
        <v>5</v>
      </c>
      <c r="F61729" s="1" t="s">
        <v>14203</v>
      </c>
      <c r="G61729">
        <v>436.91</v>
      </c>
      <c r="H61729">
        <v>436.91</v>
      </c>
      <c r="I61729" s="1"/>
      <c r="J61729" s="1" t="s">
        <v>50401</v>
      </c>
      <c r="K61729">
        <v>1</v>
      </c>
      <c r="L61729">
        <v>0</v>
      </c>
      <c r="N61729" s="1" t="s">
        <v>1151</v>
      </c>
      <c r="O61729">
        <v>370.26</v>
      </c>
      <c r="P61729">
        <v>370.26</v>
      </c>
    </row>
    <row r="61730" spans="1:16" x14ac:dyDescent="0.25">
      <c r="A61730" s="2">
        <v>45496</v>
      </c>
      <c r="B61730" s="2"/>
      <c r="C61730" s="1">
        <v>62130</v>
      </c>
      <c r="D61730" s="1" t="s">
        <v>38614</v>
      </c>
      <c r="E61730">
        <v>10</v>
      </c>
      <c r="F61730" s="1" t="s">
        <v>14191</v>
      </c>
      <c r="G61730">
        <v>2794.7</v>
      </c>
      <c r="H61730">
        <v>2794.7</v>
      </c>
      <c r="I61730" s="1" t="s">
        <v>1110</v>
      </c>
      <c r="J61730" s="1" t="s">
        <v>52164</v>
      </c>
      <c r="K61730">
        <v>1</v>
      </c>
      <c r="L61730">
        <v>1</v>
      </c>
      <c r="N61730" s="1" t="s">
        <v>1150</v>
      </c>
      <c r="O61730">
        <v>2636.51</v>
      </c>
      <c r="P61730">
        <v>2636.51</v>
      </c>
    </row>
    <row r="61731" spans="1:16" x14ac:dyDescent="0.25">
      <c r="A61731" s="2">
        <v>45496</v>
      </c>
      <c r="B61731" s="2"/>
      <c r="C61731" s="1">
        <v>62308</v>
      </c>
      <c r="D61731" s="1" t="s">
        <v>38612</v>
      </c>
      <c r="E61731">
        <v>2</v>
      </c>
      <c r="F61731" s="1" t="s">
        <v>14191</v>
      </c>
      <c r="I61731" s="1" t="s">
        <v>889</v>
      </c>
      <c r="J61731" s="1" t="s">
        <v>50401</v>
      </c>
      <c r="K61731">
        <v>1</v>
      </c>
      <c r="L61731">
        <v>0</v>
      </c>
      <c r="N61731" s="1" t="s">
        <v>1151</v>
      </c>
    </row>
    <row r="61732" spans="1:16" x14ac:dyDescent="0.25">
      <c r="A61732" s="2">
        <v>45496</v>
      </c>
      <c r="B61732" s="2"/>
      <c r="C61732" s="1">
        <v>62166</v>
      </c>
      <c r="D61732" s="1" t="s">
        <v>38610</v>
      </c>
      <c r="E61732">
        <v>3</v>
      </c>
      <c r="F61732" s="1" t="s">
        <v>14191</v>
      </c>
      <c r="G61732">
        <v>157.46</v>
      </c>
      <c r="H61732">
        <v>157.46</v>
      </c>
      <c r="I61732" s="1" t="s">
        <v>895</v>
      </c>
      <c r="J61732" s="1" t="s">
        <v>50401</v>
      </c>
      <c r="K61732">
        <v>1</v>
      </c>
      <c r="L61732">
        <v>0</v>
      </c>
      <c r="N61732" s="1" t="s">
        <v>1151</v>
      </c>
      <c r="O61732">
        <v>143</v>
      </c>
      <c r="P61732">
        <v>143</v>
      </c>
    </row>
    <row r="61733" spans="1:16" x14ac:dyDescent="0.25">
      <c r="A61733" s="2">
        <v>45496</v>
      </c>
      <c r="B61733" s="2"/>
      <c r="C61733" s="1">
        <v>62242</v>
      </c>
      <c r="D61733" s="1" t="s">
        <v>38618</v>
      </c>
      <c r="E61733">
        <v>2</v>
      </c>
      <c r="F61733" s="1" t="s">
        <v>14181</v>
      </c>
      <c r="I61733" s="1" t="s">
        <v>924</v>
      </c>
      <c r="J61733" s="1" t="s">
        <v>50401</v>
      </c>
      <c r="K61733">
        <v>1</v>
      </c>
      <c r="L61733">
        <v>0</v>
      </c>
      <c r="N61733" s="1" t="s">
        <v>1151</v>
      </c>
    </row>
    <row r="61734" spans="1:16" x14ac:dyDescent="0.25">
      <c r="A61734" s="2">
        <v>45496</v>
      </c>
      <c r="B61734" s="2">
        <v>45498</v>
      </c>
      <c r="C61734" s="1">
        <v>62079</v>
      </c>
      <c r="D61734" s="1" t="s">
        <v>38627</v>
      </c>
      <c r="E61734">
        <v>1</v>
      </c>
      <c r="F61734" s="1" t="s">
        <v>14175</v>
      </c>
      <c r="G61734">
        <v>4624.1899999999996</v>
      </c>
      <c r="H61734">
        <v>27745.14</v>
      </c>
      <c r="I61734" s="1" t="s">
        <v>884</v>
      </c>
      <c r="J61734" s="1" t="s">
        <v>49366</v>
      </c>
      <c r="K61734">
        <v>6</v>
      </c>
      <c r="L61734">
        <v>0</v>
      </c>
      <c r="M61734">
        <v>2</v>
      </c>
      <c r="N61734" s="1" t="s">
        <v>1151</v>
      </c>
      <c r="O61734">
        <v>4250.25</v>
      </c>
      <c r="P61734">
        <v>25501.5</v>
      </c>
    </row>
    <row r="61735" spans="1:16" x14ac:dyDescent="0.25">
      <c r="A61735" s="2">
        <v>45496</v>
      </c>
      <c r="B61735" s="2">
        <v>45497</v>
      </c>
      <c r="C61735" s="1">
        <v>62081</v>
      </c>
      <c r="D61735" s="1" t="s">
        <v>38628</v>
      </c>
      <c r="E61735">
        <v>1</v>
      </c>
      <c r="F61735" s="1" t="s">
        <v>14175</v>
      </c>
      <c r="G61735">
        <v>571.21</v>
      </c>
      <c r="H61735">
        <v>47410.43</v>
      </c>
      <c r="I61735" s="1" t="s">
        <v>881</v>
      </c>
      <c r="J61735" s="1" t="s">
        <v>46831</v>
      </c>
      <c r="K61735">
        <v>83</v>
      </c>
      <c r="L61735">
        <v>83</v>
      </c>
      <c r="M61735">
        <v>1</v>
      </c>
      <c r="N61735" s="1" t="s">
        <v>1150</v>
      </c>
      <c r="O61735">
        <v>508.17</v>
      </c>
      <c r="P61735">
        <v>42178.11</v>
      </c>
    </row>
    <row r="61736" spans="1:16" x14ac:dyDescent="0.25">
      <c r="A61736" s="2">
        <v>45496</v>
      </c>
      <c r="B61736" s="2"/>
      <c r="C61736" s="1">
        <v>62244</v>
      </c>
      <c r="D61736" s="1" t="s">
        <v>38618</v>
      </c>
      <c r="E61736">
        <v>4</v>
      </c>
      <c r="F61736" s="1" t="s">
        <v>14181</v>
      </c>
      <c r="I61736" s="1" t="s">
        <v>924</v>
      </c>
      <c r="J61736" s="1" t="s">
        <v>50401</v>
      </c>
      <c r="K61736">
        <v>1</v>
      </c>
      <c r="L61736">
        <v>0</v>
      </c>
      <c r="N61736" s="1" t="s">
        <v>1151</v>
      </c>
    </row>
    <row r="61737" spans="1:16" x14ac:dyDescent="0.25">
      <c r="A61737" s="2">
        <v>45496</v>
      </c>
      <c r="B61737" s="2"/>
      <c r="C61737" s="1">
        <v>62216</v>
      </c>
      <c r="D61737" s="1" t="s">
        <v>38607</v>
      </c>
      <c r="E61737">
        <v>9</v>
      </c>
      <c r="F61737" s="1" t="s">
        <v>14203</v>
      </c>
      <c r="G61737">
        <v>51816.01</v>
      </c>
      <c r="H61737">
        <v>103632.02</v>
      </c>
      <c r="I61737" s="1"/>
      <c r="J61737" s="1" t="s">
        <v>49599</v>
      </c>
      <c r="K61737">
        <v>2</v>
      </c>
      <c r="L61737">
        <v>2</v>
      </c>
      <c r="N61737" s="1" t="s">
        <v>1150</v>
      </c>
      <c r="O61737">
        <v>40820</v>
      </c>
      <c r="P61737">
        <v>81640</v>
      </c>
    </row>
    <row r="61738" spans="1:16" x14ac:dyDescent="0.25">
      <c r="A61738" s="2">
        <v>45496</v>
      </c>
      <c r="B61738" s="2"/>
      <c r="C61738" s="1">
        <v>62228</v>
      </c>
      <c r="D61738" s="1" t="s">
        <v>38613</v>
      </c>
      <c r="E61738">
        <v>4</v>
      </c>
      <c r="F61738" s="1" t="s">
        <v>14181</v>
      </c>
      <c r="I61738" s="1" t="s">
        <v>924</v>
      </c>
      <c r="J61738" s="1" t="s">
        <v>50401</v>
      </c>
      <c r="K61738">
        <v>1</v>
      </c>
      <c r="L61738">
        <v>0</v>
      </c>
      <c r="N61738" s="1" t="s">
        <v>1151</v>
      </c>
    </row>
    <row r="61739" spans="1:16" x14ac:dyDescent="0.25">
      <c r="A61739" s="2">
        <v>45496</v>
      </c>
      <c r="B61739" s="2"/>
      <c r="C61739" s="1">
        <v>62134</v>
      </c>
      <c r="D61739" s="1" t="s">
        <v>38614</v>
      </c>
      <c r="E61739">
        <v>14</v>
      </c>
      <c r="F61739" s="1" t="s">
        <v>14191</v>
      </c>
      <c r="G61739">
        <v>1554.73</v>
      </c>
      <c r="H61739">
        <v>3109.46</v>
      </c>
      <c r="I61739" s="1" t="s">
        <v>924</v>
      </c>
      <c r="J61739" s="1" t="s">
        <v>50401</v>
      </c>
      <c r="K61739">
        <v>2</v>
      </c>
      <c r="L61739">
        <v>0</v>
      </c>
      <c r="N61739" s="1" t="s">
        <v>1151</v>
      </c>
      <c r="O61739">
        <v>1415</v>
      </c>
      <c r="P61739">
        <v>2830</v>
      </c>
    </row>
    <row r="61740" spans="1:16" x14ac:dyDescent="0.25">
      <c r="A61740" s="2">
        <v>45496</v>
      </c>
      <c r="B61740" s="2"/>
      <c r="C61740" s="1">
        <v>62198</v>
      </c>
      <c r="D61740" s="1" t="s">
        <v>38609</v>
      </c>
      <c r="E61740">
        <v>8</v>
      </c>
      <c r="F61740" s="1" t="s">
        <v>14191</v>
      </c>
      <c r="G61740">
        <v>453</v>
      </c>
      <c r="H61740">
        <v>906</v>
      </c>
      <c r="I61740" s="1" t="s">
        <v>937</v>
      </c>
      <c r="J61740" s="1" t="s">
        <v>51121</v>
      </c>
      <c r="K61740">
        <v>2</v>
      </c>
      <c r="L61740">
        <v>0</v>
      </c>
      <c r="N61740" s="1" t="s">
        <v>1151</v>
      </c>
      <c r="O61740">
        <v>419.44</v>
      </c>
      <c r="P61740">
        <v>838.88</v>
      </c>
    </row>
    <row r="61741" spans="1:16" x14ac:dyDescent="0.25">
      <c r="A61741" s="2">
        <v>45496</v>
      </c>
      <c r="B61741" s="2"/>
      <c r="C61741" s="1">
        <v>62164</v>
      </c>
      <c r="D61741" s="1" t="s">
        <v>38610</v>
      </c>
      <c r="E61741">
        <v>1</v>
      </c>
      <c r="F61741" s="1" t="s">
        <v>14191</v>
      </c>
      <c r="I61741" s="1" t="s">
        <v>934</v>
      </c>
      <c r="J61741" s="1" t="s">
        <v>50401</v>
      </c>
      <c r="K61741">
        <v>1</v>
      </c>
      <c r="L61741">
        <v>0</v>
      </c>
      <c r="N61741" s="1" t="s">
        <v>1151</v>
      </c>
    </row>
    <row r="61742" spans="1:16" x14ac:dyDescent="0.25">
      <c r="A61742" s="2">
        <v>45496</v>
      </c>
      <c r="B61742" s="2"/>
      <c r="C61742" s="1">
        <v>62183</v>
      </c>
      <c r="D61742" s="1" t="s">
        <v>38611</v>
      </c>
      <c r="E61742">
        <v>4</v>
      </c>
      <c r="F61742" s="1" t="s">
        <v>14181</v>
      </c>
      <c r="I61742" s="1" t="s">
        <v>904</v>
      </c>
      <c r="J61742" s="1" t="s">
        <v>50401</v>
      </c>
      <c r="K61742">
        <v>8</v>
      </c>
      <c r="L61742">
        <v>0</v>
      </c>
      <c r="N61742" s="1" t="s">
        <v>1151</v>
      </c>
      <c r="O61742">
        <v>80</v>
      </c>
      <c r="P61742">
        <v>640</v>
      </c>
    </row>
    <row r="61743" spans="1:16" x14ac:dyDescent="0.25">
      <c r="A61743" s="2">
        <v>45496</v>
      </c>
      <c r="B61743" s="2"/>
      <c r="C61743" s="1">
        <v>62126</v>
      </c>
      <c r="D61743" s="1" t="s">
        <v>38614</v>
      </c>
      <c r="E61743">
        <v>6</v>
      </c>
      <c r="F61743" s="1" t="s">
        <v>14191</v>
      </c>
      <c r="G61743">
        <v>37.770000000000003</v>
      </c>
      <c r="H61743">
        <v>75.540000000000006</v>
      </c>
      <c r="I61743" s="1" t="s">
        <v>924</v>
      </c>
      <c r="J61743" s="1" t="s">
        <v>52168</v>
      </c>
      <c r="K61743">
        <v>2</v>
      </c>
      <c r="L61743">
        <v>2</v>
      </c>
      <c r="N61743" s="1" t="s">
        <v>1150</v>
      </c>
      <c r="O61743">
        <v>30.3</v>
      </c>
      <c r="P61743">
        <v>60.6</v>
      </c>
    </row>
    <row r="61744" spans="1:16" x14ac:dyDescent="0.25">
      <c r="A61744" s="2">
        <v>45496</v>
      </c>
      <c r="B61744" s="2"/>
      <c r="C61744" s="1">
        <v>62312</v>
      </c>
      <c r="D61744" s="1" t="s">
        <v>38612</v>
      </c>
      <c r="E61744">
        <v>6</v>
      </c>
      <c r="F61744" s="1" t="s">
        <v>14191</v>
      </c>
      <c r="G61744">
        <v>76.260000000000005</v>
      </c>
      <c r="H61744">
        <v>152.52000000000001</v>
      </c>
      <c r="I61744" s="1" t="s">
        <v>893</v>
      </c>
      <c r="J61744" s="1" t="s">
        <v>54921</v>
      </c>
      <c r="K61744">
        <v>2</v>
      </c>
      <c r="L61744">
        <v>0</v>
      </c>
      <c r="N61744" s="1" t="s">
        <v>1151</v>
      </c>
      <c r="O61744">
        <v>65</v>
      </c>
      <c r="P61744">
        <v>130</v>
      </c>
    </row>
    <row r="61745" spans="1:16" x14ac:dyDescent="0.25">
      <c r="A61745" s="2">
        <v>45496</v>
      </c>
      <c r="B61745" s="2"/>
      <c r="C61745" s="1">
        <v>62132</v>
      </c>
      <c r="D61745" s="1" t="s">
        <v>38614</v>
      </c>
      <c r="E61745">
        <v>12</v>
      </c>
      <c r="F61745" s="1" t="s">
        <v>14191</v>
      </c>
      <c r="G61745">
        <v>8050</v>
      </c>
      <c r="H61745">
        <v>8050</v>
      </c>
      <c r="I61745" s="1" t="s">
        <v>1057</v>
      </c>
      <c r="J61745" s="1" t="s">
        <v>53925</v>
      </c>
      <c r="K61745">
        <v>1</v>
      </c>
      <c r="L61745">
        <v>1</v>
      </c>
      <c r="N61745" s="1" t="s">
        <v>1150</v>
      </c>
      <c r="O61745">
        <v>5550</v>
      </c>
      <c r="P61745">
        <v>5550</v>
      </c>
    </row>
    <row r="61746" spans="1:16" x14ac:dyDescent="0.25">
      <c r="A61746" s="2">
        <v>45496</v>
      </c>
      <c r="B61746" s="2"/>
      <c r="C61746" s="1">
        <v>62125</v>
      </c>
      <c r="D61746" s="1" t="s">
        <v>38614</v>
      </c>
      <c r="E61746">
        <v>5</v>
      </c>
      <c r="F61746" s="1" t="s">
        <v>14191</v>
      </c>
      <c r="G61746">
        <v>1893.9</v>
      </c>
      <c r="H61746">
        <v>7575.6</v>
      </c>
      <c r="I61746" s="1" t="s">
        <v>924</v>
      </c>
      <c r="J61746" s="1" t="s">
        <v>51730</v>
      </c>
      <c r="K61746">
        <v>4</v>
      </c>
      <c r="L61746">
        <v>4</v>
      </c>
      <c r="N61746" s="1" t="s">
        <v>1150</v>
      </c>
      <c r="O61746">
        <v>1770</v>
      </c>
      <c r="P61746">
        <v>7080</v>
      </c>
    </row>
    <row r="61747" spans="1:16" x14ac:dyDescent="0.25">
      <c r="A61747" s="2">
        <v>45496</v>
      </c>
      <c r="B61747" s="2"/>
      <c r="C61747" s="1">
        <v>62173</v>
      </c>
      <c r="D61747" s="1" t="s">
        <v>38610</v>
      </c>
      <c r="E61747">
        <v>10</v>
      </c>
      <c r="F61747" s="1" t="s">
        <v>14191</v>
      </c>
      <c r="G61747">
        <v>149.74</v>
      </c>
      <c r="H61747">
        <v>149.74</v>
      </c>
      <c r="I61747" s="1" t="s">
        <v>924</v>
      </c>
      <c r="J61747" s="1" t="s">
        <v>51002</v>
      </c>
      <c r="K61747">
        <v>1</v>
      </c>
      <c r="L61747">
        <v>0</v>
      </c>
      <c r="N61747" s="1" t="s">
        <v>1151</v>
      </c>
      <c r="O61747">
        <v>123.75</v>
      </c>
      <c r="P61747">
        <v>123.75</v>
      </c>
    </row>
    <row r="61748" spans="1:16" x14ac:dyDescent="0.25">
      <c r="A61748" s="2">
        <v>45496</v>
      </c>
      <c r="B61748" s="2"/>
      <c r="C61748" s="1">
        <v>62174</v>
      </c>
      <c r="D61748" s="1" t="s">
        <v>38610</v>
      </c>
      <c r="E61748">
        <v>11</v>
      </c>
      <c r="F61748" s="1" t="s">
        <v>14191</v>
      </c>
      <c r="G61748">
        <v>180.3</v>
      </c>
      <c r="H61748">
        <v>180.3</v>
      </c>
      <c r="I61748" s="1" t="s">
        <v>924</v>
      </c>
      <c r="J61748" s="1" t="s">
        <v>44187</v>
      </c>
      <c r="K61748">
        <v>1</v>
      </c>
      <c r="L61748">
        <v>1</v>
      </c>
      <c r="N61748" s="1" t="s">
        <v>1150</v>
      </c>
      <c r="O61748">
        <v>163.36000000000001</v>
      </c>
      <c r="P61748">
        <v>163.36000000000001</v>
      </c>
    </row>
    <row r="61749" spans="1:16" x14ac:dyDescent="0.25">
      <c r="A61749" s="2">
        <v>45496</v>
      </c>
      <c r="B61749" s="2"/>
      <c r="C61749" s="1">
        <v>62189</v>
      </c>
      <c r="D61749" s="1" t="s">
        <v>38611</v>
      </c>
      <c r="E61749">
        <v>10</v>
      </c>
      <c r="F61749" s="1" t="s">
        <v>14181</v>
      </c>
      <c r="I61749" s="1" t="s">
        <v>1024</v>
      </c>
      <c r="J61749" s="1" t="s">
        <v>50401</v>
      </c>
      <c r="K61749">
        <v>2</v>
      </c>
      <c r="L61749">
        <v>0</v>
      </c>
      <c r="N61749" s="1" t="s">
        <v>1151</v>
      </c>
    </row>
    <row r="61750" spans="1:16" x14ac:dyDescent="0.25">
      <c r="A61750" s="2">
        <v>45496</v>
      </c>
      <c r="B61750" s="2"/>
      <c r="C61750" s="1">
        <v>62178</v>
      </c>
      <c r="D61750" s="1" t="s">
        <v>38610</v>
      </c>
      <c r="E61750">
        <v>15</v>
      </c>
      <c r="F61750" s="1" t="s">
        <v>14191</v>
      </c>
      <c r="I61750" s="1" t="s">
        <v>1030</v>
      </c>
      <c r="J61750" s="1" t="s">
        <v>50401</v>
      </c>
      <c r="K61750">
        <v>2</v>
      </c>
      <c r="L61750">
        <v>0</v>
      </c>
      <c r="N61750" s="1" t="s">
        <v>1151</v>
      </c>
    </row>
    <row r="61751" spans="1:16" x14ac:dyDescent="0.25">
      <c r="A61751" s="2">
        <v>45496</v>
      </c>
      <c r="B61751" s="2"/>
      <c r="C61751" s="1">
        <v>62265</v>
      </c>
      <c r="D61751" s="1" t="s">
        <v>38615</v>
      </c>
      <c r="E61751">
        <v>1</v>
      </c>
      <c r="F61751" s="1" t="s">
        <v>14191</v>
      </c>
      <c r="I61751" s="1" t="s">
        <v>1066</v>
      </c>
      <c r="J61751" s="1" t="s">
        <v>50401</v>
      </c>
      <c r="K61751">
        <v>2</v>
      </c>
      <c r="L61751">
        <v>0</v>
      </c>
      <c r="N61751" s="1" t="s">
        <v>1151</v>
      </c>
    </row>
    <row r="61752" spans="1:16" x14ac:dyDescent="0.25">
      <c r="A61752" s="2">
        <v>45496</v>
      </c>
      <c r="B61752" s="2"/>
      <c r="C61752" s="1">
        <v>62192</v>
      </c>
      <c r="D61752" s="1" t="s">
        <v>38609</v>
      </c>
      <c r="E61752">
        <v>2</v>
      </c>
      <c r="F61752" s="1" t="s">
        <v>14191</v>
      </c>
      <c r="G61752">
        <v>62.66</v>
      </c>
      <c r="H61752">
        <v>9336.34</v>
      </c>
      <c r="I61752" s="1" t="s">
        <v>995</v>
      </c>
      <c r="J61752" s="1" t="s">
        <v>49814</v>
      </c>
      <c r="K61752">
        <v>149</v>
      </c>
      <c r="L61752">
        <v>149</v>
      </c>
      <c r="N61752" s="1" t="s">
        <v>1150</v>
      </c>
      <c r="O61752">
        <v>55.95</v>
      </c>
      <c r="P61752">
        <v>8336.5499999999993</v>
      </c>
    </row>
    <row r="61753" spans="1:16" x14ac:dyDescent="0.25">
      <c r="A61753" s="2">
        <v>45496</v>
      </c>
      <c r="B61753" s="2"/>
      <c r="C61753" s="1">
        <v>62170</v>
      </c>
      <c r="D61753" s="1" t="s">
        <v>38610</v>
      </c>
      <c r="E61753">
        <v>7</v>
      </c>
      <c r="F61753" s="1" t="s">
        <v>14191</v>
      </c>
      <c r="G61753">
        <v>210.14</v>
      </c>
      <c r="H61753">
        <v>420.28</v>
      </c>
      <c r="I61753" s="1" t="s">
        <v>1038</v>
      </c>
      <c r="J61753" s="1" t="s">
        <v>52129</v>
      </c>
      <c r="K61753">
        <v>2</v>
      </c>
      <c r="L61753">
        <v>0</v>
      </c>
      <c r="N61753" s="1" t="s">
        <v>1151</v>
      </c>
      <c r="O61753">
        <v>158</v>
      </c>
      <c r="P61753">
        <v>316</v>
      </c>
    </row>
    <row r="61754" spans="1:16" x14ac:dyDescent="0.25">
      <c r="A61754" s="2">
        <v>45496</v>
      </c>
      <c r="B61754" s="2"/>
      <c r="C61754" s="1">
        <v>62142</v>
      </c>
      <c r="D61754" s="1" t="s">
        <v>38629</v>
      </c>
      <c r="E61754">
        <v>5</v>
      </c>
      <c r="F61754" s="1" t="s">
        <v>14191</v>
      </c>
      <c r="G61754">
        <v>337.05</v>
      </c>
      <c r="H61754">
        <v>1348.2</v>
      </c>
      <c r="I61754" s="1" t="s">
        <v>904</v>
      </c>
      <c r="J61754" s="1" t="s">
        <v>54932</v>
      </c>
      <c r="K61754">
        <v>4</v>
      </c>
      <c r="L61754">
        <v>4</v>
      </c>
      <c r="N61754" s="1" t="s">
        <v>1150</v>
      </c>
      <c r="O61754">
        <v>308.08999999999997</v>
      </c>
      <c r="P61754">
        <v>1232.3599999999999</v>
      </c>
    </row>
    <row r="61755" spans="1:16" x14ac:dyDescent="0.25">
      <c r="A61755" s="2">
        <v>45496</v>
      </c>
      <c r="B61755" s="2"/>
      <c r="C61755" s="1">
        <v>62307</v>
      </c>
      <c r="D61755" s="1" t="s">
        <v>38612</v>
      </c>
      <c r="E61755">
        <v>1</v>
      </c>
      <c r="F61755" s="1" t="s">
        <v>14191</v>
      </c>
      <c r="I61755" s="1" t="s">
        <v>893</v>
      </c>
      <c r="J61755" s="1" t="s">
        <v>50401</v>
      </c>
      <c r="K61755">
        <v>1</v>
      </c>
      <c r="L61755">
        <v>0</v>
      </c>
      <c r="N61755" s="1" t="s">
        <v>1151</v>
      </c>
    </row>
    <row r="61756" spans="1:16" x14ac:dyDescent="0.25">
      <c r="A61756" s="2">
        <v>45496</v>
      </c>
      <c r="B61756" s="2"/>
      <c r="C61756" s="1">
        <v>62252</v>
      </c>
      <c r="D61756" s="1" t="s">
        <v>38619</v>
      </c>
      <c r="E61756">
        <v>3</v>
      </c>
      <c r="F61756" s="1" t="s">
        <v>14181</v>
      </c>
      <c r="I61756" s="1" t="s">
        <v>924</v>
      </c>
      <c r="J61756" s="1" t="s">
        <v>50401</v>
      </c>
      <c r="K61756">
        <v>2</v>
      </c>
      <c r="L61756">
        <v>0</v>
      </c>
      <c r="N61756" s="1" t="s">
        <v>1151</v>
      </c>
      <c r="O61756">
        <v>7770</v>
      </c>
      <c r="P61756">
        <v>15540</v>
      </c>
    </row>
    <row r="61757" spans="1:16" x14ac:dyDescent="0.25">
      <c r="A61757" s="2">
        <v>45496</v>
      </c>
      <c r="B61757" s="2"/>
      <c r="C61757" s="1">
        <v>62235</v>
      </c>
      <c r="D61757" s="1" t="s">
        <v>38617</v>
      </c>
      <c r="E61757">
        <v>3</v>
      </c>
      <c r="F61757" s="1" t="s">
        <v>14181</v>
      </c>
      <c r="I61757" s="1" t="s">
        <v>924</v>
      </c>
      <c r="J61757" s="1" t="s">
        <v>50401</v>
      </c>
      <c r="K61757">
        <v>2</v>
      </c>
      <c r="L61757">
        <v>0</v>
      </c>
      <c r="N61757" s="1" t="s">
        <v>1151</v>
      </c>
      <c r="O61757">
        <v>7770</v>
      </c>
      <c r="P61757">
        <v>15540</v>
      </c>
    </row>
    <row r="61758" spans="1:16" x14ac:dyDescent="0.25">
      <c r="A61758" s="2">
        <v>45496</v>
      </c>
      <c r="B61758" s="2"/>
      <c r="C61758" s="1">
        <v>62236</v>
      </c>
      <c r="D61758" s="1" t="s">
        <v>38617</v>
      </c>
      <c r="E61758">
        <v>4</v>
      </c>
      <c r="F61758" s="1" t="s">
        <v>14181</v>
      </c>
      <c r="I61758" s="1" t="s">
        <v>924</v>
      </c>
      <c r="J61758" s="1" t="s">
        <v>50401</v>
      </c>
      <c r="K61758">
        <v>1</v>
      </c>
      <c r="L61758">
        <v>0</v>
      </c>
      <c r="N61758" s="1" t="s">
        <v>1151</v>
      </c>
    </row>
    <row r="61759" spans="1:16" x14ac:dyDescent="0.25">
      <c r="A61759" s="2">
        <v>45496</v>
      </c>
      <c r="B61759" s="2"/>
      <c r="C61759" s="1">
        <v>62264</v>
      </c>
      <c r="D61759" s="1" t="s">
        <v>38608</v>
      </c>
      <c r="E61759">
        <v>6</v>
      </c>
      <c r="F61759" s="1" t="s">
        <v>14191</v>
      </c>
      <c r="G61759">
        <v>6117.84</v>
      </c>
      <c r="H61759">
        <v>30589.200000000001</v>
      </c>
      <c r="I61759" s="1" t="s">
        <v>1091</v>
      </c>
      <c r="J61759" s="1" t="s">
        <v>50401</v>
      </c>
      <c r="K61759">
        <v>5</v>
      </c>
      <c r="L61759">
        <v>0</v>
      </c>
      <c r="N61759" s="1" t="s">
        <v>1151</v>
      </c>
      <c r="O61759">
        <v>5664.67</v>
      </c>
      <c r="P61759">
        <v>28323.35</v>
      </c>
    </row>
    <row r="61760" spans="1:16" x14ac:dyDescent="0.25">
      <c r="A61760" s="2">
        <v>45496</v>
      </c>
      <c r="B61760" s="2"/>
      <c r="C61760" s="1">
        <v>62214</v>
      </c>
      <c r="D61760" s="1" t="s">
        <v>38630</v>
      </c>
      <c r="E61760">
        <v>2</v>
      </c>
      <c r="F61760" s="1" t="s">
        <v>14195</v>
      </c>
      <c r="I61760" s="1" t="s">
        <v>924</v>
      </c>
      <c r="J61760" s="1" t="s">
        <v>50401</v>
      </c>
      <c r="K61760">
        <v>2</v>
      </c>
      <c r="L61760">
        <v>0</v>
      </c>
      <c r="N61760" s="1" t="s">
        <v>1151</v>
      </c>
    </row>
    <row r="61761" spans="1:16" x14ac:dyDescent="0.25">
      <c r="A61761" s="2">
        <v>45496</v>
      </c>
      <c r="B61761" s="2"/>
      <c r="C61761" s="1">
        <v>62199</v>
      </c>
      <c r="D61761" s="1" t="s">
        <v>38609</v>
      </c>
      <c r="E61761">
        <v>9</v>
      </c>
      <c r="F61761" s="1" t="s">
        <v>14191</v>
      </c>
      <c r="G61761">
        <v>354.89</v>
      </c>
      <c r="H61761">
        <v>1774.45</v>
      </c>
      <c r="I61761" s="1" t="s">
        <v>895</v>
      </c>
      <c r="J61761" s="1" t="s">
        <v>50401</v>
      </c>
      <c r="K61761">
        <v>5</v>
      </c>
      <c r="L61761">
        <v>0</v>
      </c>
      <c r="N61761" s="1" t="s">
        <v>1151</v>
      </c>
      <c r="O61761">
        <v>321.31</v>
      </c>
      <c r="P61761">
        <v>1606.55</v>
      </c>
    </row>
    <row r="61762" spans="1:16" x14ac:dyDescent="0.25">
      <c r="A61762" s="2">
        <v>45496</v>
      </c>
      <c r="B61762" s="2"/>
      <c r="C61762" s="1">
        <v>62218</v>
      </c>
      <c r="D61762" s="1" t="s">
        <v>38616</v>
      </c>
      <c r="E61762">
        <v>2</v>
      </c>
      <c r="F61762" s="1" t="s">
        <v>14181</v>
      </c>
      <c r="I61762" s="1" t="s">
        <v>924</v>
      </c>
      <c r="J61762" s="1" t="s">
        <v>50401</v>
      </c>
      <c r="K61762">
        <v>1</v>
      </c>
      <c r="L61762">
        <v>0</v>
      </c>
      <c r="N61762" s="1" t="s">
        <v>1151</v>
      </c>
    </row>
    <row r="61763" spans="1:16" x14ac:dyDescent="0.25">
      <c r="A61763" s="2">
        <v>45496</v>
      </c>
      <c r="B61763" s="2"/>
      <c r="C61763" s="1">
        <v>62226</v>
      </c>
      <c r="D61763" s="1" t="s">
        <v>38613</v>
      </c>
      <c r="E61763">
        <v>2</v>
      </c>
      <c r="F61763" s="1" t="s">
        <v>14181</v>
      </c>
      <c r="I61763" s="1" t="s">
        <v>924</v>
      </c>
      <c r="J61763" s="1" t="s">
        <v>50401</v>
      </c>
      <c r="K61763">
        <v>1</v>
      </c>
      <c r="L61763">
        <v>0</v>
      </c>
      <c r="N61763" s="1" t="s">
        <v>1151</v>
      </c>
    </row>
    <row r="61764" spans="1:16" x14ac:dyDescent="0.25">
      <c r="A61764" s="2">
        <v>45496</v>
      </c>
      <c r="B61764" s="2"/>
      <c r="C61764" s="1">
        <v>62234</v>
      </c>
      <c r="D61764" s="1" t="s">
        <v>38617</v>
      </c>
      <c r="E61764">
        <v>2</v>
      </c>
      <c r="F61764" s="1" t="s">
        <v>14181</v>
      </c>
      <c r="I61764" s="1" t="s">
        <v>924</v>
      </c>
      <c r="J61764" s="1" t="s">
        <v>50401</v>
      </c>
      <c r="K61764">
        <v>1</v>
      </c>
      <c r="L61764">
        <v>0</v>
      </c>
      <c r="N61764" s="1" t="s">
        <v>1151</v>
      </c>
    </row>
    <row r="61765" spans="1:16" x14ac:dyDescent="0.25">
      <c r="A61765" s="2">
        <v>45496</v>
      </c>
      <c r="B61765" s="2"/>
      <c r="C61765" s="1">
        <v>62251</v>
      </c>
      <c r="D61765" s="1" t="s">
        <v>38619</v>
      </c>
      <c r="E61765">
        <v>2</v>
      </c>
      <c r="F61765" s="1" t="s">
        <v>14181</v>
      </c>
      <c r="I61765" s="1" t="s">
        <v>924</v>
      </c>
      <c r="J61765" s="1" t="s">
        <v>50401</v>
      </c>
      <c r="K61765">
        <v>1</v>
      </c>
      <c r="L61765">
        <v>0</v>
      </c>
      <c r="N61765" s="1" t="s">
        <v>1151</v>
      </c>
    </row>
    <row r="61766" spans="1:16" x14ac:dyDescent="0.25">
      <c r="A61766" s="2">
        <v>45496</v>
      </c>
      <c r="B61766" s="2"/>
      <c r="C61766" s="1">
        <v>62221</v>
      </c>
      <c r="D61766" s="1" t="s">
        <v>38616</v>
      </c>
      <c r="E61766">
        <v>5</v>
      </c>
      <c r="F61766" s="1" t="s">
        <v>14181</v>
      </c>
      <c r="I61766" s="1" t="s">
        <v>924</v>
      </c>
      <c r="J61766" s="1" t="s">
        <v>50401</v>
      </c>
      <c r="K61766">
        <v>2</v>
      </c>
      <c r="L61766">
        <v>0</v>
      </c>
      <c r="N61766" s="1" t="s">
        <v>1151</v>
      </c>
    </row>
    <row r="61767" spans="1:16" x14ac:dyDescent="0.25">
      <c r="A61767" s="2">
        <v>45496</v>
      </c>
      <c r="B61767" s="2"/>
      <c r="C61767" s="1">
        <v>62229</v>
      </c>
      <c r="D61767" s="1" t="s">
        <v>38613</v>
      </c>
      <c r="E61767">
        <v>5</v>
      </c>
      <c r="F61767" s="1" t="s">
        <v>14181</v>
      </c>
      <c r="I61767" s="1" t="s">
        <v>924</v>
      </c>
      <c r="J61767" s="1" t="s">
        <v>50401</v>
      </c>
      <c r="K61767">
        <v>2</v>
      </c>
      <c r="L61767">
        <v>0</v>
      </c>
      <c r="N61767" s="1" t="s">
        <v>1151</v>
      </c>
    </row>
    <row r="61768" spans="1:16" x14ac:dyDescent="0.25">
      <c r="A61768" s="2">
        <v>45496</v>
      </c>
      <c r="B61768" s="2"/>
      <c r="C61768" s="1">
        <v>62237</v>
      </c>
      <c r="D61768" s="1" t="s">
        <v>38617</v>
      </c>
      <c r="E61768">
        <v>5</v>
      </c>
      <c r="F61768" s="1" t="s">
        <v>14181</v>
      </c>
      <c r="I61768" s="1" t="s">
        <v>924</v>
      </c>
      <c r="J61768" s="1" t="s">
        <v>50401</v>
      </c>
      <c r="K61768">
        <v>2</v>
      </c>
      <c r="L61768">
        <v>0</v>
      </c>
      <c r="N61768" s="1" t="s">
        <v>1151</v>
      </c>
    </row>
    <row r="61769" spans="1:16" x14ac:dyDescent="0.25">
      <c r="A61769" s="2">
        <v>45496</v>
      </c>
      <c r="B61769" s="2"/>
      <c r="C61769" s="1">
        <v>62245</v>
      </c>
      <c r="D61769" s="1" t="s">
        <v>38618</v>
      </c>
      <c r="E61769">
        <v>5</v>
      </c>
      <c r="F61769" s="1" t="s">
        <v>14181</v>
      </c>
      <c r="I61769" s="1" t="s">
        <v>924</v>
      </c>
      <c r="J61769" s="1" t="s">
        <v>50401</v>
      </c>
      <c r="K61769">
        <v>2</v>
      </c>
      <c r="L61769">
        <v>0</v>
      </c>
      <c r="N61769" s="1" t="s">
        <v>1151</v>
      </c>
    </row>
    <row r="61770" spans="1:16" x14ac:dyDescent="0.25">
      <c r="A61770" s="2">
        <v>45496</v>
      </c>
      <c r="B61770" s="2"/>
      <c r="C61770" s="1">
        <v>62254</v>
      </c>
      <c r="D61770" s="1" t="s">
        <v>38619</v>
      </c>
      <c r="E61770">
        <v>5</v>
      </c>
      <c r="F61770" s="1" t="s">
        <v>14181</v>
      </c>
      <c r="I61770" s="1" t="s">
        <v>924</v>
      </c>
      <c r="J61770" s="1" t="s">
        <v>50401</v>
      </c>
      <c r="K61770">
        <v>2</v>
      </c>
      <c r="L61770">
        <v>0</v>
      </c>
      <c r="N61770" s="1" t="s">
        <v>1151</v>
      </c>
    </row>
    <row r="61771" spans="1:16" x14ac:dyDescent="0.25">
      <c r="A61771" s="2">
        <v>45496</v>
      </c>
      <c r="B61771" s="2"/>
      <c r="C61771" s="1">
        <v>62219</v>
      </c>
      <c r="D61771" s="1" t="s">
        <v>38616</v>
      </c>
      <c r="E61771">
        <v>3</v>
      </c>
      <c r="F61771" s="1" t="s">
        <v>14181</v>
      </c>
      <c r="I61771" s="1" t="s">
        <v>924</v>
      </c>
      <c r="J61771" s="1" t="s">
        <v>50401</v>
      </c>
      <c r="K61771">
        <v>2</v>
      </c>
      <c r="L61771">
        <v>0</v>
      </c>
      <c r="N61771" s="1" t="s">
        <v>1151</v>
      </c>
      <c r="O61771">
        <v>7770</v>
      </c>
      <c r="P61771">
        <v>15540</v>
      </c>
    </row>
    <row r="61772" spans="1:16" x14ac:dyDescent="0.25">
      <c r="A61772" s="2">
        <v>45496</v>
      </c>
      <c r="B61772" s="2"/>
      <c r="C61772" s="1">
        <v>62227</v>
      </c>
      <c r="D61772" s="1" t="s">
        <v>38613</v>
      </c>
      <c r="E61772">
        <v>3</v>
      </c>
      <c r="F61772" s="1" t="s">
        <v>14181</v>
      </c>
      <c r="I61772" s="1" t="s">
        <v>924</v>
      </c>
      <c r="J61772" s="1" t="s">
        <v>50401</v>
      </c>
      <c r="K61772">
        <v>2</v>
      </c>
      <c r="L61772">
        <v>0</v>
      </c>
      <c r="N61772" s="1" t="s">
        <v>1151</v>
      </c>
      <c r="O61772">
        <v>7770</v>
      </c>
      <c r="P61772">
        <v>15540</v>
      </c>
    </row>
    <row r="61773" spans="1:16" x14ac:dyDescent="0.25">
      <c r="A61773" s="2">
        <v>45496</v>
      </c>
      <c r="B61773" s="2"/>
      <c r="C61773" s="1">
        <v>62243</v>
      </c>
      <c r="D61773" s="1" t="s">
        <v>38618</v>
      </c>
      <c r="E61773">
        <v>3</v>
      </c>
      <c r="F61773" s="1" t="s">
        <v>14181</v>
      </c>
      <c r="I61773" s="1" t="s">
        <v>924</v>
      </c>
      <c r="J61773" s="1" t="s">
        <v>50401</v>
      </c>
      <c r="K61773">
        <v>2</v>
      </c>
      <c r="L61773">
        <v>0</v>
      </c>
      <c r="N61773" s="1" t="s">
        <v>1151</v>
      </c>
      <c r="O61773">
        <v>7770</v>
      </c>
      <c r="P61773">
        <v>15540</v>
      </c>
    </row>
    <row r="61774" spans="1:16" x14ac:dyDescent="0.25">
      <c r="A61774" s="2">
        <v>45496</v>
      </c>
      <c r="B61774" s="2"/>
      <c r="C61774" s="1">
        <v>62184</v>
      </c>
      <c r="D61774" s="1" t="s">
        <v>38611</v>
      </c>
      <c r="E61774">
        <v>5</v>
      </c>
      <c r="F61774" s="1" t="s">
        <v>14181</v>
      </c>
      <c r="G61774">
        <v>26.74</v>
      </c>
      <c r="H61774">
        <v>53.48</v>
      </c>
      <c r="I61774" s="1" t="s">
        <v>1008</v>
      </c>
      <c r="J61774" s="1" t="s">
        <v>51843</v>
      </c>
      <c r="K61774">
        <v>2</v>
      </c>
      <c r="L61774">
        <v>0</v>
      </c>
      <c r="N61774" s="1" t="s">
        <v>1151</v>
      </c>
      <c r="O61774">
        <v>18.440000000000001</v>
      </c>
      <c r="P61774">
        <v>36.880000000000003</v>
      </c>
    </row>
    <row r="61775" spans="1:16" x14ac:dyDescent="0.25">
      <c r="A61775" s="2">
        <v>45496</v>
      </c>
      <c r="B61775" s="2"/>
      <c r="C61775" s="1">
        <v>62311</v>
      </c>
      <c r="D61775" s="1" t="s">
        <v>38612</v>
      </c>
      <c r="E61775">
        <v>5</v>
      </c>
      <c r="F61775" s="1" t="s">
        <v>14191</v>
      </c>
      <c r="I61775" s="1" t="s">
        <v>889</v>
      </c>
      <c r="J61775" s="1" t="s">
        <v>50401</v>
      </c>
      <c r="K61775">
        <v>1</v>
      </c>
      <c r="L61775">
        <v>0</v>
      </c>
      <c r="N61775" s="1" t="s">
        <v>1151</v>
      </c>
    </row>
    <row r="61776" spans="1:16" x14ac:dyDescent="0.25">
      <c r="A61776" s="2">
        <v>45496</v>
      </c>
      <c r="B61776" s="2"/>
      <c r="C61776" s="1">
        <v>62140</v>
      </c>
      <c r="D61776" s="1" t="s">
        <v>38629</v>
      </c>
      <c r="E61776">
        <v>3</v>
      </c>
      <c r="F61776" s="1" t="s">
        <v>14191</v>
      </c>
      <c r="G61776">
        <v>688.34</v>
      </c>
      <c r="H61776">
        <v>3441.7</v>
      </c>
      <c r="I61776" s="1" t="s">
        <v>904</v>
      </c>
      <c r="J61776" s="1" t="s">
        <v>54935</v>
      </c>
      <c r="K61776">
        <v>5</v>
      </c>
      <c r="L61776">
        <v>5</v>
      </c>
      <c r="N61776" s="1" t="s">
        <v>1150</v>
      </c>
      <c r="O61776">
        <v>625.61</v>
      </c>
      <c r="P61776">
        <v>3128.05</v>
      </c>
    </row>
    <row r="61777" spans="1:16" x14ac:dyDescent="0.25">
      <c r="A61777" s="2">
        <v>45496</v>
      </c>
      <c r="B61777" s="2"/>
      <c r="C61777" s="1">
        <v>62239</v>
      </c>
      <c r="D61777" s="1" t="s">
        <v>38617</v>
      </c>
      <c r="E61777">
        <v>7</v>
      </c>
      <c r="F61777" s="1" t="s">
        <v>14181</v>
      </c>
      <c r="I61777" s="1" t="s">
        <v>971</v>
      </c>
      <c r="J61777" s="1" t="s">
        <v>50401</v>
      </c>
      <c r="K61777">
        <v>1</v>
      </c>
      <c r="L61777">
        <v>0</v>
      </c>
      <c r="N61777" s="1" t="s">
        <v>1151</v>
      </c>
      <c r="O61777">
        <v>3720</v>
      </c>
      <c r="P61777">
        <v>3720</v>
      </c>
    </row>
    <row r="61778" spans="1:16" x14ac:dyDescent="0.25">
      <c r="A61778" s="2">
        <v>45496</v>
      </c>
      <c r="B61778" s="2"/>
      <c r="C61778" s="1">
        <v>62247</v>
      </c>
      <c r="D61778" s="1" t="s">
        <v>38618</v>
      </c>
      <c r="E61778">
        <v>7</v>
      </c>
      <c r="F61778" s="1" t="s">
        <v>14181</v>
      </c>
      <c r="I61778" s="1" t="s">
        <v>971</v>
      </c>
      <c r="J61778" s="1" t="s">
        <v>50401</v>
      </c>
      <c r="K61778">
        <v>1</v>
      </c>
      <c r="L61778">
        <v>0</v>
      </c>
      <c r="N61778" s="1" t="s">
        <v>1151</v>
      </c>
      <c r="O61778">
        <v>3720</v>
      </c>
      <c r="P61778">
        <v>3720</v>
      </c>
    </row>
    <row r="61779" spans="1:16" x14ac:dyDescent="0.25">
      <c r="A61779" s="2">
        <v>45496</v>
      </c>
      <c r="B61779" s="2"/>
      <c r="C61779" s="1">
        <v>62256</v>
      </c>
      <c r="D61779" s="1" t="s">
        <v>38619</v>
      </c>
      <c r="E61779">
        <v>7</v>
      </c>
      <c r="F61779" s="1" t="s">
        <v>14181</v>
      </c>
      <c r="G61779">
        <v>4017.6</v>
      </c>
      <c r="H61779">
        <v>4017.6</v>
      </c>
      <c r="I61779" s="1" t="s">
        <v>971</v>
      </c>
      <c r="J61779" s="1" t="s">
        <v>50401</v>
      </c>
      <c r="K61779">
        <v>1</v>
      </c>
      <c r="L61779">
        <v>0</v>
      </c>
      <c r="N61779" s="1" t="s">
        <v>1151</v>
      </c>
      <c r="O61779">
        <v>3720</v>
      </c>
      <c r="P61779">
        <v>3720</v>
      </c>
    </row>
    <row r="61780" spans="1:16" x14ac:dyDescent="0.25">
      <c r="A61780" s="2">
        <v>45496</v>
      </c>
      <c r="B61780" s="2"/>
      <c r="C61780" s="1">
        <v>62213</v>
      </c>
      <c r="D61780" s="1" t="s">
        <v>38630</v>
      </c>
      <c r="E61780">
        <v>1</v>
      </c>
      <c r="F61780" s="1" t="s">
        <v>14195</v>
      </c>
      <c r="G61780">
        <v>220.97</v>
      </c>
      <c r="H61780">
        <v>220.97</v>
      </c>
      <c r="I61780" s="1" t="s">
        <v>895</v>
      </c>
      <c r="J61780" s="1" t="s">
        <v>52084</v>
      </c>
      <c r="K61780">
        <v>1</v>
      </c>
      <c r="L61780">
        <v>1</v>
      </c>
      <c r="N61780" s="1" t="s">
        <v>1150</v>
      </c>
      <c r="O61780">
        <v>200.88</v>
      </c>
      <c r="P61780">
        <v>200.88</v>
      </c>
    </row>
    <row r="61781" spans="1:16" x14ac:dyDescent="0.25">
      <c r="A61781" s="2">
        <v>45496</v>
      </c>
      <c r="B61781" s="2"/>
      <c r="C61781" s="1">
        <v>62129</v>
      </c>
      <c r="D61781" s="1" t="s">
        <v>38614</v>
      </c>
      <c r="E61781">
        <v>9</v>
      </c>
      <c r="F61781" s="1" t="s">
        <v>14191</v>
      </c>
      <c r="G61781">
        <v>159.68</v>
      </c>
      <c r="H61781">
        <v>1277.44</v>
      </c>
      <c r="I61781" s="1" t="s">
        <v>883</v>
      </c>
      <c r="J61781" s="1" t="s">
        <v>54933</v>
      </c>
      <c r="K61781">
        <v>8</v>
      </c>
      <c r="L61781">
        <v>0</v>
      </c>
      <c r="N61781" s="1" t="s">
        <v>1151</v>
      </c>
      <c r="O61781">
        <v>122.83</v>
      </c>
      <c r="P61781">
        <v>982.64</v>
      </c>
    </row>
    <row r="61782" spans="1:16" x14ac:dyDescent="0.25">
      <c r="A61782" s="2">
        <v>45496</v>
      </c>
      <c r="B61782" s="2"/>
      <c r="C61782" s="1">
        <v>62123</v>
      </c>
      <c r="D61782" s="1" t="s">
        <v>38614</v>
      </c>
      <c r="E61782">
        <v>3</v>
      </c>
      <c r="F61782" s="1" t="s">
        <v>14191</v>
      </c>
      <c r="I61782" s="1" t="s">
        <v>1172</v>
      </c>
      <c r="J61782" s="1" t="s">
        <v>50401</v>
      </c>
      <c r="K61782">
        <v>4</v>
      </c>
      <c r="L61782">
        <v>0</v>
      </c>
      <c r="N61782" s="1" t="s">
        <v>1151</v>
      </c>
    </row>
    <row r="61783" spans="1:16" x14ac:dyDescent="0.25">
      <c r="A61783" s="2">
        <v>45496</v>
      </c>
      <c r="B61783" s="2"/>
      <c r="C61783" s="1">
        <v>62124</v>
      </c>
      <c r="D61783" s="1" t="s">
        <v>38614</v>
      </c>
      <c r="E61783">
        <v>4</v>
      </c>
      <c r="F61783" s="1" t="s">
        <v>14191</v>
      </c>
      <c r="I61783" s="1" t="s">
        <v>1172</v>
      </c>
      <c r="J61783" s="1" t="s">
        <v>50401</v>
      </c>
      <c r="K61783">
        <v>7</v>
      </c>
      <c r="L61783">
        <v>0</v>
      </c>
      <c r="N61783" s="1" t="s">
        <v>1151</v>
      </c>
    </row>
    <row r="61784" spans="1:16" x14ac:dyDescent="0.25">
      <c r="A61784" s="2">
        <v>45496</v>
      </c>
      <c r="B61784" s="2"/>
      <c r="C61784" s="1">
        <v>62122</v>
      </c>
      <c r="D61784" s="1" t="s">
        <v>38614</v>
      </c>
      <c r="E61784">
        <v>2</v>
      </c>
      <c r="F61784" s="1" t="s">
        <v>14191</v>
      </c>
      <c r="G61784">
        <v>65.78</v>
      </c>
      <c r="H61784">
        <v>394.68</v>
      </c>
      <c r="I61784" s="1" t="s">
        <v>929</v>
      </c>
      <c r="J61784" s="1" t="s">
        <v>49845</v>
      </c>
      <c r="K61784">
        <v>6</v>
      </c>
      <c r="L61784">
        <v>0</v>
      </c>
      <c r="N61784" s="1" t="s">
        <v>1151</v>
      </c>
      <c r="O61784">
        <v>60.13</v>
      </c>
      <c r="P61784">
        <v>360.78</v>
      </c>
    </row>
    <row r="61785" spans="1:16" x14ac:dyDescent="0.25">
      <c r="A61785" s="2">
        <v>45496</v>
      </c>
      <c r="B61785" s="2"/>
      <c r="C61785" s="1">
        <v>62315</v>
      </c>
      <c r="D61785" s="1" t="s">
        <v>38612</v>
      </c>
      <c r="E61785">
        <v>9</v>
      </c>
      <c r="F61785" s="1" t="s">
        <v>14191</v>
      </c>
      <c r="I61785" s="1" t="s">
        <v>940</v>
      </c>
      <c r="J61785" s="1" t="s">
        <v>50401</v>
      </c>
      <c r="K61785">
        <v>3</v>
      </c>
      <c r="L61785">
        <v>0</v>
      </c>
      <c r="N61785" s="1" t="s">
        <v>1151</v>
      </c>
    </row>
    <row r="61786" spans="1:16" x14ac:dyDescent="0.25">
      <c r="A61786" s="2">
        <v>45496</v>
      </c>
      <c r="B61786" s="2"/>
      <c r="C61786" s="1">
        <v>62171</v>
      </c>
      <c r="D61786" s="1" t="s">
        <v>38610</v>
      </c>
      <c r="E61786">
        <v>8</v>
      </c>
      <c r="F61786" s="1" t="s">
        <v>14191</v>
      </c>
      <c r="G61786">
        <v>119.74</v>
      </c>
      <c r="H61786">
        <v>119.74</v>
      </c>
      <c r="I61786" s="1" t="s">
        <v>924</v>
      </c>
      <c r="J61786" s="1" t="s">
        <v>51007</v>
      </c>
      <c r="K61786">
        <v>1</v>
      </c>
      <c r="L61786">
        <v>1</v>
      </c>
      <c r="N61786" s="1" t="s">
        <v>1150</v>
      </c>
      <c r="O61786">
        <v>109.95</v>
      </c>
      <c r="P61786">
        <v>109.95</v>
      </c>
    </row>
    <row r="61787" spans="1:16" x14ac:dyDescent="0.25">
      <c r="A61787" s="2">
        <v>45496</v>
      </c>
      <c r="B61787" s="2"/>
      <c r="C61787" s="1">
        <v>62172</v>
      </c>
      <c r="D61787" s="1" t="s">
        <v>38610</v>
      </c>
      <c r="E61787">
        <v>9</v>
      </c>
      <c r="F61787" s="1" t="s">
        <v>14191</v>
      </c>
      <c r="G61787">
        <v>134.97999999999999</v>
      </c>
      <c r="H61787">
        <v>134.97999999999999</v>
      </c>
      <c r="I61787" s="1" t="s">
        <v>924</v>
      </c>
      <c r="J61787" s="1" t="s">
        <v>51006</v>
      </c>
      <c r="K61787">
        <v>1</v>
      </c>
      <c r="L61787">
        <v>0</v>
      </c>
      <c r="N61787" s="1" t="s">
        <v>1151</v>
      </c>
      <c r="O61787">
        <v>111.55</v>
      </c>
      <c r="P61787">
        <v>111.55</v>
      </c>
    </row>
    <row r="61788" spans="1:16" x14ac:dyDescent="0.25">
      <c r="A61788" s="2">
        <v>45496</v>
      </c>
      <c r="B61788" s="2"/>
      <c r="C61788" s="1">
        <v>62188</v>
      </c>
      <c r="D61788" s="1" t="s">
        <v>38611</v>
      </c>
      <c r="E61788">
        <v>9</v>
      </c>
      <c r="F61788" s="1" t="s">
        <v>14181</v>
      </c>
      <c r="G61788">
        <v>46.82</v>
      </c>
      <c r="H61788">
        <v>46.82</v>
      </c>
      <c r="I61788" s="1" t="s">
        <v>937</v>
      </c>
      <c r="J61788" s="1" t="s">
        <v>51148</v>
      </c>
      <c r="K61788">
        <v>1</v>
      </c>
      <c r="L61788">
        <v>0</v>
      </c>
      <c r="N61788" s="1" t="s">
        <v>1151</v>
      </c>
      <c r="O61788">
        <v>34.78</v>
      </c>
      <c r="P61788">
        <v>34.78</v>
      </c>
    </row>
    <row r="61789" spans="1:16" x14ac:dyDescent="0.25">
      <c r="A61789" s="2">
        <v>45496</v>
      </c>
      <c r="B61789" s="2"/>
      <c r="C61789" s="1">
        <v>62186</v>
      </c>
      <c r="D61789" s="1" t="s">
        <v>38611</v>
      </c>
      <c r="E61789">
        <v>7</v>
      </c>
      <c r="F61789" s="1" t="s">
        <v>14181</v>
      </c>
      <c r="G61789">
        <v>41.16</v>
      </c>
      <c r="H61789">
        <v>123.48</v>
      </c>
      <c r="I61789" s="1" t="s">
        <v>895</v>
      </c>
      <c r="J61789" s="1" t="s">
        <v>51421</v>
      </c>
      <c r="K61789">
        <v>3</v>
      </c>
      <c r="L61789">
        <v>0</v>
      </c>
      <c r="N61789" s="1" t="s">
        <v>1151</v>
      </c>
      <c r="O61789">
        <v>27.44</v>
      </c>
      <c r="P61789">
        <v>82.32</v>
      </c>
    </row>
    <row r="61790" spans="1:16" x14ac:dyDescent="0.25">
      <c r="A61790" s="2">
        <v>45496</v>
      </c>
      <c r="B61790" s="2"/>
      <c r="C61790" s="1">
        <v>62191</v>
      </c>
      <c r="D61790" s="1" t="s">
        <v>38609</v>
      </c>
      <c r="E61790">
        <v>1</v>
      </c>
      <c r="F61790" s="1" t="s">
        <v>14191</v>
      </c>
      <c r="G61790">
        <v>106.8</v>
      </c>
      <c r="H61790">
        <v>534</v>
      </c>
      <c r="I61790" s="1" t="s">
        <v>937</v>
      </c>
      <c r="J61790" s="1" t="s">
        <v>52095</v>
      </c>
      <c r="K61790">
        <v>5</v>
      </c>
      <c r="L61790">
        <v>0</v>
      </c>
      <c r="N61790" s="1" t="s">
        <v>1151</v>
      </c>
      <c r="O61790">
        <v>95.36</v>
      </c>
      <c r="P61790">
        <v>476.8</v>
      </c>
    </row>
    <row r="61791" spans="1:16" x14ac:dyDescent="0.25">
      <c r="A61791" s="2">
        <v>45496</v>
      </c>
      <c r="B61791" s="2"/>
      <c r="C61791" s="1">
        <v>62220</v>
      </c>
      <c r="D61791" s="1" t="s">
        <v>38616</v>
      </c>
      <c r="E61791">
        <v>4</v>
      </c>
      <c r="F61791" s="1" t="s">
        <v>14181</v>
      </c>
      <c r="I61791" s="1" t="s">
        <v>924</v>
      </c>
      <c r="J61791" s="1" t="s">
        <v>50401</v>
      </c>
      <c r="K61791">
        <v>1</v>
      </c>
      <c r="L61791">
        <v>0</v>
      </c>
      <c r="N61791" s="1" t="s">
        <v>1151</v>
      </c>
    </row>
    <row r="61792" spans="1:16" x14ac:dyDescent="0.25">
      <c r="A61792" s="2">
        <v>45496</v>
      </c>
      <c r="B61792" s="2"/>
      <c r="C61792" s="1">
        <v>62231</v>
      </c>
      <c r="D61792" s="1" t="s">
        <v>38613</v>
      </c>
      <c r="E61792">
        <v>7</v>
      </c>
      <c r="F61792" s="1" t="s">
        <v>14181</v>
      </c>
      <c r="I61792" s="1" t="s">
        <v>971</v>
      </c>
      <c r="J61792" s="1" t="s">
        <v>50401</v>
      </c>
      <c r="K61792">
        <v>1</v>
      </c>
      <c r="L61792">
        <v>0</v>
      </c>
      <c r="N61792" s="1" t="s">
        <v>1151</v>
      </c>
      <c r="O61792">
        <v>3720</v>
      </c>
      <c r="P61792">
        <v>3720</v>
      </c>
    </row>
    <row r="61793" spans="1:16" x14ac:dyDescent="0.25">
      <c r="A61793" s="2">
        <v>45496</v>
      </c>
      <c r="B61793" s="2"/>
      <c r="C61793" s="1">
        <v>62223</v>
      </c>
      <c r="D61793" s="1" t="s">
        <v>38616</v>
      </c>
      <c r="E61793">
        <v>7</v>
      </c>
      <c r="F61793" s="1" t="s">
        <v>14181</v>
      </c>
      <c r="I61793" s="1" t="s">
        <v>971</v>
      </c>
      <c r="J61793" s="1" t="s">
        <v>50401</v>
      </c>
      <c r="K61793">
        <v>1</v>
      </c>
      <c r="L61793">
        <v>0</v>
      </c>
      <c r="N61793" s="1" t="s">
        <v>1151</v>
      </c>
      <c r="O61793">
        <v>3720</v>
      </c>
      <c r="P61793">
        <v>3720</v>
      </c>
    </row>
    <row r="61794" spans="1:16" x14ac:dyDescent="0.25">
      <c r="A61794" s="2">
        <v>45496</v>
      </c>
      <c r="B61794" s="2"/>
      <c r="C61794" s="1">
        <v>62133</v>
      </c>
      <c r="D61794" s="1" t="s">
        <v>38614</v>
      </c>
      <c r="E61794">
        <v>13</v>
      </c>
      <c r="F61794" s="1" t="s">
        <v>14191</v>
      </c>
      <c r="G61794">
        <v>1360.34</v>
      </c>
      <c r="H61794">
        <v>1360.34</v>
      </c>
      <c r="I61794" s="1" t="s">
        <v>996</v>
      </c>
      <c r="J61794" s="1" t="s">
        <v>50401</v>
      </c>
      <c r="K61794">
        <v>1</v>
      </c>
      <c r="L61794">
        <v>0</v>
      </c>
      <c r="N61794" s="1" t="s">
        <v>1151</v>
      </c>
      <c r="O61794">
        <v>1193.28</v>
      </c>
      <c r="P61794">
        <v>1193.28</v>
      </c>
    </row>
    <row r="61795" spans="1:16" x14ac:dyDescent="0.25">
      <c r="A61795" s="2">
        <v>45496</v>
      </c>
      <c r="B61795" s="2"/>
      <c r="C61795" s="1">
        <v>62193</v>
      </c>
      <c r="D61795" s="1" t="s">
        <v>38609</v>
      </c>
      <c r="E61795">
        <v>3</v>
      </c>
      <c r="F61795" s="1" t="s">
        <v>14191</v>
      </c>
      <c r="G61795">
        <v>15.78</v>
      </c>
      <c r="H61795">
        <v>31.56</v>
      </c>
      <c r="I61795" s="1" t="s">
        <v>924</v>
      </c>
      <c r="J61795" s="1" t="s">
        <v>51731</v>
      </c>
      <c r="K61795">
        <v>2</v>
      </c>
      <c r="L61795">
        <v>2</v>
      </c>
      <c r="N61795" s="1" t="s">
        <v>1150</v>
      </c>
      <c r="O61795">
        <v>11.69</v>
      </c>
      <c r="P61795">
        <v>23.38</v>
      </c>
    </row>
    <row r="61796" spans="1:16" x14ac:dyDescent="0.25">
      <c r="A61796" s="2">
        <v>45496</v>
      </c>
      <c r="B61796" s="2"/>
      <c r="C61796" s="1">
        <v>62259</v>
      </c>
      <c r="D61796" s="1" t="s">
        <v>38608</v>
      </c>
      <c r="E61796">
        <v>1</v>
      </c>
      <c r="F61796" s="1" t="s">
        <v>14191</v>
      </c>
      <c r="G61796">
        <v>6513.79</v>
      </c>
      <c r="H61796">
        <v>19541.37</v>
      </c>
      <c r="I61796" s="1" t="s">
        <v>1066</v>
      </c>
      <c r="J61796" s="1" t="s">
        <v>50401</v>
      </c>
      <c r="K61796">
        <v>3</v>
      </c>
      <c r="L61796">
        <v>0</v>
      </c>
      <c r="N61796" s="1" t="s">
        <v>1151</v>
      </c>
      <c r="O61796">
        <v>6183</v>
      </c>
      <c r="P61796">
        <v>18549</v>
      </c>
    </row>
    <row r="61797" spans="1:16" x14ac:dyDescent="0.25">
      <c r="A61797" s="2">
        <v>45496</v>
      </c>
      <c r="B61797" s="2"/>
      <c r="C61797" s="1">
        <v>62139</v>
      </c>
      <c r="D61797" s="1" t="s">
        <v>38629</v>
      </c>
      <c r="E61797">
        <v>2</v>
      </c>
      <c r="F61797" s="1" t="s">
        <v>14191</v>
      </c>
      <c r="G61797">
        <v>481.65</v>
      </c>
      <c r="H61797">
        <v>2408.25</v>
      </c>
      <c r="I61797" s="1" t="s">
        <v>904</v>
      </c>
      <c r="J61797" s="1" t="s">
        <v>54936</v>
      </c>
      <c r="K61797">
        <v>5</v>
      </c>
      <c r="L61797">
        <v>5</v>
      </c>
      <c r="N61797" s="1" t="s">
        <v>1150</v>
      </c>
      <c r="O61797">
        <v>450.77</v>
      </c>
      <c r="P61797">
        <v>2253.85</v>
      </c>
    </row>
    <row r="61798" spans="1:16" x14ac:dyDescent="0.25">
      <c r="A61798" s="2">
        <v>45496</v>
      </c>
      <c r="B61798" s="2"/>
      <c r="C61798" s="1">
        <v>62138</v>
      </c>
      <c r="D61798" s="1" t="s">
        <v>38629</v>
      </c>
      <c r="E61798">
        <v>1</v>
      </c>
      <c r="F61798" s="1" t="s">
        <v>14191</v>
      </c>
      <c r="G61798">
        <v>458.67</v>
      </c>
      <c r="H61798">
        <v>2293.35</v>
      </c>
      <c r="I61798" s="1" t="s">
        <v>904</v>
      </c>
      <c r="J61798" s="1" t="s">
        <v>54937</v>
      </c>
      <c r="K61798">
        <v>5</v>
      </c>
      <c r="L61798">
        <v>5</v>
      </c>
      <c r="N61798" s="1" t="s">
        <v>1150</v>
      </c>
      <c r="O61798">
        <v>436.83</v>
      </c>
      <c r="P61798">
        <v>2184.15</v>
      </c>
    </row>
    <row r="61799" spans="1:16" x14ac:dyDescent="0.25">
      <c r="A61799" s="2">
        <v>45496</v>
      </c>
      <c r="B61799" s="2"/>
      <c r="C61799" s="1">
        <v>62141</v>
      </c>
      <c r="D61799" s="1" t="s">
        <v>38629</v>
      </c>
      <c r="E61799">
        <v>4</v>
      </c>
      <c r="F61799" s="1" t="s">
        <v>14191</v>
      </c>
      <c r="G61799">
        <v>1092.99</v>
      </c>
      <c r="H61799">
        <v>5464.95</v>
      </c>
      <c r="I61799" s="1" t="s">
        <v>904</v>
      </c>
      <c r="J61799" s="1" t="s">
        <v>54938</v>
      </c>
      <c r="K61799">
        <v>5</v>
      </c>
      <c r="L61799">
        <v>5</v>
      </c>
      <c r="N61799" s="1" t="s">
        <v>1150</v>
      </c>
      <c r="O61799">
        <v>1021.49</v>
      </c>
      <c r="P61799">
        <v>5107.45</v>
      </c>
    </row>
    <row r="61800" spans="1:16" x14ac:dyDescent="0.25">
      <c r="A61800" s="2">
        <v>45496</v>
      </c>
      <c r="B61800" s="2"/>
      <c r="C61800" s="1">
        <v>62127</v>
      </c>
      <c r="D61800" s="1" t="s">
        <v>38614</v>
      </c>
      <c r="E61800">
        <v>7</v>
      </c>
      <c r="F61800" s="1" t="s">
        <v>14191</v>
      </c>
      <c r="G61800">
        <v>213.92</v>
      </c>
      <c r="H61800">
        <v>213.92</v>
      </c>
      <c r="I61800" s="1" t="s">
        <v>924</v>
      </c>
      <c r="J61800" s="1" t="s">
        <v>52169</v>
      </c>
      <c r="K61800">
        <v>1</v>
      </c>
      <c r="L61800">
        <v>1</v>
      </c>
      <c r="N61800" s="1" t="s">
        <v>1150</v>
      </c>
      <c r="O61800">
        <v>191</v>
      </c>
      <c r="P61800">
        <v>191</v>
      </c>
    </row>
    <row r="61801" spans="1:16" x14ac:dyDescent="0.25">
      <c r="A61801" s="2">
        <v>45496</v>
      </c>
      <c r="B61801" s="2"/>
      <c r="C61801" s="1">
        <v>62250</v>
      </c>
      <c r="D61801" s="1" t="s">
        <v>38619</v>
      </c>
      <c r="E61801">
        <v>1</v>
      </c>
      <c r="F61801" s="1" t="s">
        <v>14181</v>
      </c>
      <c r="I61801" s="1" t="s">
        <v>924</v>
      </c>
      <c r="J61801" s="1" t="s">
        <v>50401</v>
      </c>
      <c r="K61801">
        <v>2</v>
      </c>
      <c r="L61801">
        <v>0</v>
      </c>
      <c r="N61801" s="1" t="s">
        <v>1151</v>
      </c>
    </row>
    <row r="61802" spans="1:16" x14ac:dyDescent="0.25">
      <c r="A61802" s="2">
        <v>45496</v>
      </c>
      <c r="B61802" s="2"/>
      <c r="C61802" s="1">
        <v>62128</v>
      </c>
      <c r="D61802" s="1" t="s">
        <v>38614</v>
      </c>
      <c r="E61802">
        <v>8</v>
      </c>
      <c r="F61802" s="1" t="s">
        <v>14191</v>
      </c>
      <c r="I61802" s="1" t="s">
        <v>904</v>
      </c>
      <c r="J61802" s="1" t="s">
        <v>50401</v>
      </c>
      <c r="K61802">
        <v>6</v>
      </c>
      <c r="L61802">
        <v>0</v>
      </c>
      <c r="N61802" s="1" t="s">
        <v>1151</v>
      </c>
    </row>
    <row r="61803" spans="1:16" x14ac:dyDescent="0.25">
      <c r="A61803" s="2">
        <v>45496</v>
      </c>
      <c r="B61803" s="2"/>
      <c r="C61803" s="1">
        <v>62222</v>
      </c>
      <c r="D61803" s="1" t="s">
        <v>38616</v>
      </c>
      <c r="E61803">
        <v>6</v>
      </c>
      <c r="F61803" s="1" t="s">
        <v>14181</v>
      </c>
      <c r="I61803" s="1" t="s">
        <v>924</v>
      </c>
      <c r="J61803" s="1" t="s">
        <v>51590</v>
      </c>
      <c r="K61803">
        <v>3</v>
      </c>
      <c r="L61803">
        <v>0</v>
      </c>
      <c r="N61803" s="1" t="s">
        <v>1151</v>
      </c>
      <c r="O61803">
        <v>259.99</v>
      </c>
      <c r="P61803">
        <v>779.97</v>
      </c>
    </row>
    <row r="61804" spans="1:16" x14ac:dyDescent="0.25">
      <c r="A61804" s="2">
        <v>45496</v>
      </c>
      <c r="B61804" s="2"/>
      <c r="C61804" s="1">
        <v>62215</v>
      </c>
      <c r="D61804" s="1" t="s">
        <v>38630</v>
      </c>
      <c r="E61804">
        <v>3</v>
      </c>
      <c r="F61804" s="1" t="s">
        <v>14195</v>
      </c>
      <c r="G61804">
        <v>46.58</v>
      </c>
      <c r="H61804">
        <v>139.74</v>
      </c>
      <c r="I61804" s="1" t="s">
        <v>924</v>
      </c>
      <c r="J61804" s="1" t="s">
        <v>52170</v>
      </c>
      <c r="K61804">
        <v>3</v>
      </c>
      <c r="L61804">
        <v>0</v>
      </c>
      <c r="N61804" s="1" t="s">
        <v>1151</v>
      </c>
      <c r="O61804">
        <v>38.74</v>
      </c>
      <c r="P61804">
        <v>116.22</v>
      </c>
    </row>
    <row r="61805" spans="1:16" x14ac:dyDescent="0.25">
      <c r="A61805" s="2">
        <v>45496</v>
      </c>
      <c r="B61805" s="2"/>
      <c r="C61805" s="1">
        <v>62168</v>
      </c>
      <c r="D61805" s="1" t="s">
        <v>38610</v>
      </c>
      <c r="E61805">
        <v>5</v>
      </c>
      <c r="F61805" s="1" t="s">
        <v>14191</v>
      </c>
      <c r="G61805">
        <v>566.75</v>
      </c>
      <c r="H61805">
        <v>5667.5</v>
      </c>
      <c r="I61805" s="1" t="s">
        <v>973</v>
      </c>
      <c r="J61805" s="1" t="s">
        <v>54939</v>
      </c>
      <c r="K61805">
        <v>10</v>
      </c>
      <c r="L61805">
        <v>10</v>
      </c>
      <c r="N61805" s="1" t="s">
        <v>1150</v>
      </c>
      <c r="O61805">
        <v>497.15</v>
      </c>
      <c r="P61805">
        <v>4971.5</v>
      </c>
    </row>
    <row r="61806" spans="1:16" x14ac:dyDescent="0.25">
      <c r="A61806" s="2">
        <v>45496</v>
      </c>
      <c r="B61806" s="2"/>
      <c r="C61806" s="1">
        <v>62238</v>
      </c>
      <c r="D61806" s="1" t="s">
        <v>38617</v>
      </c>
      <c r="E61806">
        <v>6</v>
      </c>
      <c r="F61806" s="1" t="s">
        <v>14181</v>
      </c>
      <c r="I61806" s="1" t="s">
        <v>924</v>
      </c>
      <c r="J61806" s="1" t="s">
        <v>51590</v>
      </c>
      <c r="K61806">
        <v>3</v>
      </c>
      <c r="L61806">
        <v>0</v>
      </c>
      <c r="N61806" s="1" t="s">
        <v>1151</v>
      </c>
      <c r="O61806">
        <v>259.99</v>
      </c>
      <c r="P61806">
        <v>779.97</v>
      </c>
    </row>
    <row r="61807" spans="1:16" x14ac:dyDescent="0.25">
      <c r="A61807" s="2">
        <v>45496</v>
      </c>
      <c r="B61807" s="2"/>
      <c r="C61807" s="1">
        <v>62246</v>
      </c>
      <c r="D61807" s="1" t="s">
        <v>38618</v>
      </c>
      <c r="E61807">
        <v>6</v>
      </c>
      <c r="F61807" s="1" t="s">
        <v>14181</v>
      </c>
      <c r="I61807" s="1" t="s">
        <v>924</v>
      </c>
      <c r="J61807" s="1" t="s">
        <v>51590</v>
      </c>
      <c r="K61807">
        <v>3</v>
      </c>
      <c r="L61807">
        <v>0</v>
      </c>
      <c r="N61807" s="1" t="s">
        <v>1151</v>
      </c>
      <c r="O61807">
        <v>259.99</v>
      </c>
      <c r="P61807">
        <v>779.97</v>
      </c>
    </row>
    <row r="61808" spans="1:16" x14ac:dyDescent="0.25">
      <c r="A61808" s="2">
        <v>45496</v>
      </c>
      <c r="B61808" s="2"/>
      <c r="C61808" s="1">
        <v>62255</v>
      </c>
      <c r="D61808" s="1" t="s">
        <v>38619</v>
      </c>
      <c r="E61808">
        <v>6</v>
      </c>
      <c r="F61808" s="1" t="s">
        <v>14181</v>
      </c>
      <c r="G61808">
        <v>284.69</v>
      </c>
      <c r="H61808">
        <v>854.07</v>
      </c>
      <c r="I61808" s="1" t="s">
        <v>924</v>
      </c>
      <c r="J61808" s="1" t="s">
        <v>51590</v>
      </c>
      <c r="K61808">
        <v>3</v>
      </c>
      <c r="L61808">
        <v>0</v>
      </c>
      <c r="N61808" s="1" t="s">
        <v>1151</v>
      </c>
      <c r="O61808">
        <v>259.99</v>
      </c>
      <c r="P61808">
        <v>779.97</v>
      </c>
    </row>
    <row r="61809" spans="1:16" x14ac:dyDescent="0.25">
      <c r="A61809" s="2">
        <v>45496</v>
      </c>
      <c r="B61809" s="2"/>
      <c r="C61809" s="1">
        <v>62310</v>
      </c>
      <c r="D61809" s="1" t="s">
        <v>38612</v>
      </c>
      <c r="E61809">
        <v>4</v>
      </c>
      <c r="F61809" s="1" t="s">
        <v>14191</v>
      </c>
      <c r="G61809">
        <v>2102.2399999999998</v>
      </c>
      <c r="H61809">
        <v>14715.68</v>
      </c>
      <c r="I61809" s="1" t="s">
        <v>914</v>
      </c>
      <c r="J61809" s="1" t="s">
        <v>50401</v>
      </c>
      <c r="K61809">
        <v>7</v>
      </c>
      <c r="L61809">
        <v>0</v>
      </c>
      <c r="N61809" s="1" t="s">
        <v>1151</v>
      </c>
      <c r="O61809">
        <v>1964.71</v>
      </c>
      <c r="P61809">
        <v>13752.97</v>
      </c>
    </row>
    <row r="61810" spans="1:16" x14ac:dyDescent="0.25">
      <c r="A61810" s="2">
        <v>45496</v>
      </c>
      <c r="B61810" s="2"/>
      <c r="C61810" s="1">
        <v>62230</v>
      </c>
      <c r="D61810" s="1" t="s">
        <v>38613</v>
      </c>
      <c r="E61810">
        <v>6</v>
      </c>
      <c r="F61810" s="1" t="s">
        <v>14181</v>
      </c>
      <c r="I61810" s="1" t="s">
        <v>924</v>
      </c>
      <c r="J61810" s="1" t="s">
        <v>51590</v>
      </c>
      <c r="K61810">
        <v>3</v>
      </c>
      <c r="L61810">
        <v>0</v>
      </c>
      <c r="N61810" s="1" t="s">
        <v>1151</v>
      </c>
      <c r="O61810">
        <v>259.99</v>
      </c>
      <c r="P61810">
        <v>779.97</v>
      </c>
    </row>
    <row r="61811" spans="1:16" x14ac:dyDescent="0.25">
      <c r="A61811" s="2">
        <v>45496</v>
      </c>
      <c r="B61811" s="2"/>
      <c r="C61811" s="1">
        <v>62260</v>
      </c>
      <c r="D61811" s="1" t="s">
        <v>38608</v>
      </c>
      <c r="E61811">
        <v>2</v>
      </c>
      <c r="F61811" s="1" t="s">
        <v>14191</v>
      </c>
      <c r="I61811" s="1" t="s">
        <v>924</v>
      </c>
      <c r="J61811" s="1" t="s">
        <v>50401</v>
      </c>
      <c r="K61811">
        <v>2</v>
      </c>
      <c r="L61811">
        <v>0</v>
      </c>
      <c r="N61811" s="1" t="s">
        <v>1151</v>
      </c>
    </row>
    <row r="61812" spans="1:16" x14ac:dyDescent="0.25">
      <c r="A61812" s="2">
        <v>45497</v>
      </c>
      <c r="B61812" s="2">
        <v>45502</v>
      </c>
      <c r="C61812" s="1">
        <v>62101</v>
      </c>
      <c r="D61812" s="1" t="s">
        <v>38631</v>
      </c>
      <c r="E61812">
        <v>1</v>
      </c>
      <c r="F61812" s="1" t="s">
        <v>14175</v>
      </c>
      <c r="G61812">
        <v>3454.09</v>
      </c>
      <c r="H61812">
        <v>34540.9</v>
      </c>
      <c r="I61812" s="1" t="s">
        <v>904</v>
      </c>
      <c r="J61812" s="1" t="s">
        <v>49702</v>
      </c>
      <c r="K61812">
        <v>10</v>
      </c>
      <c r="L61812">
        <v>10</v>
      </c>
      <c r="M61812">
        <v>5</v>
      </c>
      <c r="N61812" s="1" t="s">
        <v>1150</v>
      </c>
      <c r="O61812">
        <v>3210.93</v>
      </c>
      <c r="P61812">
        <v>32109.3</v>
      </c>
    </row>
    <row r="61813" spans="1:16" x14ac:dyDescent="0.25">
      <c r="A61813" s="2">
        <v>45497</v>
      </c>
      <c r="B61813" s="2">
        <v>45511</v>
      </c>
      <c r="C61813" s="1">
        <v>62100</v>
      </c>
      <c r="D61813" s="1" t="s">
        <v>38632</v>
      </c>
      <c r="E61813">
        <v>1</v>
      </c>
      <c r="F61813" s="1" t="s">
        <v>14175</v>
      </c>
      <c r="G61813">
        <v>48521.440000000002</v>
      </c>
      <c r="H61813">
        <v>1213036</v>
      </c>
      <c r="I61813" s="1" t="s">
        <v>902</v>
      </c>
      <c r="J61813" s="1" t="s">
        <v>52507</v>
      </c>
      <c r="K61813">
        <v>25</v>
      </c>
      <c r="L61813">
        <v>0</v>
      </c>
      <c r="M61813">
        <v>14</v>
      </c>
      <c r="N61813" s="1" t="s">
        <v>1151</v>
      </c>
      <c r="O61813">
        <v>41624.17</v>
      </c>
      <c r="P61813">
        <v>1040604.25</v>
      </c>
    </row>
    <row r="61814" spans="1:16" x14ac:dyDescent="0.25">
      <c r="A61814" s="2">
        <v>45497</v>
      </c>
      <c r="B61814" s="2">
        <v>45498</v>
      </c>
      <c r="C61814" s="1">
        <v>62099</v>
      </c>
      <c r="D61814" s="1" t="s">
        <v>38633</v>
      </c>
      <c r="E61814">
        <v>1</v>
      </c>
      <c r="F61814" s="1" t="s">
        <v>14175</v>
      </c>
      <c r="I61814" s="1" t="s">
        <v>920</v>
      </c>
      <c r="J61814" s="1" t="s">
        <v>47461</v>
      </c>
      <c r="K61814">
        <v>612</v>
      </c>
      <c r="L61814">
        <v>0</v>
      </c>
      <c r="M61814">
        <v>1</v>
      </c>
      <c r="N61814" s="1" t="s">
        <v>1151</v>
      </c>
      <c r="O61814">
        <v>437.82</v>
      </c>
      <c r="P61814">
        <v>267945.84000000003</v>
      </c>
    </row>
    <row r="61815" spans="1:16" x14ac:dyDescent="0.25">
      <c r="A61815" s="2">
        <v>45497</v>
      </c>
      <c r="B61815" s="2">
        <v>45503</v>
      </c>
      <c r="C61815" s="1">
        <v>62098</v>
      </c>
      <c r="D61815" s="1" t="s">
        <v>38634</v>
      </c>
      <c r="E61815">
        <v>1</v>
      </c>
      <c r="F61815" s="1" t="s">
        <v>14175</v>
      </c>
      <c r="G61815">
        <v>20354.64</v>
      </c>
      <c r="H61815">
        <v>101773.2</v>
      </c>
      <c r="I61815" s="1" t="s">
        <v>900</v>
      </c>
      <c r="J61815" s="1" t="s">
        <v>45094</v>
      </c>
      <c r="K61815">
        <v>5</v>
      </c>
      <c r="L61815">
        <v>5</v>
      </c>
      <c r="M61815">
        <v>6</v>
      </c>
      <c r="N61815" s="1" t="s">
        <v>1150</v>
      </c>
      <c r="O61815">
        <v>18931.13</v>
      </c>
      <c r="P61815">
        <v>94655.65</v>
      </c>
    </row>
    <row r="61816" spans="1:16" x14ac:dyDescent="0.25">
      <c r="A61816" s="2">
        <v>45497</v>
      </c>
      <c r="B61816" s="2">
        <v>45497</v>
      </c>
      <c r="C61816" s="1">
        <v>62085</v>
      </c>
      <c r="D61816" s="1" t="s">
        <v>38635</v>
      </c>
      <c r="E61816">
        <v>2</v>
      </c>
      <c r="F61816" s="1" t="s">
        <v>14182</v>
      </c>
      <c r="G61816">
        <v>10.5</v>
      </c>
      <c r="H61816">
        <v>10.5</v>
      </c>
      <c r="I61816" s="1"/>
      <c r="J61816" s="1" t="s">
        <v>50401</v>
      </c>
      <c r="K61816">
        <v>1</v>
      </c>
      <c r="L61816">
        <v>0</v>
      </c>
      <c r="M61816">
        <v>0</v>
      </c>
      <c r="N61816" s="1" t="s">
        <v>1151</v>
      </c>
      <c r="O61816">
        <v>6</v>
      </c>
      <c r="P61816">
        <v>6</v>
      </c>
    </row>
    <row r="61817" spans="1:16" x14ac:dyDescent="0.25">
      <c r="A61817" s="2">
        <v>45497</v>
      </c>
      <c r="B61817" s="2">
        <v>45497</v>
      </c>
      <c r="C61817" s="1">
        <v>62091</v>
      </c>
      <c r="D61817" s="1" t="s">
        <v>38636</v>
      </c>
      <c r="E61817">
        <v>1</v>
      </c>
      <c r="F61817" s="1" t="s">
        <v>14184</v>
      </c>
      <c r="G61817">
        <v>125</v>
      </c>
      <c r="H61817">
        <v>1875</v>
      </c>
      <c r="I61817" s="1" t="s">
        <v>983</v>
      </c>
      <c r="J61817" s="1" t="s">
        <v>53859</v>
      </c>
      <c r="K61817">
        <v>15</v>
      </c>
      <c r="L61817">
        <v>15</v>
      </c>
      <c r="M61817">
        <v>0</v>
      </c>
      <c r="N61817" s="1" t="s">
        <v>1150</v>
      </c>
      <c r="O61817">
        <v>37.53</v>
      </c>
      <c r="P61817">
        <v>562.95000000000005</v>
      </c>
    </row>
    <row r="61818" spans="1:16" x14ac:dyDescent="0.25">
      <c r="A61818" s="2">
        <v>45497</v>
      </c>
      <c r="B61818" s="2">
        <v>45497</v>
      </c>
      <c r="C61818" s="1">
        <v>62086</v>
      </c>
      <c r="D61818" s="1" t="s">
        <v>38635</v>
      </c>
      <c r="E61818">
        <v>3</v>
      </c>
      <c r="F61818" s="1" t="s">
        <v>14182</v>
      </c>
      <c r="G61818">
        <v>12.25</v>
      </c>
      <c r="H61818">
        <v>12.25</v>
      </c>
      <c r="I61818" s="1"/>
      <c r="J61818" s="1" t="s">
        <v>50401</v>
      </c>
      <c r="K61818">
        <v>1</v>
      </c>
      <c r="L61818">
        <v>0</v>
      </c>
      <c r="M61818">
        <v>0</v>
      </c>
      <c r="N61818" s="1" t="s">
        <v>1151</v>
      </c>
      <c r="O61818">
        <v>7</v>
      </c>
      <c r="P61818">
        <v>7</v>
      </c>
    </row>
    <row r="61819" spans="1:16" x14ac:dyDescent="0.25">
      <c r="A61819" s="2">
        <v>45497</v>
      </c>
      <c r="B61819" s="2">
        <v>45503</v>
      </c>
      <c r="C61819" s="1">
        <v>62102</v>
      </c>
      <c r="D61819" s="1" t="s">
        <v>38637</v>
      </c>
      <c r="E61819">
        <v>1</v>
      </c>
      <c r="F61819" s="1" t="s">
        <v>14175</v>
      </c>
      <c r="G61819">
        <v>14635.3</v>
      </c>
      <c r="H61819">
        <v>29270.6</v>
      </c>
      <c r="I61819" s="1" t="s">
        <v>935</v>
      </c>
      <c r="J61819" s="1" t="s">
        <v>45507</v>
      </c>
      <c r="K61819">
        <v>2</v>
      </c>
      <c r="L61819">
        <v>2</v>
      </c>
      <c r="M61819">
        <v>6</v>
      </c>
      <c r="N61819" s="1" t="s">
        <v>1150</v>
      </c>
      <c r="O61819">
        <v>12927.39</v>
      </c>
      <c r="P61819">
        <v>25854.78</v>
      </c>
    </row>
    <row r="61820" spans="1:16" x14ac:dyDescent="0.25">
      <c r="A61820" s="2">
        <v>45497</v>
      </c>
      <c r="B61820" s="2">
        <v>45699</v>
      </c>
      <c r="C61820" s="1">
        <v>69532</v>
      </c>
      <c r="D61820" s="1" t="s">
        <v>38634</v>
      </c>
      <c r="E61820">
        <v>2</v>
      </c>
      <c r="F61820" s="1" t="s">
        <v>14175</v>
      </c>
      <c r="G61820">
        <v>300</v>
      </c>
      <c r="H61820">
        <v>300</v>
      </c>
      <c r="I61820" s="1"/>
      <c r="J61820" s="1" t="s">
        <v>43610</v>
      </c>
      <c r="K61820">
        <v>1</v>
      </c>
      <c r="L61820">
        <v>1</v>
      </c>
      <c r="M61820">
        <v>202</v>
      </c>
      <c r="N61820" s="1" t="s">
        <v>1150</v>
      </c>
      <c r="O61820">
        <v>275</v>
      </c>
      <c r="P61820">
        <v>275</v>
      </c>
    </row>
    <row r="61821" spans="1:16" x14ac:dyDescent="0.25">
      <c r="A61821" s="2">
        <v>45497</v>
      </c>
      <c r="B61821" s="2">
        <v>45504</v>
      </c>
      <c r="C61821" s="1">
        <v>62297</v>
      </c>
      <c r="D61821" s="1" t="s">
        <v>38638</v>
      </c>
      <c r="E61821">
        <v>2</v>
      </c>
      <c r="F61821" s="1" t="s">
        <v>14175</v>
      </c>
      <c r="G61821">
        <v>0</v>
      </c>
      <c r="H61821">
        <v>0</v>
      </c>
      <c r="I61821" s="1"/>
      <c r="J61821" s="1" t="s">
        <v>43610</v>
      </c>
      <c r="K61821">
        <v>1</v>
      </c>
      <c r="L61821">
        <v>1</v>
      </c>
      <c r="M61821">
        <v>7</v>
      </c>
      <c r="N61821" s="1" t="s">
        <v>1150</v>
      </c>
      <c r="O61821">
        <v>250</v>
      </c>
      <c r="P61821">
        <v>250</v>
      </c>
    </row>
    <row r="61822" spans="1:16" x14ac:dyDescent="0.25">
      <c r="A61822" s="2">
        <v>45497</v>
      </c>
      <c r="B61822" s="2"/>
      <c r="C61822" s="1">
        <v>62096</v>
      </c>
      <c r="D61822" s="1" t="s">
        <v>38639</v>
      </c>
      <c r="E61822">
        <v>1</v>
      </c>
      <c r="F61822" s="1" t="s">
        <v>14182</v>
      </c>
      <c r="G61822">
        <v>2710.75</v>
      </c>
      <c r="H61822">
        <v>2710.75</v>
      </c>
      <c r="I61822" s="1"/>
      <c r="J61822" s="1" t="s">
        <v>43761</v>
      </c>
      <c r="K61822">
        <v>1</v>
      </c>
      <c r="L61822">
        <v>1</v>
      </c>
      <c r="N61822" s="1" t="s">
        <v>1150</v>
      </c>
      <c r="O61822">
        <v>1865</v>
      </c>
      <c r="P61822">
        <v>1865</v>
      </c>
    </row>
    <row r="61823" spans="1:16" x14ac:dyDescent="0.25">
      <c r="A61823" s="2">
        <v>45497</v>
      </c>
      <c r="B61823" s="2">
        <v>45511</v>
      </c>
      <c r="C61823" s="1">
        <v>62509</v>
      </c>
      <c r="D61823" s="1" t="s">
        <v>38640</v>
      </c>
      <c r="E61823">
        <v>2</v>
      </c>
      <c r="F61823" s="1" t="s">
        <v>14175</v>
      </c>
      <c r="G61823">
        <v>0</v>
      </c>
      <c r="H61823">
        <v>0</v>
      </c>
      <c r="I61823" s="1"/>
      <c r="J61823" s="1" t="s">
        <v>43610</v>
      </c>
      <c r="K61823">
        <v>1</v>
      </c>
      <c r="L61823">
        <v>1</v>
      </c>
      <c r="M61823">
        <v>14</v>
      </c>
      <c r="N61823" s="1" t="s">
        <v>1150</v>
      </c>
      <c r="O61823">
        <v>250</v>
      </c>
      <c r="P61823">
        <v>250</v>
      </c>
    </row>
    <row r="61824" spans="1:16" x14ac:dyDescent="0.25">
      <c r="A61824" s="2">
        <v>45497</v>
      </c>
      <c r="B61824" s="2">
        <v>45498</v>
      </c>
      <c r="C61824" s="1">
        <v>62104</v>
      </c>
      <c r="D61824" s="1" t="s">
        <v>38640</v>
      </c>
      <c r="E61824">
        <v>1</v>
      </c>
      <c r="F61824" s="1" t="s">
        <v>14175</v>
      </c>
      <c r="G61824">
        <v>1746.2</v>
      </c>
      <c r="H61824">
        <v>20954.400000000001</v>
      </c>
      <c r="I61824" s="1" t="s">
        <v>886</v>
      </c>
      <c r="J61824" s="1" t="s">
        <v>54830</v>
      </c>
      <c r="K61824">
        <v>12</v>
      </c>
      <c r="L61824">
        <v>12</v>
      </c>
      <c r="M61824">
        <v>1</v>
      </c>
      <c r="N61824" s="1" t="s">
        <v>1150</v>
      </c>
      <c r="O61824">
        <v>1555.83</v>
      </c>
      <c r="P61824">
        <v>18669.96</v>
      </c>
    </row>
    <row r="61825" spans="1:16" x14ac:dyDescent="0.25">
      <c r="A61825" s="2">
        <v>45497</v>
      </c>
      <c r="B61825" s="2">
        <v>45498</v>
      </c>
      <c r="C61825" s="1">
        <v>62105</v>
      </c>
      <c r="D61825" s="1" t="s">
        <v>38641</v>
      </c>
      <c r="E61825">
        <v>1</v>
      </c>
      <c r="F61825" s="1" t="s">
        <v>14175</v>
      </c>
      <c r="G61825">
        <v>6071.97</v>
      </c>
      <c r="H61825">
        <v>24287.88</v>
      </c>
      <c r="I61825" s="1" t="s">
        <v>887</v>
      </c>
      <c r="J61825" s="1" t="s">
        <v>52531</v>
      </c>
      <c r="K61825">
        <v>4</v>
      </c>
      <c r="L61825">
        <v>4</v>
      </c>
      <c r="M61825">
        <v>1</v>
      </c>
      <c r="N61825" s="1" t="s">
        <v>1150</v>
      </c>
      <c r="O61825">
        <v>5586.83</v>
      </c>
      <c r="P61825">
        <v>22347.32</v>
      </c>
    </row>
    <row r="61826" spans="1:16" x14ac:dyDescent="0.25">
      <c r="A61826" s="2">
        <v>45497</v>
      </c>
      <c r="B61826" s="2">
        <v>45595</v>
      </c>
      <c r="C61826" s="1">
        <v>62106</v>
      </c>
      <c r="D61826" s="1" t="s">
        <v>38642</v>
      </c>
      <c r="E61826">
        <v>1</v>
      </c>
      <c r="F61826" s="1" t="s">
        <v>14175</v>
      </c>
      <c r="G61826">
        <v>22083.09</v>
      </c>
      <c r="H61826">
        <v>88332.36</v>
      </c>
      <c r="I61826" s="1" t="s">
        <v>923</v>
      </c>
      <c r="J61826" s="1" t="s">
        <v>55734</v>
      </c>
      <c r="K61826">
        <v>4</v>
      </c>
      <c r="L61826">
        <v>0</v>
      </c>
      <c r="M61826">
        <v>98</v>
      </c>
      <c r="N61826" s="1" t="s">
        <v>1151</v>
      </c>
      <c r="O61826">
        <v>19195.689999999999</v>
      </c>
      <c r="P61826">
        <v>76782.759999999995</v>
      </c>
    </row>
    <row r="61827" spans="1:16" x14ac:dyDescent="0.25">
      <c r="A61827" s="2">
        <v>45497</v>
      </c>
      <c r="B61827" s="2">
        <v>45497</v>
      </c>
      <c r="C61827" s="1">
        <v>62107</v>
      </c>
      <c r="D61827" s="1" t="s">
        <v>38643</v>
      </c>
      <c r="E61827">
        <v>1</v>
      </c>
      <c r="F61827" s="1" t="s">
        <v>14175</v>
      </c>
      <c r="G61827">
        <v>0</v>
      </c>
      <c r="H61827">
        <v>0</v>
      </c>
      <c r="I61827" s="1" t="s">
        <v>893</v>
      </c>
      <c r="J61827" s="1" t="s">
        <v>50401</v>
      </c>
      <c r="K61827">
        <v>32</v>
      </c>
      <c r="L61827">
        <v>0</v>
      </c>
      <c r="M61827">
        <v>0</v>
      </c>
      <c r="N61827" s="1" t="s">
        <v>1151</v>
      </c>
    </row>
    <row r="61828" spans="1:16" x14ac:dyDescent="0.25">
      <c r="A61828" s="2">
        <v>45497</v>
      </c>
      <c r="B61828" s="2">
        <v>45558</v>
      </c>
      <c r="C61828" s="1">
        <v>62108</v>
      </c>
      <c r="D61828" s="1" t="s">
        <v>38644</v>
      </c>
      <c r="E61828">
        <v>1</v>
      </c>
      <c r="F61828" s="1" t="s">
        <v>14175</v>
      </c>
      <c r="G61828">
        <v>855.3</v>
      </c>
      <c r="H61828">
        <v>13684.8</v>
      </c>
      <c r="I61828" s="1" t="s">
        <v>920</v>
      </c>
      <c r="J61828" s="1" t="s">
        <v>55093</v>
      </c>
      <c r="K61828">
        <v>16</v>
      </c>
      <c r="L61828">
        <v>16</v>
      </c>
      <c r="M61828">
        <v>61</v>
      </c>
      <c r="N61828" s="1" t="s">
        <v>1150</v>
      </c>
      <c r="O61828">
        <v>736.27</v>
      </c>
      <c r="P61828">
        <v>11780.32</v>
      </c>
    </row>
    <row r="61829" spans="1:16" x14ac:dyDescent="0.25">
      <c r="A61829" s="2">
        <v>45497</v>
      </c>
      <c r="B61829" s="2">
        <v>45497</v>
      </c>
      <c r="C61829" s="1">
        <v>62109</v>
      </c>
      <c r="D61829" s="1" t="s">
        <v>38645</v>
      </c>
      <c r="E61829">
        <v>1</v>
      </c>
      <c r="F61829" s="1" t="s">
        <v>14182</v>
      </c>
      <c r="G61829">
        <v>2251.5</v>
      </c>
      <c r="H61829">
        <v>2251.5</v>
      </c>
      <c r="I61829" s="1"/>
      <c r="J61829" s="1" t="s">
        <v>55735</v>
      </c>
      <c r="K61829">
        <v>1</v>
      </c>
      <c r="L61829">
        <v>1</v>
      </c>
      <c r="M61829">
        <v>0</v>
      </c>
      <c r="N61829" s="1" t="s">
        <v>1150</v>
      </c>
      <c r="O61829">
        <v>1975</v>
      </c>
      <c r="P61829">
        <v>1975</v>
      </c>
    </row>
    <row r="61830" spans="1:16" x14ac:dyDescent="0.25">
      <c r="A61830" s="2">
        <v>45497</v>
      </c>
      <c r="B61830" s="2">
        <v>45497</v>
      </c>
      <c r="C61830" s="1">
        <v>62111</v>
      </c>
      <c r="D61830" s="1" t="s">
        <v>38645</v>
      </c>
      <c r="E61830">
        <v>3</v>
      </c>
      <c r="F61830" s="1" t="s">
        <v>14182</v>
      </c>
      <c r="G61830">
        <v>175</v>
      </c>
      <c r="H61830">
        <v>175</v>
      </c>
      <c r="I61830" s="1"/>
      <c r="J61830" s="1" t="s">
        <v>55736</v>
      </c>
      <c r="K61830">
        <v>1</v>
      </c>
      <c r="L61830">
        <v>1</v>
      </c>
      <c r="M61830">
        <v>0</v>
      </c>
      <c r="N61830" s="1" t="s">
        <v>1150</v>
      </c>
      <c r="O61830">
        <v>145.30000000000001</v>
      </c>
      <c r="P61830">
        <v>145.30000000000001</v>
      </c>
    </row>
    <row r="61831" spans="1:16" x14ac:dyDescent="0.25">
      <c r="A61831" s="2">
        <v>45497</v>
      </c>
      <c r="B61831" s="2">
        <v>45497</v>
      </c>
      <c r="C61831" s="1">
        <v>62110</v>
      </c>
      <c r="D61831" s="1" t="s">
        <v>38645</v>
      </c>
      <c r="E61831">
        <v>2</v>
      </c>
      <c r="F61831" s="1" t="s">
        <v>14182</v>
      </c>
      <c r="G61831">
        <v>1408.7</v>
      </c>
      <c r="H61831">
        <v>1408.7</v>
      </c>
      <c r="I61831" s="1"/>
      <c r="J61831" s="1" t="s">
        <v>55737</v>
      </c>
      <c r="K61831">
        <v>1</v>
      </c>
      <c r="L61831">
        <v>1</v>
      </c>
      <c r="M61831">
        <v>0</v>
      </c>
      <c r="N61831" s="1" t="s">
        <v>1150</v>
      </c>
      <c r="O61831">
        <v>1235.7</v>
      </c>
      <c r="P61831">
        <v>1235.7</v>
      </c>
    </row>
    <row r="61832" spans="1:16" x14ac:dyDescent="0.25">
      <c r="A61832" s="2">
        <v>45497</v>
      </c>
      <c r="B61832" s="2">
        <v>45497</v>
      </c>
      <c r="C61832" s="1">
        <v>62084</v>
      </c>
      <c r="D61832" s="1" t="s">
        <v>38635</v>
      </c>
      <c r="E61832">
        <v>1</v>
      </c>
      <c r="F61832" s="1" t="s">
        <v>14182</v>
      </c>
      <c r="G61832">
        <v>3606.5</v>
      </c>
      <c r="H61832">
        <v>3606.5</v>
      </c>
      <c r="I61832" s="1"/>
      <c r="J61832" s="1" t="s">
        <v>49714</v>
      </c>
      <c r="K61832">
        <v>1</v>
      </c>
      <c r="L61832">
        <v>0</v>
      </c>
      <c r="M61832">
        <v>0</v>
      </c>
      <c r="N61832" s="1" t="s">
        <v>1151</v>
      </c>
      <c r="O61832">
        <v>3220</v>
      </c>
      <c r="P61832">
        <v>3220</v>
      </c>
    </row>
    <row r="61833" spans="1:16" x14ac:dyDescent="0.25">
      <c r="A61833" s="2">
        <v>45497</v>
      </c>
      <c r="B61833" s="2">
        <v>45498</v>
      </c>
      <c r="C61833" s="1">
        <v>62103</v>
      </c>
      <c r="D61833" s="1" t="s">
        <v>38638</v>
      </c>
      <c r="E61833">
        <v>1</v>
      </c>
      <c r="F61833" s="1" t="s">
        <v>14175</v>
      </c>
      <c r="G61833">
        <v>4.5</v>
      </c>
      <c r="H61833">
        <v>1030.5</v>
      </c>
      <c r="I61833" s="1" t="s">
        <v>896</v>
      </c>
      <c r="J61833" s="1" t="s">
        <v>50262</v>
      </c>
      <c r="K61833">
        <v>229</v>
      </c>
      <c r="L61833">
        <v>229</v>
      </c>
      <c r="M61833">
        <v>1</v>
      </c>
      <c r="N61833" s="1" t="s">
        <v>1150</v>
      </c>
      <c r="O61833">
        <v>1.1000000000000001</v>
      </c>
      <c r="P61833">
        <v>251.9</v>
      </c>
    </row>
    <row r="61834" spans="1:16" x14ac:dyDescent="0.25">
      <c r="A61834" s="2">
        <v>45497</v>
      </c>
      <c r="B61834" s="2"/>
      <c r="C61834" s="1">
        <v>62368</v>
      </c>
      <c r="D61834" s="1" t="s">
        <v>38646</v>
      </c>
      <c r="E61834">
        <v>19</v>
      </c>
      <c r="F61834" s="1" t="s">
        <v>14215</v>
      </c>
      <c r="I61834" s="1" t="s">
        <v>931</v>
      </c>
      <c r="J61834" s="1" t="s">
        <v>50401</v>
      </c>
      <c r="K61834">
        <v>1</v>
      </c>
      <c r="L61834">
        <v>0</v>
      </c>
      <c r="N61834" s="1" t="s">
        <v>1151</v>
      </c>
      <c r="O61834">
        <v>77.05</v>
      </c>
      <c r="P61834">
        <v>77.05</v>
      </c>
    </row>
    <row r="61835" spans="1:16" x14ac:dyDescent="0.25">
      <c r="A61835" s="2">
        <v>45497</v>
      </c>
      <c r="B61835" s="2">
        <v>45503</v>
      </c>
      <c r="C61835" s="1">
        <v>62097</v>
      </c>
      <c r="D61835" s="1" t="s">
        <v>38647</v>
      </c>
      <c r="E61835">
        <v>1</v>
      </c>
      <c r="F61835" s="1" t="s">
        <v>14175</v>
      </c>
      <c r="G61835">
        <v>11465.68</v>
      </c>
      <c r="H61835">
        <v>103191.12</v>
      </c>
      <c r="I61835" s="1" t="s">
        <v>882</v>
      </c>
      <c r="J61835" s="1" t="s">
        <v>49562</v>
      </c>
      <c r="K61835">
        <v>9</v>
      </c>
      <c r="L61835">
        <v>0</v>
      </c>
      <c r="M61835">
        <v>6</v>
      </c>
      <c r="N61835" s="1" t="s">
        <v>1151</v>
      </c>
      <c r="O61835">
        <v>9947.43</v>
      </c>
      <c r="P61835">
        <v>89526.87</v>
      </c>
    </row>
    <row r="61836" spans="1:16" x14ac:dyDescent="0.25">
      <c r="A61836" s="2">
        <v>45497</v>
      </c>
      <c r="B61836" s="2"/>
      <c r="C61836" s="1">
        <v>62366</v>
      </c>
      <c r="D61836" s="1" t="s">
        <v>38646</v>
      </c>
      <c r="E61836">
        <v>17</v>
      </c>
      <c r="F61836" s="1" t="s">
        <v>14215</v>
      </c>
      <c r="I61836" s="1" t="s">
        <v>997</v>
      </c>
      <c r="J61836" s="1" t="s">
        <v>50401</v>
      </c>
      <c r="K61836">
        <v>1</v>
      </c>
      <c r="L61836">
        <v>0</v>
      </c>
      <c r="N61836" s="1" t="s">
        <v>1151</v>
      </c>
      <c r="O61836">
        <v>450</v>
      </c>
      <c r="P61836">
        <v>450</v>
      </c>
    </row>
    <row r="61837" spans="1:16" x14ac:dyDescent="0.25">
      <c r="A61837" s="2">
        <v>45497</v>
      </c>
      <c r="B61837" s="2"/>
      <c r="C61837" s="1">
        <v>62356</v>
      </c>
      <c r="D61837" s="1" t="s">
        <v>38646</v>
      </c>
      <c r="E61837">
        <v>7</v>
      </c>
      <c r="F61837" s="1" t="s">
        <v>14215</v>
      </c>
      <c r="I61837" s="1" t="s">
        <v>905</v>
      </c>
      <c r="J61837" s="1" t="s">
        <v>50401</v>
      </c>
      <c r="K61837">
        <v>1</v>
      </c>
      <c r="L61837">
        <v>0</v>
      </c>
      <c r="N61837" s="1" t="s">
        <v>1151</v>
      </c>
      <c r="O61837">
        <v>1847.37</v>
      </c>
      <c r="P61837">
        <v>1847.37</v>
      </c>
    </row>
    <row r="61838" spans="1:16" x14ac:dyDescent="0.25">
      <c r="A61838" s="2">
        <v>45497</v>
      </c>
      <c r="B61838" s="2"/>
      <c r="C61838" s="1">
        <v>62367</v>
      </c>
      <c r="D61838" s="1" t="s">
        <v>38646</v>
      </c>
      <c r="E61838">
        <v>18</v>
      </c>
      <c r="F61838" s="1" t="s">
        <v>14215</v>
      </c>
      <c r="I61838" s="1"/>
      <c r="J61838" s="1" t="s">
        <v>50401</v>
      </c>
      <c r="K61838">
        <v>1</v>
      </c>
      <c r="L61838">
        <v>0</v>
      </c>
      <c r="N61838" s="1" t="s">
        <v>1151</v>
      </c>
      <c r="O61838">
        <v>550</v>
      </c>
      <c r="P61838">
        <v>550</v>
      </c>
    </row>
    <row r="61839" spans="1:16" x14ac:dyDescent="0.25">
      <c r="A61839" s="2">
        <v>45497</v>
      </c>
      <c r="B61839" s="2"/>
      <c r="C61839" s="1">
        <v>62350</v>
      </c>
      <c r="D61839" s="1" t="s">
        <v>38646</v>
      </c>
      <c r="E61839">
        <v>1</v>
      </c>
      <c r="F61839" s="1" t="s">
        <v>14215</v>
      </c>
      <c r="I61839" s="1" t="s">
        <v>977</v>
      </c>
      <c r="J61839" s="1" t="s">
        <v>50401</v>
      </c>
      <c r="K61839">
        <v>1</v>
      </c>
      <c r="L61839">
        <v>0</v>
      </c>
      <c r="N61839" s="1" t="s">
        <v>1151</v>
      </c>
      <c r="O61839">
        <v>851.42</v>
      </c>
      <c r="P61839">
        <v>851.42</v>
      </c>
    </row>
    <row r="61840" spans="1:16" x14ac:dyDescent="0.25">
      <c r="A61840" s="2">
        <v>45497</v>
      </c>
      <c r="B61840" s="2"/>
      <c r="C61840" s="1">
        <v>62354</v>
      </c>
      <c r="D61840" s="1" t="s">
        <v>38646</v>
      </c>
      <c r="E61840">
        <v>5</v>
      </c>
      <c r="F61840" s="1" t="s">
        <v>14215</v>
      </c>
      <c r="I61840" s="1" t="s">
        <v>977</v>
      </c>
      <c r="J61840" s="1" t="s">
        <v>50401</v>
      </c>
      <c r="K61840">
        <v>1</v>
      </c>
      <c r="L61840">
        <v>0</v>
      </c>
      <c r="N61840" s="1" t="s">
        <v>1151</v>
      </c>
      <c r="O61840">
        <v>898.77</v>
      </c>
      <c r="P61840">
        <v>898.77</v>
      </c>
    </row>
    <row r="61841" spans="1:16" x14ac:dyDescent="0.25">
      <c r="A61841" s="2">
        <v>45497</v>
      </c>
      <c r="B61841" s="2"/>
      <c r="C61841" s="1">
        <v>62351</v>
      </c>
      <c r="D61841" s="1" t="s">
        <v>38646</v>
      </c>
      <c r="E61841">
        <v>2</v>
      </c>
      <c r="F61841" s="1" t="s">
        <v>14215</v>
      </c>
      <c r="I61841" s="1" t="s">
        <v>977</v>
      </c>
      <c r="J61841" s="1" t="s">
        <v>50401</v>
      </c>
      <c r="K61841">
        <v>1</v>
      </c>
      <c r="L61841">
        <v>0</v>
      </c>
      <c r="N61841" s="1" t="s">
        <v>1151</v>
      </c>
      <c r="O61841">
        <v>871.51</v>
      </c>
      <c r="P61841">
        <v>871.51</v>
      </c>
    </row>
    <row r="61842" spans="1:16" x14ac:dyDescent="0.25">
      <c r="A61842" s="2">
        <v>45497</v>
      </c>
      <c r="B61842" s="2"/>
      <c r="C61842" s="1">
        <v>62353</v>
      </c>
      <c r="D61842" s="1" t="s">
        <v>38646</v>
      </c>
      <c r="E61842">
        <v>4</v>
      </c>
      <c r="F61842" s="1" t="s">
        <v>14215</v>
      </c>
      <c r="I61842" s="1" t="s">
        <v>977</v>
      </c>
      <c r="J61842" s="1" t="s">
        <v>50401</v>
      </c>
      <c r="K61842">
        <v>1</v>
      </c>
      <c r="L61842">
        <v>0</v>
      </c>
      <c r="N61842" s="1" t="s">
        <v>1151</v>
      </c>
      <c r="O61842">
        <v>981.65</v>
      </c>
      <c r="P61842">
        <v>981.65</v>
      </c>
    </row>
    <row r="61843" spans="1:16" x14ac:dyDescent="0.25">
      <c r="A61843" s="2">
        <v>45497</v>
      </c>
      <c r="B61843" s="2"/>
      <c r="C61843" s="1">
        <v>62355</v>
      </c>
      <c r="D61843" s="1" t="s">
        <v>38646</v>
      </c>
      <c r="E61843">
        <v>6</v>
      </c>
      <c r="F61843" s="1" t="s">
        <v>14215</v>
      </c>
      <c r="I61843" s="1" t="s">
        <v>977</v>
      </c>
      <c r="J61843" s="1" t="s">
        <v>50401</v>
      </c>
      <c r="K61843">
        <v>1</v>
      </c>
      <c r="L61843">
        <v>0</v>
      </c>
      <c r="N61843" s="1" t="s">
        <v>1151</v>
      </c>
      <c r="O61843">
        <v>1168.8499999999999</v>
      </c>
      <c r="P61843">
        <v>1168.8499999999999</v>
      </c>
    </row>
    <row r="61844" spans="1:16" x14ac:dyDescent="0.25">
      <c r="A61844" s="2">
        <v>45497</v>
      </c>
      <c r="B61844" s="2"/>
      <c r="C61844" s="1">
        <v>62094</v>
      </c>
      <c r="D61844" s="1" t="s">
        <v>38648</v>
      </c>
      <c r="E61844">
        <v>1</v>
      </c>
      <c r="F61844" s="1" t="s">
        <v>14201</v>
      </c>
      <c r="G61844">
        <v>10.83</v>
      </c>
      <c r="H61844">
        <v>2263.4699999999998</v>
      </c>
      <c r="I61844" s="1" t="s">
        <v>904</v>
      </c>
      <c r="J61844" s="1" t="s">
        <v>50401</v>
      </c>
      <c r="K61844">
        <v>209</v>
      </c>
      <c r="L61844">
        <v>0</v>
      </c>
      <c r="N61844" s="1" t="s">
        <v>1151</v>
      </c>
      <c r="O61844">
        <v>11.02</v>
      </c>
      <c r="P61844">
        <v>2303.1799999999998</v>
      </c>
    </row>
    <row r="61845" spans="1:16" x14ac:dyDescent="0.25">
      <c r="A61845" s="2">
        <v>45497</v>
      </c>
      <c r="B61845" s="2"/>
      <c r="C61845" s="1">
        <v>62372</v>
      </c>
      <c r="D61845" s="1" t="s">
        <v>38646</v>
      </c>
      <c r="E61845">
        <v>23</v>
      </c>
      <c r="F61845" s="1" t="s">
        <v>14215</v>
      </c>
      <c r="I61845" s="1" t="s">
        <v>977</v>
      </c>
      <c r="J61845" s="1" t="s">
        <v>50401</v>
      </c>
      <c r="K61845">
        <v>1</v>
      </c>
      <c r="L61845">
        <v>0</v>
      </c>
      <c r="N61845" s="1" t="s">
        <v>1151</v>
      </c>
      <c r="O61845">
        <v>55.92</v>
      </c>
      <c r="P61845">
        <v>55.92</v>
      </c>
    </row>
    <row r="61846" spans="1:16" x14ac:dyDescent="0.25">
      <c r="A61846" s="2">
        <v>45497</v>
      </c>
      <c r="B61846" s="2"/>
      <c r="C61846" s="1">
        <v>62363</v>
      </c>
      <c r="D61846" s="1" t="s">
        <v>38646</v>
      </c>
      <c r="E61846">
        <v>14</v>
      </c>
      <c r="F61846" s="1" t="s">
        <v>14215</v>
      </c>
      <c r="I61846" s="1" t="s">
        <v>967</v>
      </c>
      <c r="J61846" s="1" t="s">
        <v>50401</v>
      </c>
      <c r="K61846">
        <v>1</v>
      </c>
      <c r="L61846">
        <v>0</v>
      </c>
      <c r="N61846" s="1" t="s">
        <v>1151</v>
      </c>
      <c r="O61846">
        <v>1000</v>
      </c>
      <c r="P61846">
        <v>1000</v>
      </c>
    </row>
    <row r="61847" spans="1:16" x14ac:dyDescent="0.25">
      <c r="A61847" s="2">
        <v>45497</v>
      </c>
      <c r="B61847" s="2"/>
      <c r="C61847" s="1">
        <v>62352</v>
      </c>
      <c r="D61847" s="1" t="s">
        <v>38646</v>
      </c>
      <c r="E61847">
        <v>3</v>
      </c>
      <c r="F61847" s="1" t="s">
        <v>14215</v>
      </c>
      <c r="I61847" s="1" t="s">
        <v>977</v>
      </c>
      <c r="J61847" s="1" t="s">
        <v>50401</v>
      </c>
      <c r="K61847">
        <v>1</v>
      </c>
      <c r="L61847">
        <v>0</v>
      </c>
      <c r="N61847" s="1" t="s">
        <v>1151</v>
      </c>
      <c r="O61847">
        <v>950.26</v>
      </c>
      <c r="P61847">
        <v>950.26</v>
      </c>
    </row>
    <row r="61848" spans="1:16" x14ac:dyDescent="0.25">
      <c r="A61848" s="2">
        <v>45497</v>
      </c>
      <c r="B61848" s="2"/>
      <c r="C61848" s="1">
        <v>62359</v>
      </c>
      <c r="D61848" s="1" t="s">
        <v>38646</v>
      </c>
      <c r="E61848">
        <v>10</v>
      </c>
      <c r="F61848" s="1" t="s">
        <v>14215</v>
      </c>
      <c r="I61848" s="1" t="s">
        <v>977</v>
      </c>
      <c r="J61848" s="1" t="s">
        <v>50401</v>
      </c>
      <c r="K61848">
        <v>1</v>
      </c>
      <c r="L61848">
        <v>0</v>
      </c>
      <c r="N61848" s="1" t="s">
        <v>1151</v>
      </c>
      <c r="O61848">
        <v>82.69</v>
      </c>
      <c r="P61848">
        <v>82.69</v>
      </c>
    </row>
    <row r="61849" spans="1:16" x14ac:dyDescent="0.25">
      <c r="A61849" s="2">
        <v>45497</v>
      </c>
      <c r="B61849" s="2"/>
      <c r="C61849" s="1">
        <v>62360</v>
      </c>
      <c r="D61849" s="1" t="s">
        <v>38646</v>
      </c>
      <c r="E61849">
        <v>11</v>
      </c>
      <c r="F61849" s="1" t="s">
        <v>14215</v>
      </c>
      <c r="I61849" s="1" t="s">
        <v>967</v>
      </c>
      <c r="J61849" s="1" t="s">
        <v>50401</v>
      </c>
      <c r="K61849">
        <v>1</v>
      </c>
      <c r="L61849">
        <v>0</v>
      </c>
      <c r="N61849" s="1" t="s">
        <v>1151</v>
      </c>
      <c r="O61849">
        <v>89.58</v>
      </c>
      <c r="P61849">
        <v>89.58</v>
      </c>
    </row>
    <row r="61850" spans="1:16" x14ac:dyDescent="0.25">
      <c r="A61850" s="2">
        <v>45497</v>
      </c>
      <c r="B61850" s="2"/>
      <c r="C61850" s="1">
        <v>62365</v>
      </c>
      <c r="D61850" s="1" t="s">
        <v>38646</v>
      </c>
      <c r="E61850">
        <v>16</v>
      </c>
      <c r="F61850" s="1" t="s">
        <v>14215</v>
      </c>
      <c r="I61850" s="1" t="s">
        <v>967</v>
      </c>
      <c r="J61850" s="1" t="s">
        <v>50401</v>
      </c>
      <c r="K61850">
        <v>1</v>
      </c>
      <c r="L61850">
        <v>0</v>
      </c>
      <c r="N61850" s="1" t="s">
        <v>1151</v>
      </c>
      <c r="O61850">
        <v>105.79</v>
      </c>
      <c r="P61850">
        <v>105.79</v>
      </c>
    </row>
    <row r="61851" spans="1:16" x14ac:dyDescent="0.25">
      <c r="A61851" s="2">
        <v>45497</v>
      </c>
      <c r="B61851" s="2"/>
      <c r="C61851" s="1">
        <v>62364</v>
      </c>
      <c r="D61851" s="1" t="s">
        <v>38646</v>
      </c>
      <c r="E61851">
        <v>15</v>
      </c>
      <c r="F61851" s="1" t="s">
        <v>14215</v>
      </c>
      <c r="I61851" s="1" t="s">
        <v>967</v>
      </c>
      <c r="J61851" s="1" t="s">
        <v>50401</v>
      </c>
      <c r="K61851">
        <v>1</v>
      </c>
      <c r="L61851">
        <v>0</v>
      </c>
      <c r="N61851" s="1" t="s">
        <v>1151</v>
      </c>
      <c r="O61851">
        <v>195</v>
      </c>
      <c r="P61851">
        <v>195</v>
      </c>
    </row>
    <row r="61852" spans="1:16" x14ac:dyDescent="0.25">
      <c r="A61852" s="2">
        <v>45497</v>
      </c>
      <c r="B61852" s="2"/>
      <c r="C61852" s="1">
        <v>62362</v>
      </c>
      <c r="D61852" s="1" t="s">
        <v>38646</v>
      </c>
      <c r="E61852">
        <v>13</v>
      </c>
      <c r="F61852" s="1" t="s">
        <v>14215</v>
      </c>
      <c r="I61852" s="1" t="s">
        <v>967</v>
      </c>
      <c r="J61852" s="1" t="s">
        <v>50401</v>
      </c>
      <c r="K61852">
        <v>1</v>
      </c>
      <c r="L61852">
        <v>0</v>
      </c>
      <c r="N61852" s="1" t="s">
        <v>1151</v>
      </c>
      <c r="O61852">
        <v>224.99</v>
      </c>
      <c r="P61852">
        <v>224.99</v>
      </c>
    </row>
    <row r="61853" spans="1:16" x14ac:dyDescent="0.25">
      <c r="A61853" s="2">
        <v>45497</v>
      </c>
      <c r="B61853" s="2"/>
      <c r="C61853" s="1">
        <v>62361</v>
      </c>
      <c r="D61853" s="1" t="s">
        <v>38646</v>
      </c>
      <c r="E61853">
        <v>12</v>
      </c>
      <c r="F61853" s="1" t="s">
        <v>14215</v>
      </c>
      <c r="I61853" s="1" t="s">
        <v>967</v>
      </c>
      <c r="J61853" s="1" t="s">
        <v>50401</v>
      </c>
      <c r="K61853">
        <v>1</v>
      </c>
      <c r="L61853">
        <v>0</v>
      </c>
      <c r="N61853" s="1" t="s">
        <v>1151</v>
      </c>
      <c r="O61853">
        <v>66.650000000000006</v>
      </c>
      <c r="P61853">
        <v>66.650000000000006</v>
      </c>
    </row>
    <row r="61854" spans="1:16" x14ac:dyDescent="0.25">
      <c r="A61854" s="2">
        <v>45497</v>
      </c>
      <c r="B61854" s="2"/>
      <c r="C61854" s="1">
        <v>62370</v>
      </c>
      <c r="D61854" s="1" t="s">
        <v>38646</v>
      </c>
      <c r="E61854">
        <v>21</v>
      </c>
      <c r="F61854" s="1" t="s">
        <v>14215</v>
      </c>
      <c r="I61854" s="1" t="s">
        <v>967</v>
      </c>
      <c r="J61854" s="1" t="s">
        <v>50401</v>
      </c>
      <c r="K61854">
        <v>1</v>
      </c>
      <c r="L61854">
        <v>0</v>
      </c>
      <c r="N61854" s="1" t="s">
        <v>1151</v>
      </c>
      <c r="O61854">
        <v>125</v>
      </c>
      <c r="P61854">
        <v>125</v>
      </c>
    </row>
    <row r="61855" spans="1:16" x14ac:dyDescent="0.25">
      <c r="A61855" s="2">
        <v>45497</v>
      </c>
      <c r="B61855" s="2"/>
      <c r="C61855" s="1">
        <v>62369</v>
      </c>
      <c r="D61855" s="1" t="s">
        <v>38646</v>
      </c>
      <c r="E61855">
        <v>20</v>
      </c>
      <c r="F61855" s="1" t="s">
        <v>14215</v>
      </c>
      <c r="I61855" s="1" t="s">
        <v>967</v>
      </c>
      <c r="J61855" s="1" t="s">
        <v>50401</v>
      </c>
      <c r="K61855">
        <v>1</v>
      </c>
      <c r="L61855">
        <v>0</v>
      </c>
      <c r="N61855" s="1" t="s">
        <v>1151</v>
      </c>
      <c r="O61855">
        <v>125</v>
      </c>
      <c r="P61855">
        <v>125</v>
      </c>
    </row>
    <row r="61856" spans="1:16" x14ac:dyDescent="0.25">
      <c r="A61856" s="2">
        <v>45497</v>
      </c>
      <c r="B61856" s="2"/>
      <c r="C61856" s="1">
        <v>62357</v>
      </c>
      <c r="D61856" s="1" t="s">
        <v>38646</v>
      </c>
      <c r="E61856">
        <v>8</v>
      </c>
      <c r="F61856" s="1" t="s">
        <v>14215</v>
      </c>
      <c r="I61856" s="1" t="s">
        <v>921</v>
      </c>
      <c r="J61856" s="1" t="s">
        <v>50401</v>
      </c>
      <c r="K61856">
        <v>1</v>
      </c>
      <c r="L61856">
        <v>0</v>
      </c>
      <c r="N61856" s="1" t="s">
        <v>1151</v>
      </c>
      <c r="O61856">
        <v>120</v>
      </c>
      <c r="P61856">
        <v>120</v>
      </c>
    </row>
    <row r="61857" spans="1:16" x14ac:dyDescent="0.25">
      <c r="A61857" s="2">
        <v>45497</v>
      </c>
      <c r="B61857" s="2"/>
      <c r="C61857" s="1">
        <v>62358</v>
      </c>
      <c r="D61857" s="1" t="s">
        <v>38646</v>
      </c>
      <c r="E61857">
        <v>9</v>
      </c>
      <c r="F61857" s="1" t="s">
        <v>14215</v>
      </c>
      <c r="I61857" s="1" t="s">
        <v>921</v>
      </c>
      <c r="J61857" s="1" t="s">
        <v>50401</v>
      </c>
      <c r="K61857">
        <v>1</v>
      </c>
      <c r="L61857">
        <v>0</v>
      </c>
      <c r="N61857" s="1" t="s">
        <v>1151</v>
      </c>
      <c r="O61857">
        <v>98.31</v>
      </c>
      <c r="P61857">
        <v>98.31</v>
      </c>
    </row>
    <row r="61858" spans="1:16" x14ac:dyDescent="0.25">
      <c r="A61858" s="2">
        <v>45497</v>
      </c>
      <c r="B61858" s="2"/>
      <c r="C61858" s="1">
        <v>62371</v>
      </c>
      <c r="D61858" s="1" t="s">
        <v>38646</v>
      </c>
      <c r="E61858">
        <v>22</v>
      </c>
      <c r="F61858" s="1" t="s">
        <v>14215</v>
      </c>
      <c r="I61858" s="1" t="s">
        <v>977</v>
      </c>
      <c r="J61858" s="1" t="s">
        <v>50401</v>
      </c>
      <c r="K61858">
        <v>1</v>
      </c>
      <c r="L61858">
        <v>0</v>
      </c>
      <c r="N61858" s="1" t="s">
        <v>1151</v>
      </c>
      <c r="O61858">
        <v>150</v>
      </c>
      <c r="P61858">
        <v>150</v>
      </c>
    </row>
    <row r="61859" spans="1:16" x14ac:dyDescent="0.25">
      <c r="A61859" s="2">
        <v>45498</v>
      </c>
      <c r="B61859" s="2">
        <v>45503</v>
      </c>
      <c r="C61859" s="1">
        <v>62153</v>
      </c>
      <c r="D61859" s="1" t="s">
        <v>38649</v>
      </c>
      <c r="E61859">
        <v>1</v>
      </c>
      <c r="F61859" s="1" t="s">
        <v>14175</v>
      </c>
      <c r="G61859">
        <v>6.51</v>
      </c>
      <c r="H61859">
        <v>10149.09</v>
      </c>
      <c r="I61859" s="1" t="s">
        <v>881</v>
      </c>
      <c r="J61859" s="1" t="s">
        <v>49927</v>
      </c>
      <c r="K61859">
        <v>1559</v>
      </c>
      <c r="L61859">
        <v>1559</v>
      </c>
      <c r="M61859">
        <v>5</v>
      </c>
      <c r="N61859" s="1" t="s">
        <v>1150</v>
      </c>
      <c r="O61859">
        <v>5.09</v>
      </c>
      <c r="P61859">
        <v>7935.31</v>
      </c>
    </row>
    <row r="61860" spans="1:16" x14ac:dyDescent="0.25">
      <c r="A61860" s="2">
        <v>45498</v>
      </c>
      <c r="B61860" s="2">
        <v>45503</v>
      </c>
      <c r="C61860" s="1">
        <v>62154</v>
      </c>
      <c r="D61860" s="1" t="s">
        <v>38650</v>
      </c>
      <c r="E61860">
        <v>1</v>
      </c>
      <c r="F61860" s="1" t="s">
        <v>14175</v>
      </c>
      <c r="G61860">
        <v>373.92</v>
      </c>
      <c r="H61860">
        <v>3365.28</v>
      </c>
      <c r="I61860" s="1" t="s">
        <v>881</v>
      </c>
      <c r="J61860" s="1" t="s">
        <v>50905</v>
      </c>
      <c r="K61860">
        <v>9</v>
      </c>
      <c r="L61860">
        <v>0</v>
      </c>
      <c r="M61860">
        <v>5</v>
      </c>
      <c r="N61860" s="1" t="s">
        <v>1151</v>
      </c>
      <c r="O61860">
        <v>313.16000000000003</v>
      </c>
      <c r="P61860">
        <v>2818.44</v>
      </c>
    </row>
    <row r="61861" spans="1:16" x14ac:dyDescent="0.25">
      <c r="A61861" s="2">
        <v>45498</v>
      </c>
      <c r="B61861" s="2">
        <v>45630</v>
      </c>
      <c r="C61861" s="1">
        <v>62155</v>
      </c>
      <c r="D61861" s="1" t="s">
        <v>38651</v>
      </c>
      <c r="E61861">
        <v>1</v>
      </c>
      <c r="F61861" s="1" t="s">
        <v>14175</v>
      </c>
      <c r="G61861">
        <v>196</v>
      </c>
      <c r="H61861">
        <v>3332</v>
      </c>
      <c r="I61861" s="1" t="s">
        <v>881</v>
      </c>
      <c r="J61861" s="1" t="s">
        <v>52478</v>
      </c>
      <c r="K61861">
        <v>17</v>
      </c>
      <c r="L61861">
        <v>17</v>
      </c>
      <c r="M61861">
        <v>132</v>
      </c>
      <c r="N61861" s="1" t="s">
        <v>1150</v>
      </c>
      <c r="O61861">
        <v>138</v>
      </c>
      <c r="P61861">
        <v>2346</v>
      </c>
    </row>
    <row r="61862" spans="1:16" x14ac:dyDescent="0.25">
      <c r="A61862" s="2">
        <v>45498</v>
      </c>
      <c r="B61862" s="2">
        <v>45600</v>
      </c>
      <c r="C61862" s="1">
        <v>62156</v>
      </c>
      <c r="D61862" s="1" t="s">
        <v>38652</v>
      </c>
      <c r="E61862">
        <v>1</v>
      </c>
      <c r="F61862" s="1" t="s">
        <v>14175</v>
      </c>
      <c r="G61862">
        <v>527.57000000000005</v>
      </c>
      <c r="H61862">
        <v>62253.26</v>
      </c>
      <c r="I61862" s="1" t="s">
        <v>894</v>
      </c>
      <c r="J61862" s="1" t="s">
        <v>50401</v>
      </c>
      <c r="K61862">
        <v>118</v>
      </c>
      <c r="L61862">
        <v>0</v>
      </c>
      <c r="M61862">
        <v>102</v>
      </c>
      <c r="N61862" s="1" t="s">
        <v>1151</v>
      </c>
      <c r="O61862">
        <v>527.57000000000005</v>
      </c>
      <c r="P61862">
        <v>62253.26</v>
      </c>
    </row>
    <row r="61863" spans="1:16" x14ac:dyDescent="0.25">
      <c r="A61863" s="2">
        <v>45498</v>
      </c>
      <c r="B61863" s="2">
        <v>45504</v>
      </c>
      <c r="C61863" s="1">
        <v>62157</v>
      </c>
      <c r="D61863" s="1" t="s">
        <v>38653</v>
      </c>
      <c r="E61863">
        <v>1</v>
      </c>
      <c r="F61863" s="1" t="s">
        <v>14175</v>
      </c>
      <c r="G61863">
        <v>99.49</v>
      </c>
      <c r="H61863">
        <v>9849.51</v>
      </c>
      <c r="I61863" s="1" t="s">
        <v>894</v>
      </c>
      <c r="J61863" s="1" t="s">
        <v>55214</v>
      </c>
      <c r="K61863">
        <v>99</v>
      </c>
      <c r="L61863">
        <v>99</v>
      </c>
      <c r="M61863">
        <v>6</v>
      </c>
      <c r="N61863" s="1" t="s">
        <v>1150</v>
      </c>
      <c r="O61863">
        <v>68.5</v>
      </c>
      <c r="P61863">
        <v>6781.5</v>
      </c>
    </row>
    <row r="61864" spans="1:16" x14ac:dyDescent="0.25">
      <c r="A61864" s="2">
        <v>45498</v>
      </c>
      <c r="B61864" s="2"/>
      <c r="C61864" s="1">
        <v>62163</v>
      </c>
      <c r="D61864" s="1" t="s">
        <v>38654</v>
      </c>
      <c r="E61864">
        <v>1</v>
      </c>
      <c r="F61864" s="1" t="s">
        <v>14175</v>
      </c>
      <c r="G61864">
        <v>0</v>
      </c>
      <c r="H61864">
        <v>0</v>
      </c>
      <c r="I61864" s="1" t="s">
        <v>886</v>
      </c>
      <c r="J61864" s="1" t="s">
        <v>50401</v>
      </c>
      <c r="K61864">
        <v>16</v>
      </c>
      <c r="L61864">
        <v>0</v>
      </c>
      <c r="N61864" s="1" t="s">
        <v>1151</v>
      </c>
      <c r="O61864">
        <v>18.600000000000001</v>
      </c>
      <c r="P61864">
        <v>297.60000000000002</v>
      </c>
    </row>
    <row r="61865" spans="1:16" x14ac:dyDescent="0.25">
      <c r="A61865" s="2">
        <v>45498</v>
      </c>
      <c r="B61865" s="2"/>
      <c r="C61865" s="1">
        <v>62159</v>
      </c>
      <c r="D61865" s="1" t="s">
        <v>38655</v>
      </c>
      <c r="E61865">
        <v>1</v>
      </c>
      <c r="F61865" s="1" t="s">
        <v>14175</v>
      </c>
      <c r="G61865">
        <v>0</v>
      </c>
      <c r="H61865">
        <v>0</v>
      </c>
      <c r="I61865" s="1" t="s">
        <v>893</v>
      </c>
      <c r="J61865" s="1" t="s">
        <v>50401</v>
      </c>
      <c r="K61865">
        <v>5</v>
      </c>
      <c r="L61865">
        <v>0</v>
      </c>
      <c r="N61865" s="1" t="s">
        <v>1151</v>
      </c>
    </row>
    <row r="61866" spans="1:16" x14ac:dyDescent="0.25">
      <c r="A61866" s="2">
        <v>45498</v>
      </c>
      <c r="B61866" s="2">
        <v>45503</v>
      </c>
      <c r="C61866" s="1">
        <v>62160</v>
      </c>
      <c r="D61866" s="1" t="s">
        <v>38656</v>
      </c>
      <c r="E61866">
        <v>1</v>
      </c>
      <c r="F61866" s="1" t="s">
        <v>14175</v>
      </c>
      <c r="G61866">
        <v>286.47000000000003</v>
      </c>
      <c r="H61866">
        <v>5442.93</v>
      </c>
      <c r="I61866" s="1" t="s">
        <v>911</v>
      </c>
      <c r="J61866" s="1" t="s">
        <v>55738</v>
      </c>
      <c r="K61866">
        <v>19</v>
      </c>
      <c r="L61866">
        <v>0</v>
      </c>
      <c r="M61866">
        <v>5</v>
      </c>
      <c r="N61866" s="1" t="s">
        <v>1151</v>
      </c>
      <c r="O61866">
        <v>224.67</v>
      </c>
      <c r="P61866">
        <v>4268.7299999999996</v>
      </c>
    </row>
    <row r="61867" spans="1:16" x14ac:dyDescent="0.25">
      <c r="A61867" s="2">
        <v>45498</v>
      </c>
      <c r="B61867" s="2">
        <v>45504</v>
      </c>
      <c r="C61867" s="1">
        <v>62161</v>
      </c>
      <c r="D61867" s="1" t="s">
        <v>38657</v>
      </c>
      <c r="E61867">
        <v>1</v>
      </c>
      <c r="F61867" s="1" t="s">
        <v>14175</v>
      </c>
      <c r="G61867">
        <v>22.92</v>
      </c>
      <c r="H61867">
        <v>5386.2</v>
      </c>
      <c r="I61867" s="1" t="s">
        <v>881</v>
      </c>
      <c r="J61867" s="1" t="s">
        <v>55739</v>
      </c>
      <c r="K61867">
        <v>235</v>
      </c>
      <c r="L61867">
        <v>235</v>
      </c>
      <c r="M61867">
        <v>6</v>
      </c>
      <c r="N61867" s="1" t="s">
        <v>1150</v>
      </c>
      <c r="O61867">
        <v>17.600000000000001</v>
      </c>
      <c r="P61867">
        <v>4136</v>
      </c>
    </row>
    <row r="61868" spans="1:16" x14ac:dyDescent="0.25">
      <c r="A61868" s="2">
        <v>45498</v>
      </c>
      <c r="B61868" s="2">
        <v>45504</v>
      </c>
      <c r="C61868" s="1">
        <v>62162</v>
      </c>
      <c r="D61868" s="1" t="s">
        <v>38658</v>
      </c>
      <c r="E61868">
        <v>1</v>
      </c>
      <c r="F61868" s="1" t="s">
        <v>14175</v>
      </c>
      <c r="G61868">
        <v>8188.89</v>
      </c>
      <c r="H61868">
        <v>8188.89</v>
      </c>
      <c r="I61868" s="1" t="s">
        <v>901</v>
      </c>
      <c r="J61868" s="1" t="s">
        <v>55740</v>
      </c>
      <c r="K61868">
        <v>1</v>
      </c>
      <c r="L61868">
        <v>1</v>
      </c>
      <c r="M61868">
        <v>6</v>
      </c>
      <c r="N61868" s="1" t="s">
        <v>1150</v>
      </c>
      <c r="O61868">
        <v>7251.32</v>
      </c>
      <c r="P61868">
        <v>7251.32</v>
      </c>
    </row>
    <row r="61869" spans="1:16" x14ac:dyDescent="0.25">
      <c r="A61869" s="2">
        <v>45498</v>
      </c>
      <c r="B61869" s="2">
        <v>45733</v>
      </c>
      <c r="C61869" s="1">
        <v>62152</v>
      </c>
      <c r="D61869" s="1" t="s">
        <v>38659</v>
      </c>
      <c r="E61869">
        <v>1</v>
      </c>
      <c r="F61869" s="1" t="s">
        <v>14175</v>
      </c>
      <c r="G61869">
        <v>30291.14</v>
      </c>
      <c r="H61869">
        <v>121164.56</v>
      </c>
      <c r="I61869" s="1" t="s">
        <v>915</v>
      </c>
      <c r="J61869" s="1" t="s">
        <v>43734</v>
      </c>
      <c r="K61869">
        <v>4</v>
      </c>
      <c r="L61869">
        <v>4</v>
      </c>
      <c r="M61869">
        <v>235</v>
      </c>
      <c r="N61869" s="1" t="s">
        <v>1150</v>
      </c>
      <c r="O61869">
        <v>28474.42</v>
      </c>
      <c r="P61869">
        <v>113897.68</v>
      </c>
    </row>
    <row r="61870" spans="1:16" x14ac:dyDescent="0.25">
      <c r="A61870" s="2">
        <v>45498</v>
      </c>
      <c r="B61870" s="2">
        <v>45503</v>
      </c>
      <c r="C61870" s="1">
        <v>62158</v>
      </c>
      <c r="D61870" s="1" t="s">
        <v>38660</v>
      </c>
      <c r="E61870">
        <v>1</v>
      </c>
      <c r="F61870" s="1" t="s">
        <v>14175</v>
      </c>
      <c r="G61870">
        <v>15701.31</v>
      </c>
      <c r="H61870">
        <v>31402.62</v>
      </c>
      <c r="I61870" s="1" t="s">
        <v>961</v>
      </c>
      <c r="J61870" s="1" t="s">
        <v>52652</v>
      </c>
      <c r="K61870">
        <v>2</v>
      </c>
      <c r="L61870">
        <v>2</v>
      </c>
      <c r="M61870">
        <v>5</v>
      </c>
      <c r="N61870" s="1" t="s">
        <v>1150</v>
      </c>
      <c r="O61870">
        <v>14692.01</v>
      </c>
      <c r="P61870">
        <v>29384.02</v>
      </c>
    </row>
    <row r="61871" spans="1:16" x14ac:dyDescent="0.25">
      <c r="A61871" s="2">
        <v>45498</v>
      </c>
      <c r="B61871" s="2">
        <v>45503</v>
      </c>
      <c r="C61871" s="1">
        <v>62151</v>
      </c>
      <c r="D61871" s="1" t="s">
        <v>38661</v>
      </c>
      <c r="E61871">
        <v>1</v>
      </c>
      <c r="F61871" s="1" t="s">
        <v>14175</v>
      </c>
      <c r="G61871">
        <v>12315.66</v>
      </c>
      <c r="H61871">
        <v>24631.32</v>
      </c>
      <c r="I61871" s="1" t="s">
        <v>892</v>
      </c>
      <c r="J61871" s="1" t="s">
        <v>52503</v>
      </c>
      <c r="K61871">
        <v>2</v>
      </c>
      <c r="L61871">
        <v>2</v>
      </c>
      <c r="M61871">
        <v>5</v>
      </c>
      <c r="N61871" s="1" t="s">
        <v>1150</v>
      </c>
      <c r="O61871">
        <v>11305.53</v>
      </c>
      <c r="P61871">
        <v>22611.06</v>
      </c>
    </row>
    <row r="61872" spans="1:16" x14ac:dyDescent="0.25">
      <c r="A61872" s="2">
        <v>45498</v>
      </c>
      <c r="B61872" s="2">
        <v>45502</v>
      </c>
      <c r="C61872" s="1">
        <v>62145</v>
      </c>
      <c r="D61872" s="1" t="s">
        <v>38662</v>
      </c>
      <c r="E61872">
        <v>1</v>
      </c>
      <c r="F61872" s="1" t="s">
        <v>14175</v>
      </c>
      <c r="G61872">
        <v>14090.37</v>
      </c>
      <c r="H61872">
        <v>14090.37</v>
      </c>
      <c r="I61872" s="1" t="s">
        <v>882</v>
      </c>
      <c r="J61872" s="1" t="s">
        <v>47980</v>
      </c>
      <c r="K61872">
        <v>1</v>
      </c>
      <c r="L61872">
        <v>1</v>
      </c>
      <c r="M61872">
        <v>4</v>
      </c>
      <c r="N61872" s="1" t="s">
        <v>1150</v>
      </c>
      <c r="O61872">
        <v>13138.57</v>
      </c>
      <c r="P61872">
        <v>13138.57</v>
      </c>
    </row>
    <row r="61873" spans="1:16" x14ac:dyDescent="0.25">
      <c r="A61873" s="2">
        <v>45498</v>
      </c>
      <c r="B61873" s="2">
        <v>45587</v>
      </c>
      <c r="C61873" s="1">
        <v>62150</v>
      </c>
      <c r="D61873" s="1" t="s">
        <v>38663</v>
      </c>
      <c r="E61873">
        <v>1</v>
      </c>
      <c r="F61873" s="1" t="s">
        <v>14175</v>
      </c>
      <c r="G61873">
        <v>2078.21</v>
      </c>
      <c r="H61873">
        <v>62346.3</v>
      </c>
      <c r="I61873" s="1" t="s">
        <v>919</v>
      </c>
      <c r="J61873" s="1" t="s">
        <v>44171</v>
      </c>
      <c r="K61873">
        <v>30</v>
      </c>
      <c r="L61873">
        <v>0</v>
      </c>
      <c r="M61873">
        <v>89</v>
      </c>
      <c r="N61873" s="1" t="s">
        <v>1151</v>
      </c>
      <c r="O61873">
        <v>1777.18</v>
      </c>
      <c r="P61873">
        <v>53315.4</v>
      </c>
    </row>
    <row r="61874" spans="1:16" x14ac:dyDescent="0.25">
      <c r="A61874" s="2">
        <v>45498</v>
      </c>
      <c r="B61874" s="2"/>
      <c r="C61874" s="1">
        <v>62137</v>
      </c>
      <c r="D61874" s="1" t="s">
        <v>38664</v>
      </c>
      <c r="E61874">
        <v>1</v>
      </c>
      <c r="F61874" s="1" t="s">
        <v>14191</v>
      </c>
      <c r="G61874">
        <v>11057.5</v>
      </c>
      <c r="H61874">
        <v>11057.5</v>
      </c>
      <c r="I61874" s="1" t="s">
        <v>915</v>
      </c>
      <c r="J61874" s="1" t="s">
        <v>53916</v>
      </c>
      <c r="K61874">
        <v>1</v>
      </c>
      <c r="L61874">
        <v>1</v>
      </c>
      <c r="N61874" s="1" t="s">
        <v>1150</v>
      </c>
      <c r="O61874">
        <v>10334.11</v>
      </c>
      <c r="P61874">
        <v>10334.11</v>
      </c>
    </row>
    <row r="61875" spans="1:16" x14ac:dyDescent="0.25">
      <c r="A61875" s="2">
        <v>45498</v>
      </c>
      <c r="B61875" s="2"/>
      <c r="C61875" s="1">
        <v>62136</v>
      </c>
      <c r="D61875" s="1" t="s">
        <v>38665</v>
      </c>
      <c r="E61875">
        <v>1</v>
      </c>
      <c r="F61875" s="1" t="s">
        <v>14181</v>
      </c>
      <c r="G61875">
        <v>589.5</v>
      </c>
      <c r="H61875">
        <v>4716</v>
      </c>
      <c r="I61875" s="1"/>
      <c r="J61875" s="1" t="s">
        <v>50401</v>
      </c>
      <c r="K61875">
        <v>8</v>
      </c>
      <c r="L61875">
        <v>0</v>
      </c>
      <c r="N61875" s="1" t="s">
        <v>1151</v>
      </c>
      <c r="O61875">
        <v>556.13</v>
      </c>
      <c r="P61875">
        <v>4449.04</v>
      </c>
    </row>
    <row r="61876" spans="1:16" x14ac:dyDescent="0.25">
      <c r="A61876" s="2">
        <v>45498</v>
      </c>
      <c r="B61876" s="2"/>
      <c r="C61876" s="1">
        <v>62114</v>
      </c>
      <c r="D61876" s="1" t="s">
        <v>38666</v>
      </c>
      <c r="E61876">
        <v>1</v>
      </c>
      <c r="F61876" s="1" t="s">
        <v>14182</v>
      </c>
      <c r="G61876">
        <v>2019</v>
      </c>
      <c r="H61876">
        <v>2019</v>
      </c>
      <c r="I61876" s="1"/>
      <c r="J61876" s="1" t="s">
        <v>45318</v>
      </c>
      <c r="K61876">
        <v>1</v>
      </c>
      <c r="L61876">
        <v>0</v>
      </c>
      <c r="N61876" s="1" t="s">
        <v>1151</v>
      </c>
      <c r="O61876">
        <v>1509</v>
      </c>
      <c r="P61876">
        <v>1509</v>
      </c>
    </row>
    <row r="61877" spans="1:16" x14ac:dyDescent="0.25">
      <c r="A61877" s="2">
        <v>45498</v>
      </c>
      <c r="B61877" s="2">
        <v>45786</v>
      </c>
      <c r="C61877" s="1">
        <v>73079</v>
      </c>
      <c r="D61877" s="1" t="s">
        <v>38663</v>
      </c>
      <c r="E61877">
        <v>3</v>
      </c>
      <c r="F61877" s="1" t="s">
        <v>14175</v>
      </c>
      <c r="G61877">
        <v>2078.21</v>
      </c>
      <c r="H61877">
        <v>35329.57</v>
      </c>
      <c r="I61877" s="1" t="s">
        <v>919</v>
      </c>
      <c r="J61877" s="1" t="s">
        <v>44171</v>
      </c>
      <c r="K61877">
        <v>17</v>
      </c>
      <c r="L61877">
        <v>17</v>
      </c>
      <c r="M61877">
        <v>288</v>
      </c>
      <c r="N61877" s="1" t="s">
        <v>1150</v>
      </c>
      <c r="O61877">
        <v>1875.43</v>
      </c>
      <c r="P61877">
        <v>31882.31</v>
      </c>
    </row>
    <row r="61878" spans="1:16" x14ac:dyDescent="0.25">
      <c r="A61878" s="2">
        <v>45498</v>
      </c>
      <c r="B61878" s="2">
        <v>45594</v>
      </c>
      <c r="C61878" s="1">
        <v>62144</v>
      </c>
      <c r="D61878" s="1" t="s">
        <v>38667</v>
      </c>
      <c r="E61878">
        <v>1</v>
      </c>
      <c r="F61878" s="1" t="s">
        <v>14175</v>
      </c>
      <c r="G61878">
        <v>385.59</v>
      </c>
      <c r="H61878">
        <v>6169.44</v>
      </c>
      <c r="I61878" s="1" t="s">
        <v>882</v>
      </c>
      <c r="J61878" s="1" t="s">
        <v>48194</v>
      </c>
      <c r="K61878">
        <v>16</v>
      </c>
      <c r="L61878">
        <v>0</v>
      </c>
      <c r="M61878">
        <v>96</v>
      </c>
      <c r="N61878" s="1" t="s">
        <v>1151</v>
      </c>
      <c r="O61878">
        <v>311.76</v>
      </c>
      <c r="P61878">
        <v>4988.16</v>
      </c>
    </row>
    <row r="61879" spans="1:16" x14ac:dyDescent="0.25">
      <c r="A61879" s="2">
        <v>45498</v>
      </c>
      <c r="B61879" s="2">
        <v>45502</v>
      </c>
      <c r="C61879" s="1">
        <v>62143</v>
      </c>
      <c r="D61879" s="1" t="s">
        <v>38668</v>
      </c>
      <c r="E61879">
        <v>1</v>
      </c>
      <c r="F61879" s="1" t="s">
        <v>14175</v>
      </c>
      <c r="G61879">
        <v>5093.3900000000003</v>
      </c>
      <c r="H61879">
        <v>15280.17</v>
      </c>
      <c r="I61879" s="1" t="s">
        <v>913</v>
      </c>
      <c r="J61879" s="1" t="s">
        <v>54038</v>
      </c>
      <c r="K61879">
        <v>3</v>
      </c>
      <c r="L61879">
        <v>3</v>
      </c>
      <c r="M61879">
        <v>4</v>
      </c>
      <c r="N61879" s="1" t="s">
        <v>1150</v>
      </c>
      <c r="O61879">
        <v>4410.3999999999996</v>
      </c>
      <c r="P61879">
        <v>13231.2</v>
      </c>
    </row>
    <row r="61880" spans="1:16" x14ac:dyDescent="0.25">
      <c r="A61880" s="2">
        <v>45498</v>
      </c>
      <c r="B61880" s="2">
        <v>45502</v>
      </c>
      <c r="C61880" s="1">
        <v>62147</v>
      </c>
      <c r="D61880" s="1" t="s">
        <v>38669</v>
      </c>
      <c r="E61880">
        <v>1</v>
      </c>
      <c r="F61880" s="1" t="s">
        <v>14175</v>
      </c>
      <c r="G61880">
        <v>5889.87</v>
      </c>
      <c r="H61880">
        <v>11779.74</v>
      </c>
      <c r="I61880" s="1" t="s">
        <v>882</v>
      </c>
      <c r="J61880" s="1" t="s">
        <v>46765</v>
      </c>
      <c r="K61880">
        <v>2</v>
      </c>
      <c r="L61880">
        <v>2</v>
      </c>
      <c r="M61880">
        <v>4</v>
      </c>
      <c r="N61880" s="1" t="s">
        <v>1150</v>
      </c>
      <c r="O61880">
        <v>5218.82</v>
      </c>
      <c r="P61880">
        <v>10437.64</v>
      </c>
    </row>
    <row r="61881" spans="1:16" x14ac:dyDescent="0.25">
      <c r="A61881" s="2">
        <v>45498</v>
      </c>
      <c r="B61881" s="2">
        <v>45503</v>
      </c>
      <c r="C61881" s="1">
        <v>62148</v>
      </c>
      <c r="D61881" s="1" t="s">
        <v>38670</v>
      </c>
      <c r="E61881">
        <v>1</v>
      </c>
      <c r="F61881" s="1" t="s">
        <v>14175</v>
      </c>
      <c r="G61881">
        <v>5115.93</v>
      </c>
      <c r="H61881">
        <v>5115.93</v>
      </c>
      <c r="I61881" s="1" t="s">
        <v>882</v>
      </c>
      <c r="J61881" s="1" t="s">
        <v>43729</v>
      </c>
      <c r="K61881">
        <v>1</v>
      </c>
      <c r="L61881">
        <v>1</v>
      </c>
      <c r="M61881">
        <v>5</v>
      </c>
      <c r="N61881" s="1" t="s">
        <v>1150</v>
      </c>
      <c r="O61881">
        <v>4589.8599999999997</v>
      </c>
      <c r="P61881">
        <v>4589.8599999999997</v>
      </c>
    </row>
    <row r="61882" spans="1:16" x14ac:dyDescent="0.25">
      <c r="A61882" s="2">
        <v>45498</v>
      </c>
      <c r="B61882" s="2">
        <v>45502</v>
      </c>
      <c r="C61882" s="1">
        <v>62149</v>
      </c>
      <c r="D61882" s="1" t="s">
        <v>38671</v>
      </c>
      <c r="E61882">
        <v>1</v>
      </c>
      <c r="F61882" s="1" t="s">
        <v>14175</v>
      </c>
      <c r="G61882">
        <v>859.45</v>
      </c>
      <c r="H61882">
        <v>14610.65</v>
      </c>
      <c r="I61882" s="1" t="s">
        <v>897</v>
      </c>
      <c r="J61882" s="1" t="s">
        <v>48185</v>
      </c>
      <c r="K61882">
        <v>17</v>
      </c>
      <c r="L61882">
        <v>17</v>
      </c>
      <c r="M61882">
        <v>4</v>
      </c>
      <c r="N61882" s="1" t="s">
        <v>1150</v>
      </c>
      <c r="O61882">
        <v>703.36</v>
      </c>
      <c r="P61882">
        <v>11957.12</v>
      </c>
    </row>
    <row r="61883" spans="1:16" x14ac:dyDescent="0.25">
      <c r="A61883" s="2">
        <v>45498</v>
      </c>
      <c r="B61883" s="2">
        <v>45511</v>
      </c>
      <c r="C61883" s="1">
        <v>62491</v>
      </c>
      <c r="D61883" s="1" t="s">
        <v>38671</v>
      </c>
      <c r="E61883">
        <v>2</v>
      </c>
      <c r="F61883" s="1" t="s">
        <v>14175</v>
      </c>
      <c r="G61883">
        <v>0</v>
      </c>
      <c r="H61883">
        <v>0</v>
      </c>
      <c r="I61883" s="1"/>
      <c r="J61883" s="1" t="s">
        <v>55152</v>
      </c>
      <c r="K61883">
        <v>17</v>
      </c>
      <c r="L61883">
        <v>17</v>
      </c>
      <c r="M61883">
        <v>13</v>
      </c>
      <c r="N61883" s="1" t="s">
        <v>1150</v>
      </c>
      <c r="O61883">
        <v>70.38</v>
      </c>
      <c r="P61883">
        <v>1196.46</v>
      </c>
    </row>
    <row r="61884" spans="1:16" x14ac:dyDescent="0.25">
      <c r="A61884" s="2">
        <v>45498</v>
      </c>
      <c r="B61884" s="2">
        <v>45618</v>
      </c>
      <c r="C61884" s="1">
        <v>66643</v>
      </c>
      <c r="D61884" s="1" t="s">
        <v>38663</v>
      </c>
      <c r="E61884">
        <v>2</v>
      </c>
      <c r="F61884" s="1" t="s">
        <v>14175</v>
      </c>
      <c r="G61884">
        <v>2078.21</v>
      </c>
      <c r="H61884">
        <v>20782.099999999999</v>
      </c>
      <c r="I61884" s="1" t="s">
        <v>919</v>
      </c>
      <c r="J61884" s="1" t="s">
        <v>44171</v>
      </c>
      <c r="K61884">
        <v>10</v>
      </c>
      <c r="L61884">
        <v>10</v>
      </c>
      <c r="M61884">
        <v>120</v>
      </c>
      <c r="N61884" s="1" t="s">
        <v>1150</v>
      </c>
      <c r="O61884">
        <v>1875.43</v>
      </c>
      <c r="P61884">
        <v>18754.3</v>
      </c>
    </row>
    <row r="61885" spans="1:16" x14ac:dyDescent="0.25">
      <c r="A61885" s="2">
        <v>45498</v>
      </c>
      <c r="B61885" s="2">
        <v>45502</v>
      </c>
      <c r="C61885" s="1">
        <v>62146</v>
      </c>
      <c r="D61885" s="1" t="s">
        <v>38672</v>
      </c>
      <c r="E61885">
        <v>1</v>
      </c>
      <c r="F61885" s="1" t="s">
        <v>14175</v>
      </c>
      <c r="G61885">
        <v>2447.0500000000002</v>
      </c>
      <c r="H61885">
        <v>9788.2000000000007</v>
      </c>
      <c r="I61885" s="1" t="s">
        <v>882</v>
      </c>
      <c r="J61885" s="1" t="s">
        <v>47413</v>
      </c>
      <c r="K61885">
        <v>4</v>
      </c>
      <c r="L61885">
        <v>4</v>
      </c>
      <c r="M61885">
        <v>4</v>
      </c>
      <c r="N61885" s="1" t="s">
        <v>1150</v>
      </c>
      <c r="O61885">
        <v>2119.79</v>
      </c>
      <c r="P61885">
        <v>8479.16</v>
      </c>
    </row>
    <row r="61886" spans="1:16" x14ac:dyDescent="0.25">
      <c r="A61886" s="2">
        <v>45499</v>
      </c>
      <c r="B61886" s="2"/>
      <c r="C61886" s="1">
        <v>62201</v>
      </c>
      <c r="D61886" s="1" t="s">
        <v>38673</v>
      </c>
      <c r="E61886">
        <v>1</v>
      </c>
      <c r="F61886" s="1" t="s">
        <v>14182</v>
      </c>
      <c r="G61886">
        <v>804</v>
      </c>
      <c r="H61886">
        <v>1608</v>
      </c>
      <c r="I61886" s="1"/>
      <c r="J61886" s="1" t="s">
        <v>45427</v>
      </c>
      <c r="K61886">
        <v>2</v>
      </c>
      <c r="L61886">
        <v>2</v>
      </c>
      <c r="N61886" s="1" t="s">
        <v>1150</v>
      </c>
      <c r="O61886">
        <v>705.25</v>
      </c>
      <c r="P61886">
        <v>1410.5</v>
      </c>
    </row>
    <row r="61887" spans="1:16" x14ac:dyDescent="0.25">
      <c r="A61887" s="2">
        <v>45502</v>
      </c>
      <c r="B61887" s="2"/>
      <c r="C61887" s="1">
        <v>62275</v>
      </c>
      <c r="D61887" s="1" t="s">
        <v>38674</v>
      </c>
      <c r="E61887">
        <v>1</v>
      </c>
      <c r="F61887" s="1" t="s">
        <v>14182</v>
      </c>
      <c r="G61887">
        <v>358.75</v>
      </c>
      <c r="H61887">
        <v>717.5</v>
      </c>
      <c r="I61887" s="1"/>
      <c r="J61887" s="1" t="s">
        <v>46981</v>
      </c>
      <c r="K61887">
        <v>2</v>
      </c>
      <c r="L61887">
        <v>0</v>
      </c>
      <c r="N61887" s="1" t="s">
        <v>1151</v>
      </c>
      <c r="O61887">
        <v>309.25</v>
      </c>
      <c r="P61887">
        <v>618.5</v>
      </c>
    </row>
    <row r="61888" spans="1:16" x14ac:dyDescent="0.25">
      <c r="A61888" s="2">
        <v>45502</v>
      </c>
      <c r="B61888" s="2"/>
      <c r="C61888" s="1">
        <v>62279</v>
      </c>
      <c r="D61888" s="1" t="s">
        <v>38675</v>
      </c>
      <c r="E61888">
        <v>2</v>
      </c>
      <c r="F61888" s="1" t="s">
        <v>14182</v>
      </c>
      <c r="G61888">
        <v>4.29</v>
      </c>
      <c r="H61888">
        <v>429</v>
      </c>
      <c r="I61888" s="1"/>
      <c r="J61888" s="1" t="s">
        <v>43715</v>
      </c>
      <c r="K61888">
        <v>100</v>
      </c>
      <c r="L61888">
        <v>100</v>
      </c>
      <c r="N61888" s="1" t="s">
        <v>1150</v>
      </c>
      <c r="O61888">
        <v>2.2799999999999998</v>
      </c>
      <c r="P61888">
        <v>228</v>
      </c>
    </row>
    <row r="61889" spans="1:16" x14ac:dyDescent="0.25">
      <c r="A61889" s="2">
        <v>45502</v>
      </c>
      <c r="B61889" s="2"/>
      <c r="C61889" s="1">
        <v>62278</v>
      </c>
      <c r="D61889" s="1" t="s">
        <v>38675</v>
      </c>
      <c r="E61889">
        <v>1</v>
      </c>
      <c r="F61889" s="1" t="s">
        <v>14182</v>
      </c>
      <c r="G61889">
        <v>44.8</v>
      </c>
      <c r="H61889">
        <v>89.6</v>
      </c>
      <c r="I61889" s="1"/>
      <c r="J61889" s="1" t="s">
        <v>45349</v>
      </c>
      <c r="K61889">
        <v>2</v>
      </c>
      <c r="L61889">
        <v>2</v>
      </c>
      <c r="N61889" s="1" t="s">
        <v>1150</v>
      </c>
      <c r="O61889">
        <v>32.034999999999997</v>
      </c>
      <c r="P61889">
        <v>64.069999999999993</v>
      </c>
    </row>
    <row r="61890" spans="1:16" x14ac:dyDescent="0.25">
      <c r="A61890" s="2">
        <v>45502</v>
      </c>
      <c r="B61890" s="2"/>
      <c r="C61890" s="1">
        <v>62280</v>
      </c>
      <c r="D61890" s="1" t="s">
        <v>38675</v>
      </c>
      <c r="E61890">
        <v>3</v>
      </c>
      <c r="F61890" s="1" t="s">
        <v>14182</v>
      </c>
      <c r="G61890">
        <v>15.8</v>
      </c>
      <c r="H61890">
        <v>790</v>
      </c>
      <c r="I61890" s="1"/>
      <c r="J61890" s="1" t="s">
        <v>44763</v>
      </c>
      <c r="K61890">
        <v>50</v>
      </c>
      <c r="L61890">
        <v>50</v>
      </c>
      <c r="N61890" s="1" t="s">
        <v>1150</v>
      </c>
      <c r="O61890">
        <v>6.25</v>
      </c>
      <c r="P61890">
        <v>312.5</v>
      </c>
    </row>
    <row r="61891" spans="1:16" x14ac:dyDescent="0.25">
      <c r="A61891" s="2">
        <v>45502</v>
      </c>
      <c r="B61891" s="2"/>
      <c r="C61891" s="1">
        <v>62276</v>
      </c>
      <c r="D61891" s="1" t="s">
        <v>38674</v>
      </c>
      <c r="E61891">
        <v>2</v>
      </c>
      <c r="F61891" s="1" t="s">
        <v>14182</v>
      </c>
      <c r="G61891">
        <v>188</v>
      </c>
      <c r="H61891">
        <v>752</v>
      </c>
      <c r="I61891" s="1"/>
      <c r="J61891" s="1" t="s">
        <v>50946</v>
      </c>
      <c r="K61891">
        <v>4</v>
      </c>
      <c r="L61891">
        <v>0</v>
      </c>
      <c r="N61891" s="1" t="s">
        <v>1151</v>
      </c>
      <c r="O61891">
        <v>159.25</v>
      </c>
      <c r="P61891">
        <v>637</v>
      </c>
    </row>
    <row r="61892" spans="1:16" x14ac:dyDescent="0.25">
      <c r="A61892" s="2">
        <v>45502</v>
      </c>
      <c r="B61892" s="2"/>
      <c r="C61892" s="1">
        <v>62277</v>
      </c>
      <c r="D61892" s="1" t="s">
        <v>38674</v>
      </c>
      <c r="E61892">
        <v>3</v>
      </c>
      <c r="F61892" s="1" t="s">
        <v>14182</v>
      </c>
      <c r="G61892">
        <v>183</v>
      </c>
      <c r="H61892">
        <v>732</v>
      </c>
      <c r="I61892" s="1"/>
      <c r="J61892" s="1" t="s">
        <v>50401</v>
      </c>
      <c r="K61892">
        <v>4</v>
      </c>
      <c r="L61892">
        <v>0</v>
      </c>
      <c r="N61892" s="1" t="s">
        <v>1151</v>
      </c>
      <c r="O61892">
        <v>155</v>
      </c>
      <c r="P61892">
        <v>620</v>
      </c>
    </row>
    <row r="61893" spans="1:16" x14ac:dyDescent="0.25">
      <c r="A61893" s="2">
        <v>45502</v>
      </c>
      <c r="B61893" s="2">
        <v>45503</v>
      </c>
      <c r="C61893" s="1">
        <v>62282</v>
      </c>
      <c r="D61893" s="1" t="s">
        <v>38676</v>
      </c>
      <c r="E61893">
        <v>2</v>
      </c>
      <c r="F61893" s="1" t="s">
        <v>14175</v>
      </c>
      <c r="G61893">
        <v>256.7</v>
      </c>
      <c r="H61893">
        <v>770.1</v>
      </c>
      <c r="I61893" s="1" t="s">
        <v>894</v>
      </c>
      <c r="J61893" s="1" t="s">
        <v>53211</v>
      </c>
      <c r="K61893">
        <v>3</v>
      </c>
      <c r="L61893">
        <v>0</v>
      </c>
      <c r="M61893">
        <v>1</v>
      </c>
      <c r="N61893" s="1" t="s">
        <v>1151</v>
      </c>
      <c r="O61893">
        <v>156.97999999999999</v>
      </c>
      <c r="P61893">
        <v>470.94</v>
      </c>
    </row>
    <row r="61894" spans="1:16" x14ac:dyDescent="0.25">
      <c r="A61894" s="2">
        <v>45502</v>
      </c>
      <c r="B61894" s="2">
        <v>45754</v>
      </c>
      <c r="C61894" s="1">
        <v>62273</v>
      </c>
      <c r="D61894" s="1" t="s">
        <v>38677</v>
      </c>
      <c r="E61894">
        <v>1</v>
      </c>
      <c r="F61894" s="1" t="s">
        <v>14198</v>
      </c>
      <c r="G61894">
        <v>31504.92</v>
      </c>
      <c r="H61894">
        <v>157524.6</v>
      </c>
      <c r="I61894" s="1" t="s">
        <v>909</v>
      </c>
      <c r="J61894" s="1" t="s">
        <v>55741</v>
      </c>
      <c r="K61894">
        <v>5</v>
      </c>
      <c r="L61894">
        <v>0</v>
      </c>
      <c r="M61894">
        <v>252</v>
      </c>
      <c r="N61894" s="1" t="s">
        <v>1151</v>
      </c>
      <c r="O61894">
        <v>28963.25</v>
      </c>
      <c r="P61894">
        <v>144816.25</v>
      </c>
    </row>
    <row r="61895" spans="1:16" x14ac:dyDescent="0.25">
      <c r="A61895" s="2">
        <v>45502</v>
      </c>
      <c r="B61895" s="2">
        <v>45511</v>
      </c>
      <c r="C61895" s="1">
        <v>62272</v>
      </c>
      <c r="D61895" s="1" t="s">
        <v>38678</v>
      </c>
      <c r="E61895">
        <v>1</v>
      </c>
      <c r="F61895" s="1" t="s">
        <v>14175</v>
      </c>
      <c r="G61895">
        <v>340632.48</v>
      </c>
      <c r="H61895">
        <v>340632.48</v>
      </c>
      <c r="I61895" s="1" t="s">
        <v>882</v>
      </c>
      <c r="J61895" s="1" t="s">
        <v>53908</v>
      </c>
      <c r="K61895">
        <v>1</v>
      </c>
      <c r="L61895">
        <v>0</v>
      </c>
      <c r="M61895">
        <v>9</v>
      </c>
      <c r="N61895" s="1" t="s">
        <v>1151</v>
      </c>
      <c r="O61895">
        <v>323732.06</v>
      </c>
      <c r="P61895">
        <v>323732.06</v>
      </c>
    </row>
    <row r="61896" spans="1:16" x14ac:dyDescent="0.25">
      <c r="A61896" s="2">
        <v>45502</v>
      </c>
      <c r="B61896" s="2">
        <v>45503</v>
      </c>
      <c r="C61896" s="1">
        <v>62271</v>
      </c>
      <c r="D61896" s="1" t="s">
        <v>38676</v>
      </c>
      <c r="E61896">
        <v>1</v>
      </c>
      <c r="F61896" s="1" t="s">
        <v>14175</v>
      </c>
      <c r="G61896">
        <v>256.7</v>
      </c>
      <c r="H61896">
        <v>1026.8</v>
      </c>
      <c r="I61896" s="1" t="s">
        <v>894</v>
      </c>
      <c r="J61896" s="1" t="s">
        <v>53211</v>
      </c>
      <c r="K61896">
        <v>4</v>
      </c>
      <c r="L61896">
        <v>0</v>
      </c>
      <c r="M61896">
        <v>1</v>
      </c>
      <c r="N61896" s="1" t="s">
        <v>1151</v>
      </c>
      <c r="O61896">
        <v>156.97999999999999</v>
      </c>
      <c r="P61896">
        <v>627.91999999999996</v>
      </c>
    </row>
    <row r="61897" spans="1:16" x14ac:dyDescent="0.25">
      <c r="A61897" s="2">
        <v>45502</v>
      </c>
      <c r="B61897" s="2">
        <v>45511</v>
      </c>
      <c r="C61897" s="1">
        <v>62270</v>
      </c>
      <c r="D61897" s="1" t="s">
        <v>38679</v>
      </c>
      <c r="E61897">
        <v>1</v>
      </c>
      <c r="F61897" s="1" t="s">
        <v>14175</v>
      </c>
      <c r="G61897">
        <v>12689.99</v>
      </c>
      <c r="H61897">
        <v>101519.92</v>
      </c>
      <c r="I61897" s="1" t="s">
        <v>892</v>
      </c>
      <c r="J61897" s="1" t="s">
        <v>43615</v>
      </c>
      <c r="K61897">
        <v>8</v>
      </c>
      <c r="L61897">
        <v>0</v>
      </c>
      <c r="M61897">
        <v>9</v>
      </c>
      <c r="N61897" s="1" t="s">
        <v>1151</v>
      </c>
      <c r="O61897">
        <v>11703.66</v>
      </c>
      <c r="P61897">
        <v>93629.28</v>
      </c>
    </row>
    <row r="61898" spans="1:16" x14ac:dyDescent="0.25">
      <c r="A61898" s="2">
        <v>45502</v>
      </c>
      <c r="B61898" s="2">
        <v>45736</v>
      </c>
      <c r="C61898" s="1">
        <v>62274</v>
      </c>
      <c r="D61898" s="1" t="s">
        <v>38680</v>
      </c>
      <c r="E61898">
        <v>1</v>
      </c>
      <c r="F61898" s="1" t="s">
        <v>14175</v>
      </c>
      <c r="G61898">
        <v>10776.01</v>
      </c>
      <c r="H61898">
        <v>43104.04</v>
      </c>
      <c r="I61898" s="1" t="s">
        <v>914</v>
      </c>
      <c r="J61898" s="1" t="s">
        <v>50985</v>
      </c>
      <c r="K61898">
        <v>4</v>
      </c>
      <c r="L61898">
        <v>4</v>
      </c>
      <c r="M61898">
        <v>234</v>
      </c>
      <c r="N61898" s="1" t="s">
        <v>1150</v>
      </c>
      <c r="O61898">
        <v>9923.75</v>
      </c>
      <c r="P61898">
        <v>39695</v>
      </c>
    </row>
    <row r="61899" spans="1:16" x14ac:dyDescent="0.25">
      <c r="A61899" s="2">
        <v>45503</v>
      </c>
      <c r="B61899" s="2">
        <v>45604</v>
      </c>
      <c r="C61899" s="1">
        <v>66174</v>
      </c>
      <c r="D61899" s="1" t="s">
        <v>38681</v>
      </c>
      <c r="E61899">
        <v>3</v>
      </c>
      <c r="F61899" s="1" t="s">
        <v>14175</v>
      </c>
      <c r="G61899">
        <v>1176.1199999999999</v>
      </c>
      <c r="H61899">
        <v>58806</v>
      </c>
      <c r="I61899" s="1" t="s">
        <v>900</v>
      </c>
      <c r="J61899" s="1" t="s">
        <v>44029</v>
      </c>
      <c r="K61899">
        <v>50</v>
      </c>
      <c r="L61899">
        <v>50</v>
      </c>
      <c r="M61899">
        <v>101</v>
      </c>
      <c r="N61899" s="1" t="s">
        <v>1150</v>
      </c>
      <c r="O61899">
        <v>1038.6300000000001</v>
      </c>
      <c r="P61899">
        <v>51931.5</v>
      </c>
    </row>
    <row r="61900" spans="1:16" x14ac:dyDescent="0.25">
      <c r="A61900" s="2">
        <v>45503</v>
      </c>
      <c r="B61900" s="2">
        <v>45513</v>
      </c>
      <c r="C61900" s="1">
        <v>62292</v>
      </c>
      <c r="D61900" s="1" t="s">
        <v>38681</v>
      </c>
      <c r="E61900">
        <v>2</v>
      </c>
      <c r="F61900" s="1" t="s">
        <v>14175</v>
      </c>
      <c r="G61900">
        <v>1235.1400000000001</v>
      </c>
      <c r="H61900">
        <v>250733.42</v>
      </c>
      <c r="I61900" s="1" t="s">
        <v>900</v>
      </c>
      <c r="J61900" s="1" t="s">
        <v>44029</v>
      </c>
      <c r="K61900">
        <v>203</v>
      </c>
      <c r="L61900">
        <v>0</v>
      </c>
      <c r="M61900">
        <v>10</v>
      </c>
      <c r="N61900" s="1" t="s">
        <v>1151</v>
      </c>
      <c r="O61900">
        <v>1038.6300000000001</v>
      </c>
      <c r="P61900">
        <v>210841.89</v>
      </c>
    </row>
    <row r="61901" spans="1:16" x14ac:dyDescent="0.25">
      <c r="A61901" s="2">
        <v>45503</v>
      </c>
      <c r="B61901" s="2">
        <v>45513</v>
      </c>
      <c r="C61901" s="1">
        <v>62291</v>
      </c>
      <c r="D61901" s="1" t="s">
        <v>38681</v>
      </c>
      <c r="E61901">
        <v>1</v>
      </c>
      <c r="F61901" s="1" t="s">
        <v>14175</v>
      </c>
      <c r="G61901">
        <v>1176.1199999999999</v>
      </c>
      <c r="H61901">
        <v>238752.36</v>
      </c>
      <c r="I61901" s="1" t="s">
        <v>900</v>
      </c>
      <c r="J61901" s="1" t="s">
        <v>44029</v>
      </c>
      <c r="K61901">
        <v>203</v>
      </c>
      <c r="L61901">
        <v>0</v>
      </c>
      <c r="M61901">
        <v>10</v>
      </c>
      <c r="N61901" s="1" t="s">
        <v>1151</v>
      </c>
      <c r="O61901">
        <v>1038.6300000000001</v>
      </c>
      <c r="P61901">
        <v>210841.89</v>
      </c>
    </row>
    <row r="61902" spans="1:16" x14ac:dyDescent="0.25">
      <c r="A61902" s="2">
        <v>45503</v>
      </c>
      <c r="B61902" s="2">
        <v>45604</v>
      </c>
      <c r="C61902" s="1">
        <v>66175</v>
      </c>
      <c r="D61902" s="1" t="s">
        <v>38681</v>
      </c>
      <c r="E61902">
        <v>4</v>
      </c>
      <c r="F61902" s="1" t="s">
        <v>14175</v>
      </c>
      <c r="G61902">
        <v>0</v>
      </c>
      <c r="H61902">
        <v>0</v>
      </c>
      <c r="I61902" s="1"/>
      <c r="J61902" s="1" t="s">
        <v>45108</v>
      </c>
      <c r="K61902">
        <v>1</v>
      </c>
      <c r="L61902">
        <v>1</v>
      </c>
      <c r="M61902">
        <v>101</v>
      </c>
      <c r="N61902" s="1" t="s">
        <v>1150</v>
      </c>
      <c r="O61902">
        <v>1557.95</v>
      </c>
      <c r="P61902">
        <v>1557.95</v>
      </c>
    </row>
    <row r="61903" spans="1:16" x14ac:dyDescent="0.25">
      <c r="A61903" s="2">
        <v>45503</v>
      </c>
      <c r="B61903" s="2">
        <v>45604</v>
      </c>
      <c r="C61903" s="1">
        <v>66176</v>
      </c>
      <c r="D61903" s="1" t="s">
        <v>38681</v>
      </c>
      <c r="E61903">
        <v>5</v>
      </c>
      <c r="F61903" s="1" t="s">
        <v>14175</v>
      </c>
      <c r="G61903">
        <v>0</v>
      </c>
      <c r="H61903">
        <v>0</v>
      </c>
      <c r="I61903" s="1"/>
      <c r="J61903" s="1" t="s">
        <v>43599</v>
      </c>
      <c r="K61903">
        <v>1</v>
      </c>
      <c r="L61903">
        <v>1</v>
      </c>
      <c r="M61903">
        <v>101</v>
      </c>
      <c r="N61903" s="1" t="s">
        <v>1150</v>
      </c>
      <c r="O61903">
        <v>250</v>
      </c>
      <c r="P61903">
        <v>250</v>
      </c>
    </row>
    <row r="61904" spans="1:16" x14ac:dyDescent="0.25">
      <c r="A61904" s="2">
        <v>45503</v>
      </c>
      <c r="B61904" s="2">
        <v>45604</v>
      </c>
      <c r="C61904" s="1">
        <v>66178</v>
      </c>
      <c r="D61904" s="1" t="s">
        <v>38681</v>
      </c>
      <c r="E61904">
        <v>7</v>
      </c>
      <c r="F61904" s="1" t="s">
        <v>14175</v>
      </c>
      <c r="G61904">
        <v>0</v>
      </c>
      <c r="H61904">
        <v>0</v>
      </c>
      <c r="I61904" s="1"/>
      <c r="J61904" s="1" t="s">
        <v>44778</v>
      </c>
      <c r="K61904">
        <v>1</v>
      </c>
      <c r="L61904">
        <v>1</v>
      </c>
      <c r="M61904">
        <v>101</v>
      </c>
      <c r="N61904" s="1" t="s">
        <v>1150</v>
      </c>
      <c r="O61904">
        <v>250</v>
      </c>
      <c r="P61904">
        <v>250</v>
      </c>
    </row>
    <row r="61905" spans="1:16" x14ac:dyDescent="0.25">
      <c r="A61905" s="2">
        <v>45503</v>
      </c>
      <c r="B61905" s="2"/>
      <c r="C61905" s="1">
        <v>62290</v>
      </c>
      <c r="D61905" s="1" t="s">
        <v>38682</v>
      </c>
      <c r="E61905">
        <v>1</v>
      </c>
      <c r="F61905" s="1" t="s">
        <v>14182</v>
      </c>
      <c r="G61905">
        <v>2085</v>
      </c>
      <c r="H61905">
        <v>2085</v>
      </c>
      <c r="I61905" s="1" t="s">
        <v>961</v>
      </c>
      <c r="J61905" s="1" t="s">
        <v>50401</v>
      </c>
      <c r="K61905">
        <v>1</v>
      </c>
      <c r="L61905">
        <v>0</v>
      </c>
      <c r="N61905" s="1" t="s">
        <v>1151</v>
      </c>
      <c r="O61905">
        <v>1827.79</v>
      </c>
      <c r="P61905">
        <v>1827.79</v>
      </c>
    </row>
    <row r="61906" spans="1:16" x14ac:dyDescent="0.25">
      <c r="A61906" s="2">
        <v>45503</v>
      </c>
      <c r="B61906" s="2">
        <v>45604</v>
      </c>
      <c r="C61906" s="1">
        <v>66177</v>
      </c>
      <c r="D61906" s="1" t="s">
        <v>38681</v>
      </c>
      <c r="E61906">
        <v>6</v>
      </c>
      <c r="F61906" s="1" t="s">
        <v>14175</v>
      </c>
      <c r="G61906">
        <v>0</v>
      </c>
      <c r="H61906">
        <v>0</v>
      </c>
      <c r="I61906" s="1"/>
      <c r="J61906" s="1" t="s">
        <v>43610</v>
      </c>
      <c r="K61906">
        <v>1</v>
      </c>
      <c r="L61906">
        <v>1</v>
      </c>
      <c r="M61906">
        <v>101</v>
      </c>
      <c r="N61906" s="1" t="s">
        <v>1150</v>
      </c>
      <c r="O61906">
        <v>250</v>
      </c>
      <c r="P61906">
        <v>250</v>
      </c>
    </row>
    <row r="61907" spans="1:16" x14ac:dyDescent="0.25">
      <c r="A61907" s="2">
        <v>45503</v>
      </c>
      <c r="B61907" s="2">
        <v>45505</v>
      </c>
      <c r="C61907" s="1">
        <v>62281</v>
      </c>
      <c r="D61907" s="1" t="s">
        <v>38683</v>
      </c>
      <c r="E61907">
        <v>1</v>
      </c>
      <c r="F61907" s="1" t="s">
        <v>14184</v>
      </c>
      <c r="G61907">
        <v>20.28</v>
      </c>
      <c r="H61907">
        <v>3042</v>
      </c>
      <c r="I61907" s="1" t="s">
        <v>919</v>
      </c>
      <c r="J61907" s="1" t="s">
        <v>55742</v>
      </c>
      <c r="K61907">
        <v>150</v>
      </c>
      <c r="L61907">
        <v>150</v>
      </c>
      <c r="M61907">
        <v>2</v>
      </c>
      <c r="N61907" s="1" t="s">
        <v>1150</v>
      </c>
      <c r="O61907">
        <v>7.74</v>
      </c>
      <c r="P61907">
        <v>1161</v>
      </c>
    </row>
    <row r="61908" spans="1:16" x14ac:dyDescent="0.25">
      <c r="A61908" s="2">
        <v>45503</v>
      </c>
      <c r="B61908" s="2">
        <v>45504</v>
      </c>
      <c r="C61908" s="1">
        <v>62288</v>
      </c>
      <c r="D61908" s="1" t="s">
        <v>38684</v>
      </c>
      <c r="E61908">
        <v>1</v>
      </c>
      <c r="F61908" s="1" t="s">
        <v>14175</v>
      </c>
      <c r="G61908">
        <v>146.91</v>
      </c>
      <c r="H61908">
        <v>2350.56</v>
      </c>
      <c r="I61908" s="1" t="s">
        <v>917</v>
      </c>
      <c r="J61908" s="1" t="s">
        <v>54709</v>
      </c>
      <c r="K61908">
        <v>16</v>
      </c>
      <c r="L61908">
        <v>16</v>
      </c>
      <c r="M61908">
        <v>1</v>
      </c>
      <c r="N61908" s="1" t="s">
        <v>1150</v>
      </c>
      <c r="O61908">
        <v>101.5</v>
      </c>
      <c r="P61908">
        <v>1624</v>
      </c>
    </row>
    <row r="61909" spans="1:16" x14ac:dyDescent="0.25">
      <c r="A61909" s="2">
        <v>45503</v>
      </c>
      <c r="B61909" s="2">
        <v>45504</v>
      </c>
      <c r="C61909" s="1">
        <v>62287</v>
      </c>
      <c r="D61909" s="1" t="s">
        <v>38685</v>
      </c>
      <c r="E61909">
        <v>1</v>
      </c>
      <c r="F61909" s="1" t="s">
        <v>14175</v>
      </c>
      <c r="G61909">
        <v>573.82000000000005</v>
      </c>
      <c r="H61909">
        <v>573.82000000000005</v>
      </c>
      <c r="I61909" s="1" t="s">
        <v>935</v>
      </c>
      <c r="J61909" s="1" t="s">
        <v>54859</v>
      </c>
      <c r="K61909">
        <v>1</v>
      </c>
      <c r="L61909">
        <v>0</v>
      </c>
      <c r="M61909">
        <v>1</v>
      </c>
      <c r="N61909" s="1" t="s">
        <v>1151</v>
      </c>
      <c r="O61909">
        <v>425.63</v>
      </c>
      <c r="P61909">
        <v>425.63</v>
      </c>
    </row>
    <row r="61910" spans="1:16" x14ac:dyDescent="0.25">
      <c r="A61910" s="2">
        <v>45503</v>
      </c>
      <c r="B61910" s="2">
        <v>45509</v>
      </c>
      <c r="C61910" s="1">
        <v>62286</v>
      </c>
      <c r="D61910" s="1" t="s">
        <v>38686</v>
      </c>
      <c r="E61910">
        <v>1</v>
      </c>
      <c r="F61910" s="1" t="s">
        <v>14175</v>
      </c>
      <c r="G61910">
        <v>7867.25</v>
      </c>
      <c r="H61910">
        <v>7867.25</v>
      </c>
      <c r="I61910" s="1" t="s">
        <v>888</v>
      </c>
      <c r="J61910" s="1" t="s">
        <v>50401</v>
      </c>
      <c r="K61910">
        <v>1</v>
      </c>
      <c r="L61910">
        <v>0</v>
      </c>
      <c r="M61910">
        <v>6</v>
      </c>
      <c r="N61910" s="1" t="s">
        <v>1151</v>
      </c>
      <c r="O61910">
        <v>6819.19</v>
      </c>
      <c r="P61910">
        <v>6819.19</v>
      </c>
    </row>
    <row r="61911" spans="1:16" x14ac:dyDescent="0.25">
      <c r="A61911" s="2">
        <v>45503</v>
      </c>
      <c r="B61911" s="2">
        <v>45506</v>
      </c>
      <c r="C61911" s="1">
        <v>62285</v>
      </c>
      <c r="D61911" s="1" t="s">
        <v>38687</v>
      </c>
      <c r="E61911">
        <v>1</v>
      </c>
      <c r="F61911" s="1" t="s">
        <v>14175</v>
      </c>
      <c r="G61911">
        <v>10947.46</v>
      </c>
      <c r="H61911">
        <v>10947.46</v>
      </c>
      <c r="I61911" s="1" t="s">
        <v>888</v>
      </c>
      <c r="J61911" s="1" t="s">
        <v>55743</v>
      </c>
      <c r="K61911">
        <v>1</v>
      </c>
      <c r="L61911">
        <v>0</v>
      </c>
      <c r="M61911">
        <v>3</v>
      </c>
      <c r="N61911" s="1" t="s">
        <v>1151</v>
      </c>
      <c r="O61911">
        <v>9652.84</v>
      </c>
      <c r="P61911">
        <v>9652.84</v>
      </c>
    </row>
    <row r="61912" spans="1:16" x14ac:dyDescent="0.25">
      <c r="A61912" s="2">
        <v>45503</v>
      </c>
      <c r="B61912" s="2">
        <v>45506</v>
      </c>
      <c r="C61912" s="1">
        <v>62284</v>
      </c>
      <c r="D61912" s="1" t="s">
        <v>38688</v>
      </c>
      <c r="E61912">
        <v>1</v>
      </c>
      <c r="F61912" s="1" t="s">
        <v>14175</v>
      </c>
      <c r="G61912">
        <v>4287.41</v>
      </c>
      <c r="H61912">
        <v>12862.23</v>
      </c>
      <c r="I61912" s="1" t="s">
        <v>882</v>
      </c>
      <c r="J61912" s="1" t="s">
        <v>52461</v>
      </c>
      <c r="K61912">
        <v>3</v>
      </c>
      <c r="L61912">
        <v>3</v>
      </c>
      <c r="M61912">
        <v>3</v>
      </c>
      <c r="N61912" s="1" t="s">
        <v>1150</v>
      </c>
      <c r="O61912">
        <v>3512.17</v>
      </c>
      <c r="P61912">
        <v>10536.51</v>
      </c>
    </row>
    <row r="61913" spans="1:16" x14ac:dyDescent="0.25">
      <c r="A61913" s="2">
        <v>45503</v>
      </c>
      <c r="B61913" s="2">
        <v>45590</v>
      </c>
      <c r="C61913" s="1">
        <v>62283</v>
      </c>
      <c r="D61913" s="1" t="s">
        <v>38689</v>
      </c>
      <c r="E61913">
        <v>1</v>
      </c>
      <c r="F61913" s="1" t="s">
        <v>14175</v>
      </c>
      <c r="G61913">
        <v>54212.65</v>
      </c>
      <c r="H61913">
        <v>54212.65</v>
      </c>
      <c r="I61913" s="1" t="s">
        <v>882</v>
      </c>
      <c r="J61913" s="1" t="s">
        <v>49634</v>
      </c>
      <c r="K61913">
        <v>1</v>
      </c>
      <c r="L61913">
        <v>0</v>
      </c>
      <c r="M61913">
        <v>87</v>
      </c>
      <c r="N61913" s="1" t="s">
        <v>1151</v>
      </c>
      <c r="O61913">
        <v>47600.12</v>
      </c>
      <c r="P61913">
        <v>47600.12</v>
      </c>
    </row>
    <row r="61914" spans="1:16" x14ac:dyDescent="0.25">
      <c r="A61914" s="2">
        <v>45503</v>
      </c>
      <c r="B61914" s="2">
        <v>45503</v>
      </c>
      <c r="C61914" s="1">
        <v>62289</v>
      </c>
      <c r="D61914" s="1" t="s">
        <v>38690</v>
      </c>
      <c r="E61914">
        <v>1</v>
      </c>
      <c r="F61914" s="1" t="s">
        <v>14182</v>
      </c>
      <c r="G61914">
        <v>4034.9</v>
      </c>
      <c r="H61914">
        <v>4034.9</v>
      </c>
      <c r="I61914" s="1"/>
      <c r="J61914" s="1" t="s">
        <v>50823</v>
      </c>
      <c r="K61914">
        <v>1</v>
      </c>
      <c r="L61914">
        <v>1</v>
      </c>
      <c r="M61914">
        <v>0</v>
      </c>
      <c r="N61914" s="1" t="s">
        <v>1150</v>
      </c>
      <c r="O61914">
        <v>1186</v>
      </c>
      <c r="P61914">
        <v>1186</v>
      </c>
    </row>
    <row r="61915" spans="1:16" x14ac:dyDescent="0.25">
      <c r="A61915" s="2">
        <v>45504</v>
      </c>
      <c r="B61915" s="2">
        <v>45509</v>
      </c>
      <c r="C61915" s="1">
        <v>62413</v>
      </c>
      <c r="D61915" s="1" t="s">
        <v>38691</v>
      </c>
      <c r="E61915">
        <v>3</v>
      </c>
      <c r="F61915" s="1" t="s">
        <v>14175</v>
      </c>
      <c r="G61915">
        <v>4994.12</v>
      </c>
      <c r="H61915">
        <v>4994.12</v>
      </c>
      <c r="I61915" s="1" t="s">
        <v>912</v>
      </c>
      <c r="J61915" s="1" t="s">
        <v>50944</v>
      </c>
      <c r="K61915">
        <v>1</v>
      </c>
      <c r="L61915">
        <v>0</v>
      </c>
      <c r="M61915">
        <v>5</v>
      </c>
      <c r="N61915" s="1" t="s">
        <v>1151</v>
      </c>
      <c r="O61915">
        <v>4340.04</v>
      </c>
      <c r="P61915">
        <v>4340.04</v>
      </c>
    </row>
    <row r="61916" spans="1:16" x14ac:dyDescent="0.25">
      <c r="A61916" s="2">
        <v>45504</v>
      </c>
      <c r="B61916" s="2">
        <v>45509</v>
      </c>
      <c r="C61916" s="1">
        <v>62412</v>
      </c>
      <c r="D61916" s="1" t="s">
        <v>38691</v>
      </c>
      <c r="E61916">
        <v>2</v>
      </c>
      <c r="F61916" s="1" t="s">
        <v>14175</v>
      </c>
      <c r="G61916">
        <v>4994.12</v>
      </c>
      <c r="H61916">
        <v>4994.12</v>
      </c>
      <c r="I61916" s="1" t="s">
        <v>912</v>
      </c>
      <c r="J61916" s="1" t="s">
        <v>50944</v>
      </c>
      <c r="K61916">
        <v>1</v>
      </c>
      <c r="L61916">
        <v>0</v>
      </c>
      <c r="M61916">
        <v>5</v>
      </c>
      <c r="N61916" s="1" t="s">
        <v>1151</v>
      </c>
      <c r="O61916">
        <v>4340.04</v>
      </c>
      <c r="P61916">
        <v>4340.04</v>
      </c>
    </row>
    <row r="61917" spans="1:16" x14ac:dyDescent="0.25">
      <c r="A61917" s="2">
        <v>45504</v>
      </c>
      <c r="B61917" s="2">
        <v>45509</v>
      </c>
      <c r="C61917" s="1">
        <v>62305</v>
      </c>
      <c r="D61917" s="1" t="s">
        <v>38691</v>
      </c>
      <c r="E61917">
        <v>1</v>
      </c>
      <c r="F61917" s="1" t="s">
        <v>14175</v>
      </c>
      <c r="G61917">
        <v>4994.12</v>
      </c>
      <c r="H61917">
        <v>4994.12</v>
      </c>
      <c r="I61917" s="1" t="s">
        <v>912</v>
      </c>
      <c r="J61917" s="1" t="s">
        <v>50944</v>
      </c>
      <c r="K61917">
        <v>1</v>
      </c>
      <c r="L61917">
        <v>0</v>
      </c>
      <c r="M61917">
        <v>5</v>
      </c>
      <c r="N61917" s="1" t="s">
        <v>1151</v>
      </c>
      <c r="O61917">
        <v>4340.04</v>
      </c>
      <c r="P61917">
        <v>4340.04</v>
      </c>
    </row>
    <row r="61918" spans="1:16" x14ac:dyDescent="0.25">
      <c r="A61918" s="2">
        <v>45504</v>
      </c>
      <c r="B61918" s="2">
        <v>45509</v>
      </c>
      <c r="C61918" s="1">
        <v>62304</v>
      </c>
      <c r="D61918" s="1" t="s">
        <v>38692</v>
      </c>
      <c r="E61918">
        <v>1</v>
      </c>
      <c r="F61918" s="1" t="s">
        <v>14175</v>
      </c>
      <c r="G61918">
        <v>42350.05</v>
      </c>
      <c r="H61918">
        <v>127050.15</v>
      </c>
      <c r="I61918" s="1" t="s">
        <v>935</v>
      </c>
      <c r="J61918" s="1" t="s">
        <v>50901</v>
      </c>
      <c r="K61918">
        <v>3</v>
      </c>
      <c r="L61918">
        <v>3</v>
      </c>
      <c r="M61918">
        <v>5</v>
      </c>
      <c r="N61918" s="1" t="s">
        <v>1150</v>
      </c>
      <c r="O61918">
        <v>38544.69</v>
      </c>
      <c r="P61918">
        <v>115634.07</v>
      </c>
    </row>
    <row r="61919" spans="1:16" x14ac:dyDescent="0.25">
      <c r="A61919" s="2">
        <v>45504</v>
      </c>
      <c r="B61919" s="2">
        <v>45734</v>
      </c>
      <c r="C61919" s="1">
        <v>71239</v>
      </c>
      <c r="D61919" s="1" t="s">
        <v>38693</v>
      </c>
      <c r="E61919">
        <v>4</v>
      </c>
      <c r="F61919" s="1" t="s">
        <v>14175</v>
      </c>
      <c r="G61919">
        <v>10737.01</v>
      </c>
      <c r="H61919">
        <v>10737.01</v>
      </c>
      <c r="I61919" s="1" t="s">
        <v>884</v>
      </c>
      <c r="J61919" s="1" t="s">
        <v>45605</v>
      </c>
      <c r="K61919">
        <v>1</v>
      </c>
      <c r="L61919">
        <v>1</v>
      </c>
      <c r="M61919">
        <v>230</v>
      </c>
      <c r="N61919" s="1" t="s">
        <v>1150</v>
      </c>
      <c r="O61919">
        <v>9978.02</v>
      </c>
      <c r="P61919">
        <v>9978.02</v>
      </c>
    </row>
    <row r="61920" spans="1:16" x14ac:dyDescent="0.25">
      <c r="A61920" s="2">
        <v>45504</v>
      </c>
      <c r="B61920" s="2">
        <v>45509</v>
      </c>
      <c r="C61920" s="1">
        <v>62303</v>
      </c>
      <c r="D61920" s="1" t="s">
        <v>38693</v>
      </c>
      <c r="E61920">
        <v>1</v>
      </c>
      <c r="F61920" s="1" t="s">
        <v>14175</v>
      </c>
      <c r="G61920">
        <v>10737.01</v>
      </c>
      <c r="H61920">
        <v>32211.03</v>
      </c>
      <c r="I61920" s="1" t="s">
        <v>884</v>
      </c>
      <c r="J61920" s="1" t="s">
        <v>45605</v>
      </c>
      <c r="K61920">
        <v>3</v>
      </c>
      <c r="L61920">
        <v>0</v>
      </c>
      <c r="M61920">
        <v>5</v>
      </c>
      <c r="N61920" s="1" t="s">
        <v>1151</v>
      </c>
      <c r="O61920">
        <v>9238.91</v>
      </c>
      <c r="P61920">
        <v>27716.73</v>
      </c>
    </row>
    <row r="61921" spans="1:16" x14ac:dyDescent="0.25">
      <c r="A61921" s="2">
        <v>45504</v>
      </c>
      <c r="B61921" s="2">
        <v>45639</v>
      </c>
      <c r="C61921" s="1">
        <v>67092</v>
      </c>
      <c r="D61921" s="1" t="s">
        <v>38693</v>
      </c>
      <c r="E61921">
        <v>2</v>
      </c>
      <c r="F61921" s="1" t="s">
        <v>14175</v>
      </c>
      <c r="G61921">
        <v>10737.01</v>
      </c>
      <c r="H61921">
        <v>10737.01</v>
      </c>
      <c r="I61921" s="1" t="s">
        <v>884</v>
      </c>
      <c r="J61921" s="1" t="s">
        <v>45605</v>
      </c>
      <c r="K61921">
        <v>1</v>
      </c>
      <c r="L61921">
        <v>1</v>
      </c>
      <c r="M61921">
        <v>135</v>
      </c>
      <c r="N61921" s="1" t="s">
        <v>1150</v>
      </c>
      <c r="O61921">
        <v>9978.02</v>
      </c>
      <c r="P61921">
        <v>9978.02</v>
      </c>
    </row>
    <row r="61922" spans="1:16" x14ac:dyDescent="0.25">
      <c r="A61922" s="2">
        <v>45504</v>
      </c>
      <c r="B61922" s="2"/>
      <c r="C61922" s="1">
        <v>62342</v>
      </c>
      <c r="D61922" s="1" t="s">
        <v>38694</v>
      </c>
      <c r="E61922">
        <v>26</v>
      </c>
      <c r="F61922" s="1" t="s">
        <v>14205</v>
      </c>
      <c r="G61922">
        <v>15.48</v>
      </c>
      <c r="H61922">
        <v>123.84</v>
      </c>
      <c r="I61922" s="1" t="s">
        <v>895</v>
      </c>
      <c r="J61922" s="1" t="s">
        <v>46579</v>
      </c>
      <c r="K61922">
        <v>8</v>
      </c>
      <c r="L61922">
        <v>0</v>
      </c>
      <c r="N61922" s="1" t="s">
        <v>1151</v>
      </c>
      <c r="O61922">
        <v>16.690000000000001</v>
      </c>
      <c r="P61922">
        <v>133.52000000000001</v>
      </c>
    </row>
    <row r="61923" spans="1:16" x14ac:dyDescent="0.25">
      <c r="A61923" s="2">
        <v>45504</v>
      </c>
      <c r="B61923" s="2">
        <v>45504</v>
      </c>
      <c r="C61923" s="1">
        <v>62293</v>
      </c>
      <c r="D61923" s="1" t="s">
        <v>38695</v>
      </c>
      <c r="E61923">
        <v>1</v>
      </c>
      <c r="F61923" s="1" t="s">
        <v>14184</v>
      </c>
      <c r="G61923">
        <v>125.33</v>
      </c>
      <c r="H61923">
        <v>6266.5</v>
      </c>
      <c r="I61923" s="1" t="s">
        <v>881</v>
      </c>
      <c r="J61923" s="1" t="s">
        <v>45105</v>
      </c>
      <c r="K61923">
        <v>50</v>
      </c>
      <c r="L61923">
        <v>50</v>
      </c>
      <c r="M61923">
        <v>0</v>
      </c>
      <c r="N61923" s="1" t="s">
        <v>1150</v>
      </c>
      <c r="O61923">
        <v>72</v>
      </c>
      <c r="P61923">
        <v>3600</v>
      </c>
    </row>
    <row r="61924" spans="1:16" x14ac:dyDescent="0.25">
      <c r="A61924" s="2">
        <v>45504</v>
      </c>
      <c r="B61924" s="2"/>
      <c r="C61924" s="1">
        <v>62335</v>
      </c>
      <c r="D61924" s="1" t="s">
        <v>38694</v>
      </c>
      <c r="E61924">
        <v>19</v>
      </c>
      <c r="F61924" s="1" t="s">
        <v>14205</v>
      </c>
      <c r="I61924" s="1" t="s">
        <v>949</v>
      </c>
      <c r="J61924" s="1" t="s">
        <v>50401</v>
      </c>
      <c r="K61924">
        <v>1</v>
      </c>
      <c r="L61924">
        <v>0</v>
      </c>
      <c r="N61924" s="1" t="s">
        <v>1151</v>
      </c>
      <c r="O61924">
        <v>4499</v>
      </c>
      <c r="P61924">
        <v>4499</v>
      </c>
    </row>
    <row r="61925" spans="1:16" x14ac:dyDescent="0.25">
      <c r="A61925" s="2">
        <v>45504</v>
      </c>
      <c r="B61925" s="2">
        <v>45509</v>
      </c>
      <c r="C61925" s="1">
        <v>62414</v>
      </c>
      <c r="D61925" s="1" t="s">
        <v>38691</v>
      </c>
      <c r="E61925">
        <v>4</v>
      </c>
      <c r="F61925" s="1" t="s">
        <v>14175</v>
      </c>
      <c r="G61925">
        <v>4994.12</v>
      </c>
      <c r="H61925">
        <v>4994.12</v>
      </c>
      <c r="I61925" s="1" t="s">
        <v>912</v>
      </c>
      <c r="J61925" s="1" t="s">
        <v>50944</v>
      </c>
      <c r="K61925">
        <v>1</v>
      </c>
      <c r="L61925">
        <v>0</v>
      </c>
      <c r="M61925">
        <v>5</v>
      </c>
      <c r="N61925" s="1" t="s">
        <v>1151</v>
      </c>
      <c r="O61925">
        <v>4340.04</v>
      </c>
      <c r="P61925">
        <v>4340.04</v>
      </c>
    </row>
    <row r="61926" spans="1:16" x14ac:dyDescent="0.25">
      <c r="A61926" s="2">
        <v>45504</v>
      </c>
      <c r="B61926" s="2">
        <v>45709</v>
      </c>
      <c r="C61926" s="1">
        <v>69750</v>
      </c>
      <c r="D61926" s="1" t="s">
        <v>38693</v>
      </c>
      <c r="E61926">
        <v>3</v>
      </c>
      <c r="F61926" s="1" t="s">
        <v>14175</v>
      </c>
      <c r="G61926">
        <v>10737.01</v>
      </c>
      <c r="H61926">
        <v>10737.01</v>
      </c>
      <c r="I61926" s="1" t="s">
        <v>884</v>
      </c>
      <c r="J61926" s="1" t="s">
        <v>45605</v>
      </c>
      <c r="K61926">
        <v>1</v>
      </c>
      <c r="L61926">
        <v>1</v>
      </c>
      <c r="M61926">
        <v>205</v>
      </c>
      <c r="N61926" s="1" t="s">
        <v>1150</v>
      </c>
      <c r="O61926">
        <v>9978.02</v>
      </c>
      <c r="P61926">
        <v>9978.02</v>
      </c>
    </row>
    <row r="61927" spans="1:16" x14ac:dyDescent="0.25">
      <c r="A61927" s="2">
        <v>45504</v>
      </c>
      <c r="B61927" s="2">
        <v>45509</v>
      </c>
      <c r="C61927" s="1">
        <v>62417</v>
      </c>
      <c r="D61927" s="1" t="s">
        <v>38691</v>
      </c>
      <c r="E61927">
        <v>5</v>
      </c>
      <c r="F61927" s="1" t="s">
        <v>14175</v>
      </c>
      <c r="G61927">
        <v>4994.12</v>
      </c>
      <c r="H61927">
        <v>4994.12</v>
      </c>
      <c r="I61927" s="1" t="s">
        <v>912</v>
      </c>
      <c r="J61927" s="1" t="s">
        <v>50944</v>
      </c>
      <c r="K61927">
        <v>1</v>
      </c>
      <c r="L61927">
        <v>0</v>
      </c>
      <c r="M61927">
        <v>5</v>
      </c>
      <c r="N61927" s="1" t="s">
        <v>1151</v>
      </c>
      <c r="O61927">
        <v>4340.04</v>
      </c>
      <c r="P61927">
        <v>4340.04</v>
      </c>
    </row>
    <row r="61928" spans="1:16" x14ac:dyDescent="0.25">
      <c r="A61928" s="2">
        <v>45504</v>
      </c>
      <c r="B61928" s="2">
        <v>45510</v>
      </c>
      <c r="C61928" s="1">
        <v>62302</v>
      </c>
      <c r="D61928" s="1" t="s">
        <v>38696</v>
      </c>
      <c r="E61928">
        <v>1</v>
      </c>
      <c r="F61928" s="1" t="s">
        <v>14184</v>
      </c>
      <c r="G61928">
        <v>1184.1400000000001</v>
      </c>
      <c r="H61928">
        <v>40260.76</v>
      </c>
      <c r="I61928" s="1" t="s">
        <v>1061</v>
      </c>
      <c r="J61928" s="1" t="s">
        <v>55287</v>
      </c>
      <c r="K61928">
        <v>34</v>
      </c>
      <c r="L61928">
        <v>0</v>
      </c>
      <c r="M61928">
        <v>6</v>
      </c>
      <c r="N61928" s="1" t="s">
        <v>1151</v>
      </c>
      <c r="O61928">
        <v>1049</v>
      </c>
      <c r="P61928">
        <v>35666</v>
      </c>
    </row>
    <row r="61929" spans="1:16" x14ac:dyDescent="0.25">
      <c r="A61929" s="2">
        <v>45504</v>
      </c>
      <c r="B61929" s="2">
        <v>45509</v>
      </c>
      <c r="C61929" s="1">
        <v>62423</v>
      </c>
      <c r="D61929" s="1" t="s">
        <v>38691</v>
      </c>
      <c r="E61929">
        <v>7</v>
      </c>
      <c r="F61929" s="1" t="s">
        <v>14175</v>
      </c>
      <c r="G61929">
        <v>4994.12</v>
      </c>
      <c r="H61929">
        <v>4994.12</v>
      </c>
      <c r="I61929" s="1" t="s">
        <v>912</v>
      </c>
      <c r="J61929" s="1" t="s">
        <v>50944</v>
      </c>
      <c r="K61929">
        <v>1</v>
      </c>
      <c r="L61929">
        <v>0</v>
      </c>
      <c r="M61929">
        <v>5</v>
      </c>
      <c r="N61929" s="1" t="s">
        <v>1151</v>
      </c>
      <c r="O61929">
        <v>4340.04</v>
      </c>
      <c r="P61929">
        <v>4340.04</v>
      </c>
    </row>
    <row r="61930" spans="1:16" x14ac:dyDescent="0.25">
      <c r="A61930" s="2">
        <v>45504</v>
      </c>
      <c r="B61930" s="2">
        <v>45509</v>
      </c>
      <c r="C61930" s="1">
        <v>62424</v>
      </c>
      <c r="D61930" s="1" t="s">
        <v>38691</v>
      </c>
      <c r="E61930">
        <v>8</v>
      </c>
      <c r="F61930" s="1" t="s">
        <v>14175</v>
      </c>
      <c r="G61930">
        <v>4994.12</v>
      </c>
      <c r="H61930">
        <v>9988.24</v>
      </c>
      <c r="I61930" s="1" t="s">
        <v>912</v>
      </c>
      <c r="J61930" s="1" t="s">
        <v>50944</v>
      </c>
      <c r="K61930">
        <v>2</v>
      </c>
      <c r="L61930">
        <v>0</v>
      </c>
      <c r="M61930">
        <v>5</v>
      </c>
      <c r="N61930" s="1" t="s">
        <v>1151</v>
      </c>
      <c r="O61930">
        <v>4340.04</v>
      </c>
      <c r="P61930">
        <v>8680.08</v>
      </c>
    </row>
    <row r="61931" spans="1:16" x14ac:dyDescent="0.25">
      <c r="A61931" s="2">
        <v>45504</v>
      </c>
      <c r="B61931" s="2">
        <v>45509</v>
      </c>
      <c r="C61931" s="1">
        <v>62425</v>
      </c>
      <c r="D61931" s="1" t="s">
        <v>38691</v>
      </c>
      <c r="E61931">
        <v>9</v>
      </c>
      <c r="F61931" s="1" t="s">
        <v>14175</v>
      </c>
      <c r="G61931">
        <v>4994.12</v>
      </c>
      <c r="H61931">
        <v>4994.12</v>
      </c>
      <c r="I61931" s="1" t="s">
        <v>912</v>
      </c>
      <c r="J61931" s="1" t="s">
        <v>50944</v>
      </c>
      <c r="K61931">
        <v>1</v>
      </c>
      <c r="L61931">
        <v>0</v>
      </c>
      <c r="M61931">
        <v>5</v>
      </c>
      <c r="N61931" s="1" t="s">
        <v>1151</v>
      </c>
      <c r="O61931">
        <v>4340.04</v>
      </c>
      <c r="P61931">
        <v>4340.04</v>
      </c>
    </row>
    <row r="61932" spans="1:16" x14ac:dyDescent="0.25">
      <c r="A61932" s="2">
        <v>45504</v>
      </c>
      <c r="B61932" s="2"/>
      <c r="C61932" s="1">
        <v>62295</v>
      </c>
      <c r="D61932" s="1" t="s">
        <v>38697</v>
      </c>
      <c r="E61932">
        <v>1</v>
      </c>
      <c r="F61932" s="1" t="s">
        <v>14186</v>
      </c>
      <c r="G61932">
        <v>99469.91</v>
      </c>
      <c r="H61932">
        <v>397879.64</v>
      </c>
      <c r="I61932" s="1" t="s">
        <v>965</v>
      </c>
      <c r="J61932" s="1" t="s">
        <v>50401</v>
      </c>
      <c r="K61932">
        <v>4</v>
      </c>
      <c r="L61932">
        <v>0</v>
      </c>
      <c r="N61932" s="1" t="s">
        <v>1151</v>
      </c>
      <c r="O61932">
        <v>85845.05</v>
      </c>
      <c r="P61932">
        <v>343380.2</v>
      </c>
    </row>
    <row r="61933" spans="1:16" x14ac:dyDescent="0.25">
      <c r="A61933" s="2">
        <v>45504</v>
      </c>
      <c r="B61933" s="2"/>
      <c r="C61933" s="1">
        <v>62296</v>
      </c>
      <c r="D61933" s="1" t="s">
        <v>38697</v>
      </c>
      <c r="E61933">
        <v>2</v>
      </c>
      <c r="F61933" s="1" t="s">
        <v>14186</v>
      </c>
      <c r="G61933">
        <v>111596.44</v>
      </c>
      <c r="H61933">
        <v>223192.88</v>
      </c>
      <c r="I61933" s="1" t="s">
        <v>965</v>
      </c>
      <c r="J61933" s="1" t="s">
        <v>50401</v>
      </c>
      <c r="K61933">
        <v>2</v>
      </c>
      <c r="L61933">
        <v>0</v>
      </c>
      <c r="N61933" s="1" t="s">
        <v>1151</v>
      </c>
      <c r="O61933">
        <v>96405.25</v>
      </c>
      <c r="P61933">
        <v>192810.5</v>
      </c>
    </row>
    <row r="61934" spans="1:16" x14ac:dyDescent="0.25">
      <c r="A61934" s="2">
        <v>45504</v>
      </c>
      <c r="B61934" s="2"/>
      <c r="C61934" s="1">
        <v>62298</v>
      </c>
      <c r="D61934" s="1" t="s">
        <v>38698</v>
      </c>
      <c r="E61934">
        <v>1</v>
      </c>
      <c r="F61934" s="1" t="s">
        <v>14182</v>
      </c>
      <c r="G61934">
        <v>90</v>
      </c>
      <c r="H61934">
        <v>90</v>
      </c>
      <c r="I61934" s="1"/>
      <c r="J61934" s="1" t="s">
        <v>55656</v>
      </c>
      <c r="K61934">
        <v>1</v>
      </c>
      <c r="L61934">
        <v>1</v>
      </c>
      <c r="N61934" s="1" t="s">
        <v>1150</v>
      </c>
      <c r="O61934">
        <v>69</v>
      </c>
      <c r="P61934">
        <v>69</v>
      </c>
    </row>
    <row r="61935" spans="1:16" x14ac:dyDescent="0.25">
      <c r="A61935" s="2">
        <v>45504</v>
      </c>
      <c r="B61935" s="2">
        <v>45504</v>
      </c>
      <c r="C61935" s="1">
        <v>62300</v>
      </c>
      <c r="D61935" s="1" t="s">
        <v>38699</v>
      </c>
      <c r="E61935">
        <v>2</v>
      </c>
      <c r="F61935" s="1" t="s">
        <v>14184</v>
      </c>
      <c r="G61935">
        <v>2458.5</v>
      </c>
      <c r="H61935">
        <v>2458.5</v>
      </c>
      <c r="I61935" s="1" t="s">
        <v>921</v>
      </c>
      <c r="J61935" s="1" t="s">
        <v>44372</v>
      </c>
      <c r="K61935">
        <v>1</v>
      </c>
      <c r="L61935">
        <v>0</v>
      </c>
      <c r="M61935">
        <v>0</v>
      </c>
      <c r="N61935" s="1" t="s">
        <v>1151</v>
      </c>
      <c r="O61935">
        <v>2195</v>
      </c>
      <c r="P61935">
        <v>2195</v>
      </c>
    </row>
    <row r="61936" spans="1:16" x14ac:dyDescent="0.25">
      <c r="A61936" s="2">
        <v>45504</v>
      </c>
      <c r="B61936" s="2">
        <v>45504</v>
      </c>
      <c r="C61936" s="1">
        <v>62299</v>
      </c>
      <c r="D61936" s="1" t="s">
        <v>38699</v>
      </c>
      <c r="E61936">
        <v>1</v>
      </c>
      <c r="F61936" s="1" t="s">
        <v>14184</v>
      </c>
      <c r="G61936">
        <v>41.5</v>
      </c>
      <c r="H61936">
        <v>8300</v>
      </c>
      <c r="I61936" s="1" t="s">
        <v>933</v>
      </c>
      <c r="J61936" s="1" t="s">
        <v>43619</v>
      </c>
      <c r="K61936">
        <v>200</v>
      </c>
      <c r="L61936">
        <v>0</v>
      </c>
      <c r="M61936">
        <v>0</v>
      </c>
      <c r="N61936" s="1" t="s">
        <v>1151</v>
      </c>
      <c r="O61936">
        <v>34.33</v>
      </c>
      <c r="P61936">
        <v>6866</v>
      </c>
    </row>
    <row r="61937" spans="1:16" x14ac:dyDescent="0.25">
      <c r="A61937" s="2">
        <v>45504</v>
      </c>
      <c r="B61937" s="2"/>
      <c r="C61937" s="1">
        <v>62306</v>
      </c>
      <c r="D61937" s="1" t="s">
        <v>38700</v>
      </c>
      <c r="E61937">
        <v>1</v>
      </c>
      <c r="F61937" s="1" t="s">
        <v>14182</v>
      </c>
      <c r="G61937">
        <v>3291.1</v>
      </c>
      <c r="H61937">
        <v>3291.1</v>
      </c>
      <c r="I61937" s="1"/>
      <c r="J61937" s="1" t="s">
        <v>45737</v>
      </c>
      <c r="K61937">
        <v>1</v>
      </c>
      <c r="L61937">
        <v>1</v>
      </c>
      <c r="N61937" s="1" t="s">
        <v>1150</v>
      </c>
      <c r="O61937">
        <v>2801.12</v>
      </c>
      <c r="P61937">
        <v>2801.12</v>
      </c>
    </row>
    <row r="61938" spans="1:16" x14ac:dyDescent="0.25">
      <c r="A61938" s="2">
        <v>45504</v>
      </c>
      <c r="B61938" s="2"/>
      <c r="C61938" s="1">
        <v>62347</v>
      </c>
      <c r="D61938" s="1" t="s">
        <v>38701</v>
      </c>
      <c r="E61938">
        <v>1</v>
      </c>
      <c r="F61938" s="1" t="s">
        <v>14190</v>
      </c>
      <c r="G61938">
        <v>87.51</v>
      </c>
      <c r="H61938">
        <v>262.52999999999997</v>
      </c>
      <c r="I61938" s="1" t="s">
        <v>947</v>
      </c>
      <c r="J61938" s="1" t="s">
        <v>47235</v>
      </c>
      <c r="K61938">
        <v>3</v>
      </c>
      <c r="L61938">
        <v>0</v>
      </c>
      <c r="N61938" s="1" t="s">
        <v>1151</v>
      </c>
      <c r="O61938">
        <v>53.54</v>
      </c>
      <c r="P61938">
        <v>160.62</v>
      </c>
    </row>
    <row r="61939" spans="1:16" x14ac:dyDescent="0.25">
      <c r="A61939" s="2">
        <v>45504</v>
      </c>
      <c r="B61939" s="2"/>
      <c r="C61939" s="1">
        <v>62348</v>
      </c>
      <c r="D61939" s="1" t="s">
        <v>38702</v>
      </c>
      <c r="E61939">
        <v>1</v>
      </c>
      <c r="F61939" s="1" t="s">
        <v>14182</v>
      </c>
      <c r="G61939">
        <v>13.16</v>
      </c>
      <c r="H61939">
        <v>197.4</v>
      </c>
      <c r="I61939" s="1" t="s">
        <v>947</v>
      </c>
      <c r="J61939" s="1" t="s">
        <v>47343</v>
      </c>
      <c r="K61939">
        <v>15</v>
      </c>
      <c r="L61939">
        <v>0</v>
      </c>
      <c r="N61939" s="1" t="s">
        <v>1151</v>
      </c>
      <c r="O61939">
        <v>4.84</v>
      </c>
      <c r="P61939">
        <v>72.599999999999994</v>
      </c>
    </row>
    <row r="61940" spans="1:16" x14ac:dyDescent="0.25">
      <c r="A61940" s="2">
        <v>45504</v>
      </c>
      <c r="B61940" s="2"/>
      <c r="C61940" s="1">
        <v>62318</v>
      </c>
      <c r="D61940" s="1" t="s">
        <v>38694</v>
      </c>
      <c r="E61940">
        <v>2</v>
      </c>
      <c r="F61940" s="1" t="s">
        <v>14205</v>
      </c>
      <c r="G61940">
        <v>47.8</v>
      </c>
      <c r="H61940">
        <v>239</v>
      </c>
      <c r="I61940" s="1" t="s">
        <v>895</v>
      </c>
      <c r="J61940" s="1" t="s">
        <v>44025</v>
      </c>
      <c r="K61940">
        <v>5</v>
      </c>
      <c r="L61940">
        <v>0</v>
      </c>
      <c r="N61940" s="1" t="s">
        <v>1151</v>
      </c>
      <c r="O61940">
        <v>38.24</v>
      </c>
      <c r="P61940">
        <v>191.2</v>
      </c>
    </row>
    <row r="61941" spans="1:16" x14ac:dyDescent="0.25">
      <c r="A61941" s="2">
        <v>45504</v>
      </c>
      <c r="B61941" s="2">
        <v>45509</v>
      </c>
      <c r="C61941" s="1">
        <v>62418</v>
      </c>
      <c r="D61941" s="1" t="s">
        <v>38691</v>
      </c>
      <c r="E61941">
        <v>6</v>
      </c>
      <c r="F61941" s="1" t="s">
        <v>14175</v>
      </c>
      <c r="G61941">
        <v>4994.12</v>
      </c>
      <c r="H61941">
        <v>4994.12</v>
      </c>
      <c r="I61941" s="1" t="s">
        <v>912</v>
      </c>
      <c r="J61941" s="1" t="s">
        <v>50944</v>
      </c>
      <c r="K61941">
        <v>1</v>
      </c>
      <c r="L61941">
        <v>0</v>
      </c>
      <c r="M61941">
        <v>5</v>
      </c>
      <c r="N61941" s="1" t="s">
        <v>1151</v>
      </c>
      <c r="O61941">
        <v>4340.04</v>
      </c>
      <c r="P61941">
        <v>4340.04</v>
      </c>
    </row>
    <row r="61942" spans="1:16" x14ac:dyDescent="0.25">
      <c r="A61942" s="2">
        <v>45504</v>
      </c>
      <c r="B61942" s="2"/>
      <c r="C61942" s="1">
        <v>62333</v>
      </c>
      <c r="D61942" s="1" t="s">
        <v>38694</v>
      </c>
      <c r="E61942">
        <v>17</v>
      </c>
      <c r="F61942" s="1" t="s">
        <v>14205</v>
      </c>
      <c r="G61942">
        <v>280</v>
      </c>
      <c r="H61942">
        <v>560</v>
      </c>
      <c r="I61942" s="1" t="s">
        <v>1087</v>
      </c>
      <c r="J61942" s="1" t="s">
        <v>50401</v>
      </c>
      <c r="K61942">
        <v>2</v>
      </c>
      <c r="L61942">
        <v>0</v>
      </c>
      <c r="N61942" s="1" t="s">
        <v>1151</v>
      </c>
      <c r="O61942">
        <v>250</v>
      </c>
      <c r="P61942">
        <v>500</v>
      </c>
    </row>
    <row r="61943" spans="1:16" x14ac:dyDescent="0.25">
      <c r="A61943" s="2">
        <v>45504</v>
      </c>
      <c r="B61943" s="2"/>
      <c r="C61943" s="1">
        <v>62329</v>
      </c>
      <c r="D61943" s="1" t="s">
        <v>38694</v>
      </c>
      <c r="E61943">
        <v>13</v>
      </c>
      <c r="F61943" s="1" t="s">
        <v>14205</v>
      </c>
      <c r="G61943">
        <v>105.2016</v>
      </c>
      <c r="H61943">
        <v>526.00800000000004</v>
      </c>
      <c r="I61943" s="1" t="s">
        <v>949</v>
      </c>
      <c r="J61943" s="1" t="s">
        <v>46352</v>
      </c>
      <c r="K61943">
        <v>5</v>
      </c>
      <c r="L61943">
        <v>0</v>
      </c>
      <c r="N61943" s="1" t="s">
        <v>1151</v>
      </c>
      <c r="O61943">
        <v>184.93</v>
      </c>
      <c r="P61943">
        <v>924.65</v>
      </c>
    </row>
    <row r="61944" spans="1:16" x14ac:dyDescent="0.25">
      <c r="A61944" s="2">
        <v>45504</v>
      </c>
      <c r="B61944" s="2"/>
      <c r="C61944" s="1">
        <v>62327</v>
      </c>
      <c r="D61944" s="1" t="s">
        <v>38694</v>
      </c>
      <c r="E61944">
        <v>11</v>
      </c>
      <c r="F61944" s="1" t="s">
        <v>14205</v>
      </c>
      <c r="G61944">
        <v>514.3519</v>
      </c>
      <c r="H61944">
        <v>5143.5190000000002</v>
      </c>
      <c r="I61944" s="1" t="s">
        <v>951</v>
      </c>
      <c r="J61944" s="1" t="s">
        <v>48537</v>
      </c>
      <c r="K61944">
        <v>10</v>
      </c>
      <c r="L61944">
        <v>0</v>
      </c>
      <c r="N61944" s="1" t="s">
        <v>1151</v>
      </c>
      <c r="O61944">
        <v>466.49</v>
      </c>
      <c r="P61944">
        <v>4664.8999999999996</v>
      </c>
    </row>
    <row r="61945" spans="1:16" x14ac:dyDescent="0.25">
      <c r="A61945" s="2">
        <v>45504</v>
      </c>
      <c r="B61945" s="2"/>
      <c r="C61945" s="1">
        <v>62325</v>
      </c>
      <c r="D61945" s="1" t="s">
        <v>38694</v>
      </c>
      <c r="E61945">
        <v>9</v>
      </c>
      <c r="F61945" s="1" t="s">
        <v>14205</v>
      </c>
      <c r="I61945" s="1" t="s">
        <v>903</v>
      </c>
      <c r="J61945" s="1" t="s">
        <v>45812</v>
      </c>
      <c r="K61945">
        <v>1</v>
      </c>
      <c r="L61945">
        <v>0</v>
      </c>
      <c r="N61945" s="1" t="s">
        <v>1151</v>
      </c>
      <c r="O61945">
        <v>125</v>
      </c>
      <c r="P61945">
        <v>125</v>
      </c>
    </row>
    <row r="61946" spans="1:16" x14ac:dyDescent="0.25">
      <c r="A61946" s="2">
        <v>45504</v>
      </c>
      <c r="B61946" s="2"/>
      <c r="C61946" s="1">
        <v>62322</v>
      </c>
      <c r="D61946" s="1" t="s">
        <v>38694</v>
      </c>
      <c r="E61946">
        <v>6</v>
      </c>
      <c r="F61946" s="1" t="s">
        <v>14205</v>
      </c>
      <c r="G61946">
        <v>17.25</v>
      </c>
      <c r="H61946">
        <v>17.25</v>
      </c>
      <c r="I61946" s="1" t="s">
        <v>895</v>
      </c>
      <c r="J61946" s="1" t="s">
        <v>45083</v>
      </c>
      <c r="K61946">
        <v>1</v>
      </c>
      <c r="L61946">
        <v>0</v>
      </c>
      <c r="N61946" s="1" t="s">
        <v>1151</v>
      </c>
      <c r="O61946">
        <v>6.9</v>
      </c>
      <c r="P61946">
        <v>6.9</v>
      </c>
    </row>
    <row r="61947" spans="1:16" x14ac:dyDescent="0.25">
      <c r="A61947" s="2">
        <v>45504</v>
      </c>
      <c r="B61947" s="2"/>
      <c r="C61947" s="1">
        <v>62344</v>
      </c>
      <c r="D61947" s="1" t="s">
        <v>38694</v>
      </c>
      <c r="E61947">
        <v>28</v>
      </c>
      <c r="F61947" s="1" t="s">
        <v>14205</v>
      </c>
      <c r="G61947">
        <v>585.18899999999996</v>
      </c>
      <c r="H61947">
        <v>585.18899999999996</v>
      </c>
      <c r="I61947" s="1" t="s">
        <v>946</v>
      </c>
      <c r="J61947" s="1" t="s">
        <v>48611</v>
      </c>
      <c r="K61947">
        <v>1</v>
      </c>
      <c r="L61947">
        <v>0</v>
      </c>
      <c r="N61947" s="1" t="s">
        <v>1151</v>
      </c>
      <c r="O61947">
        <v>531.99</v>
      </c>
      <c r="P61947">
        <v>531.99</v>
      </c>
    </row>
    <row r="61948" spans="1:16" x14ac:dyDescent="0.25">
      <c r="A61948" s="2">
        <v>45504</v>
      </c>
      <c r="B61948" s="2"/>
      <c r="C61948" s="1">
        <v>62346</v>
      </c>
      <c r="D61948" s="1" t="s">
        <v>38694</v>
      </c>
      <c r="E61948">
        <v>30</v>
      </c>
      <c r="F61948" s="1" t="s">
        <v>14205</v>
      </c>
      <c r="G61948">
        <v>28.785</v>
      </c>
      <c r="H61948">
        <v>28.785</v>
      </c>
      <c r="I61948" s="1" t="s">
        <v>951</v>
      </c>
      <c r="J61948" s="1" t="s">
        <v>45085</v>
      </c>
      <c r="K61948">
        <v>1</v>
      </c>
      <c r="L61948">
        <v>0</v>
      </c>
      <c r="N61948" s="1" t="s">
        <v>1151</v>
      </c>
      <c r="O61948">
        <v>29.87</v>
      </c>
      <c r="P61948">
        <v>29.87</v>
      </c>
    </row>
    <row r="61949" spans="1:16" x14ac:dyDescent="0.25">
      <c r="A61949" s="2">
        <v>45504</v>
      </c>
      <c r="B61949" s="2"/>
      <c r="C61949" s="1">
        <v>62323</v>
      </c>
      <c r="D61949" s="1" t="s">
        <v>38694</v>
      </c>
      <c r="E61949">
        <v>7</v>
      </c>
      <c r="F61949" s="1" t="s">
        <v>14205</v>
      </c>
      <c r="G61949">
        <v>13.71</v>
      </c>
      <c r="H61949">
        <v>82.26</v>
      </c>
      <c r="I61949" s="1" t="s">
        <v>895</v>
      </c>
      <c r="J61949" s="1" t="s">
        <v>46257</v>
      </c>
      <c r="K61949">
        <v>6</v>
      </c>
      <c r="L61949">
        <v>0</v>
      </c>
      <c r="N61949" s="1" t="s">
        <v>1151</v>
      </c>
      <c r="O61949">
        <v>9.14</v>
      </c>
      <c r="P61949">
        <v>54.84</v>
      </c>
    </row>
    <row r="61950" spans="1:16" x14ac:dyDescent="0.25">
      <c r="A61950" s="2">
        <v>45504</v>
      </c>
      <c r="B61950" s="2"/>
      <c r="C61950" s="1">
        <v>62330</v>
      </c>
      <c r="D61950" s="1" t="s">
        <v>38694</v>
      </c>
      <c r="E61950">
        <v>14</v>
      </c>
      <c r="F61950" s="1" t="s">
        <v>14205</v>
      </c>
      <c r="G61950">
        <v>435.37200000000001</v>
      </c>
      <c r="H61950">
        <v>435.37200000000001</v>
      </c>
      <c r="I61950" s="1" t="s">
        <v>937</v>
      </c>
      <c r="J61950" s="1" t="s">
        <v>51855</v>
      </c>
      <c r="K61950">
        <v>1</v>
      </c>
      <c r="L61950">
        <v>0</v>
      </c>
      <c r="N61950" s="1" t="s">
        <v>1151</v>
      </c>
      <c r="O61950">
        <v>369.33</v>
      </c>
      <c r="P61950">
        <v>369.33</v>
      </c>
    </row>
    <row r="61951" spans="1:16" x14ac:dyDescent="0.25">
      <c r="A61951" s="2">
        <v>45504</v>
      </c>
      <c r="B61951" s="2"/>
      <c r="C61951" s="1">
        <v>62338</v>
      </c>
      <c r="D61951" s="1" t="s">
        <v>38694</v>
      </c>
      <c r="E61951">
        <v>22</v>
      </c>
      <c r="F61951" s="1" t="s">
        <v>14205</v>
      </c>
      <c r="G61951">
        <v>369.495</v>
      </c>
      <c r="H61951">
        <v>369.495</v>
      </c>
      <c r="I61951" s="1" t="s">
        <v>1030</v>
      </c>
      <c r="J61951" s="1" t="s">
        <v>52682</v>
      </c>
      <c r="K61951">
        <v>1</v>
      </c>
      <c r="L61951">
        <v>0</v>
      </c>
      <c r="N61951" s="1" t="s">
        <v>1151</v>
      </c>
      <c r="O61951">
        <v>321.3</v>
      </c>
      <c r="P61951">
        <v>321.3</v>
      </c>
    </row>
    <row r="61952" spans="1:16" x14ac:dyDescent="0.25">
      <c r="A61952" s="2">
        <v>45504</v>
      </c>
      <c r="B61952" s="2"/>
      <c r="C61952" s="1">
        <v>62341</v>
      </c>
      <c r="D61952" s="1" t="s">
        <v>38694</v>
      </c>
      <c r="E61952">
        <v>25</v>
      </c>
      <c r="F61952" s="1" t="s">
        <v>14205</v>
      </c>
      <c r="G61952">
        <v>18.313500000000001</v>
      </c>
      <c r="H61952">
        <v>54.9405</v>
      </c>
      <c r="I61952" s="1" t="s">
        <v>895</v>
      </c>
      <c r="J61952" s="1" t="s">
        <v>45807</v>
      </c>
      <c r="K61952">
        <v>3</v>
      </c>
      <c r="L61952">
        <v>0</v>
      </c>
      <c r="N61952" s="1" t="s">
        <v>1151</v>
      </c>
      <c r="O61952">
        <v>15.73</v>
      </c>
      <c r="P61952">
        <v>47.19</v>
      </c>
    </row>
    <row r="61953" spans="1:16" x14ac:dyDescent="0.25">
      <c r="A61953" s="2">
        <v>45504</v>
      </c>
      <c r="B61953" s="2"/>
      <c r="C61953" s="1">
        <v>62324</v>
      </c>
      <c r="D61953" s="1" t="s">
        <v>38694</v>
      </c>
      <c r="E61953">
        <v>8</v>
      </c>
      <c r="F61953" s="1" t="s">
        <v>14205</v>
      </c>
      <c r="I61953" s="1" t="s">
        <v>951</v>
      </c>
      <c r="J61953" s="1" t="s">
        <v>46023</v>
      </c>
      <c r="K61953">
        <v>1</v>
      </c>
      <c r="L61953">
        <v>0</v>
      </c>
      <c r="N61953" s="1" t="s">
        <v>1151</v>
      </c>
      <c r="O61953">
        <v>89.6</v>
      </c>
      <c r="P61953">
        <v>89.6</v>
      </c>
    </row>
    <row r="61954" spans="1:16" x14ac:dyDescent="0.25">
      <c r="A61954" s="2">
        <v>45504</v>
      </c>
      <c r="B61954" s="2"/>
      <c r="C61954" s="1">
        <v>62345</v>
      </c>
      <c r="D61954" s="1" t="s">
        <v>38694</v>
      </c>
      <c r="E61954">
        <v>29</v>
      </c>
      <c r="F61954" s="1" t="s">
        <v>14205</v>
      </c>
      <c r="G61954">
        <v>421.40159999999997</v>
      </c>
      <c r="H61954">
        <v>421.40159999999997</v>
      </c>
      <c r="I61954" s="1" t="s">
        <v>946</v>
      </c>
      <c r="J61954" s="1" t="s">
        <v>48798</v>
      </c>
      <c r="K61954">
        <v>1</v>
      </c>
      <c r="L61954">
        <v>0</v>
      </c>
      <c r="N61954" s="1" t="s">
        <v>1151</v>
      </c>
      <c r="O61954">
        <v>357.12</v>
      </c>
      <c r="P61954">
        <v>357.12</v>
      </c>
    </row>
    <row r="61955" spans="1:16" x14ac:dyDescent="0.25">
      <c r="A61955" s="2">
        <v>45504</v>
      </c>
      <c r="B61955" s="2"/>
      <c r="C61955" s="1">
        <v>62326</v>
      </c>
      <c r="D61955" s="1" t="s">
        <v>38694</v>
      </c>
      <c r="E61955">
        <v>10</v>
      </c>
      <c r="F61955" s="1" t="s">
        <v>14205</v>
      </c>
      <c r="G61955">
        <v>769.84199999999998</v>
      </c>
      <c r="H61955">
        <v>2309.5259999999998</v>
      </c>
      <c r="I61955" s="1" t="s">
        <v>942</v>
      </c>
      <c r="J61955" s="1" t="s">
        <v>49849</v>
      </c>
      <c r="K61955">
        <v>3</v>
      </c>
      <c r="L61955">
        <v>0</v>
      </c>
      <c r="N61955" s="1" t="s">
        <v>1151</v>
      </c>
      <c r="O61955">
        <v>665</v>
      </c>
      <c r="P61955">
        <v>1995</v>
      </c>
    </row>
    <row r="61956" spans="1:16" x14ac:dyDescent="0.25">
      <c r="A61956" s="2">
        <v>45504</v>
      </c>
      <c r="B61956" s="2"/>
      <c r="C61956" s="1">
        <v>62340</v>
      </c>
      <c r="D61956" s="1" t="s">
        <v>38694</v>
      </c>
      <c r="E61956">
        <v>24</v>
      </c>
      <c r="F61956" s="1" t="s">
        <v>14205</v>
      </c>
      <c r="G61956">
        <v>40.189500000000002</v>
      </c>
      <c r="H61956">
        <v>160.75800000000001</v>
      </c>
      <c r="I61956" s="1" t="s">
        <v>895</v>
      </c>
      <c r="J61956" s="1" t="s">
        <v>50401</v>
      </c>
      <c r="K61956">
        <v>4</v>
      </c>
      <c r="L61956">
        <v>0</v>
      </c>
      <c r="N61956" s="1" t="s">
        <v>1151</v>
      </c>
      <c r="O61956">
        <v>37.549999999999997</v>
      </c>
      <c r="P61956">
        <v>150.19999999999999</v>
      </c>
    </row>
    <row r="61957" spans="1:16" x14ac:dyDescent="0.25">
      <c r="A61957" s="2">
        <v>45504</v>
      </c>
      <c r="B61957" s="2"/>
      <c r="C61957" s="1">
        <v>62317</v>
      </c>
      <c r="D61957" s="1" t="s">
        <v>38694</v>
      </c>
      <c r="E61957">
        <v>1</v>
      </c>
      <c r="F61957" s="1" t="s">
        <v>14205</v>
      </c>
      <c r="G61957">
        <v>73.290000000000006</v>
      </c>
      <c r="H61957">
        <v>219.87</v>
      </c>
      <c r="I61957" s="1" t="s">
        <v>1053</v>
      </c>
      <c r="J61957" s="1" t="s">
        <v>55145</v>
      </c>
      <c r="K61957">
        <v>3</v>
      </c>
      <c r="L61957">
        <v>0</v>
      </c>
      <c r="N61957" s="1" t="s">
        <v>1151</v>
      </c>
      <c r="O61957">
        <v>55.91</v>
      </c>
      <c r="P61957">
        <v>167.73</v>
      </c>
    </row>
    <row r="61958" spans="1:16" x14ac:dyDescent="0.25">
      <c r="A61958" s="2">
        <v>45504</v>
      </c>
      <c r="B61958" s="2"/>
      <c r="C61958" s="1">
        <v>62321</v>
      </c>
      <c r="D61958" s="1" t="s">
        <v>38694</v>
      </c>
      <c r="E61958">
        <v>5</v>
      </c>
      <c r="F61958" s="1" t="s">
        <v>14205</v>
      </c>
      <c r="G61958">
        <v>39.500999999999998</v>
      </c>
      <c r="H61958">
        <v>39.500999999999998</v>
      </c>
      <c r="I61958" s="1" t="s">
        <v>895</v>
      </c>
      <c r="J61958" s="1" t="s">
        <v>44073</v>
      </c>
      <c r="K61958">
        <v>1</v>
      </c>
      <c r="L61958">
        <v>0</v>
      </c>
      <c r="N61958" s="1" t="s">
        <v>1151</v>
      </c>
      <c r="O61958">
        <v>73.260000000000005</v>
      </c>
      <c r="P61958">
        <v>73.260000000000005</v>
      </c>
    </row>
    <row r="61959" spans="1:16" x14ac:dyDescent="0.25">
      <c r="A61959" s="2">
        <v>45504</v>
      </c>
      <c r="B61959" s="2"/>
      <c r="C61959" s="1">
        <v>62319</v>
      </c>
      <c r="D61959" s="1" t="s">
        <v>38694</v>
      </c>
      <c r="E61959">
        <v>3</v>
      </c>
      <c r="F61959" s="1" t="s">
        <v>14205</v>
      </c>
      <c r="G61959">
        <v>9.3015000000000008</v>
      </c>
      <c r="H61959">
        <v>37.206000000000003</v>
      </c>
      <c r="I61959" s="1" t="s">
        <v>895</v>
      </c>
      <c r="J61959" s="1" t="s">
        <v>46725</v>
      </c>
      <c r="K61959">
        <v>4</v>
      </c>
      <c r="L61959">
        <v>0</v>
      </c>
      <c r="N61959" s="1" t="s">
        <v>1151</v>
      </c>
      <c r="O61959">
        <v>5.94</v>
      </c>
      <c r="P61959">
        <v>23.76</v>
      </c>
    </row>
    <row r="61960" spans="1:16" x14ac:dyDescent="0.25">
      <c r="A61960" s="2">
        <v>45504</v>
      </c>
      <c r="B61960" s="2"/>
      <c r="C61960" s="1">
        <v>62429</v>
      </c>
      <c r="D61960" s="1" t="s">
        <v>38703</v>
      </c>
      <c r="E61960">
        <v>1</v>
      </c>
      <c r="F61960" s="1" t="s">
        <v>14191</v>
      </c>
      <c r="G61960">
        <v>10199.07</v>
      </c>
      <c r="H61960">
        <v>10199.07</v>
      </c>
      <c r="I61960" s="1" t="s">
        <v>903</v>
      </c>
      <c r="J61960" s="1" t="s">
        <v>51005</v>
      </c>
      <c r="K61960">
        <v>1</v>
      </c>
      <c r="L61960">
        <v>0</v>
      </c>
      <c r="N61960" s="1" t="s">
        <v>1151</v>
      </c>
      <c r="O61960">
        <v>9713.4</v>
      </c>
      <c r="P61960">
        <v>9713.4</v>
      </c>
    </row>
    <row r="61961" spans="1:16" x14ac:dyDescent="0.25">
      <c r="A61961" s="2">
        <v>45504</v>
      </c>
      <c r="B61961" s="2"/>
      <c r="C61961" s="1">
        <v>62328</v>
      </c>
      <c r="D61961" s="1" t="s">
        <v>38694</v>
      </c>
      <c r="E61961">
        <v>12</v>
      </c>
      <c r="F61961" s="1" t="s">
        <v>14205</v>
      </c>
      <c r="G61961">
        <v>1118.8800000000001</v>
      </c>
      <c r="H61961">
        <v>5594.4</v>
      </c>
      <c r="I61961" s="1" t="s">
        <v>996</v>
      </c>
      <c r="J61961" s="1" t="s">
        <v>46632</v>
      </c>
      <c r="K61961">
        <v>5</v>
      </c>
      <c r="L61961">
        <v>0</v>
      </c>
      <c r="N61961" s="1" t="s">
        <v>1151</v>
      </c>
      <c r="O61961">
        <v>999</v>
      </c>
      <c r="P61961">
        <v>4995</v>
      </c>
    </row>
    <row r="61962" spans="1:16" x14ac:dyDescent="0.25">
      <c r="A61962" s="2">
        <v>45504</v>
      </c>
      <c r="B61962" s="2"/>
      <c r="C61962" s="1">
        <v>62430</v>
      </c>
      <c r="D61962" s="1" t="s">
        <v>38703</v>
      </c>
      <c r="E61962">
        <v>2</v>
      </c>
      <c r="F61962" s="1" t="s">
        <v>14191</v>
      </c>
      <c r="I61962" s="1" t="s">
        <v>932</v>
      </c>
      <c r="J61962" s="1" t="s">
        <v>50401</v>
      </c>
      <c r="K61962">
        <v>1</v>
      </c>
      <c r="L61962">
        <v>0</v>
      </c>
      <c r="N61962" s="1" t="s">
        <v>1151</v>
      </c>
      <c r="O61962">
        <v>2610</v>
      </c>
      <c r="P61962">
        <v>2610</v>
      </c>
    </row>
    <row r="61963" spans="1:16" x14ac:dyDescent="0.25">
      <c r="A61963" s="2">
        <v>45504</v>
      </c>
      <c r="B61963" s="2"/>
      <c r="C61963" s="1">
        <v>62336</v>
      </c>
      <c r="D61963" s="1" t="s">
        <v>38694</v>
      </c>
      <c r="E61963">
        <v>20</v>
      </c>
      <c r="F61963" s="1" t="s">
        <v>14205</v>
      </c>
      <c r="G61963">
        <v>904.8</v>
      </c>
      <c r="H61963">
        <v>904.8</v>
      </c>
      <c r="I61963" s="1" t="s">
        <v>1225</v>
      </c>
      <c r="J61963" s="1" t="s">
        <v>50401</v>
      </c>
      <c r="K61963">
        <v>1</v>
      </c>
      <c r="L61963">
        <v>0</v>
      </c>
      <c r="N61963" s="1" t="s">
        <v>1151</v>
      </c>
      <c r="O61963">
        <v>780</v>
      </c>
      <c r="P61963">
        <v>780</v>
      </c>
    </row>
    <row r="61964" spans="1:16" x14ac:dyDescent="0.25">
      <c r="A61964" s="2">
        <v>45504</v>
      </c>
      <c r="B61964" s="2"/>
      <c r="C61964" s="1">
        <v>62337</v>
      </c>
      <c r="D61964" s="1" t="s">
        <v>38694</v>
      </c>
      <c r="E61964">
        <v>21</v>
      </c>
      <c r="F61964" s="1" t="s">
        <v>14205</v>
      </c>
      <c r="G61964">
        <v>27.78</v>
      </c>
      <c r="H61964">
        <v>277.8</v>
      </c>
      <c r="I61964" s="1" t="s">
        <v>1007</v>
      </c>
      <c r="J61964" s="1" t="s">
        <v>55744</v>
      </c>
      <c r="K61964">
        <v>10</v>
      </c>
      <c r="L61964">
        <v>0</v>
      </c>
      <c r="N61964" s="1" t="s">
        <v>1151</v>
      </c>
      <c r="O61964">
        <v>41.5</v>
      </c>
      <c r="P61964">
        <v>415</v>
      </c>
    </row>
    <row r="61965" spans="1:16" x14ac:dyDescent="0.25">
      <c r="A61965" s="2">
        <v>45504</v>
      </c>
      <c r="B61965" s="2"/>
      <c r="C61965" s="1">
        <v>62320</v>
      </c>
      <c r="D61965" s="1" t="s">
        <v>38694</v>
      </c>
      <c r="E61965">
        <v>4</v>
      </c>
      <c r="F61965" s="1" t="s">
        <v>14205</v>
      </c>
      <c r="G61965">
        <v>10.2765</v>
      </c>
      <c r="H61965">
        <v>10.2765</v>
      </c>
      <c r="I61965" s="1" t="s">
        <v>895</v>
      </c>
      <c r="J61965" s="1" t="s">
        <v>46658</v>
      </c>
      <c r="K61965">
        <v>1</v>
      </c>
      <c r="L61965">
        <v>0</v>
      </c>
      <c r="N61965" s="1" t="s">
        <v>1151</v>
      </c>
      <c r="O61965">
        <v>10.69</v>
      </c>
      <c r="P61965">
        <v>10.69</v>
      </c>
    </row>
    <row r="61966" spans="1:16" x14ac:dyDescent="0.25">
      <c r="A61966" s="2">
        <v>45504</v>
      </c>
      <c r="B61966" s="2"/>
      <c r="C61966" s="1">
        <v>62431</v>
      </c>
      <c r="D61966" s="1" t="s">
        <v>38703</v>
      </c>
      <c r="E61966">
        <v>3</v>
      </c>
      <c r="F61966" s="1" t="s">
        <v>14191</v>
      </c>
      <c r="G61966">
        <v>285</v>
      </c>
      <c r="H61966">
        <v>570</v>
      </c>
      <c r="I61966" s="1" t="s">
        <v>953</v>
      </c>
      <c r="J61966" s="1" t="s">
        <v>50401</v>
      </c>
      <c r="K61966">
        <v>2</v>
      </c>
      <c r="L61966">
        <v>0</v>
      </c>
      <c r="N61966" s="1" t="s">
        <v>1151</v>
      </c>
      <c r="O61966">
        <v>250</v>
      </c>
      <c r="P61966">
        <v>500</v>
      </c>
    </row>
    <row r="61967" spans="1:16" x14ac:dyDescent="0.25">
      <c r="A61967" s="2">
        <v>45504</v>
      </c>
      <c r="B61967" s="2"/>
      <c r="C61967" s="1">
        <v>62331</v>
      </c>
      <c r="D61967" s="1" t="s">
        <v>38694</v>
      </c>
      <c r="E61967">
        <v>15</v>
      </c>
      <c r="F61967" s="1" t="s">
        <v>14205</v>
      </c>
      <c r="G61967">
        <v>185.68119999999999</v>
      </c>
      <c r="H61967">
        <v>371.36239999999998</v>
      </c>
      <c r="I61967" s="1" t="s">
        <v>937</v>
      </c>
      <c r="J61967" s="1" t="s">
        <v>51384</v>
      </c>
      <c r="K61967">
        <v>2</v>
      </c>
      <c r="L61967">
        <v>0</v>
      </c>
      <c r="N61967" s="1" t="s">
        <v>1151</v>
      </c>
      <c r="O61967">
        <v>384.11</v>
      </c>
      <c r="P61967">
        <v>768.22</v>
      </c>
    </row>
    <row r="61968" spans="1:16" x14ac:dyDescent="0.25">
      <c r="A61968" s="2">
        <v>45504</v>
      </c>
      <c r="B61968" s="2"/>
      <c r="C61968" s="1">
        <v>62343</v>
      </c>
      <c r="D61968" s="1" t="s">
        <v>38694</v>
      </c>
      <c r="E61968">
        <v>27</v>
      </c>
      <c r="F61968" s="1" t="s">
        <v>14205</v>
      </c>
      <c r="G61968">
        <v>22.2194</v>
      </c>
      <c r="H61968">
        <v>288.85219999999998</v>
      </c>
      <c r="I61968" s="1" t="s">
        <v>1002</v>
      </c>
      <c r="J61968" s="1" t="s">
        <v>46308</v>
      </c>
      <c r="K61968">
        <v>13</v>
      </c>
      <c r="L61968">
        <v>0</v>
      </c>
      <c r="N61968" s="1" t="s">
        <v>1151</v>
      </c>
      <c r="O61968">
        <v>85</v>
      </c>
      <c r="P61968">
        <v>1105</v>
      </c>
    </row>
    <row r="61969" spans="1:16" x14ac:dyDescent="0.25">
      <c r="A61969" s="2">
        <v>45504</v>
      </c>
      <c r="B61969" s="2"/>
      <c r="C61969" s="1">
        <v>62334</v>
      </c>
      <c r="D61969" s="1" t="s">
        <v>38694</v>
      </c>
      <c r="E61969">
        <v>18</v>
      </c>
      <c r="F61969" s="1" t="s">
        <v>14205</v>
      </c>
      <c r="I61969" s="1"/>
      <c r="J61969" s="1" t="s">
        <v>50401</v>
      </c>
      <c r="K61969">
        <v>1</v>
      </c>
      <c r="L61969">
        <v>0</v>
      </c>
      <c r="N61969" s="1" t="s">
        <v>1151</v>
      </c>
    </row>
    <row r="61970" spans="1:16" x14ac:dyDescent="0.25">
      <c r="A61970" s="2">
        <v>45504</v>
      </c>
      <c r="B61970" s="2"/>
      <c r="C61970" s="1">
        <v>62332</v>
      </c>
      <c r="D61970" s="1" t="s">
        <v>38694</v>
      </c>
      <c r="E61970">
        <v>16</v>
      </c>
      <c r="F61970" s="1" t="s">
        <v>14205</v>
      </c>
      <c r="G61970">
        <v>51.334800000000001</v>
      </c>
      <c r="H61970">
        <v>410.67840000000001</v>
      </c>
      <c r="I61970" s="1" t="s">
        <v>895</v>
      </c>
      <c r="J61970" s="1" t="s">
        <v>51426</v>
      </c>
      <c r="K61970">
        <v>8</v>
      </c>
      <c r="L61970">
        <v>0</v>
      </c>
      <c r="N61970" s="1" t="s">
        <v>1151</v>
      </c>
      <c r="O61970">
        <v>95.56</v>
      </c>
      <c r="P61970">
        <v>764.48</v>
      </c>
    </row>
    <row r="61971" spans="1:16" x14ac:dyDescent="0.25">
      <c r="A61971" s="2">
        <v>45504</v>
      </c>
      <c r="B61971" s="2"/>
      <c r="C61971" s="1">
        <v>62339</v>
      </c>
      <c r="D61971" s="1" t="s">
        <v>38694</v>
      </c>
      <c r="E61971">
        <v>23</v>
      </c>
      <c r="F61971" s="1" t="s">
        <v>14205</v>
      </c>
      <c r="G61971">
        <v>23.725000000000001</v>
      </c>
      <c r="H61971">
        <v>308.42500000000001</v>
      </c>
      <c r="I61971" s="1" t="s">
        <v>1002</v>
      </c>
      <c r="J61971" s="1" t="s">
        <v>46306</v>
      </c>
      <c r="K61971">
        <v>13</v>
      </c>
      <c r="L61971">
        <v>0</v>
      </c>
      <c r="N61971" s="1" t="s">
        <v>1151</v>
      </c>
      <c r="O61971">
        <v>43.18</v>
      </c>
      <c r="P61971">
        <v>561.34</v>
      </c>
    </row>
    <row r="61972" spans="1:16" x14ac:dyDescent="0.25">
      <c r="A61972" s="2">
        <v>45505</v>
      </c>
      <c r="B61972" s="2">
        <v>45510</v>
      </c>
      <c r="C61972" s="1">
        <v>62387</v>
      </c>
      <c r="D61972" s="1" t="s">
        <v>38704</v>
      </c>
      <c r="E61972">
        <v>1</v>
      </c>
      <c r="F61972" s="1" t="s">
        <v>14198</v>
      </c>
      <c r="G61972">
        <v>273.14999999999998</v>
      </c>
      <c r="H61972">
        <v>5189.8500000000004</v>
      </c>
      <c r="I61972" s="1" t="s">
        <v>901</v>
      </c>
      <c r="J61972" s="1" t="s">
        <v>54574</v>
      </c>
      <c r="K61972">
        <v>19</v>
      </c>
      <c r="L61972">
        <v>19</v>
      </c>
      <c r="M61972">
        <v>5</v>
      </c>
      <c r="N61972" s="1" t="s">
        <v>1150</v>
      </c>
      <c r="O61972">
        <v>213.28</v>
      </c>
      <c r="P61972">
        <v>4052.32</v>
      </c>
    </row>
    <row r="61973" spans="1:16" x14ac:dyDescent="0.25">
      <c r="A61973" s="2">
        <v>45505</v>
      </c>
      <c r="B61973" s="2">
        <v>45505</v>
      </c>
      <c r="C61973" s="1">
        <v>62373</v>
      </c>
      <c r="D61973" s="1" t="s">
        <v>38705</v>
      </c>
      <c r="E61973">
        <v>1</v>
      </c>
      <c r="F61973" s="1" t="s">
        <v>14184</v>
      </c>
      <c r="G61973">
        <v>71.5</v>
      </c>
      <c r="H61973">
        <v>214.5</v>
      </c>
      <c r="I61973" s="1"/>
      <c r="J61973" s="1" t="s">
        <v>50401</v>
      </c>
      <c r="K61973">
        <v>3</v>
      </c>
      <c r="L61973">
        <v>0</v>
      </c>
      <c r="M61973">
        <v>0</v>
      </c>
      <c r="N61973" s="1" t="s">
        <v>1151</v>
      </c>
      <c r="O61973">
        <v>55</v>
      </c>
      <c r="P61973">
        <v>165</v>
      </c>
    </row>
    <row r="61974" spans="1:16" x14ac:dyDescent="0.25">
      <c r="A61974" s="2">
        <v>45505</v>
      </c>
      <c r="B61974" s="2">
        <v>45505</v>
      </c>
      <c r="C61974" s="1">
        <v>62374</v>
      </c>
      <c r="D61974" s="1" t="s">
        <v>38705</v>
      </c>
      <c r="E61974">
        <v>2</v>
      </c>
      <c r="F61974" s="1" t="s">
        <v>14184</v>
      </c>
      <c r="G61974">
        <v>54.25</v>
      </c>
      <c r="H61974">
        <v>54.25</v>
      </c>
      <c r="I61974" s="1"/>
      <c r="J61974" s="1" t="s">
        <v>50401</v>
      </c>
      <c r="K61974">
        <v>1</v>
      </c>
      <c r="L61974">
        <v>0</v>
      </c>
      <c r="M61974">
        <v>0</v>
      </c>
      <c r="N61974" s="1" t="s">
        <v>1151</v>
      </c>
      <c r="O61974">
        <v>31</v>
      </c>
      <c r="P61974">
        <v>31</v>
      </c>
    </row>
    <row r="61975" spans="1:16" x14ac:dyDescent="0.25">
      <c r="A61975" s="2">
        <v>45505</v>
      </c>
      <c r="B61975" s="2">
        <v>45505</v>
      </c>
      <c r="C61975" s="1">
        <v>62349</v>
      </c>
      <c r="D61975" s="1" t="s">
        <v>38706</v>
      </c>
      <c r="E61975">
        <v>1</v>
      </c>
      <c r="F61975" s="1" t="s">
        <v>14184</v>
      </c>
      <c r="G61975">
        <v>1375</v>
      </c>
      <c r="H61975">
        <v>8250</v>
      </c>
      <c r="I61975" s="1" t="s">
        <v>962</v>
      </c>
      <c r="J61975" s="1" t="s">
        <v>50003</v>
      </c>
      <c r="K61975">
        <v>6</v>
      </c>
      <c r="L61975">
        <v>6</v>
      </c>
      <c r="M61975">
        <v>0</v>
      </c>
      <c r="N61975" s="1" t="s">
        <v>1150</v>
      </c>
      <c r="O61975">
        <v>1150</v>
      </c>
      <c r="P61975">
        <v>6900</v>
      </c>
    </row>
    <row r="61976" spans="1:16" x14ac:dyDescent="0.25">
      <c r="A61976" s="2">
        <v>45505</v>
      </c>
      <c r="B61976" s="2">
        <v>45635</v>
      </c>
      <c r="C61976" s="1">
        <v>62393</v>
      </c>
      <c r="D61976" s="1" t="s">
        <v>38707</v>
      </c>
      <c r="E61976">
        <v>1</v>
      </c>
      <c r="F61976" s="1" t="s">
        <v>14175</v>
      </c>
      <c r="G61976">
        <v>71.87</v>
      </c>
      <c r="H61976">
        <v>6683.91</v>
      </c>
      <c r="I61976" s="1" t="s">
        <v>894</v>
      </c>
      <c r="J61976" s="1" t="s">
        <v>55745</v>
      </c>
      <c r="K61976">
        <v>93</v>
      </c>
      <c r="L61976">
        <v>93</v>
      </c>
      <c r="M61976">
        <v>130</v>
      </c>
      <c r="N61976" s="1" t="s">
        <v>1150</v>
      </c>
      <c r="O61976">
        <v>55.3</v>
      </c>
      <c r="P61976">
        <v>5142.8999999999996</v>
      </c>
    </row>
    <row r="61977" spans="1:16" x14ac:dyDescent="0.25">
      <c r="A61977" s="2">
        <v>45505</v>
      </c>
      <c r="B61977" s="2"/>
      <c r="C61977" s="1">
        <v>62392</v>
      </c>
      <c r="D61977" s="1" t="s">
        <v>38708</v>
      </c>
      <c r="E61977">
        <v>1</v>
      </c>
      <c r="F61977" s="1" t="s">
        <v>14175</v>
      </c>
      <c r="G61977">
        <v>0</v>
      </c>
      <c r="H61977">
        <v>0</v>
      </c>
      <c r="I61977" s="1" t="s">
        <v>894</v>
      </c>
      <c r="J61977" s="1" t="s">
        <v>50401</v>
      </c>
      <c r="K61977">
        <v>75</v>
      </c>
      <c r="L61977">
        <v>0</v>
      </c>
      <c r="N61977" s="1" t="s">
        <v>1151</v>
      </c>
    </row>
    <row r="61978" spans="1:16" x14ac:dyDescent="0.25">
      <c r="A61978" s="2">
        <v>45505</v>
      </c>
      <c r="B61978" s="2">
        <v>45719</v>
      </c>
      <c r="C61978" s="1">
        <v>62391</v>
      </c>
      <c r="D61978" s="1" t="s">
        <v>38709</v>
      </c>
      <c r="E61978">
        <v>1</v>
      </c>
      <c r="F61978" s="1" t="s">
        <v>14175</v>
      </c>
      <c r="G61978">
        <v>237.2</v>
      </c>
      <c r="H61978">
        <v>4981.2</v>
      </c>
      <c r="I61978" s="1" t="s">
        <v>881</v>
      </c>
      <c r="J61978" s="1" t="s">
        <v>55746</v>
      </c>
      <c r="K61978">
        <v>21</v>
      </c>
      <c r="L61978">
        <v>21</v>
      </c>
      <c r="M61978">
        <v>214</v>
      </c>
      <c r="N61978" s="1" t="s">
        <v>1150</v>
      </c>
      <c r="O61978">
        <v>187.89</v>
      </c>
      <c r="P61978">
        <v>3945.69</v>
      </c>
    </row>
    <row r="61979" spans="1:16" x14ac:dyDescent="0.25">
      <c r="A61979" s="2">
        <v>45505</v>
      </c>
      <c r="B61979" s="2">
        <v>45516</v>
      </c>
      <c r="C61979" s="1">
        <v>62390</v>
      </c>
      <c r="D61979" s="1" t="s">
        <v>38710</v>
      </c>
      <c r="E61979">
        <v>1</v>
      </c>
      <c r="F61979" s="1" t="s">
        <v>14198</v>
      </c>
      <c r="G61979">
        <v>2827.94</v>
      </c>
      <c r="H61979">
        <v>16967.64</v>
      </c>
      <c r="I61979" s="1" t="s">
        <v>892</v>
      </c>
      <c r="J61979" s="1" t="s">
        <v>53061</v>
      </c>
      <c r="K61979">
        <v>6</v>
      </c>
      <c r="L61979">
        <v>0</v>
      </c>
      <c r="M61979">
        <v>11</v>
      </c>
      <c r="N61979" s="1" t="s">
        <v>1151</v>
      </c>
      <c r="O61979">
        <v>2593.87</v>
      </c>
      <c r="P61979">
        <v>15563.22</v>
      </c>
    </row>
    <row r="61980" spans="1:16" x14ac:dyDescent="0.25">
      <c r="A61980" s="2">
        <v>45505</v>
      </c>
      <c r="B61980" s="2">
        <v>45509</v>
      </c>
      <c r="C61980" s="1">
        <v>62389</v>
      </c>
      <c r="D61980" s="1" t="s">
        <v>38711</v>
      </c>
      <c r="E61980">
        <v>1</v>
      </c>
      <c r="F61980" s="1" t="s">
        <v>14175</v>
      </c>
      <c r="G61980">
        <v>2039.63</v>
      </c>
      <c r="H61980">
        <v>4079.26</v>
      </c>
      <c r="I61980" s="1" t="s">
        <v>888</v>
      </c>
      <c r="J61980" s="1" t="s">
        <v>55633</v>
      </c>
      <c r="K61980">
        <v>2</v>
      </c>
      <c r="L61980">
        <v>0</v>
      </c>
      <c r="M61980">
        <v>4</v>
      </c>
      <c r="N61980" s="1" t="s">
        <v>1151</v>
      </c>
      <c r="O61980">
        <v>1724.33</v>
      </c>
      <c r="P61980">
        <v>3448.66</v>
      </c>
    </row>
    <row r="61981" spans="1:16" x14ac:dyDescent="0.25">
      <c r="A61981" s="2">
        <v>45505</v>
      </c>
      <c r="B61981" s="2">
        <v>45509</v>
      </c>
      <c r="C61981" s="1">
        <v>62388</v>
      </c>
      <c r="D61981" s="1" t="s">
        <v>38712</v>
      </c>
      <c r="E61981">
        <v>1</v>
      </c>
      <c r="F61981" s="1" t="s">
        <v>14175</v>
      </c>
      <c r="G61981">
        <v>7534.99</v>
      </c>
      <c r="H61981">
        <v>97954.87</v>
      </c>
      <c r="I61981" s="1" t="s">
        <v>918</v>
      </c>
      <c r="J61981" s="1" t="s">
        <v>54779</v>
      </c>
      <c r="K61981">
        <v>13</v>
      </c>
      <c r="L61981">
        <v>0</v>
      </c>
      <c r="M61981">
        <v>4</v>
      </c>
      <c r="N61981" s="1" t="s">
        <v>1151</v>
      </c>
      <c r="O61981">
        <v>6993.12</v>
      </c>
      <c r="P61981">
        <v>90910.56</v>
      </c>
    </row>
    <row r="61982" spans="1:16" x14ac:dyDescent="0.25">
      <c r="A61982" s="2">
        <v>45505</v>
      </c>
      <c r="B61982" s="2">
        <v>45509</v>
      </c>
      <c r="C61982" s="1">
        <v>62386</v>
      </c>
      <c r="D61982" s="1" t="s">
        <v>38713</v>
      </c>
      <c r="E61982">
        <v>1</v>
      </c>
      <c r="F61982" s="1" t="s">
        <v>14175</v>
      </c>
      <c r="G61982">
        <v>249.46</v>
      </c>
      <c r="H61982">
        <v>6984.88</v>
      </c>
      <c r="I61982" s="1" t="s">
        <v>899</v>
      </c>
      <c r="J61982" s="1" t="s">
        <v>52363</v>
      </c>
      <c r="K61982">
        <v>28</v>
      </c>
      <c r="L61982">
        <v>28</v>
      </c>
      <c r="M61982">
        <v>4</v>
      </c>
      <c r="N61982" s="1" t="s">
        <v>1150</v>
      </c>
      <c r="O61982">
        <v>211.61</v>
      </c>
      <c r="P61982">
        <v>5925.08</v>
      </c>
    </row>
    <row r="61983" spans="1:16" x14ac:dyDescent="0.25">
      <c r="A61983" s="2">
        <v>45505</v>
      </c>
      <c r="B61983" s="2">
        <v>45510</v>
      </c>
      <c r="C61983" s="1">
        <v>62381</v>
      </c>
      <c r="D61983" s="1" t="s">
        <v>38714</v>
      </c>
      <c r="E61983">
        <v>1</v>
      </c>
      <c r="F61983" s="1" t="s">
        <v>14175</v>
      </c>
      <c r="G61983">
        <v>440.2</v>
      </c>
      <c r="H61983">
        <v>7043.2</v>
      </c>
      <c r="I61983" s="1" t="s">
        <v>889</v>
      </c>
      <c r="J61983" s="1" t="s">
        <v>45128</v>
      </c>
      <c r="K61983">
        <v>16</v>
      </c>
      <c r="L61983">
        <v>16</v>
      </c>
      <c r="M61983">
        <v>5</v>
      </c>
      <c r="N61983" s="1" t="s">
        <v>1150</v>
      </c>
      <c r="O61983">
        <v>376.71</v>
      </c>
      <c r="P61983">
        <v>6027.36</v>
      </c>
    </row>
    <row r="61984" spans="1:16" x14ac:dyDescent="0.25">
      <c r="A61984" s="2">
        <v>45505</v>
      </c>
      <c r="B61984" s="2">
        <v>45509</v>
      </c>
      <c r="C61984" s="1">
        <v>62384</v>
      </c>
      <c r="D61984" s="1" t="s">
        <v>38715</v>
      </c>
      <c r="E61984">
        <v>1</v>
      </c>
      <c r="F61984" s="1" t="s">
        <v>14175</v>
      </c>
      <c r="G61984">
        <v>24.62</v>
      </c>
      <c r="H61984">
        <v>6893.6</v>
      </c>
      <c r="I61984" s="1" t="s">
        <v>894</v>
      </c>
      <c r="J61984" s="1" t="s">
        <v>47425</v>
      </c>
      <c r="K61984">
        <v>280</v>
      </c>
      <c r="L61984">
        <v>280</v>
      </c>
      <c r="M61984">
        <v>4</v>
      </c>
      <c r="N61984" s="1" t="s">
        <v>1150</v>
      </c>
      <c r="O61984">
        <v>19.260000000000002</v>
      </c>
      <c r="P61984">
        <v>5392.8</v>
      </c>
    </row>
    <row r="61985" spans="1:16" x14ac:dyDescent="0.25">
      <c r="A61985" s="2">
        <v>45505</v>
      </c>
      <c r="B61985" s="2">
        <v>45679</v>
      </c>
      <c r="C61985" s="1">
        <v>62383</v>
      </c>
      <c r="D61985" s="1" t="s">
        <v>38716</v>
      </c>
      <c r="E61985">
        <v>1</v>
      </c>
      <c r="F61985" s="1" t="s">
        <v>14175</v>
      </c>
      <c r="G61985">
        <v>121.6</v>
      </c>
      <c r="H61985">
        <v>80499.199999999997</v>
      </c>
      <c r="I61985" s="1" t="s">
        <v>894</v>
      </c>
      <c r="J61985" s="1" t="s">
        <v>50402</v>
      </c>
      <c r="K61985">
        <v>662</v>
      </c>
      <c r="L61985">
        <v>662</v>
      </c>
      <c r="M61985">
        <v>174</v>
      </c>
      <c r="N61985" s="1" t="s">
        <v>1150</v>
      </c>
      <c r="O61985">
        <v>111.55</v>
      </c>
      <c r="P61985">
        <v>73846.100000000006</v>
      </c>
    </row>
    <row r="61986" spans="1:16" x14ac:dyDescent="0.25">
      <c r="A61986" s="2">
        <v>45505</v>
      </c>
      <c r="B61986" s="2">
        <v>45510</v>
      </c>
      <c r="C61986" s="1">
        <v>62382</v>
      </c>
      <c r="D61986" s="1" t="s">
        <v>38717</v>
      </c>
      <c r="E61986">
        <v>1</v>
      </c>
      <c r="F61986" s="1" t="s">
        <v>14175</v>
      </c>
      <c r="G61986">
        <v>1321.95</v>
      </c>
      <c r="H61986">
        <v>2643.9</v>
      </c>
      <c r="I61986" s="1" t="s">
        <v>885</v>
      </c>
      <c r="J61986" s="1" t="s">
        <v>46749</v>
      </c>
      <c r="K61986">
        <v>2</v>
      </c>
      <c r="L61986">
        <v>2</v>
      </c>
      <c r="M61986">
        <v>5</v>
      </c>
      <c r="N61986" s="1" t="s">
        <v>1150</v>
      </c>
      <c r="O61986">
        <v>1129.19</v>
      </c>
      <c r="P61986">
        <v>2258.38</v>
      </c>
    </row>
    <row r="61987" spans="1:16" x14ac:dyDescent="0.25">
      <c r="A61987" s="2">
        <v>45505</v>
      </c>
      <c r="B61987" s="2">
        <v>45519</v>
      </c>
      <c r="C61987" s="1">
        <v>62380</v>
      </c>
      <c r="D61987" s="1" t="s">
        <v>38718</v>
      </c>
      <c r="E61987">
        <v>1</v>
      </c>
      <c r="F61987" s="1" t="s">
        <v>14175</v>
      </c>
      <c r="G61987">
        <v>13319.59</v>
      </c>
      <c r="H61987">
        <v>26639.18</v>
      </c>
      <c r="I61987" s="1" t="s">
        <v>914</v>
      </c>
      <c r="J61987" s="1" t="s">
        <v>52402</v>
      </c>
      <c r="K61987">
        <v>2</v>
      </c>
      <c r="L61987">
        <v>2</v>
      </c>
      <c r="M61987">
        <v>14</v>
      </c>
      <c r="N61987" s="1" t="s">
        <v>1150</v>
      </c>
      <c r="O61987">
        <v>12204.71</v>
      </c>
      <c r="P61987">
        <v>24409.42</v>
      </c>
    </row>
    <row r="61988" spans="1:16" x14ac:dyDescent="0.25">
      <c r="A61988" s="2">
        <v>45505</v>
      </c>
      <c r="B61988" s="2">
        <v>45506</v>
      </c>
      <c r="C61988" s="1">
        <v>62379</v>
      </c>
      <c r="D61988" s="1" t="s">
        <v>38719</v>
      </c>
      <c r="E61988">
        <v>1</v>
      </c>
      <c r="F61988" s="1" t="s">
        <v>14175</v>
      </c>
      <c r="I61988" s="1" t="s">
        <v>902</v>
      </c>
      <c r="J61988" s="1" t="s">
        <v>45791</v>
      </c>
      <c r="K61988">
        <v>1</v>
      </c>
      <c r="L61988">
        <v>0</v>
      </c>
      <c r="M61988">
        <v>1</v>
      </c>
      <c r="N61988" s="1" t="s">
        <v>1151</v>
      </c>
      <c r="O61988">
        <v>172494.96</v>
      </c>
      <c r="P61988">
        <v>172494.96</v>
      </c>
    </row>
    <row r="61989" spans="1:16" x14ac:dyDescent="0.25">
      <c r="A61989" s="2">
        <v>45505</v>
      </c>
      <c r="B61989" s="2">
        <v>45509</v>
      </c>
      <c r="C61989" s="1">
        <v>62378</v>
      </c>
      <c r="D61989" s="1" t="s">
        <v>38720</v>
      </c>
      <c r="E61989">
        <v>1</v>
      </c>
      <c r="F61989" s="1" t="s">
        <v>14175</v>
      </c>
      <c r="G61989">
        <v>12689.99</v>
      </c>
      <c r="H61989">
        <v>25379.98</v>
      </c>
      <c r="I61989" s="1" t="s">
        <v>892</v>
      </c>
      <c r="J61989" s="1" t="s">
        <v>43615</v>
      </c>
      <c r="K61989">
        <v>2</v>
      </c>
      <c r="L61989">
        <v>0</v>
      </c>
      <c r="M61989">
        <v>4</v>
      </c>
      <c r="N61989" s="1" t="s">
        <v>1151</v>
      </c>
      <c r="O61989">
        <v>11703.66</v>
      </c>
      <c r="P61989">
        <v>23407.32</v>
      </c>
    </row>
    <row r="61990" spans="1:16" x14ac:dyDescent="0.25">
      <c r="A61990" s="2">
        <v>45505</v>
      </c>
      <c r="B61990" s="2">
        <v>45509</v>
      </c>
      <c r="C61990" s="1">
        <v>62377</v>
      </c>
      <c r="D61990" s="1" t="s">
        <v>38721</v>
      </c>
      <c r="E61990">
        <v>1</v>
      </c>
      <c r="F61990" s="1" t="s">
        <v>14175</v>
      </c>
      <c r="G61990">
        <v>62142.73</v>
      </c>
      <c r="H61990">
        <v>62142.73</v>
      </c>
      <c r="I61990" s="1" t="s">
        <v>882</v>
      </c>
      <c r="J61990" s="1" t="s">
        <v>45756</v>
      </c>
      <c r="K61990">
        <v>1</v>
      </c>
      <c r="L61990">
        <v>1</v>
      </c>
      <c r="M61990">
        <v>4</v>
      </c>
      <c r="N61990" s="1" t="s">
        <v>1150</v>
      </c>
      <c r="O61990">
        <v>57879.66</v>
      </c>
      <c r="P61990">
        <v>57879.66</v>
      </c>
    </row>
    <row r="61991" spans="1:16" x14ac:dyDescent="0.25">
      <c r="A61991" s="2">
        <v>45505</v>
      </c>
      <c r="B61991" s="2">
        <v>45510</v>
      </c>
      <c r="C61991" s="1">
        <v>62376</v>
      </c>
      <c r="D61991" s="1" t="s">
        <v>38722</v>
      </c>
      <c r="E61991">
        <v>1</v>
      </c>
      <c r="F61991" s="1" t="s">
        <v>14175</v>
      </c>
      <c r="G61991">
        <v>9847.77</v>
      </c>
      <c r="H61991">
        <v>9847.77</v>
      </c>
      <c r="I61991" s="1" t="s">
        <v>882</v>
      </c>
      <c r="J61991" s="1" t="s">
        <v>45176</v>
      </c>
      <c r="K61991">
        <v>1</v>
      </c>
      <c r="L61991">
        <v>1</v>
      </c>
      <c r="M61991">
        <v>5</v>
      </c>
      <c r="N61991" s="1" t="s">
        <v>1150</v>
      </c>
      <c r="O61991">
        <v>8938.83</v>
      </c>
      <c r="P61991">
        <v>8938.83</v>
      </c>
    </row>
    <row r="61992" spans="1:16" x14ac:dyDescent="0.25">
      <c r="A61992" s="2">
        <v>45505</v>
      </c>
      <c r="B61992" s="2"/>
      <c r="C61992" s="1">
        <v>62492</v>
      </c>
      <c r="D61992" s="1" t="s">
        <v>38723</v>
      </c>
      <c r="E61992">
        <v>1</v>
      </c>
      <c r="F61992" s="1" t="s">
        <v>14181</v>
      </c>
      <c r="G61992">
        <v>330.19</v>
      </c>
      <c r="H61992">
        <v>660.38</v>
      </c>
      <c r="I61992" s="1" t="s">
        <v>927</v>
      </c>
      <c r="J61992" s="1" t="s">
        <v>50401</v>
      </c>
      <c r="K61992">
        <v>2</v>
      </c>
      <c r="L61992">
        <v>0</v>
      </c>
      <c r="N61992" s="1" t="s">
        <v>1151</v>
      </c>
      <c r="O61992">
        <v>284.64999999999998</v>
      </c>
      <c r="P61992">
        <v>569.29999999999995</v>
      </c>
    </row>
    <row r="61993" spans="1:16" x14ac:dyDescent="0.25">
      <c r="A61993" s="2">
        <v>45505</v>
      </c>
      <c r="B61993" s="2">
        <v>45513</v>
      </c>
      <c r="C61993" s="1">
        <v>62385</v>
      </c>
      <c r="D61993" s="1" t="s">
        <v>38724</v>
      </c>
      <c r="E61993">
        <v>1</v>
      </c>
      <c r="F61993" s="1" t="s">
        <v>14175</v>
      </c>
      <c r="G61993">
        <v>311.5</v>
      </c>
      <c r="H61993">
        <v>6541.5</v>
      </c>
      <c r="I61993" s="1" t="s">
        <v>899</v>
      </c>
      <c r="J61993" s="1" t="s">
        <v>53042</v>
      </c>
      <c r="K61993">
        <v>21</v>
      </c>
      <c r="L61993">
        <v>0</v>
      </c>
      <c r="M61993">
        <v>8</v>
      </c>
      <c r="N61993" s="1" t="s">
        <v>1151</v>
      </c>
      <c r="O61993">
        <v>259.82</v>
      </c>
      <c r="P61993">
        <v>5456.22</v>
      </c>
    </row>
    <row r="61994" spans="1:16" x14ac:dyDescent="0.25">
      <c r="A61994" s="2">
        <v>45506</v>
      </c>
      <c r="B61994" s="2"/>
      <c r="C61994" s="1">
        <v>62449</v>
      </c>
      <c r="D61994" s="1" t="s">
        <v>38725</v>
      </c>
      <c r="E61994">
        <v>2</v>
      </c>
      <c r="F61994" s="1" t="s">
        <v>14191</v>
      </c>
      <c r="G61994">
        <v>1815</v>
      </c>
      <c r="H61994">
        <v>16335</v>
      </c>
      <c r="I61994" s="1" t="s">
        <v>932</v>
      </c>
      <c r="J61994" s="1" t="s">
        <v>50401</v>
      </c>
      <c r="K61994">
        <v>9</v>
      </c>
      <c r="L61994">
        <v>0</v>
      </c>
      <c r="N61994" s="1" t="s">
        <v>1151</v>
      </c>
      <c r="O61994">
        <v>1650</v>
      </c>
      <c r="P61994">
        <v>14850</v>
      </c>
    </row>
    <row r="61995" spans="1:16" x14ac:dyDescent="0.25">
      <c r="A61995" s="2">
        <v>45506</v>
      </c>
      <c r="B61995" s="2"/>
      <c r="C61995" s="1">
        <v>62450</v>
      </c>
      <c r="D61995" s="1" t="s">
        <v>38725</v>
      </c>
      <c r="E61995">
        <v>3</v>
      </c>
      <c r="F61995" s="1" t="s">
        <v>14191</v>
      </c>
      <c r="I61995" s="1" t="s">
        <v>973</v>
      </c>
      <c r="J61995" s="1" t="s">
        <v>50401</v>
      </c>
      <c r="K61995">
        <v>5</v>
      </c>
      <c r="L61995">
        <v>0</v>
      </c>
      <c r="N61995" s="1" t="s">
        <v>1151</v>
      </c>
    </row>
    <row r="61996" spans="1:16" x14ac:dyDescent="0.25">
      <c r="A61996" s="2">
        <v>45506</v>
      </c>
      <c r="B61996" s="2"/>
      <c r="C61996" s="1">
        <v>62532</v>
      </c>
      <c r="D61996" s="1" t="s">
        <v>38726</v>
      </c>
      <c r="E61996">
        <v>2</v>
      </c>
      <c r="F61996" s="1" t="s">
        <v>14181</v>
      </c>
      <c r="G61996">
        <v>229.35</v>
      </c>
      <c r="H61996">
        <v>229.35</v>
      </c>
      <c r="I61996" s="1" t="s">
        <v>881</v>
      </c>
      <c r="J61996" s="1" t="s">
        <v>50401</v>
      </c>
      <c r="K61996">
        <v>1</v>
      </c>
      <c r="L61996">
        <v>0</v>
      </c>
      <c r="N61996" s="1" t="s">
        <v>1151</v>
      </c>
      <c r="O61996">
        <v>214.35</v>
      </c>
      <c r="P61996">
        <v>214.35</v>
      </c>
    </row>
    <row r="61997" spans="1:16" x14ac:dyDescent="0.25">
      <c r="A61997" s="2">
        <v>45506</v>
      </c>
      <c r="B61997" s="2"/>
      <c r="C61997" s="1">
        <v>62448</v>
      </c>
      <c r="D61997" s="1" t="s">
        <v>38725</v>
      </c>
      <c r="E61997">
        <v>1</v>
      </c>
      <c r="F61997" s="1" t="s">
        <v>14191</v>
      </c>
      <c r="I61997" s="1" t="s">
        <v>904</v>
      </c>
      <c r="J61997" s="1" t="s">
        <v>50401</v>
      </c>
      <c r="K61997">
        <v>3</v>
      </c>
      <c r="L61997">
        <v>0</v>
      </c>
      <c r="N61997" s="1" t="s">
        <v>1151</v>
      </c>
    </row>
    <row r="61998" spans="1:16" x14ac:dyDescent="0.25">
      <c r="A61998" s="2">
        <v>45506</v>
      </c>
      <c r="B61998" s="2"/>
      <c r="C61998" s="1">
        <v>62451</v>
      </c>
      <c r="D61998" s="1" t="s">
        <v>38725</v>
      </c>
      <c r="E61998">
        <v>4</v>
      </c>
      <c r="F61998" s="1" t="s">
        <v>14191</v>
      </c>
      <c r="I61998" s="1" t="s">
        <v>1002</v>
      </c>
      <c r="J61998" s="1" t="s">
        <v>51318</v>
      </c>
      <c r="K61998">
        <v>1</v>
      </c>
      <c r="L61998">
        <v>0</v>
      </c>
      <c r="N61998" s="1" t="s">
        <v>1151</v>
      </c>
      <c r="O61998">
        <v>800</v>
      </c>
      <c r="P61998">
        <v>800</v>
      </c>
    </row>
    <row r="61999" spans="1:16" x14ac:dyDescent="0.25">
      <c r="A61999" s="2">
        <v>45506</v>
      </c>
      <c r="B61999" s="2"/>
      <c r="C61999" s="1">
        <v>62507</v>
      </c>
      <c r="D61999" s="1" t="s">
        <v>38727</v>
      </c>
      <c r="E61999">
        <v>1</v>
      </c>
      <c r="F61999" s="1" t="s">
        <v>14191</v>
      </c>
      <c r="G61999">
        <v>1456</v>
      </c>
      <c r="H61999">
        <v>17472</v>
      </c>
      <c r="I61999" s="1" t="s">
        <v>899</v>
      </c>
      <c r="J61999" s="1" t="s">
        <v>50401</v>
      </c>
      <c r="K61999">
        <v>12</v>
      </c>
      <c r="L61999">
        <v>0</v>
      </c>
      <c r="N61999" s="1" t="s">
        <v>1151</v>
      </c>
      <c r="O61999">
        <v>1400</v>
      </c>
      <c r="P61999">
        <v>16800</v>
      </c>
    </row>
    <row r="62000" spans="1:16" x14ac:dyDescent="0.25">
      <c r="A62000" s="2">
        <v>45506</v>
      </c>
      <c r="B62000" s="2"/>
      <c r="C62000" s="1">
        <v>62531</v>
      </c>
      <c r="D62000" s="1" t="s">
        <v>38726</v>
      </c>
      <c r="E62000">
        <v>1</v>
      </c>
      <c r="F62000" s="1" t="s">
        <v>14181</v>
      </c>
      <c r="G62000">
        <v>4002.6</v>
      </c>
      <c r="H62000">
        <v>4002.6</v>
      </c>
      <c r="I62000" s="1" t="s">
        <v>907</v>
      </c>
      <c r="J62000" s="1" t="s">
        <v>50401</v>
      </c>
      <c r="K62000">
        <v>1</v>
      </c>
      <c r="L62000">
        <v>0</v>
      </c>
      <c r="N62000" s="1" t="s">
        <v>1151</v>
      </c>
      <c r="O62000">
        <v>3812</v>
      </c>
      <c r="P62000">
        <v>3812</v>
      </c>
    </row>
    <row r="62001" spans="1:16" x14ac:dyDescent="0.25">
      <c r="A62001" s="2">
        <v>45506</v>
      </c>
      <c r="B62001" s="2"/>
      <c r="C62001" s="1">
        <v>62481</v>
      </c>
      <c r="D62001" s="1" t="s">
        <v>38728</v>
      </c>
      <c r="E62001">
        <v>1</v>
      </c>
      <c r="F62001" s="1" t="s">
        <v>14181</v>
      </c>
      <c r="I62001" s="1" t="s">
        <v>1161</v>
      </c>
      <c r="J62001" s="1" t="s">
        <v>45485</v>
      </c>
      <c r="K62001">
        <v>2</v>
      </c>
      <c r="L62001">
        <v>0</v>
      </c>
      <c r="N62001" s="1" t="s">
        <v>1151</v>
      </c>
      <c r="O62001">
        <v>249</v>
      </c>
      <c r="P62001">
        <v>498</v>
      </c>
    </row>
    <row r="62002" spans="1:16" x14ac:dyDescent="0.25">
      <c r="A62002" s="2">
        <v>45506</v>
      </c>
      <c r="B62002" s="2"/>
      <c r="C62002" s="1">
        <v>62452</v>
      </c>
      <c r="D62002" s="1" t="s">
        <v>38725</v>
      </c>
      <c r="E62002">
        <v>5</v>
      </c>
      <c r="F62002" s="1" t="s">
        <v>14191</v>
      </c>
      <c r="G62002">
        <v>52.92</v>
      </c>
      <c r="H62002">
        <v>105.84</v>
      </c>
      <c r="I62002" s="1" t="s">
        <v>1002</v>
      </c>
      <c r="J62002" s="1" t="s">
        <v>51445</v>
      </c>
      <c r="K62002">
        <v>2</v>
      </c>
      <c r="L62002">
        <v>2</v>
      </c>
      <c r="N62002" s="1" t="s">
        <v>1150</v>
      </c>
      <c r="O62002">
        <v>43.22</v>
      </c>
      <c r="P62002">
        <v>86.44</v>
      </c>
    </row>
    <row r="62003" spans="1:16" x14ac:dyDescent="0.25">
      <c r="A62003" s="2">
        <v>45509</v>
      </c>
      <c r="B62003" s="2">
        <v>45511</v>
      </c>
      <c r="C62003" s="1">
        <v>62441</v>
      </c>
      <c r="D62003" s="1" t="s">
        <v>38729</v>
      </c>
      <c r="E62003">
        <v>1</v>
      </c>
      <c r="F62003" s="1" t="s">
        <v>14175</v>
      </c>
      <c r="G62003">
        <v>303.24</v>
      </c>
      <c r="H62003">
        <v>80055.360000000001</v>
      </c>
      <c r="I62003" s="1" t="s">
        <v>919</v>
      </c>
      <c r="J62003" s="1" t="s">
        <v>50401</v>
      </c>
      <c r="K62003">
        <v>264</v>
      </c>
      <c r="L62003">
        <v>0</v>
      </c>
      <c r="M62003">
        <v>2</v>
      </c>
      <c r="N62003" s="1" t="s">
        <v>1151</v>
      </c>
      <c r="O62003">
        <v>286.89</v>
      </c>
      <c r="P62003">
        <v>75738.960000000006</v>
      </c>
    </row>
    <row r="62004" spans="1:16" x14ac:dyDescent="0.25">
      <c r="A62004" s="2">
        <v>45509</v>
      </c>
      <c r="B62004" s="2">
        <v>45509</v>
      </c>
      <c r="C62004" s="1">
        <v>62446</v>
      </c>
      <c r="D62004" s="1" t="s">
        <v>38730</v>
      </c>
      <c r="E62004">
        <v>1</v>
      </c>
      <c r="F62004" s="1" t="s">
        <v>14184</v>
      </c>
      <c r="G62004">
        <v>1448.71</v>
      </c>
      <c r="H62004">
        <v>63743.24</v>
      </c>
      <c r="I62004" s="1" t="s">
        <v>961</v>
      </c>
      <c r="J62004" s="1" t="s">
        <v>47929</v>
      </c>
      <c r="K62004">
        <v>44</v>
      </c>
      <c r="L62004">
        <v>44</v>
      </c>
      <c r="M62004">
        <v>0</v>
      </c>
      <c r="N62004" s="1" t="s">
        <v>1150</v>
      </c>
      <c r="O62004">
        <v>1289.22</v>
      </c>
      <c r="P62004">
        <v>56725.68</v>
      </c>
    </row>
    <row r="62005" spans="1:16" x14ac:dyDescent="0.25">
      <c r="A62005" s="2">
        <v>45509</v>
      </c>
      <c r="B62005" s="2">
        <v>45509</v>
      </c>
      <c r="C62005" s="1">
        <v>62427</v>
      </c>
      <c r="D62005" s="1" t="s">
        <v>38731</v>
      </c>
      <c r="E62005">
        <v>1</v>
      </c>
      <c r="F62005" s="1" t="s">
        <v>14177</v>
      </c>
      <c r="G62005">
        <v>1130.26</v>
      </c>
      <c r="H62005">
        <v>1130.26</v>
      </c>
      <c r="I62005" s="1" t="s">
        <v>1061</v>
      </c>
      <c r="J62005" s="1" t="s">
        <v>50401</v>
      </c>
      <c r="K62005">
        <v>1</v>
      </c>
      <c r="L62005">
        <v>0</v>
      </c>
      <c r="M62005">
        <v>0</v>
      </c>
      <c r="N62005" s="1" t="s">
        <v>1151</v>
      </c>
      <c r="O62005">
        <v>932.39</v>
      </c>
      <c r="P62005">
        <v>932.39</v>
      </c>
    </row>
    <row r="62006" spans="1:16" x14ac:dyDescent="0.25">
      <c r="A62006" s="2">
        <v>45509</v>
      </c>
      <c r="B62006" s="2">
        <v>45509</v>
      </c>
      <c r="C62006" s="1">
        <v>62421</v>
      </c>
      <c r="D62006" s="1" t="s">
        <v>38732</v>
      </c>
      <c r="E62006">
        <v>3</v>
      </c>
      <c r="F62006" s="1" t="s">
        <v>14201</v>
      </c>
      <c r="G62006">
        <v>5.67</v>
      </c>
      <c r="H62006">
        <v>567</v>
      </c>
      <c r="I62006" s="1"/>
      <c r="J62006" s="1" t="s">
        <v>55058</v>
      </c>
      <c r="K62006">
        <v>100</v>
      </c>
      <c r="L62006">
        <v>100</v>
      </c>
      <c r="M62006">
        <v>0</v>
      </c>
      <c r="N62006" s="1" t="s">
        <v>1150</v>
      </c>
      <c r="O62006">
        <v>5.25</v>
      </c>
      <c r="P62006">
        <v>525</v>
      </c>
    </row>
    <row r="62007" spans="1:16" x14ac:dyDescent="0.25">
      <c r="A62007" s="2">
        <v>45509</v>
      </c>
      <c r="B62007" s="2">
        <v>45509</v>
      </c>
      <c r="C62007" s="1">
        <v>62422</v>
      </c>
      <c r="D62007" s="1" t="s">
        <v>38732</v>
      </c>
      <c r="E62007">
        <v>4</v>
      </c>
      <c r="F62007" s="1" t="s">
        <v>14201</v>
      </c>
      <c r="G62007">
        <v>12.29</v>
      </c>
      <c r="H62007">
        <v>1229</v>
      </c>
      <c r="I62007" s="1"/>
      <c r="J62007" s="1" t="s">
        <v>55060</v>
      </c>
      <c r="K62007">
        <v>100</v>
      </c>
      <c r="L62007">
        <v>100</v>
      </c>
      <c r="M62007">
        <v>0</v>
      </c>
      <c r="N62007" s="1" t="s">
        <v>1150</v>
      </c>
      <c r="O62007">
        <v>11.38</v>
      </c>
      <c r="P62007">
        <v>1138</v>
      </c>
    </row>
    <row r="62008" spans="1:16" x14ac:dyDescent="0.25">
      <c r="A62008" s="2">
        <v>45509</v>
      </c>
      <c r="B62008" s="2">
        <v>45509</v>
      </c>
      <c r="C62008" s="1">
        <v>62419</v>
      </c>
      <c r="D62008" s="1" t="s">
        <v>38732</v>
      </c>
      <c r="E62008">
        <v>1</v>
      </c>
      <c r="F62008" s="1" t="s">
        <v>14201</v>
      </c>
      <c r="G62008">
        <v>6.8</v>
      </c>
      <c r="H62008">
        <v>680</v>
      </c>
      <c r="I62008" s="1"/>
      <c r="J62008" s="1" t="s">
        <v>55747</v>
      </c>
      <c r="K62008">
        <v>100</v>
      </c>
      <c r="L62008">
        <v>100</v>
      </c>
      <c r="M62008">
        <v>0</v>
      </c>
      <c r="N62008" s="1" t="s">
        <v>1150</v>
      </c>
      <c r="O62008">
        <v>6.3</v>
      </c>
      <c r="P62008">
        <v>630</v>
      </c>
    </row>
    <row r="62009" spans="1:16" x14ac:dyDescent="0.25">
      <c r="A62009" s="2">
        <v>45509</v>
      </c>
      <c r="B62009" s="2">
        <v>45509</v>
      </c>
      <c r="C62009" s="1">
        <v>62420</v>
      </c>
      <c r="D62009" s="1" t="s">
        <v>38732</v>
      </c>
      <c r="E62009">
        <v>2</v>
      </c>
      <c r="F62009" s="1" t="s">
        <v>14201</v>
      </c>
      <c r="G62009">
        <v>5.67</v>
      </c>
      <c r="H62009">
        <v>567</v>
      </c>
      <c r="I62009" s="1"/>
      <c r="J62009" s="1" t="s">
        <v>55088</v>
      </c>
      <c r="K62009">
        <v>100</v>
      </c>
      <c r="L62009">
        <v>100</v>
      </c>
      <c r="M62009">
        <v>0</v>
      </c>
      <c r="N62009" s="1" t="s">
        <v>1150</v>
      </c>
      <c r="O62009">
        <v>5.25</v>
      </c>
      <c r="P62009">
        <v>525</v>
      </c>
    </row>
    <row r="62010" spans="1:16" x14ac:dyDescent="0.25">
      <c r="A62010" s="2">
        <v>45509</v>
      </c>
      <c r="B62010" s="2">
        <v>45510</v>
      </c>
      <c r="C62010" s="1">
        <v>62444</v>
      </c>
      <c r="D62010" s="1" t="s">
        <v>38733</v>
      </c>
      <c r="E62010">
        <v>1</v>
      </c>
      <c r="F62010" s="1" t="s">
        <v>14175</v>
      </c>
      <c r="G62010">
        <v>1133.8599999999999</v>
      </c>
      <c r="H62010">
        <v>4535.4399999999996</v>
      </c>
      <c r="I62010" s="1" t="s">
        <v>881</v>
      </c>
      <c r="J62010" s="1" t="s">
        <v>54851</v>
      </c>
      <c r="K62010">
        <v>4</v>
      </c>
      <c r="L62010">
        <v>0</v>
      </c>
      <c r="M62010">
        <v>1</v>
      </c>
      <c r="N62010" s="1" t="s">
        <v>1151</v>
      </c>
      <c r="O62010">
        <v>931.4</v>
      </c>
      <c r="P62010">
        <v>3725.6</v>
      </c>
    </row>
    <row r="62011" spans="1:16" x14ac:dyDescent="0.25">
      <c r="A62011" s="2">
        <v>45509</v>
      </c>
      <c r="B62011" s="2">
        <v>45616</v>
      </c>
      <c r="C62011" s="1">
        <v>62443</v>
      </c>
      <c r="D62011" s="1" t="s">
        <v>38734</v>
      </c>
      <c r="E62011">
        <v>1</v>
      </c>
      <c r="F62011" s="1" t="s">
        <v>14175</v>
      </c>
      <c r="G62011">
        <v>448.16</v>
      </c>
      <c r="H62011">
        <v>8515.0400000000009</v>
      </c>
      <c r="I62011" s="1" t="s">
        <v>881</v>
      </c>
      <c r="J62011" s="1" t="s">
        <v>45533</v>
      </c>
      <c r="K62011">
        <v>19</v>
      </c>
      <c r="L62011">
        <v>19</v>
      </c>
      <c r="M62011">
        <v>107</v>
      </c>
      <c r="N62011" s="1" t="s">
        <v>1150</v>
      </c>
      <c r="O62011">
        <v>412.09</v>
      </c>
      <c r="P62011">
        <v>7829.71</v>
      </c>
    </row>
    <row r="62012" spans="1:16" x14ac:dyDescent="0.25">
      <c r="A62012" s="2">
        <v>45509</v>
      </c>
      <c r="B62012" s="2">
        <v>45740</v>
      </c>
      <c r="C62012" s="1">
        <v>62442</v>
      </c>
      <c r="D62012" s="1" t="s">
        <v>38735</v>
      </c>
      <c r="E62012">
        <v>1</v>
      </c>
      <c r="F62012" s="1" t="s">
        <v>14175</v>
      </c>
      <c r="G62012">
        <v>13.84</v>
      </c>
      <c r="H62012">
        <v>2961.76</v>
      </c>
      <c r="I62012" s="1" t="s">
        <v>898</v>
      </c>
      <c r="J62012" s="1" t="s">
        <v>50401</v>
      </c>
      <c r="K62012">
        <v>214</v>
      </c>
      <c r="L62012">
        <v>0</v>
      </c>
      <c r="M62012">
        <v>231</v>
      </c>
      <c r="N62012" s="1" t="s">
        <v>1151</v>
      </c>
      <c r="O62012">
        <v>7.01</v>
      </c>
      <c r="P62012">
        <v>1500.14</v>
      </c>
    </row>
    <row r="62013" spans="1:16" x14ac:dyDescent="0.25">
      <c r="A62013" s="2">
        <v>45509</v>
      </c>
      <c r="B62013" s="2">
        <v>45516</v>
      </c>
      <c r="C62013" s="1">
        <v>62440</v>
      </c>
      <c r="D62013" s="1" t="s">
        <v>38736</v>
      </c>
      <c r="E62013">
        <v>1</v>
      </c>
      <c r="F62013" s="1" t="s">
        <v>14175</v>
      </c>
      <c r="G62013">
        <v>1648.91</v>
      </c>
      <c r="H62013">
        <v>3297.82</v>
      </c>
      <c r="I62013" s="1" t="s">
        <v>882</v>
      </c>
      <c r="J62013" s="1" t="s">
        <v>52407</v>
      </c>
      <c r="K62013">
        <v>2</v>
      </c>
      <c r="L62013">
        <v>0</v>
      </c>
      <c r="M62013">
        <v>7</v>
      </c>
      <c r="N62013" s="1" t="s">
        <v>1151</v>
      </c>
      <c r="O62013">
        <v>1409.66</v>
      </c>
      <c r="P62013">
        <v>2819.32</v>
      </c>
    </row>
    <row r="62014" spans="1:16" x14ac:dyDescent="0.25">
      <c r="A62014" s="2">
        <v>45509</v>
      </c>
      <c r="B62014" s="2">
        <v>45509</v>
      </c>
      <c r="C62014" s="1">
        <v>62445</v>
      </c>
      <c r="D62014" s="1" t="s">
        <v>38737</v>
      </c>
      <c r="E62014">
        <v>1</v>
      </c>
      <c r="F62014" s="1" t="s">
        <v>14175</v>
      </c>
      <c r="G62014">
        <v>0</v>
      </c>
      <c r="H62014">
        <v>0</v>
      </c>
      <c r="I62014" s="1" t="s">
        <v>1062</v>
      </c>
      <c r="J62014" s="1" t="s">
        <v>50401</v>
      </c>
      <c r="K62014">
        <v>160</v>
      </c>
      <c r="L62014">
        <v>0</v>
      </c>
      <c r="M62014">
        <v>0</v>
      </c>
      <c r="N62014" s="1" t="s">
        <v>1151</v>
      </c>
    </row>
    <row r="62015" spans="1:16" x14ac:dyDescent="0.25">
      <c r="A62015" s="2">
        <v>45509</v>
      </c>
      <c r="B62015" s="2"/>
      <c r="C62015" s="1">
        <v>62438</v>
      </c>
      <c r="D62015" s="1" t="s">
        <v>38738</v>
      </c>
      <c r="E62015">
        <v>1</v>
      </c>
      <c r="F62015" s="1" t="s">
        <v>14175</v>
      </c>
      <c r="G62015">
        <v>0</v>
      </c>
      <c r="H62015">
        <v>0</v>
      </c>
      <c r="I62015" s="1" t="s">
        <v>882</v>
      </c>
      <c r="J62015" s="1" t="s">
        <v>46759</v>
      </c>
      <c r="K62015">
        <v>78</v>
      </c>
      <c r="L62015">
        <v>0</v>
      </c>
      <c r="N62015" s="1" t="s">
        <v>1151</v>
      </c>
      <c r="O62015">
        <v>2247.59</v>
      </c>
      <c r="P62015">
        <v>175312.02</v>
      </c>
    </row>
    <row r="62016" spans="1:16" x14ac:dyDescent="0.25">
      <c r="A62016" s="2">
        <v>45509</v>
      </c>
      <c r="B62016" s="2"/>
      <c r="C62016" s="1">
        <v>62463</v>
      </c>
      <c r="D62016" s="1" t="s">
        <v>38739</v>
      </c>
      <c r="E62016">
        <v>1</v>
      </c>
      <c r="F62016" s="1" t="s">
        <v>14190</v>
      </c>
      <c r="G62016">
        <v>634.94000000000005</v>
      </c>
      <c r="H62016">
        <v>1269.8800000000001</v>
      </c>
      <c r="I62016" s="1" t="s">
        <v>925</v>
      </c>
      <c r="J62016" s="1" t="s">
        <v>44647</v>
      </c>
      <c r="K62016">
        <v>2</v>
      </c>
      <c r="L62016">
        <v>2</v>
      </c>
      <c r="N62016" s="1" t="s">
        <v>1150</v>
      </c>
      <c r="O62016">
        <v>599</v>
      </c>
      <c r="P62016">
        <v>1198</v>
      </c>
    </row>
    <row r="62017" spans="1:16" x14ac:dyDescent="0.25">
      <c r="A62017" s="2">
        <v>45509</v>
      </c>
      <c r="B62017" s="2">
        <v>45509</v>
      </c>
      <c r="C62017" s="1">
        <v>62400</v>
      </c>
      <c r="D62017" s="1" t="s">
        <v>38740</v>
      </c>
      <c r="E62017">
        <v>1</v>
      </c>
      <c r="F62017" s="1" t="s">
        <v>14186</v>
      </c>
      <c r="G62017">
        <v>325</v>
      </c>
      <c r="H62017">
        <v>325</v>
      </c>
      <c r="I62017" s="1"/>
      <c r="J62017" s="1" t="s">
        <v>46503</v>
      </c>
      <c r="K62017">
        <v>1</v>
      </c>
      <c r="L62017">
        <v>1</v>
      </c>
      <c r="M62017">
        <v>0</v>
      </c>
      <c r="N62017" s="1" t="s">
        <v>1150</v>
      </c>
      <c r="O62017">
        <v>240</v>
      </c>
      <c r="P62017">
        <v>240</v>
      </c>
    </row>
    <row r="62018" spans="1:16" x14ac:dyDescent="0.25">
      <c r="A62018" s="2">
        <v>45509</v>
      </c>
      <c r="B62018" s="2">
        <v>45516</v>
      </c>
      <c r="C62018" s="1">
        <v>62439</v>
      </c>
      <c r="D62018" s="1" t="s">
        <v>38741</v>
      </c>
      <c r="E62018">
        <v>1</v>
      </c>
      <c r="F62018" s="1" t="s">
        <v>14175</v>
      </c>
      <c r="G62018">
        <v>1777.66</v>
      </c>
      <c r="H62018">
        <v>3555.32</v>
      </c>
      <c r="I62018" s="1" t="s">
        <v>882</v>
      </c>
      <c r="J62018" s="1" t="s">
        <v>52408</v>
      </c>
      <c r="K62018">
        <v>2</v>
      </c>
      <c r="L62018">
        <v>0</v>
      </c>
      <c r="M62018">
        <v>7</v>
      </c>
      <c r="N62018" s="1" t="s">
        <v>1151</v>
      </c>
      <c r="O62018">
        <v>1527.12</v>
      </c>
      <c r="P62018">
        <v>3054.24</v>
      </c>
    </row>
    <row r="62019" spans="1:16" x14ac:dyDescent="0.25">
      <c r="A62019" s="2">
        <v>45509</v>
      </c>
      <c r="B62019" s="2"/>
      <c r="C62019" s="1">
        <v>62416</v>
      </c>
      <c r="D62019" s="1" t="s">
        <v>38742</v>
      </c>
      <c r="E62019">
        <v>2</v>
      </c>
      <c r="F62019" s="1" t="s">
        <v>14186</v>
      </c>
      <c r="G62019">
        <v>4.29</v>
      </c>
      <c r="H62019">
        <v>652.08000000000004</v>
      </c>
      <c r="I62019" s="1"/>
      <c r="J62019" s="1" t="s">
        <v>43719</v>
      </c>
      <c r="K62019">
        <v>152</v>
      </c>
      <c r="L62019">
        <v>152</v>
      </c>
      <c r="N62019" s="1" t="s">
        <v>1150</v>
      </c>
      <c r="O62019">
        <v>2.46</v>
      </c>
      <c r="P62019">
        <v>373.92</v>
      </c>
    </row>
    <row r="62020" spans="1:16" x14ac:dyDescent="0.25">
      <c r="A62020" s="2">
        <v>45509</v>
      </c>
      <c r="B62020" s="2">
        <v>45511</v>
      </c>
      <c r="C62020" s="1">
        <v>62433</v>
      </c>
      <c r="D62020" s="1" t="s">
        <v>38743</v>
      </c>
      <c r="E62020">
        <v>1</v>
      </c>
      <c r="F62020" s="1" t="s">
        <v>14175</v>
      </c>
      <c r="G62020">
        <v>6394.29</v>
      </c>
      <c r="H62020">
        <v>83125.77</v>
      </c>
      <c r="I62020" s="1" t="s">
        <v>884</v>
      </c>
      <c r="J62020" s="1" t="s">
        <v>48416</v>
      </c>
      <c r="K62020">
        <v>13</v>
      </c>
      <c r="L62020">
        <v>0</v>
      </c>
      <c r="M62020">
        <v>2</v>
      </c>
      <c r="N62020" s="1" t="s">
        <v>1151</v>
      </c>
      <c r="O62020">
        <v>5562.36</v>
      </c>
      <c r="P62020">
        <v>72310.679999999993</v>
      </c>
    </row>
    <row r="62021" spans="1:16" x14ac:dyDescent="0.25">
      <c r="A62021" s="2">
        <v>45509</v>
      </c>
      <c r="B62021" s="2"/>
      <c r="C62021" s="1">
        <v>62415</v>
      </c>
      <c r="D62021" s="1" t="s">
        <v>38742</v>
      </c>
      <c r="E62021">
        <v>1</v>
      </c>
      <c r="F62021" s="1" t="s">
        <v>14186</v>
      </c>
      <c r="G62021">
        <v>4.29</v>
      </c>
      <c r="H62021">
        <v>652.08000000000004</v>
      </c>
      <c r="I62021" s="1"/>
      <c r="J62021" s="1" t="s">
        <v>43715</v>
      </c>
      <c r="K62021">
        <v>152</v>
      </c>
      <c r="L62021">
        <v>152</v>
      </c>
      <c r="N62021" s="1" t="s">
        <v>1150</v>
      </c>
      <c r="O62021">
        <v>2.2799999999999998</v>
      </c>
      <c r="P62021">
        <v>346.56</v>
      </c>
    </row>
    <row r="62022" spans="1:16" x14ac:dyDescent="0.25">
      <c r="A62022" s="2">
        <v>45509</v>
      </c>
      <c r="B62022" s="2">
        <v>45512</v>
      </c>
      <c r="C62022" s="1">
        <v>62434</v>
      </c>
      <c r="D62022" s="1" t="s">
        <v>38744</v>
      </c>
      <c r="E62022">
        <v>1</v>
      </c>
      <c r="F62022" s="1" t="s">
        <v>14175</v>
      </c>
      <c r="G62022">
        <v>198.8</v>
      </c>
      <c r="H62022">
        <v>9940</v>
      </c>
      <c r="I62022" s="1" t="s">
        <v>894</v>
      </c>
      <c r="J62022" s="1" t="s">
        <v>47263</v>
      </c>
      <c r="K62022">
        <v>50</v>
      </c>
      <c r="L62022">
        <v>50</v>
      </c>
      <c r="M62022">
        <v>3</v>
      </c>
      <c r="N62022" s="1" t="s">
        <v>1150</v>
      </c>
      <c r="O62022">
        <v>162.37</v>
      </c>
      <c r="P62022">
        <v>8118.5</v>
      </c>
    </row>
    <row r="62023" spans="1:16" x14ac:dyDescent="0.25">
      <c r="A62023" s="2">
        <v>45509</v>
      </c>
      <c r="B62023" s="2">
        <v>45518</v>
      </c>
      <c r="C62023" s="1">
        <v>62435</v>
      </c>
      <c r="D62023" s="1" t="s">
        <v>38745</v>
      </c>
      <c r="E62023">
        <v>1</v>
      </c>
      <c r="F62023" s="1" t="s">
        <v>14175</v>
      </c>
      <c r="G62023">
        <v>114.67</v>
      </c>
      <c r="H62023">
        <v>9173.6</v>
      </c>
      <c r="I62023" s="1" t="s">
        <v>894</v>
      </c>
      <c r="J62023" s="1" t="s">
        <v>51032</v>
      </c>
      <c r="K62023">
        <v>80</v>
      </c>
      <c r="L62023">
        <v>0</v>
      </c>
      <c r="M62023">
        <v>9</v>
      </c>
      <c r="N62023" s="1" t="s">
        <v>1151</v>
      </c>
      <c r="O62023">
        <v>143.22</v>
      </c>
      <c r="P62023">
        <v>11457.6</v>
      </c>
    </row>
    <row r="62024" spans="1:16" x14ac:dyDescent="0.25">
      <c r="A62024" s="2">
        <v>45509</v>
      </c>
      <c r="B62024" s="2">
        <v>45510</v>
      </c>
      <c r="C62024" s="1">
        <v>62436</v>
      </c>
      <c r="D62024" s="1" t="s">
        <v>38746</v>
      </c>
      <c r="E62024">
        <v>1</v>
      </c>
      <c r="F62024" s="1" t="s">
        <v>14175</v>
      </c>
      <c r="G62024">
        <v>1100.8599999999999</v>
      </c>
      <c r="H62024">
        <v>1100.8599999999999</v>
      </c>
      <c r="I62024" s="1" t="s">
        <v>894</v>
      </c>
      <c r="J62024" s="1" t="s">
        <v>54761</v>
      </c>
      <c r="K62024">
        <v>1</v>
      </c>
      <c r="L62024">
        <v>0</v>
      </c>
      <c r="M62024">
        <v>1</v>
      </c>
      <c r="N62024" s="1" t="s">
        <v>1151</v>
      </c>
      <c r="O62024">
        <v>972.17</v>
      </c>
      <c r="P62024">
        <v>972.17</v>
      </c>
    </row>
    <row r="62025" spans="1:16" x14ac:dyDescent="0.25">
      <c r="A62025" s="2">
        <v>45509</v>
      </c>
      <c r="B62025" s="2">
        <v>45512</v>
      </c>
      <c r="C62025" s="1">
        <v>62437</v>
      </c>
      <c r="D62025" s="1" t="s">
        <v>38747</v>
      </c>
      <c r="E62025">
        <v>1</v>
      </c>
      <c r="F62025" s="1" t="s">
        <v>14175</v>
      </c>
      <c r="G62025">
        <v>604.37</v>
      </c>
      <c r="H62025">
        <v>604.37</v>
      </c>
      <c r="I62025" s="1" t="s">
        <v>894</v>
      </c>
      <c r="J62025" s="1" t="s">
        <v>53939</v>
      </c>
      <c r="K62025">
        <v>1</v>
      </c>
      <c r="L62025">
        <v>1</v>
      </c>
      <c r="M62025">
        <v>3</v>
      </c>
      <c r="N62025" s="1" t="s">
        <v>1150</v>
      </c>
      <c r="O62025">
        <v>484.94</v>
      </c>
      <c r="P62025">
        <v>484.94</v>
      </c>
    </row>
    <row r="62026" spans="1:16" x14ac:dyDescent="0.25">
      <c r="A62026" s="2">
        <v>45509</v>
      </c>
      <c r="B62026" s="2">
        <v>45516</v>
      </c>
      <c r="C62026" s="1">
        <v>62545</v>
      </c>
      <c r="D62026" s="1" t="s">
        <v>38744</v>
      </c>
      <c r="E62026">
        <v>2</v>
      </c>
      <c r="F62026" s="1" t="s">
        <v>14175</v>
      </c>
      <c r="G62026">
        <v>0</v>
      </c>
      <c r="H62026">
        <v>0</v>
      </c>
      <c r="I62026" s="1"/>
      <c r="J62026" s="1" t="s">
        <v>43610</v>
      </c>
      <c r="K62026">
        <v>1</v>
      </c>
      <c r="L62026">
        <v>1</v>
      </c>
      <c r="M62026">
        <v>7</v>
      </c>
      <c r="N62026" s="1" t="s">
        <v>1150</v>
      </c>
      <c r="O62026">
        <v>250</v>
      </c>
      <c r="P62026">
        <v>250</v>
      </c>
    </row>
    <row r="62027" spans="1:16" x14ac:dyDescent="0.25">
      <c r="A62027" s="2">
        <v>45510</v>
      </c>
      <c r="B62027" s="2">
        <v>45511</v>
      </c>
      <c r="C62027" s="1">
        <v>62479</v>
      </c>
      <c r="D62027" s="1" t="s">
        <v>38748</v>
      </c>
      <c r="E62027">
        <v>1</v>
      </c>
      <c r="F62027" s="1" t="s">
        <v>14175</v>
      </c>
      <c r="G62027">
        <v>0</v>
      </c>
      <c r="H62027">
        <v>0</v>
      </c>
      <c r="I62027" s="1" t="s">
        <v>901</v>
      </c>
      <c r="J62027" s="1" t="s">
        <v>50401</v>
      </c>
      <c r="K62027">
        <v>22</v>
      </c>
      <c r="L62027">
        <v>0</v>
      </c>
      <c r="M62027">
        <v>1</v>
      </c>
      <c r="N62027" s="1" t="s">
        <v>1151</v>
      </c>
    </row>
    <row r="62028" spans="1:16" x14ac:dyDescent="0.25">
      <c r="A62028" s="2">
        <v>45510</v>
      </c>
      <c r="B62028" s="2">
        <v>45511</v>
      </c>
      <c r="C62028" s="1">
        <v>62480</v>
      </c>
      <c r="D62028" s="1" t="s">
        <v>38749</v>
      </c>
      <c r="E62028">
        <v>1</v>
      </c>
      <c r="F62028" s="1" t="s">
        <v>14175</v>
      </c>
      <c r="G62028">
        <v>3195.46</v>
      </c>
      <c r="H62028">
        <v>3195.46</v>
      </c>
      <c r="I62028" s="1" t="s">
        <v>886</v>
      </c>
      <c r="J62028" s="1" t="s">
        <v>55748</v>
      </c>
      <c r="K62028">
        <v>1</v>
      </c>
      <c r="L62028">
        <v>1</v>
      </c>
      <c r="M62028">
        <v>1</v>
      </c>
      <c r="N62028" s="1" t="s">
        <v>1150</v>
      </c>
      <c r="O62028">
        <v>2487.4</v>
      </c>
      <c r="P62028">
        <v>2487.4</v>
      </c>
    </row>
    <row r="62029" spans="1:16" x14ac:dyDescent="0.25">
      <c r="A62029" s="2">
        <v>45510</v>
      </c>
      <c r="B62029" s="2">
        <v>45517</v>
      </c>
      <c r="C62029" s="1">
        <v>62580</v>
      </c>
      <c r="D62029" s="1" t="s">
        <v>38749</v>
      </c>
      <c r="E62029">
        <v>2</v>
      </c>
      <c r="F62029" s="1" t="s">
        <v>14175</v>
      </c>
      <c r="G62029">
        <v>0</v>
      </c>
      <c r="H62029">
        <v>0</v>
      </c>
      <c r="I62029" s="1"/>
      <c r="J62029" s="1" t="s">
        <v>43610</v>
      </c>
      <c r="K62029">
        <v>1</v>
      </c>
      <c r="L62029">
        <v>1</v>
      </c>
      <c r="M62029">
        <v>7</v>
      </c>
      <c r="N62029" s="1" t="s">
        <v>1150</v>
      </c>
      <c r="O62029">
        <v>250</v>
      </c>
      <c r="P62029">
        <v>250</v>
      </c>
    </row>
    <row r="62030" spans="1:16" x14ac:dyDescent="0.25">
      <c r="A62030" s="2">
        <v>45510</v>
      </c>
      <c r="B62030" s="2"/>
      <c r="C62030" s="1">
        <v>62453</v>
      </c>
      <c r="D62030" s="1" t="s">
        <v>38750</v>
      </c>
      <c r="E62030">
        <v>1</v>
      </c>
      <c r="F62030" s="1" t="s">
        <v>14182</v>
      </c>
      <c r="G62030">
        <v>102</v>
      </c>
      <c r="H62030">
        <v>306</v>
      </c>
      <c r="I62030" s="1"/>
      <c r="J62030" s="1" t="s">
        <v>55749</v>
      </c>
      <c r="K62030">
        <v>3</v>
      </c>
      <c r="L62030">
        <v>3</v>
      </c>
      <c r="N62030" s="1" t="s">
        <v>1150</v>
      </c>
      <c r="O62030">
        <v>85</v>
      </c>
      <c r="P62030">
        <v>255</v>
      </c>
    </row>
    <row r="62031" spans="1:16" x14ac:dyDescent="0.25">
      <c r="A62031" s="2">
        <v>45510</v>
      </c>
      <c r="B62031" s="2"/>
      <c r="C62031" s="1">
        <v>62454</v>
      </c>
      <c r="D62031" s="1" t="s">
        <v>38750</v>
      </c>
      <c r="E62031">
        <v>2</v>
      </c>
      <c r="F62031" s="1" t="s">
        <v>14182</v>
      </c>
      <c r="G62031">
        <v>206.5</v>
      </c>
      <c r="H62031">
        <v>619.5</v>
      </c>
      <c r="I62031" s="1"/>
      <c r="J62031" s="1" t="s">
        <v>55750</v>
      </c>
      <c r="K62031">
        <v>3</v>
      </c>
      <c r="L62031">
        <v>3</v>
      </c>
      <c r="N62031" s="1" t="s">
        <v>1150</v>
      </c>
      <c r="O62031">
        <v>175</v>
      </c>
      <c r="P62031">
        <v>525</v>
      </c>
    </row>
    <row r="62032" spans="1:16" x14ac:dyDescent="0.25">
      <c r="A62032" s="2">
        <v>45510</v>
      </c>
      <c r="B62032" s="2"/>
      <c r="C62032" s="1">
        <v>62455</v>
      </c>
      <c r="D62032" s="1" t="s">
        <v>38750</v>
      </c>
      <c r="E62032">
        <v>3</v>
      </c>
      <c r="F62032" s="1" t="s">
        <v>14182</v>
      </c>
      <c r="G62032">
        <v>90</v>
      </c>
      <c r="H62032">
        <v>270</v>
      </c>
      <c r="I62032" s="1"/>
      <c r="J62032" s="1" t="s">
        <v>47018</v>
      </c>
      <c r="K62032">
        <v>3</v>
      </c>
      <c r="L62032">
        <v>3</v>
      </c>
      <c r="N62032" s="1" t="s">
        <v>1150</v>
      </c>
      <c r="O62032">
        <v>75</v>
      </c>
      <c r="P62032">
        <v>225</v>
      </c>
    </row>
    <row r="62033" spans="1:16" x14ac:dyDescent="0.25">
      <c r="A62033" s="2">
        <v>45510</v>
      </c>
      <c r="B62033" s="2"/>
      <c r="C62033" s="1">
        <v>62461</v>
      </c>
      <c r="D62033" s="1" t="s">
        <v>38751</v>
      </c>
      <c r="E62033">
        <v>8</v>
      </c>
      <c r="F62033" s="1" t="s">
        <v>14182</v>
      </c>
      <c r="G62033">
        <v>485.75</v>
      </c>
      <c r="H62033">
        <v>971.5</v>
      </c>
      <c r="I62033" s="1"/>
      <c r="J62033" s="1" t="s">
        <v>44692</v>
      </c>
      <c r="K62033">
        <v>2</v>
      </c>
      <c r="L62033">
        <v>0</v>
      </c>
      <c r="N62033" s="1" t="s">
        <v>1151</v>
      </c>
      <c r="O62033">
        <v>418.55</v>
      </c>
      <c r="P62033">
        <v>837.1</v>
      </c>
    </row>
    <row r="62034" spans="1:16" x14ac:dyDescent="0.25">
      <c r="A62034" s="2">
        <v>45510</v>
      </c>
      <c r="B62034" s="2"/>
      <c r="C62034" s="1">
        <v>62457</v>
      </c>
      <c r="D62034" s="1" t="s">
        <v>38751</v>
      </c>
      <c r="E62034">
        <v>4</v>
      </c>
      <c r="F62034" s="1" t="s">
        <v>14182</v>
      </c>
      <c r="G62034">
        <v>88</v>
      </c>
      <c r="H62034">
        <v>176</v>
      </c>
      <c r="I62034" s="1"/>
      <c r="J62034" s="1" t="s">
        <v>44634</v>
      </c>
      <c r="K62034">
        <v>2</v>
      </c>
      <c r="L62034">
        <v>0</v>
      </c>
      <c r="N62034" s="1" t="s">
        <v>1151</v>
      </c>
      <c r="O62034">
        <v>75</v>
      </c>
      <c r="P62034">
        <v>150</v>
      </c>
    </row>
    <row r="62035" spans="1:16" x14ac:dyDescent="0.25">
      <c r="A62035" s="2">
        <v>45510</v>
      </c>
      <c r="B62035" s="2"/>
      <c r="C62035" s="1">
        <v>62459</v>
      </c>
      <c r="D62035" s="1" t="s">
        <v>38751</v>
      </c>
      <c r="E62035">
        <v>6</v>
      </c>
      <c r="F62035" s="1" t="s">
        <v>14182</v>
      </c>
      <c r="G62035">
        <v>347.5</v>
      </c>
      <c r="H62035">
        <v>695</v>
      </c>
      <c r="I62035" s="1"/>
      <c r="J62035" s="1" t="s">
        <v>45770</v>
      </c>
      <c r="K62035">
        <v>2</v>
      </c>
      <c r="L62035">
        <v>0</v>
      </c>
      <c r="N62035" s="1" t="s">
        <v>1151</v>
      </c>
      <c r="O62035">
        <v>297.64999999999998</v>
      </c>
      <c r="P62035">
        <v>595.29999999999995</v>
      </c>
    </row>
    <row r="62036" spans="1:16" x14ac:dyDescent="0.25">
      <c r="A62036" s="2">
        <v>45510</v>
      </c>
      <c r="B62036" s="2"/>
      <c r="C62036" s="1">
        <v>62456</v>
      </c>
      <c r="D62036" s="1" t="s">
        <v>38751</v>
      </c>
      <c r="E62036">
        <v>1</v>
      </c>
      <c r="F62036" s="1" t="s">
        <v>14182</v>
      </c>
      <c r="G62036">
        <v>86.25</v>
      </c>
      <c r="H62036">
        <v>172.5</v>
      </c>
      <c r="I62036" s="1"/>
      <c r="J62036" s="1" t="s">
        <v>44629</v>
      </c>
      <c r="K62036">
        <v>2</v>
      </c>
      <c r="L62036">
        <v>0</v>
      </c>
      <c r="N62036" s="1" t="s">
        <v>1151</v>
      </c>
      <c r="O62036">
        <v>75</v>
      </c>
      <c r="P62036">
        <v>150</v>
      </c>
    </row>
    <row r="62037" spans="1:16" x14ac:dyDescent="0.25">
      <c r="A62037" s="2">
        <v>45510</v>
      </c>
      <c r="B62037" s="2"/>
      <c r="C62037" s="1">
        <v>62458</v>
      </c>
      <c r="D62037" s="1" t="s">
        <v>38751</v>
      </c>
      <c r="E62037">
        <v>5</v>
      </c>
      <c r="F62037" s="1" t="s">
        <v>14182</v>
      </c>
      <c r="G62037">
        <v>93.75</v>
      </c>
      <c r="H62037">
        <v>93.75</v>
      </c>
      <c r="I62037" s="1"/>
      <c r="J62037" s="1" t="s">
        <v>48218</v>
      </c>
      <c r="K62037">
        <v>1</v>
      </c>
      <c r="L62037">
        <v>0</v>
      </c>
      <c r="N62037" s="1" t="s">
        <v>1151</v>
      </c>
      <c r="O62037">
        <v>75</v>
      </c>
      <c r="P62037">
        <v>75</v>
      </c>
    </row>
    <row r="62038" spans="1:16" x14ac:dyDescent="0.25">
      <c r="A62038" s="2">
        <v>45510</v>
      </c>
      <c r="B62038" s="2">
        <v>45512</v>
      </c>
      <c r="C62038" s="1">
        <v>62478</v>
      </c>
      <c r="D62038" s="1" t="s">
        <v>38752</v>
      </c>
      <c r="E62038">
        <v>1</v>
      </c>
      <c r="F62038" s="1" t="s">
        <v>14175</v>
      </c>
      <c r="G62038">
        <v>479.56</v>
      </c>
      <c r="H62038">
        <v>1918.24</v>
      </c>
      <c r="I62038" s="1" t="s">
        <v>881</v>
      </c>
      <c r="J62038" s="1" t="s">
        <v>50422</v>
      </c>
      <c r="K62038">
        <v>4</v>
      </c>
      <c r="L62038">
        <v>0</v>
      </c>
      <c r="M62038">
        <v>2</v>
      </c>
      <c r="N62038" s="1" t="s">
        <v>1151</v>
      </c>
      <c r="O62038">
        <v>692.6</v>
      </c>
      <c r="P62038">
        <v>2770.4</v>
      </c>
    </row>
    <row r="62039" spans="1:16" x14ac:dyDescent="0.25">
      <c r="A62039" s="2">
        <v>45510</v>
      </c>
      <c r="B62039" s="2"/>
      <c r="C62039" s="1">
        <v>62572</v>
      </c>
      <c r="D62039" s="1" t="s">
        <v>38751</v>
      </c>
      <c r="E62039">
        <v>11</v>
      </c>
      <c r="F62039" s="1" t="s">
        <v>14182</v>
      </c>
      <c r="G62039">
        <v>85</v>
      </c>
      <c r="H62039">
        <v>85</v>
      </c>
      <c r="I62039" s="1"/>
      <c r="J62039" s="1" t="s">
        <v>44636</v>
      </c>
      <c r="K62039">
        <v>1</v>
      </c>
      <c r="L62039">
        <v>0</v>
      </c>
      <c r="N62039" s="1" t="s">
        <v>1151</v>
      </c>
      <c r="O62039">
        <v>73</v>
      </c>
      <c r="P62039">
        <v>73</v>
      </c>
    </row>
    <row r="62040" spans="1:16" x14ac:dyDescent="0.25">
      <c r="A62040" s="2">
        <v>45510</v>
      </c>
      <c r="B62040" s="2"/>
      <c r="C62040" s="1">
        <v>62571</v>
      </c>
      <c r="D62040" s="1" t="s">
        <v>38751</v>
      </c>
      <c r="E62040">
        <v>10</v>
      </c>
      <c r="F62040" s="1" t="s">
        <v>14182</v>
      </c>
      <c r="G62040">
        <v>85</v>
      </c>
      <c r="H62040">
        <v>85</v>
      </c>
      <c r="I62040" s="1"/>
      <c r="J62040" s="1" t="s">
        <v>44635</v>
      </c>
      <c r="K62040">
        <v>1</v>
      </c>
      <c r="L62040">
        <v>0</v>
      </c>
      <c r="N62040" s="1" t="s">
        <v>1151</v>
      </c>
      <c r="O62040">
        <v>73</v>
      </c>
      <c r="P62040">
        <v>73</v>
      </c>
    </row>
    <row r="62041" spans="1:16" x14ac:dyDescent="0.25">
      <c r="A62041" s="2">
        <v>45510</v>
      </c>
      <c r="B62041" s="2">
        <v>45510</v>
      </c>
      <c r="C62041" s="1">
        <v>62464</v>
      </c>
      <c r="D62041" s="1" t="s">
        <v>38753</v>
      </c>
      <c r="E62041">
        <v>1</v>
      </c>
      <c r="F62041" s="1" t="s">
        <v>14184</v>
      </c>
      <c r="G62041">
        <v>206.35</v>
      </c>
      <c r="H62041">
        <v>206.35</v>
      </c>
      <c r="I62041" s="1" t="s">
        <v>886</v>
      </c>
      <c r="J62041" s="1" t="s">
        <v>54163</v>
      </c>
      <c r="K62041">
        <v>1</v>
      </c>
      <c r="L62041">
        <v>1</v>
      </c>
      <c r="M62041">
        <v>0</v>
      </c>
      <c r="N62041" s="1" t="s">
        <v>1150</v>
      </c>
      <c r="O62041">
        <v>133.6</v>
      </c>
      <c r="P62041">
        <v>133.6</v>
      </c>
    </row>
    <row r="62042" spans="1:16" x14ac:dyDescent="0.25">
      <c r="A62042" s="2">
        <v>45510</v>
      </c>
      <c r="B62042" s="2"/>
      <c r="C62042" s="1">
        <v>62462</v>
      </c>
      <c r="D62042" s="1" t="s">
        <v>38751</v>
      </c>
      <c r="E62042">
        <v>9</v>
      </c>
      <c r="F62042" s="1" t="s">
        <v>14182</v>
      </c>
      <c r="G62042">
        <v>540.25</v>
      </c>
      <c r="H62042">
        <v>1080.5</v>
      </c>
      <c r="I62042" s="1" t="s">
        <v>947</v>
      </c>
      <c r="J62042" s="1" t="s">
        <v>44693</v>
      </c>
      <c r="K62042">
        <v>2</v>
      </c>
      <c r="L62042">
        <v>0</v>
      </c>
      <c r="N62042" s="1" t="s">
        <v>1151</v>
      </c>
      <c r="O62042">
        <v>465.55</v>
      </c>
      <c r="P62042">
        <v>931.1</v>
      </c>
    </row>
    <row r="62043" spans="1:16" x14ac:dyDescent="0.25">
      <c r="A62043" s="2">
        <v>45510</v>
      </c>
      <c r="B62043" s="2">
        <v>45511</v>
      </c>
      <c r="C62043" s="1">
        <v>62477</v>
      </c>
      <c r="D62043" s="1" t="s">
        <v>38754</v>
      </c>
      <c r="E62043">
        <v>1</v>
      </c>
      <c r="F62043" s="1" t="s">
        <v>14175</v>
      </c>
      <c r="G62043">
        <v>0</v>
      </c>
      <c r="H62043">
        <v>0</v>
      </c>
      <c r="I62043" s="1" t="s">
        <v>898</v>
      </c>
      <c r="J62043" s="1" t="s">
        <v>50401</v>
      </c>
      <c r="K62043">
        <v>11</v>
      </c>
      <c r="L62043">
        <v>0</v>
      </c>
      <c r="M62043">
        <v>1</v>
      </c>
      <c r="N62043" s="1" t="s">
        <v>1151</v>
      </c>
    </row>
    <row r="62044" spans="1:16" x14ac:dyDescent="0.25">
      <c r="A62044" s="2">
        <v>45510</v>
      </c>
      <c r="B62044" s="2"/>
      <c r="C62044" s="1">
        <v>62460</v>
      </c>
      <c r="D62044" s="1" t="s">
        <v>38751</v>
      </c>
      <c r="E62044">
        <v>7</v>
      </c>
      <c r="F62044" s="1" t="s">
        <v>14182</v>
      </c>
      <c r="G62044">
        <v>71</v>
      </c>
      <c r="H62044">
        <v>71</v>
      </c>
      <c r="I62044" s="1" t="s">
        <v>947</v>
      </c>
      <c r="J62044" s="1" t="s">
        <v>43781</v>
      </c>
      <c r="K62044">
        <v>1</v>
      </c>
      <c r="L62044">
        <v>0</v>
      </c>
      <c r="N62044" s="1" t="s">
        <v>1151</v>
      </c>
      <c r="O62044">
        <v>52.5</v>
      </c>
      <c r="P62044">
        <v>52.5</v>
      </c>
    </row>
    <row r="62045" spans="1:16" x14ac:dyDescent="0.25">
      <c r="A62045" s="2">
        <v>45510</v>
      </c>
      <c r="B62045" s="2">
        <v>45512</v>
      </c>
      <c r="C62045" s="1">
        <v>62475</v>
      </c>
      <c r="D62045" s="1" t="s">
        <v>38755</v>
      </c>
      <c r="E62045">
        <v>1</v>
      </c>
      <c r="F62045" s="1" t="s">
        <v>14175</v>
      </c>
      <c r="G62045">
        <v>324.02999999999997</v>
      </c>
      <c r="H62045">
        <v>972.09</v>
      </c>
      <c r="I62045" s="1" t="s">
        <v>883</v>
      </c>
      <c r="J62045" s="1" t="s">
        <v>55092</v>
      </c>
      <c r="K62045">
        <v>3</v>
      </c>
      <c r="L62045">
        <v>3</v>
      </c>
      <c r="M62045">
        <v>2</v>
      </c>
      <c r="N62045" s="1" t="s">
        <v>1150</v>
      </c>
      <c r="O62045">
        <v>243.66</v>
      </c>
      <c r="P62045">
        <v>730.98</v>
      </c>
    </row>
    <row r="62046" spans="1:16" x14ac:dyDescent="0.25">
      <c r="A62046" s="2">
        <v>45510</v>
      </c>
      <c r="B62046" s="2">
        <v>45511</v>
      </c>
      <c r="C62046" s="1">
        <v>62476</v>
      </c>
      <c r="D62046" s="1" t="s">
        <v>38756</v>
      </c>
      <c r="E62046">
        <v>1</v>
      </c>
      <c r="F62046" s="1" t="s">
        <v>14175</v>
      </c>
      <c r="G62046">
        <v>0</v>
      </c>
      <c r="H62046">
        <v>0</v>
      </c>
      <c r="I62046" s="1" t="s">
        <v>896</v>
      </c>
      <c r="J62046" s="1" t="s">
        <v>50401</v>
      </c>
      <c r="K62046">
        <v>5</v>
      </c>
      <c r="L62046">
        <v>0</v>
      </c>
      <c r="M62046">
        <v>1</v>
      </c>
      <c r="N62046" s="1" t="s">
        <v>1151</v>
      </c>
    </row>
    <row r="62047" spans="1:16" x14ac:dyDescent="0.25">
      <c r="A62047" s="2">
        <v>45510</v>
      </c>
      <c r="B62047" s="2">
        <v>45517</v>
      </c>
      <c r="C62047" s="1">
        <v>62447</v>
      </c>
      <c r="D62047" s="1" t="s">
        <v>38757</v>
      </c>
      <c r="E62047">
        <v>1</v>
      </c>
      <c r="F62047" s="1" t="s">
        <v>14200</v>
      </c>
      <c r="G62047">
        <v>8748.0300000000007</v>
      </c>
      <c r="H62047">
        <v>17496.060000000001</v>
      </c>
      <c r="I62047" s="1"/>
      <c r="J62047" s="1" t="s">
        <v>54915</v>
      </c>
      <c r="K62047">
        <v>2</v>
      </c>
      <c r="L62047">
        <v>2</v>
      </c>
      <c r="M62047">
        <v>7</v>
      </c>
      <c r="N62047" s="1" t="s">
        <v>1150</v>
      </c>
      <c r="O62047">
        <v>6672.9</v>
      </c>
      <c r="P62047">
        <v>13345.8</v>
      </c>
    </row>
    <row r="62048" spans="1:16" x14ac:dyDescent="0.25">
      <c r="A62048" s="2">
        <v>45510</v>
      </c>
      <c r="B62048" s="2">
        <v>45512</v>
      </c>
      <c r="C62048" s="1">
        <v>62465</v>
      </c>
      <c r="D62048" s="1" t="s">
        <v>38758</v>
      </c>
      <c r="E62048">
        <v>1</v>
      </c>
      <c r="F62048" s="1" t="s">
        <v>14175</v>
      </c>
      <c r="G62048">
        <v>1890.73</v>
      </c>
      <c r="H62048">
        <v>20798.03</v>
      </c>
      <c r="I62048" s="1" t="s">
        <v>893</v>
      </c>
      <c r="J62048" s="1" t="s">
        <v>52470</v>
      </c>
      <c r="K62048">
        <v>11</v>
      </c>
      <c r="L62048">
        <v>11</v>
      </c>
      <c r="M62048">
        <v>2</v>
      </c>
      <c r="N62048" s="1" t="s">
        <v>1150</v>
      </c>
      <c r="O62048">
        <v>1490.36</v>
      </c>
      <c r="P62048">
        <v>16393.96</v>
      </c>
    </row>
    <row r="62049" spans="1:16" x14ac:dyDescent="0.25">
      <c r="A62049" s="2">
        <v>45510</v>
      </c>
      <c r="B62049" s="2">
        <v>45523</v>
      </c>
      <c r="C62049" s="1">
        <v>62855</v>
      </c>
      <c r="D62049" s="1" t="s">
        <v>38759</v>
      </c>
      <c r="E62049">
        <v>2</v>
      </c>
      <c r="F62049" s="1" t="s">
        <v>14175</v>
      </c>
      <c r="G62049">
        <v>0</v>
      </c>
      <c r="H62049">
        <v>0</v>
      </c>
      <c r="I62049" s="1"/>
      <c r="J62049" s="1" t="s">
        <v>43610</v>
      </c>
      <c r="K62049">
        <v>1</v>
      </c>
      <c r="L62049">
        <v>1</v>
      </c>
      <c r="M62049">
        <v>13</v>
      </c>
      <c r="N62049" s="1" t="s">
        <v>1150</v>
      </c>
      <c r="O62049">
        <v>250</v>
      </c>
      <c r="P62049">
        <v>250</v>
      </c>
    </row>
    <row r="62050" spans="1:16" x14ac:dyDescent="0.25">
      <c r="A62050" s="2">
        <v>45510</v>
      </c>
      <c r="B62050" s="2">
        <v>45516</v>
      </c>
      <c r="C62050" s="1">
        <v>62466</v>
      </c>
      <c r="D62050" s="1" t="s">
        <v>38759</v>
      </c>
      <c r="E62050">
        <v>1</v>
      </c>
      <c r="F62050" s="1" t="s">
        <v>14175</v>
      </c>
      <c r="G62050">
        <v>5071.2700000000004</v>
      </c>
      <c r="H62050">
        <v>5071.2700000000004</v>
      </c>
      <c r="I62050" s="1" t="s">
        <v>964</v>
      </c>
      <c r="J62050" s="1" t="s">
        <v>50305</v>
      </c>
      <c r="K62050">
        <v>1</v>
      </c>
      <c r="L62050">
        <v>1</v>
      </c>
      <c r="M62050">
        <v>6</v>
      </c>
      <c r="N62050" s="1" t="s">
        <v>1150</v>
      </c>
      <c r="O62050">
        <v>4228.2700000000004</v>
      </c>
      <c r="P62050">
        <v>4228.2700000000004</v>
      </c>
    </row>
    <row r="62051" spans="1:16" x14ac:dyDescent="0.25">
      <c r="A62051" s="2">
        <v>45510</v>
      </c>
      <c r="B62051" s="2">
        <v>45511</v>
      </c>
      <c r="C62051" s="1">
        <v>62467</v>
      </c>
      <c r="D62051" s="1" t="s">
        <v>38760</v>
      </c>
      <c r="E62051">
        <v>1</v>
      </c>
      <c r="F62051" s="1" t="s">
        <v>14175</v>
      </c>
      <c r="G62051">
        <v>533.09</v>
      </c>
      <c r="H62051">
        <v>10661.8</v>
      </c>
      <c r="I62051" s="1" t="s">
        <v>889</v>
      </c>
      <c r="J62051" s="1" t="s">
        <v>46990</v>
      </c>
      <c r="K62051">
        <v>20</v>
      </c>
      <c r="L62051">
        <v>20</v>
      </c>
      <c r="M62051">
        <v>1</v>
      </c>
      <c r="N62051" s="1" t="s">
        <v>1150</v>
      </c>
      <c r="O62051">
        <v>373.31</v>
      </c>
      <c r="P62051">
        <v>7466.2</v>
      </c>
    </row>
    <row r="62052" spans="1:16" x14ac:dyDescent="0.25">
      <c r="A62052" s="2">
        <v>45510</v>
      </c>
      <c r="B62052" s="2">
        <v>45511</v>
      </c>
      <c r="C62052" s="1">
        <v>62468</v>
      </c>
      <c r="D62052" s="1" t="s">
        <v>38761</v>
      </c>
      <c r="E62052">
        <v>1</v>
      </c>
      <c r="F62052" s="1" t="s">
        <v>14175</v>
      </c>
      <c r="G62052">
        <v>1130.47</v>
      </c>
      <c r="H62052">
        <v>3391.41</v>
      </c>
      <c r="I62052" s="1" t="s">
        <v>885</v>
      </c>
      <c r="J62052" s="1" t="s">
        <v>43994</v>
      </c>
      <c r="K62052">
        <v>3</v>
      </c>
      <c r="L62052">
        <v>3</v>
      </c>
      <c r="M62052">
        <v>1</v>
      </c>
      <c r="N62052" s="1" t="s">
        <v>1150</v>
      </c>
      <c r="O62052">
        <v>939.47</v>
      </c>
      <c r="P62052">
        <v>2818.41</v>
      </c>
    </row>
    <row r="62053" spans="1:16" x14ac:dyDescent="0.25">
      <c r="A62053" s="2">
        <v>45510</v>
      </c>
      <c r="B62053" s="2">
        <v>45523</v>
      </c>
      <c r="C62053" s="1">
        <v>62839</v>
      </c>
      <c r="D62053" s="1" t="s">
        <v>38758</v>
      </c>
      <c r="E62053">
        <v>2</v>
      </c>
      <c r="F62053" s="1" t="s">
        <v>14175</v>
      </c>
      <c r="G62053">
        <v>0</v>
      </c>
      <c r="H62053">
        <v>0</v>
      </c>
      <c r="I62053" s="1"/>
      <c r="J62053" s="1" t="s">
        <v>43610</v>
      </c>
      <c r="K62053">
        <v>1</v>
      </c>
      <c r="L62053">
        <v>1</v>
      </c>
      <c r="M62053">
        <v>13</v>
      </c>
      <c r="N62053" s="1" t="s">
        <v>1150</v>
      </c>
      <c r="O62053">
        <v>250</v>
      </c>
      <c r="P62053">
        <v>250</v>
      </c>
    </row>
    <row r="62054" spans="1:16" x14ac:dyDescent="0.25">
      <c r="A62054" s="2">
        <v>45510</v>
      </c>
      <c r="B62054" s="2">
        <v>45750</v>
      </c>
      <c r="C62054" s="1">
        <v>71806</v>
      </c>
      <c r="D62054" s="1" t="s">
        <v>38762</v>
      </c>
      <c r="E62054">
        <v>2</v>
      </c>
      <c r="F62054" s="1" t="s">
        <v>14175</v>
      </c>
      <c r="G62054">
        <v>0</v>
      </c>
      <c r="H62054">
        <v>0</v>
      </c>
      <c r="I62054" s="1"/>
      <c r="J62054" s="1" t="s">
        <v>43610</v>
      </c>
      <c r="K62054">
        <v>1</v>
      </c>
      <c r="L62054">
        <v>1</v>
      </c>
      <c r="M62054">
        <v>240</v>
      </c>
      <c r="N62054" s="1" t="s">
        <v>1150</v>
      </c>
      <c r="O62054">
        <v>275</v>
      </c>
      <c r="P62054">
        <v>275</v>
      </c>
    </row>
    <row r="62055" spans="1:16" x14ac:dyDescent="0.25">
      <c r="A62055" s="2">
        <v>45510</v>
      </c>
      <c r="B62055" s="2">
        <v>45636</v>
      </c>
      <c r="C62055" s="1">
        <v>62470</v>
      </c>
      <c r="D62055" s="1" t="s">
        <v>38763</v>
      </c>
      <c r="E62055">
        <v>1</v>
      </c>
      <c r="F62055" s="1" t="s">
        <v>14175</v>
      </c>
      <c r="G62055">
        <v>0</v>
      </c>
      <c r="H62055">
        <v>0</v>
      </c>
      <c r="I62055" s="1" t="s">
        <v>894</v>
      </c>
      <c r="J62055" s="1" t="s">
        <v>53056</v>
      </c>
      <c r="K62055">
        <v>118</v>
      </c>
      <c r="L62055">
        <v>0</v>
      </c>
      <c r="M62055">
        <v>126</v>
      </c>
      <c r="N62055" s="1" t="s">
        <v>1151</v>
      </c>
    </row>
    <row r="62056" spans="1:16" x14ac:dyDescent="0.25">
      <c r="A62056" s="2">
        <v>45510</v>
      </c>
      <c r="B62056" s="2">
        <v>45512</v>
      </c>
      <c r="C62056" s="1">
        <v>62471</v>
      </c>
      <c r="D62056" s="1" t="s">
        <v>38764</v>
      </c>
      <c r="E62056">
        <v>1</v>
      </c>
      <c r="F62056" s="1" t="s">
        <v>14175</v>
      </c>
      <c r="G62056">
        <v>1086.47</v>
      </c>
      <c r="H62056">
        <v>4345.88</v>
      </c>
      <c r="I62056" s="1" t="s">
        <v>886</v>
      </c>
      <c r="J62056" s="1" t="s">
        <v>55728</v>
      </c>
      <c r="K62056">
        <v>4</v>
      </c>
      <c r="L62056">
        <v>4</v>
      </c>
      <c r="M62056">
        <v>2</v>
      </c>
      <c r="N62056" s="1" t="s">
        <v>1150</v>
      </c>
      <c r="O62056">
        <v>779.93</v>
      </c>
      <c r="P62056">
        <v>3119.72</v>
      </c>
    </row>
    <row r="62057" spans="1:16" x14ac:dyDescent="0.25">
      <c r="A62057" s="2">
        <v>45510</v>
      </c>
      <c r="B62057" s="2">
        <v>45517</v>
      </c>
      <c r="C62057" s="1">
        <v>62582</v>
      </c>
      <c r="D62057" s="1" t="s">
        <v>38764</v>
      </c>
      <c r="E62057">
        <v>2</v>
      </c>
      <c r="F62057" s="1" t="s">
        <v>14175</v>
      </c>
      <c r="G62057">
        <v>0</v>
      </c>
      <c r="H62057">
        <v>0</v>
      </c>
      <c r="I62057" s="1"/>
      <c r="J62057" s="1" t="s">
        <v>43610</v>
      </c>
      <c r="K62057">
        <v>1</v>
      </c>
      <c r="L62057">
        <v>1</v>
      </c>
      <c r="M62057">
        <v>7</v>
      </c>
      <c r="N62057" s="1" t="s">
        <v>1150</v>
      </c>
      <c r="O62057">
        <v>250</v>
      </c>
      <c r="P62057">
        <v>250</v>
      </c>
    </row>
    <row r="62058" spans="1:16" x14ac:dyDescent="0.25">
      <c r="A62058" s="2">
        <v>45510</v>
      </c>
      <c r="B62058" s="2">
        <v>45727</v>
      </c>
      <c r="C62058" s="1">
        <v>62474</v>
      </c>
      <c r="D62058" s="1" t="s">
        <v>38765</v>
      </c>
      <c r="E62058">
        <v>1</v>
      </c>
      <c r="F62058" s="1" t="s">
        <v>14175</v>
      </c>
      <c r="G62058">
        <v>41358.980000000003</v>
      </c>
      <c r="H62058">
        <v>41358.980000000003</v>
      </c>
      <c r="I62058" s="1" t="s">
        <v>888</v>
      </c>
      <c r="J62058" s="1" t="s">
        <v>55751</v>
      </c>
      <c r="K62058">
        <v>1</v>
      </c>
      <c r="L62058">
        <v>1</v>
      </c>
      <c r="M62058">
        <v>217</v>
      </c>
      <c r="N62058" s="1" t="s">
        <v>1150</v>
      </c>
      <c r="O62058">
        <v>38831.769999999997</v>
      </c>
      <c r="P62058">
        <v>38831.769999999997</v>
      </c>
    </row>
    <row r="62059" spans="1:16" x14ac:dyDescent="0.25">
      <c r="A62059" s="2">
        <v>45510</v>
      </c>
      <c r="B62059" s="2">
        <v>45511</v>
      </c>
      <c r="C62059" s="1">
        <v>62472</v>
      </c>
      <c r="D62059" s="1" t="s">
        <v>38766</v>
      </c>
      <c r="E62059">
        <v>1</v>
      </c>
      <c r="F62059" s="1" t="s">
        <v>14175</v>
      </c>
      <c r="G62059">
        <v>2967.97</v>
      </c>
      <c r="H62059">
        <v>41551.58</v>
      </c>
      <c r="I62059" s="1" t="s">
        <v>887</v>
      </c>
      <c r="J62059" s="1" t="s">
        <v>45352</v>
      </c>
      <c r="K62059">
        <v>14</v>
      </c>
      <c r="L62059">
        <v>14</v>
      </c>
      <c r="M62059">
        <v>1</v>
      </c>
      <c r="N62059" s="1" t="s">
        <v>1150</v>
      </c>
      <c r="O62059">
        <v>2607.3000000000002</v>
      </c>
      <c r="P62059">
        <v>36502.199999999997</v>
      </c>
    </row>
    <row r="62060" spans="1:16" x14ac:dyDescent="0.25">
      <c r="A62060" s="2">
        <v>45510</v>
      </c>
      <c r="B62060" s="2">
        <v>45518</v>
      </c>
      <c r="C62060" s="1">
        <v>62473</v>
      </c>
      <c r="D62060" s="1" t="s">
        <v>38767</v>
      </c>
      <c r="E62060">
        <v>1</v>
      </c>
      <c r="F62060" s="1" t="s">
        <v>14175</v>
      </c>
      <c r="G62060">
        <v>349414.45</v>
      </c>
      <c r="H62060">
        <v>349414.45</v>
      </c>
      <c r="I62060" s="1" t="s">
        <v>882</v>
      </c>
      <c r="J62060" s="1" t="s">
        <v>53908</v>
      </c>
      <c r="K62060">
        <v>1</v>
      </c>
      <c r="L62060">
        <v>0</v>
      </c>
      <c r="M62060">
        <v>8</v>
      </c>
      <c r="N62060" s="1" t="s">
        <v>1151</v>
      </c>
      <c r="O62060">
        <v>323732.06</v>
      </c>
      <c r="P62060">
        <v>323732.06</v>
      </c>
    </row>
    <row r="62061" spans="1:16" x14ac:dyDescent="0.25">
      <c r="A62061" s="2">
        <v>45510</v>
      </c>
      <c r="B62061" s="2">
        <v>45735</v>
      </c>
      <c r="C62061" s="1">
        <v>62469</v>
      </c>
      <c r="D62061" s="1" t="s">
        <v>38762</v>
      </c>
      <c r="E62061">
        <v>1</v>
      </c>
      <c r="F62061" s="1" t="s">
        <v>14175</v>
      </c>
      <c r="G62061">
        <v>108.6</v>
      </c>
      <c r="H62061">
        <v>1737.6</v>
      </c>
      <c r="I62061" s="1" t="s">
        <v>911</v>
      </c>
      <c r="J62061" s="1" t="s">
        <v>54401</v>
      </c>
      <c r="K62061">
        <v>16</v>
      </c>
      <c r="L62061">
        <v>16</v>
      </c>
      <c r="M62061">
        <v>225</v>
      </c>
      <c r="N62061" s="1" t="s">
        <v>1150</v>
      </c>
      <c r="O62061">
        <v>57</v>
      </c>
      <c r="P62061">
        <v>912</v>
      </c>
    </row>
    <row r="62062" spans="1:16" x14ac:dyDescent="0.25">
      <c r="A62062" s="2">
        <v>45511</v>
      </c>
      <c r="B62062" s="2">
        <v>45516</v>
      </c>
      <c r="C62062" s="1">
        <v>62499</v>
      </c>
      <c r="D62062" s="1" t="s">
        <v>38768</v>
      </c>
      <c r="E62062">
        <v>1</v>
      </c>
      <c r="F62062" s="1" t="s">
        <v>14175</v>
      </c>
      <c r="G62062">
        <v>6464.78</v>
      </c>
      <c r="H62062">
        <v>258591.2</v>
      </c>
      <c r="I62062" s="1" t="s">
        <v>897</v>
      </c>
      <c r="J62062" s="1" t="s">
        <v>43624</v>
      </c>
      <c r="K62062">
        <v>40</v>
      </c>
      <c r="L62062">
        <v>40</v>
      </c>
      <c r="M62062">
        <v>5</v>
      </c>
      <c r="N62062" s="1" t="s">
        <v>1150</v>
      </c>
      <c r="O62062">
        <v>6140.11</v>
      </c>
      <c r="P62062">
        <v>245604.4</v>
      </c>
    </row>
    <row r="62063" spans="1:16" x14ac:dyDescent="0.25">
      <c r="A62063" s="2">
        <v>45511</v>
      </c>
      <c r="B62063" s="2">
        <v>45701</v>
      </c>
      <c r="C62063" s="1">
        <v>62500</v>
      </c>
      <c r="D62063" s="1" t="s">
        <v>38769</v>
      </c>
      <c r="E62063">
        <v>1</v>
      </c>
      <c r="F62063" s="1" t="s">
        <v>14175</v>
      </c>
      <c r="G62063">
        <v>13057.45</v>
      </c>
      <c r="H62063">
        <v>13057.45</v>
      </c>
      <c r="I62063" s="1" t="s">
        <v>888</v>
      </c>
      <c r="J62063" s="1" t="s">
        <v>52971</v>
      </c>
      <c r="K62063">
        <v>1</v>
      </c>
      <c r="L62063">
        <v>1</v>
      </c>
      <c r="M62063">
        <v>190</v>
      </c>
      <c r="N62063" s="1" t="s">
        <v>1150</v>
      </c>
      <c r="O62063">
        <v>12005.94</v>
      </c>
      <c r="P62063">
        <v>12005.94</v>
      </c>
    </row>
    <row r="62064" spans="1:16" x14ac:dyDescent="0.25">
      <c r="A62064" s="2">
        <v>45511</v>
      </c>
      <c r="B62064" s="2">
        <v>45516</v>
      </c>
      <c r="C62064" s="1">
        <v>62501</v>
      </c>
      <c r="D62064" s="1" t="s">
        <v>38770</v>
      </c>
      <c r="E62064">
        <v>1</v>
      </c>
      <c r="F62064" s="1" t="s">
        <v>14175</v>
      </c>
      <c r="G62064">
        <v>132535.46</v>
      </c>
      <c r="H62064">
        <v>132535.46</v>
      </c>
      <c r="I62064" s="1" t="s">
        <v>950</v>
      </c>
      <c r="J62064" s="1" t="s">
        <v>45741</v>
      </c>
      <c r="K62064">
        <v>1</v>
      </c>
      <c r="L62064">
        <v>1</v>
      </c>
      <c r="M62064">
        <v>5</v>
      </c>
      <c r="N62064" s="1" t="s">
        <v>1150</v>
      </c>
      <c r="O62064">
        <v>125884.71</v>
      </c>
      <c r="P62064">
        <v>125884.71</v>
      </c>
    </row>
    <row r="62065" spans="1:16" x14ac:dyDescent="0.25">
      <c r="A62065" s="2">
        <v>45511</v>
      </c>
      <c r="B62065" s="2">
        <v>45512</v>
      </c>
      <c r="C62065" s="1">
        <v>62502</v>
      </c>
      <c r="D62065" s="1" t="s">
        <v>38771</v>
      </c>
      <c r="E62065">
        <v>1</v>
      </c>
      <c r="F62065" s="1" t="s">
        <v>14175</v>
      </c>
      <c r="G62065">
        <v>15965.32</v>
      </c>
      <c r="H62065">
        <v>15965.32</v>
      </c>
      <c r="I62065" s="1" t="s">
        <v>935</v>
      </c>
      <c r="J62065" s="1" t="s">
        <v>55694</v>
      </c>
      <c r="K62065">
        <v>1</v>
      </c>
      <c r="L62065">
        <v>1</v>
      </c>
      <c r="M62065">
        <v>1</v>
      </c>
      <c r="N62065" s="1" t="s">
        <v>1150</v>
      </c>
      <c r="O62065">
        <v>14032.31</v>
      </c>
      <c r="P62065">
        <v>14032.31</v>
      </c>
    </row>
    <row r="62066" spans="1:16" x14ac:dyDescent="0.25">
      <c r="A62066" s="2">
        <v>45511</v>
      </c>
      <c r="B62066" s="2">
        <v>45517</v>
      </c>
      <c r="C62066" s="1">
        <v>62505</v>
      </c>
      <c r="D62066" s="1" t="s">
        <v>38772</v>
      </c>
      <c r="E62066">
        <v>1</v>
      </c>
      <c r="F62066" s="1" t="s">
        <v>14175</v>
      </c>
      <c r="G62066">
        <v>148.99</v>
      </c>
      <c r="H62066">
        <v>9535.36</v>
      </c>
      <c r="I62066" s="1" t="s">
        <v>904</v>
      </c>
      <c r="J62066" s="1" t="s">
        <v>50401</v>
      </c>
      <c r="K62066">
        <v>64</v>
      </c>
      <c r="L62066">
        <v>0</v>
      </c>
      <c r="M62066">
        <v>6</v>
      </c>
      <c r="N62066" s="1" t="s">
        <v>1151</v>
      </c>
      <c r="O62066">
        <v>121.82</v>
      </c>
      <c r="P62066">
        <v>7796.48</v>
      </c>
    </row>
    <row r="62067" spans="1:16" x14ac:dyDescent="0.25">
      <c r="A62067" s="2">
        <v>45511</v>
      </c>
      <c r="B62067" s="2">
        <v>45513</v>
      </c>
      <c r="C62067" s="1">
        <v>62504</v>
      </c>
      <c r="D62067" s="1" t="s">
        <v>38773</v>
      </c>
      <c r="E62067">
        <v>1</v>
      </c>
      <c r="F62067" s="1" t="s">
        <v>14175</v>
      </c>
      <c r="G62067">
        <v>118.19</v>
      </c>
      <c r="H62067">
        <v>7327.78</v>
      </c>
      <c r="I62067" s="1" t="s">
        <v>900</v>
      </c>
      <c r="J62067" s="1" t="s">
        <v>55752</v>
      </c>
      <c r="K62067">
        <v>62</v>
      </c>
      <c r="L62067">
        <v>0</v>
      </c>
      <c r="M62067">
        <v>2</v>
      </c>
      <c r="N62067" s="1" t="s">
        <v>1151</v>
      </c>
      <c r="O62067">
        <v>80.39</v>
      </c>
      <c r="P62067">
        <v>4984.18</v>
      </c>
    </row>
    <row r="62068" spans="1:16" x14ac:dyDescent="0.25">
      <c r="A62068" s="2">
        <v>45511</v>
      </c>
      <c r="B62068" s="2">
        <v>45511</v>
      </c>
      <c r="C62068" s="1">
        <v>62506</v>
      </c>
      <c r="D62068" s="1" t="s">
        <v>38774</v>
      </c>
      <c r="E62068">
        <v>1</v>
      </c>
      <c r="F62068" s="1" t="s">
        <v>14175</v>
      </c>
      <c r="G62068">
        <v>0</v>
      </c>
      <c r="H62068">
        <v>0</v>
      </c>
      <c r="I62068" s="1" t="s">
        <v>940</v>
      </c>
      <c r="J62068" s="1" t="s">
        <v>50401</v>
      </c>
      <c r="K62068">
        <v>1</v>
      </c>
      <c r="L62068">
        <v>0</v>
      </c>
      <c r="M62068">
        <v>0</v>
      </c>
      <c r="N62068" s="1" t="s">
        <v>1151</v>
      </c>
    </row>
    <row r="62069" spans="1:16" x14ac:dyDescent="0.25">
      <c r="A62069" s="2">
        <v>45511</v>
      </c>
      <c r="B62069" s="2"/>
      <c r="C62069" s="1">
        <v>62490</v>
      </c>
      <c r="D62069" s="1" t="s">
        <v>38775</v>
      </c>
      <c r="E62069">
        <v>1</v>
      </c>
      <c r="F62069" s="1" t="s">
        <v>14182</v>
      </c>
      <c r="G62069">
        <v>1290</v>
      </c>
      <c r="H62069">
        <v>3870</v>
      </c>
      <c r="I62069" s="1" t="s">
        <v>962</v>
      </c>
      <c r="J62069" s="1" t="s">
        <v>50003</v>
      </c>
      <c r="K62069">
        <v>3</v>
      </c>
      <c r="L62069">
        <v>3</v>
      </c>
      <c r="N62069" s="1" t="s">
        <v>1150</v>
      </c>
      <c r="O62069">
        <v>1150</v>
      </c>
      <c r="P62069">
        <v>3450</v>
      </c>
    </row>
    <row r="62070" spans="1:16" x14ac:dyDescent="0.25">
      <c r="A62070" s="2">
        <v>45511</v>
      </c>
      <c r="B62070" s="2">
        <v>45512</v>
      </c>
      <c r="C62070" s="1">
        <v>62498</v>
      </c>
      <c r="D62070" s="1" t="s">
        <v>38776</v>
      </c>
      <c r="E62070">
        <v>1</v>
      </c>
      <c r="F62070" s="1" t="s">
        <v>14175</v>
      </c>
      <c r="G62070">
        <v>3324.35</v>
      </c>
      <c r="H62070">
        <v>3324.35</v>
      </c>
      <c r="I62070" s="1" t="s">
        <v>882</v>
      </c>
      <c r="J62070" s="1" t="s">
        <v>46777</v>
      </c>
      <c r="K62070">
        <v>1</v>
      </c>
      <c r="L62070">
        <v>0</v>
      </c>
      <c r="M62070">
        <v>1</v>
      </c>
      <c r="N62070" s="1" t="s">
        <v>1151</v>
      </c>
      <c r="O62070">
        <v>2848.02</v>
      </c>
      <c r="P62070">
        <v>2848.02</v>
      </c>
    </row>
    <row r="62071" spans="1:16" x14ac:dyDescent="0.25">
      <c r="A62071" s="2">
        <v>45511</v>
      </c>
      <c r="B62071" s="2">
        <v>45512</v>
      </c>
      <c r="C62071" s="1">
        <v>62503</v>
      </c>
      <c r="D62071" s="1" t="s">
        <v>38777</v>
      </c>
      <c r="E62071">
        <v>1</v>
      </c>
      <c r="F62071" s="1" t="s">
        <v>14175</v>
      </c>
      <c r="G62071">
        <v>1100.8599999999999</v>
      </c>
      <c r="H62071">
        <v>9907.74</v>
      </c>
      <c r="I62071" s="1" t="s">
        <v>894</v>
      </c>
      <c r="J62071" s="1" t="s">
        <v>54761</v>
      </c>
      <c r="K62071">
        <v>9</v>
      </c>
      <c r="L62071">
        <v>0</v>
      </c>
      <c r="M62071">
        <v>1</v>
      </c>
      <c r="N62071" s="1" t="s">
        <v>1151</v>
      </c>
      <c r="O62071">
        <v>972.17</v>
      </c>
      <c r="P62071">
        <v>8749.5300000000007</v>
      </c>
    </row>
    <row r="62072" spans="1:16" x14ac:dyDescent="0.25">
      <c r="A62072" s="2">
        <v>45511</v>
      </c>
      <c r="B62072" s="2">
        <v>45518</v>
      </c>
      <c r="C62072" s="1">
        <v>62496</v>
      </c>
      <c r="D62072" s="1" t="s">
        <v>38778</v>
      </c>
      <c r="E62072">
        <v>6</v>
      </c>
      <c r="F62072" s="1" t="s">
        <v>14201</v>
      </c>
      <c r="G62072">
        <v>20.9</v>
      </c>
      <c r="H62072">
        <v>125.4</v>
      </c>
      <c r="I62072" s="1"/>
      <c r="J62072" s="1" t="s">
        <v>55753</v>
      </c>
      <c r="K62072">
        <v>6</v>
      </c>
      <c r="L62072">
        <v>6</v>
      </c>
      <c r="M62072">
        <v>7</v>
      </c>
      <c r="N62072" s="1" t="s">
        <v>1150</v>
      </c>
      <c r="O62072">
        <v>15.01</v>
      </c>
      <c r="P62072">
        <v>90.06</v>
      </c>
    </row>
    <row r="62073" spans="1:16" x14ac:dyDescent="0.25">
      <c r="A62073" s="2">
        <v>45511</v>
      </c>
      <c r="B62073" s="2">
        <v>45518</v>
      </c>
      <c r="C62073" s="1">
        <v>62494</v>
      </c>
      <c r="D62073" s="1" t="s">
        <v>38778</v>
      </c>
      <c r="E62073">
        <v>4</v>
      </c>
      <c r="F62073" s="1" t="s">
        <v>14201</v>
      </c>
      <c r="G62073">
        <v>20.9</v>
      </c>
      <c r="H62073">
        <v>271.7</v>
      </c>
      <c r="I62073" s="1"/>
      <c r="J62073" s="1" t="s">
        <v>54739</v>
      </c>
      <c r="K62073">
        <v>13</v>
      </c>
      <c r="L62073">
        <v>13</v>
      </c>
      <c r="M62073">
        <v>7</v>
      </c>
      <c r="N62073" s="1" t="s">
        <v>1150</v>
      </c>
      <c r="O62073">
        <v>9.49</v>
      </c>
      <c r="P62073">
        <v>123.37</v>
      </c>
    </row>
    <row r="62074" spans="1:16" x14ac:dyDescent="0.25">
      <c r="A62074" s="2">
        <v>45511</v>
      </c>
      <c r="B62074" s="2">
        <v>45518</v>
      </c>
      <c r="C62074" s="1">
        <v>62493</v>
      </c>
      <c r="D62074" s="1" t="s">
        <v>38778</v>
      </c>
      <c r="E62074">
        <v>3</v>
      </c>
      <c r="F62074" s="1" t="s">
        <v>14201</v>
      </c>
      <c r="G62074">
        <v>20.9</v>
      </c>
      <c r="H62074">
        <v>83.6</v>
      </c>
      <c r="I62074" s="1"/>
      <c r="J62074" s="1" t="s">
        <v>55048</v>
      </c>
      <c r="K62074">
        <v>4</v>
      </c>
      <c r="L62074">
        <v>4</v>
      </c>
      <c r="M62074">
        <v>7</v>
      </c>
      <c r="N62074" s="1" t="s">
        <v>1150</v>
      </c>
      <c r="O62074">
        <v>15.01</v>
      </c>
      <c r="P62074">
        <v>60.04</v>
      </c>
    </row>
    <row r="62075" spans="1:16" x14ac:dyDescent="0.25">
      <c r="A62075" s="2">
        <v>45511</v>
      </c>
      <c r="B62075" s="2">
        <v>45518</v>
      </c>
      <c r="C62075" s="1">
        <v>62495</v>
      </c>
      <c r="D62075" s="1" t="s">
        <v>38778</v>
      </c>
      <c r="E62075">
        <v>5</v>
      </c>
      <c r="F62075" s="1" t="s">
        <v>14201</v>
      </c>
      <c r="G62075">
        <v>20.9</v>
      </c>
      <c r="H62075">
        <v>41.8</v>
      </c>
      <c r="I62075" s="1"/>
      <c r="J62075" s="1" t="s">
        <v>55034</v>
      </c>
      <c r="K62075">
        <v>2</v>
      </c>
      <c r="L62075">
        <v>2</v>
      </c>
      <c r="M62075">
        <v>7</v>
      </c>
      <c r="N62075" s="1" t="s">
        <v>1150</v>
      </c>
      <c r="O62075">
        <v>15.01</v>
      </c>
      <c r="P62075">
        <v>30.02</v>
      </c>
    </row>
    <row r="62076" spans="1:16" x14ac:dyDescent="0.25">
      <c r="A62076" s="2">
        <v>45511</v>
      </c>
      <c r="B62076" s="2">
        <v>45518</v>
      </c>
      <c r="C62076" s="1">
        <v>62497</v>
      </c>
      <c r="D62076" s="1" t="s">
        <v>38778</v>
      </c>
      <c r="E62076">
        <v>7</v>
      </c>
      <c r="F62076" s="1" t="s">
        <v>14201</v>
      </c>
      <c r="G62076">
        <v>20.9</v>
      </c>
      <c r="H62076">
        <v>1818.3</v>
      </c>
      <c r="I62076" s="1"/>
      <c r="J62076" s="1" t="s">
        <v>54744</v>
      </c>
      <c r="K62076">
        <v>87</v>
      </c>
      <c r="L62076">
        <v>87</v>
      </c>
      <c r="M62076">
        <v>7</v>
      </c>
      <c r="N62076" s="1" t="s">
        <v>1150</v>
      </c>
      <c r="O62076">
        <v>9.49</v>
      </c>
      <c r="P62076">
        <v>825.63</v>
      </c>
    </row>
    <row r="62077" spans="1:16" x14ac:dyDescent="0.25">
      <c r="A62077" s="2">
        <v>45511</v>
      </c>
      <c r="B62077" s="2">
        <v>45518</v>
      </c>
      <c r="C62077" s="1">
        <v>62487</v>
      </c>
      <c r="D62077" s="1" t="s">
        <v>38778</v>
      </c>
      <c r="E62077">
        <v>1</v>
      </c>
      <c r="F62077" s="1" t="s">
        <v>14201</v>
      </c>
      <c r="G62077">
        <v>109.84</v>
      </c>
      <c r="H62077">
        <v>329.52</v>
      </c>
      <c r="I62077" s="1"/>
      <c r="J62077" s="1" t="s">
        <v>55026</v>
      </c>
      <c r="K62077">
        <v>3</v>
      </c>
      <c r="L62077">
        <v>3</v>
      </c>
      <c r="M62077">
        <v>7</v>
      </c>
      <c r="N62077" s="1" t="s">
        <v>1150</v>
      </c>
      <c r="O62077">
        <v>73.22</v>
      </c>
      <c r="P62077">
        <v>219.66</v>
      </c>
    </row>
    <row r="62078" spans="1:16" x14ac:dyDescent="0.25">
      <c r="A62078" s="2">
        <v>45511</v>
      </c>
      <c r="B62078" s="2"/>
      <c r="C62078" s="1">
        <v>62485</v>
      </c>
      <c r="D62078" s="1" t="s">
        <v>38779</v>
      </c>
      <c r="E62078">
        <v>3</v>
      </c>
      <c r="F62078" s="1" t="s">
        <v>14182</v>
      </c>
      <c r="G62078">
        <v>44.8</v>
      </c>
      <c r="H62078">
        <v>44.8</v>
      </c>
      <c r="I62078" s="1"/>
      <c r="J62078" s="1" t="s">
        <v>45349</v>
      </c>
      <c r="K62078">
        <v>1</v>
      </c>
      <c r="L62078">
        <v>0</v>
      </c>
      <c r="N62078" s="1" t="s">
        <v>1151</v>
      </c>
      <c r="O62078">
        <v>32.04</v>
      </c>
      <c r="P62078">
        <v>32.04</v>
      </c>
    </row>
    <row r="62079" spans="1:16" x14ac:dyDescent="0.25">
      <c r="A62079" s="2">
        <v>45511</v>
      </c>
      <c r="B62079" s="2"/>
      <c r="C62079" s="1">
        <v>62486</v>
      </c>
      <c r="D62079" s="1" t="s">
        <v>38779</v>
      </c>
      <c r="E62079">
        <v>4</v>
      </c>
      <c r="F62079" s="1" t="s">
        <v>14182</v>
      </c>
      <c r="G62079">
        <v>89</v>
      </c>
      <c r="H62079">
        <v>356</v>
      </c>
      <c r="I62079" s="1"/>
      <c r="J62079" s="1" t="s">
        <v>44855</v>
      </c>
      <c r="K62079">
        <v>4</v>
      </c>
      <c r="L62079">
        <v>0</v>
      </c>
      <c r="N62079" s="1" t="s">
        <v>1151</v>
      </c>
    </row>
    <row r="62080" spans="1:16" x14ac:dyDescent="0.25">
      <c r="A62080" s="2">
        <v>45511</v>
      </c>
      <c r="B62080" s="2"/>
      <c r="C62080" s="1">
        <v>62483</v>
      </c>
      <c r="D62080" s="1" t="s">
        <v>38779</v>
      </c>
      <c r="E62080">
        <v>1</v>
      </c>
      <c r="F62080" s="1" t="s">
        <v>14182</v>
      </c>
      <c r="G62080">
        <v>90</v>
      </c>
      <c r="H62080">
        <v>90</v>
      </c>
      <c r="I62080" s="1"/>
      <c r="J62080" s="1" t="s">
        <v>50401</v>
      </c>
      <c r="K62080">
        <v>1</v>
      </c>
      <c r="L62080">
        <v>0</v>
      </c>
      <c r="N62080" s="1" t="s">
        <v>1151</v>
      </c>
      <c r="O62080">
        <v>68.77</v>
      </c>
      <c r="P62080">
        <v>68.77</v>
      </c>
    </row>
    <row r="62081" spans="1:16" x14ac:dyDescent="0.25">
      <c r="A62081" s="2">
        <v>45511</v>
      </c>
      <c r="B62081" s="2"/>
      <c r="C62081" s="1">
        <v>62484</v>
      </c>
      <c r="D62081" s="1" t="s">
        <v>38779</v>
      </c>
      <c r="E62081">
        <v>2</v>
      </c>
      <c r="F62081" s="1" t="s">
        <v>14182</v>
      </c>
      <c r="G62081">
        <v>88</v>
      </c>
      <c r="H62081">
        <v>1496</v>
      </c>
      <c r="I62081" s="1"/>
      <c r="J62081" s="1" t="s">
        <v>43975</v>
      </c>
      <c r="K62081">
        <v>17</v>
      </c>
      <c r="L62081">
        <v>0</v>
      </c>
      <c r="N62081" s="1" t="s">
        <v>1151</v>
      </c>
      <c r="O62081">
        <v>65.52</v>
      </c>
      <c r="P62081">
        <v>1113.8399999999999</v>
      </c>
    </row>
    <row r="62082" spans="1:16" x14ac:dyDescent="0.25">
      <c r="A62082" s="2">
        <v>45511</v>
      </c>
      <c r="B62082" s="2"/>
      <c r="C62082" s="1">
        <v>62544</v>
      </c>
      <c r="D62082" s="1" t="s">
        <v>38780</v>
      </c>
      <c r="E62082">
        <v>1</v>
      </c>
      <c r="F62082" s="1" t="s">
        <v>14191</v>
      </c>
      <c r="G62082">
        <v>854.93</v>
      </c>
      <c r="H62082">
        <v>5129.58</v>
      </c>
      <c r="I62082" s="1" t="s">
        <v>1108</v>
      </c>
      <c r="J62082" s="1" t="s">
        <v>50401</v>
      </c>
      <c r="K62082">
        <v>6</v>
      </c>
      <c r="L62082">
        <v>0</v>
      </c>
      <c r="N62082" s="1" t="s">
        <v>1151</v>
      </c>
      <c r="O62082">
        <v>799</v>
      </c>
      <c r="P62082">
        <v>4794</v>
      </c>
    </row>
    <row r="62083" spans="1:16" x14ac:dyDescent="0.25">
      <c r="A62083" s="2">
        <v>45511</v>
      </c>
      <c r="B62083" s="2">
        <v>45518</v>
      </c>
      <c r="C62083" s="1">
        <v>62488</v>
      </c>
      <c r="D62083" s="1" t="s">
        <v>38778</v>
      </c>
      <c r="E62083">
        <v>2</v>
      </c>
      <c r="F62083" s="1" t="s">
        <v>14201</v>
      </c>
      <c r="G62083">
        <v>20.9</v>
      </c>
      <c r="H62083">
        <v>125.4</v>
      </c>
      <c r="I62083" s="1"/>
      <c r="J62083" s="1" t="s">
        <v>54737</v>
      </c>
      <c r="K62083">
        <v>6</v>
      </c>
      <c r="L62083">
        <v>6</v>
      </c>
      <c r="M62083">
        <v>7</v>
      </c>
      <c r="N62083" s="1" t="s">
        <v>1150</v>
      </c>
      <c r="O62083">
        <v>11.61</v>
      </c>
      <c r="P62083">
        <v>69.66</v>
      </c>
    </row>
    <row r="62084" spans="1:16" x14ac:dyDescent="0.25">
      <c r="A62084" s="2">
        <v>45512</v>
      </c>
      <c r="B62084" s="2">
        <v>45715</v>
      </c>
      <c r="C62084" s="1">
        <v>62525</v>
      </c>
      <c r="D62084" s="1" t="s">
        <v>38781</v>
      </c>
      <c r="E62084">
        <v>1</v>
      </c>
      <c r="F62084" s="1" t="s">
        <v>14175</v>
      </c>
      <c r="G62084">
        <v>5914.5</v>
      </c>
      <c r="H62084">
        <v>17743.5</v>
      </c>
      <c r="I62084" s="1" t="s">
        <v>885</v>
      </c>
      <c r="J62084" s="1" t="s">
        <v>49542</v>
      </c>
      <c r="K62084">
        <v>3</v>
      </c>
      <c r="L62084">
        <v>3</v>
      </c>
      <c r="M62084">
        <v>203</v>
      </c>
      <c r="N62084" s="1" t="s">
        <v>1150</v>
      </c>
      <c r="O62084">
        <v>5456.77</v>
      </c>
      <c r="P62084">
        <v>16370.31</v>
      </c>
    </row>
    <row r="62085" spans="1:16" x14ac:dyDescent="0.25">
      <c r="A62085" s="2">
        <v>45512</v>
      </c>
      <c r="B62085" s="2">
        <v>45516</v>
      </c>
      <c r="C62085" s="1">
        <v>62527</v>
      </c>
      <c r="D62085" s="1" t="s">
        <v>38782</v>
      </c>
      <c r="E62085">
        <v>1</v>
      </c>
      <c r="F62085" s="1" t="s">
        <v>14175</v>
      </c>
      <c r="G62085">
        <v>249.05</v>
      </c>
      <c r="H62085">
        <v>13448.7</v>
      </c>
      <c r="I62085" s="1" t="s">
        <v>881</v>
      </c>
      <c r="J62085" s="1" t="s">
        <v>53076</v>
      </c>
      <c r="K62085">
        <v>54</v>
      </c>
      <c r="L62085">
        <v>54</v>
      </c>
      <c r="M62085">
        <v>4</v>
      </c>
      <c r="N62085" s="1" t="s">
        <v>1150</v>
      </c>
      <c r="O62085">
        <v>213.27</v>
      </c>
      <c r="P62085">
        <v>11516.58</v>
      </c>
    </row>
    <row r="62086" spans="1:16" x14ac:dyDescent="0.25">
      <c r="A62086" s="2">
        <v>45512</v>
      </c>
      <c r="B62086" s="2">
        <v>45602</v>
      </c>
      <c r="C62086" s="1">
        <v>62528</v>
      </c>
      <c r="D62086" s="1" t="s">
        <v>38783</v>
      </c>
      <c r="E62086">
        <v>1</v>
      </c>
      <c r="F62086" s="1" t="s">
        <v>14175</v>
      </c>
      <c r="G62086">
        <v>298.49</v>
      </c>
      <c r="H62086">
        <v>5074.33</v>
      </c>
      <c r="I62086" s="1" t="s">
        <v>899</v>
      </c>
      <c r="J62086" s="1" t="s">
        <v>55153</v>
      </c>
      <c r="K62086">
        <v>17</v>
      </c>
      <c r="L62086">
        <v>0</v>
      </c>
      <c r="M62086">
        <v>90</v>
      </c>
      <c r="N62086" s="1" t="s">
        <v>1151</v>
      </c>
      <c r="O62086">
        <v>218.71</v>
      </c>
      <c r="P62086">
        <v>3718.07</v>
      </c>
    </row>
    <row r="62087" spans="1:16" x14ac:dyDescent="0.25">
      <c r="A62087" s="2">
        <v>45512</v>
      </c>
      <c r="B62087" s="2">
        <v>45519</v>
      </c>
      <c r="C62087" s="1">
        <v>62529</v>
      </c>
      <c r="D62087" s="1" t="s">
        <v>38784</v>
      </c>
      <c r="E62087">
        <v>1</v>
      </c>
      <c r="F62087" s="1" t="s">
        <v>14175</v>
      </c>
      <c r="G62087">
        <v>957.97</v>
      </c>
      <c r="H62087">
        <v>1915.94</v>
      </c>
      <c r="I62087" s="1" t="s">
        <v>899</v>
      </c>
      <c r="J62087" s="1" t="s">
        <v>55727</v>
      </c>
      <c r="K62087">
        <v>2</v>
      </c>
      <c r="L62087">
        <v>2</v>
      </c>
      <c r="M62087">
        <v>7</v>
      </c>
      <c r="N62087" s="1" t="s">
        <v>1150</v>
      </c>
      <c r="O62087">
        <v>809.89</v>
      </c>
      <c r="P62087">
        <v>1619.78</v>
      </c>
    </row>
    <row r="62088" spans="1:16" x14ac:dyDescent="0.25">
      <c r="A62088" s="2">
        <v>45512</v>
      </c>
      <c r="B62088" s="2">
        <v>45520</v>
      </c>
      <c r="C62088" s="1">
        <v>62530</v>
      </c>
      <c r="D62088" s="1" t="s">
        <v>38785</v>
      </c>
      <c r="E62088">
        <v>1</v>
      </c>
      <c r="F62088" s="1" t="s">
        <v>14175</v>
      </c>
      <c r="G62088">
        <v>0</v>
      </c>
      <c r="H62088">
        <v>0</v>
      </c>
      <c r="I62088" s="1" t="s">
        <v>907</v>
      </c>
      <c r="J62088" s="1" t="s">
        <v>50401</v>
      </c>
      <c r="K62088">
        <v>3</v>
      </c>
      <c r="L62088">
        <v>0</v>
      </c>
      <c r="M62088">
        <v>8</v>
      </c>
      <c r="N62088" s="1" t="s">
        <v>1151</v>
      </c>
      <c r="O62088">
        <v>1215.68</v>
      </c>
      <c r="P62088">
        <v>3647.04</v>
      </c>
    </row>
    <row r="62089" spans="1:16" x14ac:dyDescent="0.25">
      <c r="A62089" s="2">
        <v>45512</v>
      </c>
      <c r="B62089" s="2"/>
      <c r="C62089" s="1">
        <v>62536</v>
      </c>
      <c r="D62089" s="1" t="s">
        <v>38786</v>
      </c>
      <c r="E62089">
        <v>1</v>
      </c>
      <c r="F62089" s="1" t="s">
        <v>14186</v>
      </c>
      <c r="G62089">
        <v>850</v>
      </c>
      <c r="H62089">
        <v>850</v>
      </c>
      <c r="I62089" s="1"/>
      <c r="J62089" s="1" t="s">
        <v>45675</v>
      </c>
      <c r="K62089">
        <v>1</v>
      </c>
      <c r="L62089">
        <v>0</v>
      </c>
      <c r="N62089" s="1" t="s">
        <v>1151</v>
      </c>
      <c r="O62089">
        <v>780</v>
      </c>
      <c r="P62089">
        <v>780</v>
      </c>
    </row>
    <row r="62090" spans="1:16" x14ac:dyDescent="0.25">
      <c r="A62090" s="2">
        <v>45512</v>
      </c>
      <c r="B62090" s="2"/>
      <c r="C62090" s="1">
        <v>62534</v>
      </c>
      <c r="D62090" s="1" t="s">
        <v>38787</v>
      </c>
      <c r="E62090">
        <v>2</v>
      </c>
      <c r="F62090" s="1" t="s">
        <v>14182</v>
      </c>
      <c r="G62090">
        <v>284.5</v>
      </c>
      <c r="H62090">
        <v>2845</v>
      </c>
      <c r="I62090" s="1"/>
      <c r="J62090" s="1" t="s">
        <v>44764</v>
      </c>
      <c r="K62090">
        <v>10</v>
      </c>
      <c r="L62090">
        <v>10</v>
      </c>
      <c r="N62090" s="1" t="s">
        <v>1150</v>
      </c>
      <c r="O62090">
        <v>222.37</v>
      </c>
      <c r="P62090">
        <v>2223.6999999999998</v>
      </c>
    </row>
    <row r="62091" spans="1:16" x14ac:dyDescent="0.25">
      <c r="A62091" s="2">
        <v>45512</v>
      </c>
      <c r="B62091" s="2"/>
      <c r="C62091" s="1">
        <v>62533</v>
      </c>
      <c r="D62091" s="1" t="s">
        <v>38787</v>
      </c>
      <c r="E62091">
        <v>1</v>
      </c>
      <c r="F62091" s="1" t="s">
        <v>14182</v>
      </c>
      <c r="G62091">
        <v>296</v>
      </c>
      <c r="H62091">
        <v>592</v>
      </c>
      <c r="I62091" s="1" t="s">
        <v>947</v>
      </c>
      <c r="J62091" s="1" t="s">
        <v>54595</v>
      </c>
      <c r="K62091">
        <v>2</v>
      </c>
      <c r="L62091">
        <v>2</v>
      </c>
      <c r="N62091" s="1" t="s">
        <v>1150</v>
      </c>
      <c r="O62091">
        <v>254.51</v>
      </c>
      <c r="P62091">
        <v>509.02</v>
      </c>
    </row>
    <row r="62092" spans="1:16" x14ac:dyDescent="0.25">
      <c r="A62092" s="2">
        <v>45512</v>
      </c>
      <c r="B62092" s="2">
        <v>45512</v>
      </c>
      <c r="C62092" s="1">
        <v>62535</v>
      </c>
      <c r="D62092" s="1" t="s">
        <v>38788</v>
      </c>
      <c r="E62092">
        <v>1</v>
      </c>
      <c r="F62092" s="1" t="s">
        <v>14190</v>
      </c>
      <c r="G62092">
        <v>521.95000000000005</v>
      </c>
      <c r="H62092">
        <v>10439</v>
      </c>
      <c r="I62092" s="1" t="s">
        <v>919</v>
      </c>
      <c r="J62092" s="1" t="s">
        <v>54853</v>
      </c>
      <c r="K62092">
        <v>20</v>
      </c>
      <c r="L62092">
        <v>0</v>
      </c>
      <c r="M62092">
        <v>0</v>
      </c>
      <c r="N62092" s="1" t="s">
        <v>1151</v>
      </c>
      <c r="O62092">
        <v>448</v>
      </c>
      <c r="P62092">
        <v>8960</v>
      </c>
    </row>
    <row r="62093" spans="1:16" x14ac:dyDescent="0.25">
      <c r="A62093" s="2">
        <v>45512</v>
      </c>
      <c r="B62093" s="2"/>
      <c r="C62093" s="1">
        <v>62539</v>
      </c>
      <c r="D62093" s="1" t="s">
        <v>38789</v>
      </c>
      <c r="E62093">
        <v>1</v>
      </c>
      <c r="F62093" s="1" t="s">
        <v>14184</v>
      </c>
      <c r="G62093">
        <v>346</v>
      </c>
      <c r="H62093">
        <v>26296</v>
      </c>
      <c r="I62093" s="1" t="s">
        <v>1022</v>
      </c>
      <c r="J62093" s="1" t="s">
        <v>45560</v>
      </c>
      <c r="K62093">
        <v>76</v>
      </c>
      <c r="L62093">
        <v>0</v>
      </c>
      <c r="N62093" s="1" t="s">
        <v>1151</v>
      </c>
      <c r="O62093">
        <v>300</v>
      </c>
      <c r="P62093">
        <v>22800</v>
      </c>
    </row>
    <row r="62094" spans="1:16" x14ac:dyDescent="0.25">
      <c r="A62094" s="2">
        <v>45512</v>
      </c>
      <c r="B62094" s="2">
        <v>45715</v>
      </c>
      <c r="C62094" s="1">
        <v>62524</v>
      </c>
      <c r="D62094" s="1" t="s">
        <v>38790</v>
      </c>
      <c r="E62094">
        <v>1</v>
      </c>
      <c r="F62094" s="1" t="s">
        <v>14175</v>
      </c>
      <c r="G62094">
        <v>1791.48</v>
      </c>
      <c r="H62094">
        <v>12540.36</v>
      </c>
      <c r="I62094" s="1" t="s">
        <v>889</v>
      </c>
      <c r="J62094" s="1" t="s">
        <v>45146</v>
      </c>
      <c r="K62094">
        <v>7</v>
      </c>
      <c r="L62094">
        <v>7</v>
      </c>
      <c r="M62094">
        <v>203</v>
      </c>
      <c r="N62094" s="1" t="s">
        <v>1150</v>
      </c>
      <c r="O62094">
        <v>1618.09</v>
      </c>
      <c r="P62094">
        <v>11326.63</v>
      </c>
    </row>
    <row r="62095" spans="1:16" x14ac:dyDescent="0.25">
      <c r="A62095" s="2">
        <v>45512</v>
      </c>
      <c r="B62095" s="2">
        <v>45519</v>
      </c>
      <c r="C62095" s="1">
        <v>62514</v>
      </c>
      <c r="D62095" s="1" t="s">
        <v>38791</v>
      </c>
      <c r="E62095">
        <v>1</v>
      </c>
      <c r="F62095" s="1" t="s">
        <v>14184</v>
      </c>
      <c r="G62095">
        <v>59</v>
      </c>
      <c r="H62095">
        <v>5900</v>
      </c>
      <c r="I62095" s="1" t="s">
        <v>947</v>
      </c>
      <c r="J62095" s="1" t="s">
        <v>55754</v>
      </c>
      <c r="K62095">
        <v>100</v>
      </c>
      <c r="L62095">
        <v>100</v>
      </c>
      <c r="M62095">
        <v>7</v>
      </c>
      <c r="N62095" s="1" t="s">
        <v>1150</v>
      </c>
      <c r="O62095">
        <v>34.49</v>
      </c>
      <c r="P62095">
        <v>3449</v>
      </c>
    </row>
    <row r="62096" spans="1:16" x14ac:dyDescent="0.25">
      <c r="A62096" s="2">
        <v>45512</v>
      </c>
      <c r="B62096" s="2">
        <v>45516</v>
      </c>
      <c r="C62096" s="1">
        <v>62523</v>
      </c>
      <c r="D62096" s="1" t="s">
        <v>38792</v>
      </c>
      <c r="E62096">
        <v>1</v>
      </c>
      <c r="F62096" s="1" t="s">
        <v>14175</v>
      </c>
      <c r="G62096">
        <v>32.33</v>
      </c>
      <c r="H62096">
        <v>4202.8999999999996</v>
      </c>
      <c r="I62096" s="1" t="s">
        <v>901</v>
      </c>
      <c r="J62096" s="1" t="s">
        <v>45333</v>
      </c>
      <c r="K62096">
        <v>130</v>
      </c>
      <c r="L62096">
        <v>130</v>
      </c>
      <c r="M62096">
        <v>4</v>
      </c>
      <c r="N62096" s="1" t="s">
        <v>1150</v>
      </c>
      <c r="O62096">
        <v>24.99</v>
      </c>
      <c r="P62096">
        <v>3248.7</v>
      </c>
    </row>
    <row r="62097" spans="1:16" x14ac:dyDescent="0.25">
      <c r="A62097" s="2">
        <v>45512</v>
      </c>
      <c r="B62097" s="2"/>
      <c r="C62097" s="1">
        <v>62526</v>
      </c>
      <c r="D62097" s="1" t="s">
        <v>38793</v>
      </c>
      <c r="E62097">
        <v>1</v>
      </c>
      <c r="F62097" s="1" t="s">
        <v>14175</v>
      </c>
      <c r="G62097">
        <v>0</v>
      </c>
      <c r="H62097">
        <v>0</v>
      </c>
      <c r="I62097" s="1" t="s">
        <v>896</v>
      </c>
      <c r="J62097" s="1" t="s">
        <v>50401</v>
      </c>
      <c r="K62097">
        <v>95</v>
      </c>
      <c r="L62097">
        <v>0</v>
      </c>
      <c r="N62097" s="1" t="s">
        <v>1151</v>
      </c>
    </row>
    <row r="62098" spans="1:16" x14ac:dyDescent="0.25">
      <c r="A62098" s="2">
        <v>45512</v>
      </c>
      <c r="B62098" s="2">
        <v>45714</v>
      </c>
      <c r="C62098" s="1">
        <v>62522</v>
      </c>
      <c r="D62098" s="1" t="s">
        <v>38794</v>
      </c>
      <c r="E62098">
        <v>1</v>
      </c>
      <c r="F62098" s="1" t="s">
        <v>14175</v>
      </c>
      <c r="G62098">
        <v>227.64</v>
      </c>
      <c r="H62098">
        <v>6146.28</v>
      </c>
      <c r="I62098" s="1" t="s">
        <v>894</v>
      </c>
      <c r="J62098" s="1" t="s">
        <v>53211</v>
      </c>
      <c r="K62098">
        <v>27</v>
      </c>
      <c r="L62098">
        <v>27</v>
      </c>
      <c r="M62098">
        <v>202</v>
      </c>
      <c r="N62098" s="1" t="s">
        <v>1150</v>
      </c>
      <c r="O62098">
        <v>165.66</v>
      </c>
      <c r="P62098">
        <v>4472.82</v>
      </c>
    </row>
    <row r="62099" spans="1:16" x14ac:dyDescent="0.25">
      <c r="A62099" s="2">
        <v>45512</v>
      </c>
      <c r="B62099" s="2">
        <v>45524</v>
      </c>
      <c r="C62099" s="1">
        <v>62857</v>
      </c>
      <c r="D62099" s="1" t="s">
        <v>38795</v>
      </c>
      <c r="E62099">
        <v>2</v>
      </c>
      <c r="F62099" s="1" t="s">
        <v>14175</v>
      </c>
      <c r="G62099">
        <v>0</v>
      </c>
      <c r="H62099">
        <v>0</v>
      </c>
      <c r="I62099" s="1"/>
      <c r="J62099" s="1" t="s">
        <v>45027</v>
      </c>
      <c r="K62099">
        <v>1</v>
      </c>
      <c r="L62099">
        <v>1</v>
      </c>
      <c r="M62099">
        <v>12</v>
      </c>
      <c r="N62099" s="1" t="s">
        <v>1150</v>
      </c>
      <c r="O62099">
        <v>250</v>
      </c>
      <c r="P62099">
        <v>250</v>
      </c>
    </row>
    <row r="62100" spans="1:16" x14ac:dyDescent="0.25">
      <c r="A62100" s="2">
        <v>45512</v>
      </c>
      <c r="B62100" s="2">
        <v>45519</v>
      </c>
      <c r="C62100" s="1">
        <v>62521</v>
      </c>
      <c r="D62100" s="1" t="s">
        <v>38795</v>
      </c>
      <c r="E62100">
        <v>1</v>
      </c>
      <c r="F62100" s="1" t="s">
        <v>14175</v>
      </c>
      <c r="G62100">
        <v>30.81</v>
      </c>
      <c r="H62100">
        <v>2926.95</v>
      </c>
      <c r="I62100" s="1" t="s">
        <v>881</v>
      </c>
      <c r="J62100" s="1" t="s">
        <v>46758</v>
      </c>
      <c r="K62100">
        <v>95</v>
      </c>
      <c r="L62100">
        <v>95</v>
      </c>
      <c r="M62100">
        <v>7</v>
      </c>
      <c r="N62100" s="1" t="s">
        <v>1150</v>
      </c>
      <c r="O62100">
        <v>13.89</v>
      </c>
      <c r="P62100">
        <v>1319.55</v>
      </c>
    </row>
    <row r="62101" spans="1:16" x14ac:dyDescent="0.25">
      <c r="A62101" s="2">
        <v>45512</v>
      </c>
      <c r="B62101" s="2">
        <v>45720</v>
      </c>
      <c r="C62101" s="1">
        <v>69913</v>
      </c>
      <c r="D62101" s="1" t="s">
        <v>38794</v>
      </c>
      <c r="E62101">
        <v>2</v>
      </c>
      <c r="F62101" s="1" t="s">
        <v>14175</v>
      </c>
      <c r="G62101">
        <v>0</v>
      </c>
      <c r="H62101">
        <v>0</v>
      </c>
      <c r="I62101" s="1"/>
      <c r="J62101" s="1" t="s">
        <v>43610</v>
      </c>
      <c r="K62101">
        <v>1</v>
      </c>
      <c r="L62101">
        <v>1</v>
      </c>
      <c r="M62101">
        <v>208</v>
      </c>
      <c r="N62101" s="1" t="s">
        <v>1150</v>
      </c>
      <c r="O62101">
        <v>275</v>
      </c>
      <c r="P62101">
        <v>275</v>
      </c>
    </row>
    <row r="62102" spans="1:16" x14ac:dyDescent="0.25">
      <c r="A62102" s="2">
        <v>45512</v>
      </c>
      <c r="B62102" s="2">
        <v>45516</v>
      </c>
      <c r="C62102" s="1">
        <v>62520</v>
      </c>
      <c r="D62102" s="1" t="s">
        <v>38796</v>
      </c>
      <c r="E62102">
        <v>1</v>
      </c>
      <c r="F62102" s="1" t="s">
        <v>14175</v>
      </c>
      <c r="G62102">
        <v>43.5</v>
      </c>
      <c r="H62102">
        <v>4263</v>
      </c>
      <c r="I62102" s="1" t="s">
        <v>881</v>
      </c>
      <c r="J62102" s="1" t="s">
        <v>50011</v>
      </c>
      <c r="K62102">
        <v>98</v>
      </c>
      <c r="L62102">
        <v>98</v>
      </c>
      <c r="M62102">
        <v>4</v>
      </c>
      <c r="N62102" s="1" t="s">
        <v>1150</v>
      </c>
      <c r="O62102">
        <v>25.98</v>
      </c>
      <c r="P62102">
        <v>2546.04</v>
      </c>
    </row>
    <row r="62103" spans="1:16" x14ac:dyDescent="0.25">
      <c r="A62103" s="2">
        <v>45512</v>
      </c>
      <c r="B62103" s="2">
        <v>45715</v>
      </c>
      <c r="C62103" s="1">
        <v>62519</v>
      </c>
      <c r="D62103" s="1" t="s">
        <v>38797</v>
      </c>
      <c r="E62103">
        <v>1</v>
      </c>
      <c r="F62103" s="1" t="s">
        <v>14175</v>
      </c>
      <c r="G62103">
        <v>20589.060000000001</v>
      </c>
      <c r="H62103">
        <v>20589.060000000001</v>
      </c>
      <c r="I62103" s="1" t="s">
        <v>885</v>
      </c>
      <c r="J62103" s="1" t="s">
        <v>45438</v>
      </c>
      <c r="K62103">
        <v>1</v>
      </c>
      <c r="L62103">
        <v>1</v>
      </c>
      <c r="M62103">
        <v>203</v>
      </c>
      <c r="N62103" s="1" t="s">
        <v>1150</v>
      </c>
      <c r="O62103">
        <v>18900.27</v>
      </c>
      <c r="P62103">
        <v>18900.27</v>
      </c>
    </row>
    <row r="62104" spans="1:16" x14ac:dyDescent="0.25">
      <c r="A62104" s="2">
        <v>45512</v>
      </c>
      <c r="B62104" s="2"/>
      <c r="C62104" s="1">
        <v>62518</v>
      </c>
      <c r="D62104" s="1" t="s">
        <v>38798</v>
      </c>
      <c r="E62104">
        <v>1</v>
      </c>
      <c r="F62104" s="1" t="s">
        <v>14175</v>
      </c>
      <c r="I62104" s="1" t="s">
        <v>914</v>
      </c>
      <c r="J62104" s="1" t="s">
        <v>44007</v>
      </c>
      <c r="K62104">
        <v>5</v>
      </c>
      <c r="L62104">
        <v>0</v>
      </c>
      <c r="N62104" s="1" t="s">
        <v>1151</v>
      </c>
      <c r="O62104">
        <v>15954.92</v>
      </c>
      <c r="P62104">
        <v>79774.600000000006</v>
      </c>
    </row>
    <row r="62105" spans="1:16" x14ac:dyDescent="0.25">
      <c r="A62105" s="2">
        <v>45512</v>
      </c>
      <c r="B62105" s="2">
        <v>45517</v>
      </c>
      <c r="C62105" s="1">
        <v>62517</v>
      </c>
      <c r="D62105" s="1" t="s">
        <v>38799</v>
      </c>
      <c r="E62105">
        <v>1</v>
      </c>
      <c r="F62105" s="1" t="s">
        <v>14175</v>
      </c>
      <c r="G62105">
        <v>7945.66</v>
      </c>
      <c r="H62105">
        <v>23836.98</v>
      </c>
      <c r="I62105" s="1" t="s">
        <v>892</v>
      </c>
      <c r="J62105" s="1" t="s">
        <v>55755</v>
      </c>
      <c r="K62105">
        <v>3</v>
      </c>
      <c r="L62105">
        <v>3</v>
      </c>
      <c r="M62105">
        <v>5</v>
      </c>
      <c r="N62105" s="1" t="s">
        <v>1150</v>
      </c>
      <c r="O62105">
        <v>7148.19</v>
      </c>
      <c r="P62105">
        <v>21444.57</v>
      </c>
    </row>
    <row r="62106" spans="1:16" x14ac:dyDescent="0.25">
      <c r="A62106" s="2">
        <v>45512</v>
      </c>
      <c r="B62106" s="2">
        <v>45525</v>
      </c>
      <c r="C62106" s="1">
        <v>62890</v>
      </c>
      <c r="D62106" s="1" t="s">
        <v>38800</v>
      </c>
      <c r="E62106">
        <v>2</v>
      </c>
      <c r="F62106" s="1" t="s">
        <v>14175</v>
      </c>
      <c r="G62106">
        <v>0</v>
      </c>
      <c r="H62106">
        <v>0</v>
      </c>
      <c r="I62106" s="1"/>
      <c r="J62106" s="1" t="s">
        <v>55152</v>
      </c>
      <c r="K62106">
        <v>21</v>
      </c>
      <c r="L62106">
        <v>21</v>
      </c>
      <c r="M62106">
        <v>13</v>
      </c>
      <c r="N62106" s="1" t="s">
        <v>1150</v>
      </c>
      <c r="O62106">
        <v>70.38</v>
      </c>
      <c r="P62106">
        <v>1477.98</v>
      </c>
    </row>
    <row r="62107" spans="1:16" x14ac:dyDescent="0.25">
      <c r="A62107" s="2">
        <v>45512</v>
      </c>
      <c r="B62107" s="2">
        <v>45525</v>
      </c>
      <c r="C62107" s="1">
        <v>62516</v>
      </c>
      <c r="D62107" s="1" t="s">
        <v>38800</v>
      </c>
      <c r="E62107">
        <v>1</v>
      </c>
      <c r="F62107" s="1" t="s">
        <v>14175</v>
      </c>
      <c r="G62107">
        <v>859.45</v>
      </c>
      <c r="H62107">
        <v>18048.45</v>
      </c>
      <c r="I62107" s="1" t="s">
        <v>897</v>
      </c>
      <c r="J62107" s="1" t="s">
        <v>48185</v>
      </c>
      <c r="K62107">
        <v>21</v>
      </c>
      <c r="L62107">
        <v>21</v>
      </c>
      <c r="M62107">
        <v>13</v>
      </c>
      <c r="N62107" s="1" t="s">
        <v>1150</v>
      </c>
      <c r="O62107">
        <v>703.36</v>
      </c>
      <c r="P62107">
        <v>14770.56</v>
      </c>
    </row>
    <row r="62108" spans="1:16" x14ac:dyDescent="0.25">
      <c r="A62108" s="2">
        <v>45512</v>
      </c>
      <c r="B62108" s="2">
        <v>45700</v>
      </c>
      <c r="C62108" s="1">
        <v>62515</v>
      </c>
      <c r="D62108" s="1" t="s">
        <v>38801</v>
      </c>
      <c r="E62108">
        <v>1</v>
      </c>
      <c r="F62108" s="1" t="s">
        <v>14175</v>
      </c>
      <c r="G62108">
        <v>193.26</v>
      </c>
      <c r="H62108">
        <v>9469.74</v>
      </c>
      <c r="I62108" s="1" t="s">
        <v>882</v>
      </c>
      <c r="J62108" s="1" t="s">
        <v>47049</v>
      </c>
      <c r="K62108">
        <v>49</v>
      </c>
      <c r="L62108">
        <v>49</v>
      </c>
      <c r="M62108">
        <v>188</v>
      </c>
      <c r="N62108" s="1" t="s">
        <v>1150</v>
      </c>
      <c r="O62108">
        <v>170.56</v>
      </c>
      <c r="P62108">
        <v>8357.44</v>
      </c>
    </row>
    <row r="62109" spans="1:16" x14ac:dyDescent="0.25">
      <c r="A62109" s="2">
        <v>45512</v>
      </c>
      <c r="B62109" s="2">
        <v>45512</v>
      </c>
      <c r="C62109" s="1">
        <v>62513</v>
      </c>
      <c r="D62109" s="1" t="s">
        <v>38802</v>
      </c>
      <c r="E62109">
        <v>3</v>
      </c>
      <c r="F62109" s="1" t="s">
        <v>14182</v>
      </c>
      <c r="G62109">
        <v>103.75</v>
      </c>
      <c r="H62109">
        <v>103.75</v>
      </c>
      <c r="I62109" s="1"/>
      <c r="J62109" s="1" t="s">
        <v>55756</v>
      </c>
      <c r="K62109">
        <v>1</v>
      </c>
      <c r="L62109">
        <v>1</v>
      </c>
      <c r="M62109">
        <v>0</v>
      </c>
      <c r="N62109" s="1" t="s">
        <v>1150</v>
      </c>
      <c r="O62109">
        <v>85</v>
      </c>
      <c r="P62109">
        <v>85</v>
      </c>
    </row>
    <row r="62110" spans="1:16" x14ac:dyDescent="0.25">
      <c r="A62110" s="2">
        <v>45512</v>
      </c>
      <c r="B62110" s="2">
        <v>45512</v>
      </c>
      <c r="C62110" s="1">
        <v>62511</v>
      </c>
      <c r="D62110" s="1" t="s">
        <v>38802</v>
      </c>
      <c r="E62110">
        <v>1</v>
      </c>
      <c r="F62110" s="1" t="s">
        <v>14182</v>
      </c>
      <c r="G62110">
        <v>2098.75</v>
      </c>
      <c r="H62110">
        <v>2098.75</v>
      </c>
      <c r="I62110" s="1"/>
      <c r="J62110" s="1" t="s">
        <v>50780</v>
      </c>
      <c r="K62110">
        <v>1</v>
      </c>
      <c r="L62110">
        <v>1</v>
      </c>
      <c r="M62110">
        <v>0</v>
      </c>
      <c r="N62110" s="1" t="s">
        <v>1150</v>
      </c>
      <c r="O62110">
        <v>1841</v>
      </c>
      <c r="P62110">
        <v>1841</v>
      </c>
    </row>
    <row r="62111" spans="1:16" x14ac:dyDescent="0.25">
      <c r="A62111" s="2">
        <v>45512</v>
      </c>
      <c r="B62111" s="2">
        <v>45512</v>
      </c>
      <c r="C62111" s="1">
        <v>62512</v>
      </c>
      <c r="D62111" s="1" t="s">
        <v>38802</v>
      </c>
      <c r="E62111">
        <v>2</v>
      </c>
      <c r="F62111" s="1" t="s">
        <v>14182</v>
      </c>
      <c r="G62111">
        <v>106.95</v>
      </c>
      <c r="H62111">
        <v>106.95</v>
      </c>
      <c r="I62111" s="1" t="s">
        <v>904</v>
      </c>
      <c r="J62111" s="1" t="s">
        <v>55757</v>
      </c>
      <c r="K62111">
        <v>1</v>
      </c>
      <c r="L62111">
        <v>1</v>
      </c>
      <c r="M62111">
        <v>0</v>
      </c>
      <c r="N62111" s="1" t="s">
        <v>1150</v>
      </c>
      <c r="O62111">
        <v>87.65</v>
      </c>
      <c r="P62111">
        <v>87.65</v>
      </c>
    </row>
    <row r="62112" spans="1:16" x14ac:dyDescent="0.25">
      <c r="A62112" s="2">
        <v>45513</v>
      </c>
      <c r="B62112" s="2"/>
      <c r="C62112" s="1">
        <v>62541</v>
      </c>
      <c r="D62112" s="1" t="s">
        <v>38803</v>
      </c>
      <c r="E62112">
        <v>1</v>
      </c>
      <c r="F62112" s="1" t="s">
        <v>14191</v>
      </c>
      <c r="G62112">
        <v>401.77</v>
      </c>
      <c r="H62112">
        <v>803.54</v>
      </c>
      <c r="I62112" s="1" t="s">
        <v>924</v>
      </c>
      <c r="J62112" s="1" t="s">
        <v>50401</v>
      </c>
      <c r="K62112">
        <v>2</v>
      </c>
      <c r="L62112">
        <v>0</v>
      </c>
      <c r="N62112" s="1" t="s">
        <v>1151</v>
      </c>
      <c r="O62112">
        <v>352.43</v>
      </c>
      <c r="P62112">
        <v>704.86</v>
      </c>
    </row>
    <row r="62113" spans="1:16" x14ac:dyDescent="0.25">
      <c r="A62113" s="2">
        <v>45513</v>
      </c>
      <c r="B62113" s="2">
        <v>45610</v>
      </c>
      <c r="C62113" s="1">
        <v>62540</v>
      </c>
      <c r="D62113" s="1" t="s">
        <v>38804</v>
      </c>
      <c r="E62113">
        <v>1</v>
      </c>
      <c r="F62113" s="1" t="s">
        <v>14175</v>
      </c>
      <c r="G62113">
        <v>136.35</v>
      </c>
      <c r="H62113">
        <v>954.45</v>
      </c>
      <c r="I62113" s="1" t="s">
        <v>896</v>
      </c>
      <c r="J62113" s="1" t="s">
        <v>54365</v>
      </c>
      <c r="K62113">
        <v>7</v>
      </c>
      <c r="L62113">
        <v>7</v>
      </c>
      <c r="M62113">
        <v>97</v>
      </c>
      <c r="N62113" s="1" t="s">
        <v>1150</v>
      </c>
      <c r="O62113">
        <v>58.99</v>
      </c>
      <c r="P62113">
        <v>412.93</v>
      </c>
    </row>
    <row r="62114" spans="1:16" x14ac:dyDescent="0.25">
      <c r="A62114" s="2">
        <v>45513</v>
      </c>
      <c r="B62114" s="2">
        <v>45622</v>
      </c>
      <c r="C62114" s="1">
        <v>66713</v>
      </c>
      <c r="D62114" s="1" t="s">
        <v>38804</v>
      </c>
      <c r="E62114">
        <v>2</v>
      </c>
      <c r="F62114" s="1" t="s">
        <v>14175</v>
      </c>
      <c r="G62114">
        <v>0</v>
      </c>
      <c r="H62114">
        <v>0</v>
      </c>
      <c r="I62114" s="1"/>
      <c r="J62114" s="1" t="s">
        <v>43610</v>
      </c>
      <c r="K62114">
        <v>1</v>
      </c>
      <c r="L62114">
        <v>1</v>
      </c>
      <c r="M62114">
        <v>109</v>
      </c>
      <c r="N62114" s="1" t="s">
        <v>1150</v>
      </c>
      <c r="O62114">
        <v>275</v>
      </c>
      <c r="P62114">
        <v>275</v>
      </c>
    </row>
    <row r="62115" spans="1:16" x14ac:dyDescent="0.25">
      <c r="A62115" s="2">
        <v>45516</v>
      </c>
      <c r="B62115" s="2"/>
      <c r="C62115" s="1">
        <v>62601</v>
      </c>
      <c r="D62115" s="1" t="s">
        <v>38805</v>
      </c>
      <c r="E62115">
        <v>4</v>
      </c>
      <c r="F62115" s="1" t="s">
        <v>14182</v>
      </c>
      <c r="G62115">
        <v>950</v>
      </c>
      <c r="H62115">
        <v>1900</v>
      </c>
      <c r="I62115" s="1"/>
      <c r="J62115" s="1" t="s">
        <v>45513</v>
      </c>
      <c r="K62115">
        <v>2</v>
      </c>
      <c r="L62115">
        <v>2</v>
      </c>
      <c r="N62115" s="1" t="s">
        <v>1150</v>
      </c>
      <c r="O62115">
        <v>865</v>
      </c>
      <c r="P62115">
        <v>1730</v>
      </c>
    </row>
    <row r="62116" spans="1:16" x14ac:dyDescent="0.25">
      <c r="A62116" s="2">
        <v>45516</v>
      </c>
      <c r="B62116" s="2"/>
      <c r="C62116" s="1">
        <v>62578</v>
      </c>
      <c r="D62116" s="1" t="s">
        <v>38805</v>
      </c>
      <c r="E62116">
        <v>2</v>
      </c>
      <c r="F62116" s="1" t="s">
        <v>14182</v>
      </c>
      <c r="G62116">
        <v>4.29</v>
      </c>
      <c r="H62116">
        <v>1072.5</v>
      </c>
      <c r="I62116" s="1"/>
      <c r="J62116" s="1" t="s">
        <v>43715</v>
      </c>
      <c r="K62116">
        <v>250</v>
      </c>
      <c r="L62116">
        <v>250</v>
      </c>
      <c r="N62116" s="1" t="s">
        <v>1150</v>
      </c>
      <c r="O62116">
        <v>2.2799999999999998</v>
      </c>
      <c r="P62116">
        <v>570</v>
      </c>
    </row>
    <row r="62117" spans="1:16" x14ac:dyDescent="0.25">
      <c r="A62117" s="2">
        <v>45516</v>
      </c>
      <c r="B62117" s="2"/>
      <c r="C62117" s="1">
        <v>62577</v>
      </c>
      <c r="D62117" s="1" t="s">
        <v>38805</v>
      </c>
      <c r="E62117">
        <v>1</v>
      </c>
      <c r="F62117" s="1" t="s">
        <v>14182</v>
      </c>
      <c r="G62117">
        <v>4.29</v>
      </c>
      <c r="H62117">
        <v>1072.5</v>
      </c>
      <c r="I62117" s="1"/>
      <c r="J62117" s="1" t="s">
        <v>43719</v>
      </c>
      <c r="K62117">
        <v>250</v>
      </c>
      <c r="L62117">
        <v>250</v>
      </c>
      <c r="N62117" s="1" t="s">
        <v>1150</v>
      </c>
      <c r="O62117">
        <v>2.46</v>
      </c>
      <c r="P62117">
        <v>615</v>
      </c>
    </row>
    <row r="62118" spans="1:16" x14ac:dyDescent="0.25">
      <c r="A62118" s="2">
        <v>45516</v>
      </c>
      <c r="B62118" s="2"/>
      <c r="C62118" s="1">
        <v>62579</v>
      </c>
      <c r="D62118" s="1" t="s">
        <v>38805</v>
      </c>
      <c r="E62118">
        <v>3</v>
      </c>
      <c r="F62118" s="1" t="s">
        <v>14182</v>
      </c>
      <c r="G62118">
        <v>595</v>
      </c>
      <c r="H62118">
        <v>595</v>
      </c>
      <c r="I62118" s="1"/>
      <c r="J62118" s="1" t="s">
        <v>43996</v>
      </c>
      <c r="K62118">
        <v>1</v>
      </c>
      <c r="L62118">
        <v>1</v>
      </c>
      <c r="N62118" s="1" t="s">
        <v>1150</v>
      </c>
      <c r="O62118">
        <v>501.75</v>
      </c>
      <c r="P62118">
        <v>501.75</v>
      </c>
    </row>
    <row r="62119" spans="1:16" x14ac:dyDescent="0.25">
      <c r="A62119" s="2">
        <v>45516</v>
      </c>
      <c r="B62119" s="2"/>
      <c r="C62119" s="1">
        <v>62574</v>
      </c>
      <c r="D62119" s="1" t="s">
        <v>38806</v>
      </c>
      <c r="E62119">
        <v>1</v>
      </c>
      <c r="F62119" s="1" t="s">
        <v>14186</v>
      </c>
      <c r="G62119">
        <v>4.29</v>
      </c>
      <c r="H62119">
        <v>652.08000000000004</v>
      </c>
      <c r="I62119" s="1"/>
      <c r="J62119" s="1" t="s">
        <v>43715</v>
      </c>
      <c r="K62119">
        <v>152</v>
      </c>
      <c r="L62119">
        <v>152</v>
      </c>
      <c r="N62119" s="1" t="s">
        <v>1150</v>
      </c>
      <c r="O62119">
        <v>2.2799999999999998</v>
      </c>
      <c r="P62119">
        <v>346.56</v>
      </c>
    </row>
    <row r="62120" spans="1:16" x14ac:dyDescent="0.25">
      <c r="A62120" s="2">
        <v>45516</v>
      </c>
      <c r="B62120" s="2"/>
      <c r="C62120" s="1">
        <v>62575</v>
      </c>
      <c r="D62120" s="1" t="s">
        <v>38806</v>
      </c>
      <c r="E62120">
        <v>2</v>
      </c>
      <c r="F62120" s="1" t="s">
        <v>14186</v>
      </c>
      <c r="G62120">
        <v>4.29</v>
      </c>
      <c r="H62120">
        <v>652.08000000000004</v>
      </c>
      <c r="I62120" s="1"/>
      <c r="J62120" s="1" t="s">
        <v>43719</v>
      </c>
      <c r="K62120">
        <v>152</v>
      </c>
      <c r="L62120">
        <v>152</v>
      </c>
      <c r="N62120" s="1" t="s">
        <v>1150</v>
      </c>
      <c r="O62120">
        <v>2.46</v>
      </c>
      <c r="P62120">
        <v>373.92</v>
      </c>
    </row>
    <row r="62121" spans="1:16" x14ac:dyDescent="0.25">
      <c r="A62121" s="2">
        <v>45516</v>
      </c>
      <c r="B62121" s="2">
        <v>45516</v>
      </c>
      <c r="C62121" s="1">
        <v>62565</v>
      </c>
      <c r="D62121" s="1" t="s">
        <v>38807</v>
      </c>
      <c r="E62121">
        <v>1</v>
      </c>
      <c r="F62121" s="1" t="s">
        <v>14182</v>
      </c>
      <c r="G62121">
        <v>950</v>
      </c>
      <c r="H62121">
        <v>3800</v>
      </c>
      <c r="I62121" s="1"/>
      <c r="J62121" s="1" t="s">
        <v>45643</v>
      </c>
      <c r="K62121">
        <v>4</v>
      </c>
      <c r="L62121">
        <v>4</v>
      </c>
      <c r="M62121">
        <v>0</v>
      </c>
      <c r="N62121" s="1" t="s">
        <v>1150</v>
      </c>
      <c r="O62121">
        <v>924</v>
      </c>
      <c r="P62121">
        <v>3696</v>
      </c>
    </row>
    <row r="62122" spans="1:16" x14ac:dyDescent="0.25">
      <c r="A62122" s="2">
        <v>45516</v>
      </c>
      <c r="B62122" s="2">
        <v>45516</v>
      </c>
      <c r="C62122" s="1">
        <v>62566</v>
      </c>
      <c r="D62122" s="1" t="s">
        <v>38807</v>
      </c>
      <c r="E62122">
        <v>2</v>
      </c>
      <c r="F62122" s="1" t="s">
        <v>14182</v>
      </c>
      <c r="G62122">
        <v>950</v>
      </c>
      <c r="H62122">
        <v>1900</v>
      </c>
      <c r="I62122" s="1"/>
      <c r="J62122" s="1" t="s">
        <v>45513</v>
      </c>
      <c r="K62122">
        <v>2</v>
      </c>
      <c r="L62122">
        <v>2</v>
      </c>
      <c r="M62122">
        <v>0</v>
      </c>
      <c r="N62122" s="1" t="s">
        <v>1150</v>
      </c>
      <c r="O62122">
        <v>865</v>
      </c>
      <c r="P62122">
        <v>1730</v>
      </c>
    </row>
    <row r="62123" spans="1:16" x14ac:dyDescent="0.25">
      <c r="A62123" s="2">
        <v>45516</v>
      </c>
      <c r="B62123" s="2"/>
      <c r="C62123" s="1">
        <v>62552</v>
      </c>
      <c r="D62123" s="1" t="s">
        <v>38808</v>
      </c>
      <c r="E62123">
        <v>7</v>
      </c>
      <c r="F62123" s="1" t="s">
        <v>14201</v>
      </c>
      <c r="G62123">
        <v>45.57</v>
      </c>
      <c r="H62123">
        <v>45.57</v>
      </c>
      <c r="I62123" s="1"/>
      <c r="J62123" s="1" t="s">
        <v>55004</v>
      </c>
      <c r="K62123">
        <v>1</v>
      </c>
      <c r="L62123">
        <v>1</v>
      </c>
      <c r="N62123" s="1" t="s">
        <v>1150</v>
      </c>
      <c r="O62123">
        <v>26.04</v>
      </c>
      <c r="P62123">
        <v>26.04</v>
      </c>
    </row>
    <row r="62124" spans="1:16" x14ac:dyDescent="0.25">
      <c r="A62124" s="2">
        <v>45516</v>
      </c>
      <c r="B62124" s="2"/>
      <c r="C62124" s="1">
        <v>62549</v>
      </c>
      <c r="D62124" s="1" t="s">
        <v>38808</v>
      </c>
      <c r="E62124">
        <v>4</v>
      </c>
      <c r="F62124" s="1" t="s">
        <v>14201</v>
      </c>
      <c r="G62124">
        <v>110.2</v>
      </c>
      <c r="H62124">
        <v>1983.6</v>
      </c>
      <c r="I62124" s="1"/>
      <c r="J62124" s="1" t="s">
        <v>51048</v>
      </c>
      <c r="K62124">
        <v>18</v>
      </c>
      <c r="L62124">
        <v>18</v>
      </c>
      <c r="N62124" s="1" t="s">
        <v>1150</v>
      </c>
      <c r="O62124">
        <v>76.53</v>
      </c>
      <c r="P62124">
        <v>1377.54</v>
      </c>
    </row>
    <row r="62125" spans="1:16" x14ac:dyDescent="0.25">
      <c r="A62125" s="2">
        <v>45516</v>
      </c>
      <c r="B62125" s="2"/>
      <c r="C62125" s="1">
        <v>62547</v>
      </c>
      <c r="D62125" s="1" t="s">
        <v>38808</v>
      </c>
      <c r="E62125">
        <v>2</v>
      </c>
      <c r="F62125" s="1" t="s">
        <v>14201</v>
      </c>
      <c r="G62125">
        <v>163.44</v>
      </c>
      <c r="H62125">
        <v>1797.84</v>
      </c>
      <c r="I62125" s="1" t="s">
        <v>904</v>
      </c>
      <c r="J62125" s="1" t="s">
        <v>44054</v>
      </c>
      <c r="K62125">
        <v>11</v>
      </c>
      <c r="L62125">
        <v>11</v>
      </c>
      <c r="N62125" s="1" t="s">
        <v>1150</v>
      </c>
      <c r="O62125">
        <v>119.3</v>
      </c>
      <c r="P62125">
        <v>1312.3</v>
      </c>
    </row>
    <row r="62126" spans="1:16" x14ac:dyDescent="0.25">
      <c r="A62126" s="2">
        <v>45516</v>
      </c>
      <c r="B62126" s="2"/>
      <c r="C62126" s="1">
        <v>62550</v>
      </c>
      <c r="D62126" s="1" t="s">
        <v>38808</v>
      </c>
      <c r="E62126">
        <v>5</v>
      </c>
      <c r="F62126" s="1" t="s">
        <v>14201</v>
      </c>
      <c r="G62126">
        <v>110.2</v>
      </c>
      <c r="H62126">
        <v>110.2</v>
      </c>
      <c r="I62126" s="1"/>
      <c r="J62126" s="1" t="s">
        <v>44047</v>
      </c>
      <c r="K62126">
        <v>1</v>
      </c>
      <c r="L62126">
        <v>1</v>
      </c>
      <c r="N62126" s="1" t="s">
        <v>1150</v>
      </c>
      <c r="O62126">
        <v>76.53</v>
      </c>
      <c r="P62126">
        <v>76.53</v>
      </c>
    </row>
    <row r="62127" spans="1:16" x14ac:dyDescent="0.25">
      <c r="A62127" s="2">
        <v>45516</v>
      </c>
      <c r="B62127" s="2"/>
      <c r="C62127" s="1">
        <v>62551</v>
      </c>
      <c r="D62127" s="1" t="s">
        <v>38808</v>
      </c>
      <c r="E62127">
        <v>6</v>
      </c>
      <c r="F62127" s="1" t="s">
        <v>14201</v>
      </c>
      <c r="G62127">
        <v>48.89</v>
      </c>
      <c r="H62127">
        <v>97.78</v>
      </c>
      <c r="I62127" s="1"/>
      <c r="J62127" s="1" t="s">
        <v>52506</v>
      </c>
      <c r="K62127">
        <v>2</v>
      </c>
      <c r="L62127">
        <v>2</v>
      </c>
      <c r="N62127" s="1" t="s">
        <v>1150</v>
      </c>
      <c r="O62127">
        <v>42.33</v>
      </c>
      <c r="P62127">
        <v>84.66</v>
      </c>
    </row>
    <row r="62128" spans="1:16" x14ac:dyDescent="0.25">
      <c r="A62128" s="2">
        <v>45516</v>
      </c>
      <c r="B62128" s="2"/>
      <c r="C62128" s="1">
        <v>62548</v>
      </c>
      <c r="D62128" s="1" t="s">
        <v>38808</v>
      </c>
      <c r="E62128">
        <v>3</v>
      </c>
      <c r="F62128" s="1" t="s">
        <v>14201</v>
      </c>
      <c r="G62128">
        <v>250.33</v>
      </c>
      <c r="H62128">
        <v>250.33</v>
      </c>
      <c r="I62128" s="1"/>
      <c r="J62128" s="1" t="s">
        <v>55010</v>
      </c>
      <c r="K62128">
        <v>1</v>
      </c>
      <c r="L62128">
        <v>1</v>
      </c>
      <c r="N62128" s="1" t="s">
        <v>1150</v>
      </c>
      <c r="O62128">
        <v>139.07</v>
      </c>
      <c r="P62128">
        <v>139.07</v>
      </c>
    </row>
    <row r="62129" spans="1:16" x14ac:dyDescent="0.25">
      <c r="A62129" s="2">
        <v>45516</v>
      </c>
      <c r="B62129" s="2"/>
      <c r="C62129" s="1">
        <v>62557</v>
      </c>
      <c r="D62129" s="1" t="s">
        <v>38808</v>
      </c>
      <c r="E62129">
        <v>12</v>
      </c>
      <c r="F62129" s="1" t="s">
        <v>14201</v>
      </c>
      <c r="G62129">
        <v>77.38</v>
      </c>
      <c r="H62129">
        <v>154.76</v>
      </c>
      <c r="I62129" s="1"/>
      <c r="J62129" s="1" t="s">
        <v>55054</v>
      </c>
      <c r="K62129">
        <v>2</v>
      </c>
      <c r="L62129">
        <v>2</v>
      </c>
      <c r="N62129" s="1" t="s">
        <v>1150</v>
      </c>
      <c r="O62129">
        <v>64.48</v>
      </c>
      <c r="P62129">
        <v>128.96</v>
      </c>
    </row>
    <row r="62130" spans="1:16" x14ac:dyDescent="0.25">
      <c r="A62130" s="2">
        <v>45516</v>
      </c>
      <c r="B62130" s="2"/>
      <c r="C62130" s="1">
        <v>62546</v>
      </c>
      <c r="D62130" s="1" t="s">
        <v>38808</v>
      </c>
      <c r="E62130">
        <v>1</v>
      </c>
      <c r="F62130" s="1" t="s">
        <v>14201</v>
      </c>
      <c r="G62130">
        <v>131.44</v>
      </c>
      <c r="H62130">
        <v>7097.76</v>
      </c>
      <c r="I62130" s="1" t="s">
        <v>906</v>
      </c>
      <c r="J62130" s="1" t="s">
        <v>44048</v>
      </c>
      <c r="K62130">
        <v>54</v>
      </c>
      <c r="L62130">
        <v>54</v>
      </c>
      <c r="N62130" s="1" t="s">
        <v>1150</v>
      </c>
      <c r="O62130">
        <v>105.15</v>
      </c>
      <c r="P62130">
        <v>5678.1</v>
      </c>
    </row>
    <row r="62131" spans="1:16" x14ac:dyDescent="0.25">
      <c r="A62131" s="2">
        <v>45516</v>
      </c>
      <c r="B62131" s="2"/>
      <c r="C62131" s="1">
        <v>62555</v>
      </c>
      <c r="D62131" s="1" t="s">
        <v>38808</v>
      </c>
      <c r="E62131">
        <v>10</v>
      </c>
      <c r="F62131" s="1" t="s">
        <v>14201</v>
      </c>
      <c r="G62131">
        <v>71.45</v>
      </c>
      <c r="H62131">
        <v>643.04999999999995</v>
      </c>
      <c r="I62131" s="1"/>
      <c r="J62131" s="1" t="s">
        <v>55064</v>
      </c>
      <c r="K62131">
        <v>9</v>
      </c>
      <c r="L62131">
        <v>9</v>
      </c>
      <c r="N62131" s="1" t="s">
        <v>1150</v>
      </c>
      <c r="O62131">
        <v>54.96</v>
      </c>
      <c r="P62131">
        <v>494.64</v>
      </c>
    </row>
    <row r="62132" spans="1:16" x14ac:dyDescent="0.25">
      <c r="A62132" s="2">
        <v>45516</v>
      </c>
      <c r="B62132" s="2"/>
      <c r="C62132" s="1">
        <v>62564</v>
      </c>
      <c r="D62132" s="1" t="s">
        <v>38808</v>
      </c>
      <c r="E62132">
        <v>19</v>
      </c>
      <c r="F62132" s="1" t="s">
        <v>14201</v>
      </c>
      <c r="G62132">
        <v>66.58</v>
      </c>
      <c r="H62132">
        <v>66.58</v>
      </c>
      <c r="I62132" s="1"/>
      <c r="J62132" s="1" t="s">
        <v>55073</v>
      </c>
      <c r="K62132">
        <v>1</v>
      </c>
      <c r="L62132">
        <v>1</v>
      </c>
      <c r="N62132" s="1" t="s">
        <v>1150</v>
      </c>
      <c r="O62132">
        <v>61.65</v>
      </c>
      <c r="P62132">
        <v>61.65</v>
      </c>
    </row>
    <row r="62133" spans="1:16" x14ac:dyDescent="0.25">
      <c r="A62133" s="2">
        <v>45516</v>
      </c>
      <c r="B62133" s="2"/>
      <c r="C62133" s="1">
        <v>62543</v>
      </c>
      <c r="D62133" s="1" t="s">
        <v>38809</v>
      </c>
      <c r="E62133">
        <v>1</v>
      </c>
      <c r="F62133" s="1" t="s">
        <v>14182</v>
      </c>
      <c r="G62133">
        <v>595</v>
      </c>
      <c r="H62133">
        <v>595</v>
      </c>
      <c r="I62133" s="1"/>
      <c r="J62133" s="1" t="s">
        <v>43996</v>
      </c>
      <c r="K62133">
        <v>1</v>
      </c>
      <c r="L62133">
        <v>0</v>
      </c>
      <c r="N62133" s="1" t="s">
        <v>1151</v>
      </c>
      <c r="O62133">
        <v>483.6</v>
      </c>
      <c r="P62133">
        <v>483.6</v>
      </c>
    </row>
    <row r="62134" spans="1:16" x14ac:dyDescent="0.25">
      <c r="A62134" s="2">
        <v>45516</v>
      </c>
      <c r="B62134" s="2">
        <v>45517</v>
      </c>
      <c r="C62134" s="1">
        <v>62567</v>
      </c>
      <c r="D62134" s="1" t="s">
        <v>38810</v>
      </c>
      <c r="E62134">
        <v>1</v>
      </c>
      <c r="F62134" s="1" t="s">
        <v>14175</v>
      </c>
      <c r="G62134">
        <v>1974.61</v>
      </c>
      <c r="H62134">
        <v>86882.84</v>
      </c>
      <c r="I62134" s="1" t="s">
        <v>897</v>
      </c>
      <c r="J62134" s="1" t="s">
        <v>45248</v>
      </c>
      <c r="K62134">
        <v>44</v>
      </c>
      <c r="L62134">
        <v>0</v>
      </c>
      <c r="M62134">
        <v>1</v>
      </c>
      <c r="N62134" s="1" t="s">
        <v>1151</v>
      </c>
      <c r="O62134">
        <v>1836.6</v>
      </c>
      <c r="P62134">
        <v>80810.399999999994</v>
      </c>
    </row>
    <row r="62135" spans="1:16" x14ac:dyDescent="0.25">
      <c r="A62135" s="2">
        <v>45516</v>
      </c>
      <c r="B62135" s="2">
        <v>45579</v>
      </c>
      <c r="C62135" s="1">
        <v>62569</v>
      </c>
      <c r="D62135" s="1" t="s">
        <v>38811</v>
      </c>
      <c r="E62135">
        <v>1</v>
      </c>
      <c r="F62135" s="1" t="s">
        <v>14175</v>
      </c>
      <c r="G62135">
        <v>2240.66</v>
      </c>
      <c r="H62135">
        <v>13443.96</v>
      </c>
      <c r="I62135" s="1" t="s">
        <v>892</v>
      </c>
      <c r="J62135" s="1" t="s">
        <v>55758</v>
      </c>
      <c r="K62135">
        <v>6</v>
      </c>
      <c r="L62135">
        <v>6</v>
      </c>
      <c r="M62135">
        <v>63</v>
      </c>
      <c r="N62135" s="1" t="s">
        <v>1150</v>
      </c>
      <c r="O62135">
        <v>2065.4</v>
      </c>
      <c r="P62135">
        <v>12392.4</v>
      </c>
    </row>
    <row r="62136" spans="1:16" x14ac:dyDescent="0.25">
      <c r="A62136" s="2">
        <v>45516</v>
      </c>
      <c r="B62136" s="2">
        <v>45581</v>
      </c>
      <c r="C62136" s="1">
        <v>62570</v>
      </c>
      <c r="D62136" s="1" t="s">
        <v>38812</v>
      </c>
      <c r="E62136">
        <v>1</v>
      </c>
      <c r="F62136" s="1" t="s">
        <v>14175</v>
      </c>
      <c r="G62136">
        <v>126.79</v>
      </c>
      <c r="H62136">
        <v>66311.17</v>
      </c>
      <c r="I62136" s="1" t="s">
        <v>896</v>
      </c>
      <c r="J62136" s="1" t="s">
        <v>50401</v>
      </c>
      <c r="K62136">
        <v>523</v>
      </c>
      <c r="L62136">
        <v>0</v>
      </c>
      <c r="M62136">
        <v>65</v>
      </c>
      <c r="N62136" s="1" t="s">
        <v>1151</v>
      </c>
      <c r="O62136">
        <v>109.67</v>
      </c>
      <c r="P62136">
        <v>57357.41</v>
      </c>
    </row>
    <row r="62137" spans="1:16" x14ac:dyDescent="0.25">
      <c r="A62137" s="2">
        <v>45516</v>
      </c>
      <c r="B62137" s="2"/>
      <c r="C62137" s="1">
        <v>62558</v>
      </c>
      <c r="D62137" s="1" t="s">
        <v>38808</v>
      </c>
      <c r="E62137">
        <v>13</v>
      </c>
      <c r="F62137" s="1" t="s">
        <v>14201</v>
      </c>
      <c r="G62137">
        <v>79.67</v>
      </c>
      <c r="H62137">
        <v>239.01</v>
      </c>
      <c r="I62137" s="1"/>
      <c r="J62137" s="1" t="s">
        <v>55069</v>
      </c>
      <c r="K62137">
        <v>3</v>
      </c>
      <c r="L62137">
        <v>3</v>
      </c>
      <c r="N62137" s="1" t="s">
        <v>1150</v>
      </c>
      <c r="O62137">
        <v>74.98</v>
      </c>
      <c r="P62137">
        <v>224.94</v>
      </c>
    </row>
    <row r="62138" spans="1:16" x14ac:dyDescent="0.25">
      <c r="A62138" s="2">
        <v>45516</v>
      </c>
      <c r="B62138" s="2"/>
      <c r="C62138" s="1">
        <v>62556</v>
      </c>
      <c r="D62138" s="1" t="s">
        <v>38808</v>
      </c>
      <c r="E62138">
        <v>11</v>
      </c>
      <c r="F62138" s="1" t="s">
        <v>14201</v>
      </c>
      <c r="G62138">
        <v>62.63</v>
      </c>
      <c r="H62138">
        <v>1315.23</v>
      </c>
      <c r="I62138" s="1"/>
      <c r="J62138" s="1" t="s">
        <v>55062</v>
      </c>
      <c r="K62138">
        <v>21</v>
      </c>
      <c r="L62138">
        <v>21</v>
      </c>
      <c r="N62138" s="1" t="s">
        <v>1150</v>
      </c>
      <c r="O62138">
        <v>58.95</v>
      </c>
      <c r="P62138">
        <v>1237.95</v>
      </c>
    </row>
    <row r="62139" spans="1:16" x14ac:dyDescent="0.25">
      <c r="A62139" s="2">
        <v>45516</v>
      </c>
      <c r="B62139" s="2">
        <v>45743</v>
      </c>
      <c r="C62139" s="1">
        <v>62568</v>
      </c>
      <c r="D62139" s="1" t="s">
        <v>38813</v>
      </c>
      <c r="E62139">
        <v>1</v>
      </c>
      <c r="F62139" s="1" t="s">
        <v>14175</v>
      </c>
      <c r="G62139">
        <v>112.04</v>
      </c>
      <c r="H62139">
        <v>672.24</v>
      </c>
      <c r="I62139" s="1" t="s">
        <v>894</v>
      </c>
      <c r="J62139" s="1" t="s">
        <v>50503</v>
      </c>
      <c r="K62139">
        <v>6</v>
      </c>
      <c r="L62139">
        <v>6</v>
      </c>
      <c r="M62139">
        <v>227</v>
      </c>
      <c r="N62139" s="1" t="s">
        <v>1150</v>
      </c>
      <c r="O62139">
        <v>83.69</v>
      </c>
      <c r="P62139">
        <v>502.14</v>
      </c>
    </row>
    <row r="62140" spans="1:16" x14ac:dyDescent="0.25">
      <c r="A62140" s="2">
        <v>45516</v>
      </c>
      <c r="B62140" s="2"/>
      <c r="C62140" s="1">
        <v>62560</v>
      </c>
      <c r="D62140" s="1" t="s">
        <v>38808</v>
      </c>
      <c r="E62140">
        <v>15</v>
      </c>
      <c r="F62140" s="1" t="s">
        <v>14201</v>
      </c>
      <c r="G62140">
        <v>97.47</v>
      </c>
      <c r="H62140">
        <v>97.47</v>
      </c>
      <c r="I62140" s="1"/>
      <c r="J62140" s="1" t="s">
        <v>55065</v>
      </c>
      <c r="K62140">
        <v>1</v>
      </c>
      <c r="L62140">
        <v>1</v>
      </c>
      <c r="N62140" s="1" t="s">
        <v>1150</v>
      </c>
      <c r="O62140">
        <v>91.74</v>
      </c>
      <c r="P62140">
        <v>91.74</v>
      </c>
    </row>
    <row r="62141" spans="1:16" x14ac:dyDescent="0.25">
      <c r="A62141" s="2">
        <v>45516</v>
      </c>
      <c r="B62141" s="2"/>
      <c r="C62141" s="1">
        <v>62553</v>
      </c>
      <c r="D62141" s="1" t="s">
        <v>38808</v>
      </c>
      <c r="E62141">
        <v>8</v>
      </c>
      <c r="F62141" s="1" t="s">
        <v>14201</v>
      </c>
      <c r="G62141">
        <v>58.4</v>
      </c>
      <c r="H62141">
        <v>350.4</v>
      </c>
      <c r="I62141" s="1"/>
      <c r="J62141" s="1" t="s">
        <v>55057</v>
      </c>
      <c r="K62141">
        <v>6</v>
      </c>
      <c r="L62141">
        <v>6</v>
      </c>
      <c r="N62141" s="1" t="s">
        <v>1150</v>
      </c>
      <c r="O62141">
        <v>62.02</v>
      </c>
      <c r="P62141">
        <v>372.12</v>
      </c>
    </row>
    <row r="62142" spans="1:16" x14ac:dyDescent="0.25">
      <c r="A62142" s="2">
        <v>45516</v>
      </c>
      <c r="B62142" s="2"/>
      <c r="C62142" s="1">
        <v>62563</v>
      </c>
      <c r="D62142" s="1" t="s">
        <v>38808</v>
      </c>
      <c r="E62142">
        <v>18</v>
      </c>
      <c r="F62142" s="1" t="s">
        <v>14201</v>
      </c>
      <c r="G62142">
        <v>108.3</v>
      </c>
      <c r="H62142">
        <v>108.3</v>
      </c>
      <c r="I62142" s="1"/>
      <c r="J62142" s="1" t="s">
        <v>55068</v>
      </c>
      <c r="K62142">
        <v>1</v>
      </c>
      <c r="L62142">
        <v>1</v>
      </c>
      <c r="N62142" s="1" t="s">
        <v>1150</v>
      </c>
      <c r="O62142">
        <v>101.93</v>
      </c>
      <c r="P62142">
        <v>101.93</v>
      </c>
    </row>
    <row r="62143" spans="1:16" x14ac:dyDescent="0.25">
      <c r="A62143" s="2">
        <v>45516</v>
      </c>
      <c r="B62143" s="2"/>
      <c r="C62143" s="1">
        <v>62559</v>
      </c>
      <c r="D62143" s="1" t="s">
        <v>38808</v>
      </c>
      <c r="E62143">
        <v>14</v>
      </c>
      <c r="F62143" s="1" t="s">
        <v>14201</v>
      </c>
      <c r="G62143">
        <v>79.67</v>
      </c>
      <c r="H62143">
        <v>318.68</v>
      </c>
      <c r="I62143" s="1"/>
      <c r="J62143" s="1" t="s">
        <v>55070</v>
      </c>
      <c r="K62143">
        <v>4</v>
      </c>
      <c r="L62143">
        <v>4</v>
      </c>
      <c r="N62143" s="1" t="s">
        <v>1150</v>
      </c>
      <c r="O62143">
        <v>74.98</v>
      </c>
      <c r="P62143">
        <v>299.92</v>
      </c>
    </row>
    <row r="62144" spans="1:16" x14ac:dyDescent="0.25">
      <c r="A62144" s="2">
        <v>45516</v>
      </c>
      <c r="B62144" s="2"/>
      <c r="C62144" s="1">
        <v>62562</v>
      </c>
      <c r="D62144" s="1" t="s">
        <v>38808</v>
      </c>
      <c r="E62144">
        <v>17</v>
      </c>
      <c r="F62144" s="1" t="s">
        <v>14201</v>
      </c>
      <c r="G62144">
        <v>111.11</v>
      </c>
      <c r="H62144">
        <v>222.22</v>
      </c>
      <c r="I62144" s="1"/>
      <c r="J62144" s="1" t="s">
        <v>55067</v>
      </c>
      <c r="K62144">
        <v>2</v>
      </c>
      <c r="L62144">
        <v>2</v>
      </c>
      <c r="N62144" s="1" t="s">
        <v>1150</v>
      </c>
      <c r="O62144">
        <v>96.62</v>
      </c>
      <c r="P62144">
        <v>193.24</v>
      </c>
    </row>
    <row r="62145" spans="1:16" x14ac:dyDescent="0.25">
      <c r="A62145" s="2">
        <v>45516</v>
      </c>
      <c r="B62145" s="2"/>
      <c r="C62145" s="1">
        <v>62561</v>
      </c>
      <c r="D62145" s="1" t="s">
        <v>38808</v>
      </c>
      <c r="E62145">
        <v>16</v>
      </c>
      <c r="F62145" s="1" t="s">
        <v>14201</v>
      </c>
      <c r="G62145">
        <v>69.97</v>
      </c>
      <c r="H62145">
        <v>69.97</v>
      </c>
      <c r="I62145" s="1"/>
      <c r="J62145" s="1" t="s">
        <v>55066</v>
      </c>
      <c r="K62145">
        <v>1</v>
      </c>
      <c r="L62145">
        <v>1</v>
      </c>
      <c r="N62145" s="1" t="s">
        <v>1150</v>
      </c>
      <c r="O62145">
        <v>61.65</v>
      </c>
      <c r="P62145">
        <v>61.65</v>
      </c>
    </row>
    <row r="62146" spans="1:16" x14ac:dyDescent="0.25">
      <c r="A62146" s="2">
        <v>45516</v>
      </c>
      <c r="B62146" s="2"/>
      <c r="C62146" s="1">
        <v>62554</v>
      </c>
      <c r="D62146" s="1" t="s">
        <v>38808</v>
      </c>
      <c r="E62146">
        <v>9</v>
      </c>
      <c r="F62146" s="1" t="s">
        <v>14201</v>
      </c>
      <c r="G62146">
        <v>65.95</v>
      </c>
      <c r="H62146">
        <v>461.65</v>
      </c>
      <c r="I62146" s="1"/>
      <c r="J62146" s="1" t="s">
        <v>55063</v>
      </c>
      <c r="K62146">
        <v>7</v>
      </c>
      <c r="L62146">
        <v>7</v>
      </c>
      <c r="N62146" s="1" t="s">
        <v>1150</v>
      </c>
      <c r="O62146">
        <v>54.96</v>
      </c>
      <c r="P62146">
        <v>384.72</v>
      </c>
    </row>
    <row r="62147" spans="1:16" x14ac:dyDescent="0.25">
      <c r="A62147" s="2">
        <v>45517</v>
      </c>
      <c r="B62147" s="2"/>
      <c r="C62147" s="1">
        <v>62768</v>
      </c>
      <c r="D62147" s="1" t="s">
        <v>38814</v>
      </c>
      <c r="E62147">
        <v>92</v>
      </c>
      <c r="F62147" s="1" t="s">
        <v>14205</v>
      </c>
      <c r="G62147">
        <v>286.83</v>
      </c>
      <c r="H62147">
        <v>286.83</v>
      </c>
      <c r="I62147" s="1" t="s">
        <v>946</v>
      </c>
      <c r="J62147" s="1" t="s">
        <v>50514</v>
      </c>
      <c r="K62147">
        <v>1</v>
      </c>
      <c r="L62147">
        <v>0</v>
      </c>
      <c r="N62147" s="1" t="s">
        <v>1151</v>
      </c>
      <c r="O62147">
        <v>243.08</v>
      </c>
      <c r="P62147">
        <v>243.08</v>
      </c>
    </row>
    <row r="62148" spans="1:16" x14ac:dyDescent="0.25">
      <c r="A62148" s="2">
        <v>45517</v>
      </c>
      <c r="B62148" s="2"/>
      <c r="C62148" s="1">
        <v>62658</v>
      </c>
      <c r="D62148" s="1" t="s">
        <v>38815</v>
      </c>
      <c r="E62148">
        <v>10</v>
      </c>
      <c r="F62148" s="1" t="s">
        <v>14194</v>
      </c>
      <c r="G62148">
        <v>30.45</v>
      </c>
      <c r="H62148">
        <v>60.9</v>
      </c>
      <c r="I62148" s="1" t="s">
        <v>881</v>
      </c>
      <c r="J62148" s="1" t="s">
        <v>50401</v>
      </c>
      <c r="K62148">
        <v>2</v>
      </c>
      <c r="L62148">
        <v>0</v>
      </c>
      <c r="N62148" s="1" t="s">
        <v>1151</v>
      </c>
      <c r="O62148">
        <v>21</v>
      </c>
      <c r="P62148">
        <v>42</v>
      </c>
    </row>
    <row r="62149" spans="1:16" x14ac:dyDescent="0.25">
      <c r="A62149" s="2">
        <v>45517</v>
      </c>
      <c r="B62149" s="2"/>
      <c r="C62149" s="1">
        <v>62668</v>
      </c>
      <c r="D62149" s="1" t="s">
        <v>38815</v>
      </c>
      <c r="E62149">
        <v>20</v>
      </c>
      <c r="F62149" s="1" t="s">
        <v>14194</v>
      </c>
      <c r="G62149">
        <v>78.739999999999995</v>
      </c>
      <c r="H62149">
        <v>157.47999999999999</v>
      </c>
      <c r="I62149" s="1" t="s">
        <v>881</v>
      </c>
      <c r="J62149" s="1" t="s">
        <v>50401</v>
      </c>
      <c r="K62149">
        <v>2</v>
      </c>
      <c r="L62149">
        <v>0</v>
      </c>
      <c r="N62149" s="1" t="s">
        <v>1151</v>
      </c>
      <c r="O62149">
        <v>62</v>
      </c>
      <c r="P62149">
        <v>124</v>
      </c>
    </row>
    <row r="62150" spans="1:16" x14ac:dyDescent="0.25">
      <c r="A62150" s="2">
        <v>45517</v>
      </c>
      <c r="B62150" s="2"/>
      <c r="C62150" s="1">
        <v>62649</v>
      </c>
      <c r="D62150" s="1" t="s">
        <v>38815</v>
      </c>
      <c r="E62150">
        <v>1</v>
      </c>
      <c r="F62150" s="1" t="s">
        <v>14194</v>
      </c>
      <c r="G62150">
        <v>54.15</v>
      </c>
      <c r="H62150">
        <v>108.3</v>
      </c>
      <c r="I62150" s="1" t="s">
        <v>881</v>
      </c>
      <c r="J62150" s="1" t="s">
        <v>50401</v>
      </c>
      <c r="K62150">
        <v>2</v>
      </c>
      <c r="L62150">
        <v>0</v>
      </c>
      <c r="N62150" s="1" t="s">
        <v>1151</v>
      </c>
      <c r="O62150">
        <v>37</v>
      </c>
      <c r="P62150">
        <v>74</v>
      </c>
    </row>
    <row r="62151" spans="1:16" x14ac:dyDescent="0.25">
      <c r="A62151" s="2">
        <v>45517</v>
      </c>
      <c r="B62151" s="2"/>
      <c r="C62151" s="1">
        <v>62707</v>
      </c>
      <c r="D62151" s="1" t="s">
        <v>38814</v>
      </c>
      <c r="E62151">
        <v>31</v>
      </c>
      <c r="F62151" s="1" t="s">
        <v>14205</v>
      </c>
      <c r="I62151" s="1" t="s">
        <v>1095</v>
      </c>
      <c r="J62151" s="1" t="s">
        <v>45947</v>
      </c>
      <c r="K62151">
        <v>1</v>
      </c>
      <c r="L62151">
        <v>0</v>
      </c>
      <c r="N62151" s="1" t="s">
        <v>1151</v>
      </c>
    </row>
    <row r="62152" spans="1:16" x14ac:dyDescent="0.25">
      <c r="A62152" s="2">
        <v>45517</v>
      </c>
      <c r="B62152" s="2"/>
      <c r="C62152" s="1">
        <v>62825</v>
      </c>
      <c r="D62152" s="1" t="s">
        <v>38816</v>
      </c>
      <c r="E62152">
        <v>6</v>
      </c>
      <c r="F62152" s="1" t="s">
        <v>14194</v>
      </c>
      <c r="I62152" s="1" t="s">
        <v>889</v>
      </c>
      <c r="J62152" s="1" t="s">
        <v>49915</v>
      </c>
      <c r="K62152">
        <v>4</v>
      </c>
      <c r="L62152">
        <v>0</v>
      </c>
      <c r="N62152" s="1" t="s">
        <v>1151</v>
      </c>
      <c r="O62152">
        <v>734.77</v>
      </c>
      <c r="P62152">
        <v>2939.08</v>
      </c>
    </row>
    <row r="62153" spans="1:16" x14ac:dyDescent="0.25">
      <c r="A62153" s="2">
        <v>45517</v>
      </c>
      <c r="B62153" s="2"/>
      <c r="C62153" s="1">
        <v>62829</v>
      </c>
      <c r="D62153" s="1" t="s">
        <v>38816</v>
      </c>
      <c r="E62153">
        <v>10</v>
      </c>
      <c r="F62153" s="1" t="s">
        <v>14194</v>
      </c>
      <c r="I62153" s="1" t="s">
        <v>889</v>
      </c>
      <c r="J62153" s="1" t="s">
        <v>50401</v>
      </c>
      <c r="K62153">
        <v>1</v>
      </c>
      <c r="L62153">
        <v>0</v>
      </c>
      <c r="N62153" s="1" t="s">
        <v>1151</v>
      </c>
    </row>
    <row r="62154" spans="1:16" x14ac:dyDescent="0.25">
      <c r="A62154" s="2">
        <v>45517</v>
      </c>
      <c r="B62154" s="2"/>
      <c r="C62154" s="1">
        <v>62718</v>
      </c>
      <c r="D62154" s="1" t="s">
        <v>38814</v>
      </c>
      <c r="E62154">
        <v>42</v>
      </c>
      <c r="F62154" s="1" t="s">
        <v>14205</v>
      </c>
      <c r="G62154">
        <v>155.25</v>
      </c>
      <c r="H62154">
        <v>155.25</v>
      </c>
      <c r="I62154" s="1" t="s">
        <v>953</v>
      </c>
      <c r="J62154" s="1" t="s">
        <v>55759</v>
      </c>
      <c r="K62154">
        <v>1</v>
      </c>
      <c r="L62154">
        <v>0</v>
      </c>
      <c r="N62154" s="1" t="s">
        <v>1151</v>
      </c>
      <c r="O62154">
        <v>135</v>
      </c>
      <c r="P62154">
        <v>135</v>
      </c>
    </row>
    <row r="62155" spans="1:16" x14ac:dyDescent="0.25">
      <c r="A62155" s="2">
        <v>45517</v>
      </c>
      <c r="B62155" s="2"/>
      <c r="C62155" s="1">
        <v>62780</v>
      </c>
      <c r="D62155" s="1" t="s">
        <v>38817</v>
      </c>
      <c r="E62155">
        <v>3</v>
      </c>
      <c r="F62155" s="1" t="s">
        <v>14181</v>
      </c>
      <c r="I62155" s="1" t="s">
        <v>889</v>
      </c>
      <c r="J62155" s="1" t="s">
        <v>50401</v>
      </c>
      <c r="K62155">
        <v>1</v>
      </c>
      <c r="L62155">
        <v>0</v>
      </c>
      <c r="N62155" s="1" t="s">
        <v>1151</v>
      </c>
    </row>
    <row r="62156" spans="1:16" x14ac:dyDescent="0.25">
      <c r="A62156" s="2">
        <v>45517</v>
      </c>
      <c r="B62156" s="2"/>
      <c r="C62156" s="1">
        <v>62740</v>
      </c>
      <c r="D62156" s="1" t="s">
        <v>38814</v>
      </c>
      <c r="E62156">
        <v>64</v>
      </c>
      <c r="F62156" s="1" t="s">
        <v>14205</v>
      </c>
      <c r="G62156">
        <v>18.899999999999999</v>
      </c>
      <c r="H62156">
        <v>18.899999999999999</v>
      </c>
      <c r="I62156" s="1" t="s">
        <v>906</v>
      </c>
      <c r="J62156" s="1" t="s">
        <v>45937</v>
      </c>
      <c r="K62156">
        <v>1</v>
      </c>
      <c r="L62156">
        <v>0</v>
      </c>
      <c r="N62156" s="1" t="s">
        <v>1151</v>
      </c>
      <c r="O62156">
        <v>13</v>
      </c>
      <c r="P62156">
        <v>13</v>
      </c>
    </row>
    <row r="62157" spans="1:16" x14ac:dyDescent="0.25">
      <c r="A62157" s="2">
        <v>45517</v>
      </c>
      <c r="B62157" s="2"/>
      <c r="C62157" s="1">
        <v>62592</v>
      </c>
      <c r="D62157" s="1" t="s">
        <v>38818</v>
      </c>
      <c r="E62157">
        <v>10</v>
      </c>
      <c r="F62157" s="1" t="s">
        <v>14194</v>
      </c>
      <c r="I62157" s="1" t="s">
        <v>889</v>
      </c>
      <c r="J62157" s="1" t="s">
        <v>50401</v>
      </c>
      <c r="K62157">
        <v>1</v>
      </c>
      <c r="L62157">
        <v>0</v>
      </c>
      <c r="N62157" s="1" t="s">
        <v>1151</v>
      </c>
    </row>
    <row r="62158" spans="1:16" x14ac:dyDescent="0.25">
      <c r="A62158" s="2">
        <v>45517</v>
      </c>
      <c r="B62158" s="2"/>
      <c r="C62158" s="1">
        <v>62767</v>
      </c>
      <c r="D62158" s="1" t="s">
        <v>38814</v>
      </c>
      <c r="E62158">
        <v>91</v>
      </c>
      <c r="F62158" s="1" t="s">
        <v>14205</v>
      </c>
      <c r="I62158" s="1" t="s">
        <v>1039</v>
      </c>
      <c r="J62158" s="1" t="s">
        <v>52371</v>
      </c>
      <c r="K62158">
        <v>5</v>
      </c>
      <c r="L62158">
        <v>0</v>
      </c>
      <c r="N62158" s="1" t="s">
        <v>1151</v>
      </c>
      <c r="O62158">
        <v>426.66</v>
      </c>
      <c r="P62158">
        <v>2133.3000000000002</v>
      </c>
    </row>
    <row r="62159" spans="1:16" x14ac:dyDescent="0.25">
      <c r="A62159" s="2">
        <v>45517</v>
      </c>
      <c r="B62159" s="2"/>
      <c r="C62159" s="1">
        <v>62664</v>
      </c>
      <c r="D62159" s="1" t="s">
        <v>38815</v>
      </c>
      <c r="E62159">
        <v>16</v>
      </c>
      <c r="F62159" s="1" t="s">
        <v>14194</v>
      </c>
      <c r="G62159">
        <v>273.79000000000002</v>
      </c>
      <c r="H62159">
        <v>273.79000000000002</v>
      </c>
      <c r="I62159" s="1" t="s">
        <v>881</v>
      </c>
      <c r="J62159" s="1" t="s">
        <v>50401</v>
      </c>
      <c r="K62159">
        <v>1</v>
      </c>
      <c r="L62159">
        <v>0</v>
      </c>
      <c r="N62159" s="1" t="s">
        <v>1151</v>
      </c>
      <c r="O62159">
        <v>262</v>
      </c>
      <c r="P62159">
        <v>262</v>
      </c>
    </row>
    <row r="62160" spans="1:16" x14ac:dyDescent="0.25">
      <c r="A62160" s="2">
        <v>45517</v>
      </c>
      <c r="B62160" s="2"/>
      <c r="C62160" s="1">
        <v>62691</v>
      </c>
      <c r="D62160" s="1" t="s">
        <v>38814</v>
      </c>
      <c r="E62160">
        <v>15</v>
      </c>
      <c r="F62160" s="1" t="s">
        <v>14205</v>
      </c>
      <c r="G62160">
        <v>28.2</v>
      </c>
      <c r="H62160">
        <v>197.4</v>
      </c>
      <c r="I62160" s="1" t="s">
        <v>895</v>
      </c>
      <c r="J62160" s="1" t="s">
        <v>49875</v>
      </c>
      <c r="K62160">
        <v>7</v>
      </c>
      <c r="L62160">
        <v>0</v>
      </c>
      <c r="N62160" s="1" t="s">
        <v>1151</v>
      </c>
      <c r="O62160">
        <v>26.66</v>
      </c>
      <c r="P62160">
        <v>186.62</v>
      </c>
    </row>
    <row r="62161" spans="1:16" x14ac:dyDescent="0.25">
      <c r="A62161" s="2">
        <v>45517</v>
      </c>
      <c r="B62161" s="2"/>
      <c r="C62161" s="1">
        <v>62600</v>
      </c>
      <c r="D62161" s="1" t="s">
        <v>38818</v>
      </c>
      <c r="E62161">
        <v>18</v>
      </c>
      <c r="F62161" s="1" t="s">
        <v>14194</v>
      </c>
      <c r="I62161" s="1" t="s">
        <v>891</v>
      </c>
      <c r="J62161" s="1" t="s">
        <v>50401</v>
      </c>
      <c r="K62161">
        <v>1</v>
      </c>
      <c r="L62161">
        <v>0</v>
      </c>
      <c r="N62161" s="1" t="s">
        <v>1151</v>
      </c>
      <c r="O62161">
        <v>350</v>
      </c>
      <c r="P62161">
        <v>350</v>
      </c>
    </row>
    <row r="62162" spans="1:16" x14ac:dyDescent="0.25">
      <c r="A62162" s="2">
        <v>45517</v>
      </c>
      <c r="B62162" s="2"/>
      <c r="C62162" s="1">
        <v>62837</v>
      </c>
      <c r="D62162" s="1" t="s">
        <v>38816</v>
      </c>
      <c r="E62162">
        <v>18</v>
      </c>
      <c r="F62162" s="1" t="s">
        <v>14194</v>
      </c>
      <c r="G62162">
        <v>420</v>
      </c>
      <c r="H62162">
        <v>420</v>
      </c>
      <c r="I62162" s="1" t="s">
        <v>891</v>
      </c>
      <c r="J62162" s="1" t="s">
        <v>50401</v>
      </c>
      <c r="K62162">
        <v>1</v>
      </c>
      <c r="L62162">
        <v>0</v>
      </c>
      <c r="N62162" s="1" t="s">
        <v>1151</v>
      </c>
      <c r="O62162">
        <v>350</v>
      </c>
      <c r="P62162">
        <v>350</v>
      </c>
    </row>
    <row r="62163" spans="1:16" x14ac:dyDescent="0.25">
      <c r="A62163" s="2">
        <v>45517</v>
      </c>
      <c r="B62163" s="2"/>
      <c r="C62163" s="1">
        <v>62745</v>
      </c>
      <c r="D62163" s="1" t="s">
        <v>38814</v>
      </c>
      <c r="E62163">
        <v>69</v>
      </c>
      <c r="F62163" s="1" t="s">
        <v>14205</v>
      </c>
      <c r="G62163">
        <v>817.5</v>
      </c>
      <c r="H62163">
        <v>1635</v>
      </c>
      <c r="I62163" s="1" t="s">
        <v>904</v>
      </c>
      <c r="J62163" s="1" t="s">
        <v>49817</v>
      </c>
      <c r="K62163">
        <v>2</v>
      </c>
      <c r="L62163">
        <v>0</v>
      </c>
      <c r="N62163" s="1" t="s">
        <v>1151</v>
      </c>
      <c r="O62163">
        <v>750</v>
      </c>
      <c r="P62163">
        <v>1500</v>
      </c>
    </row>
    <row r="62164" spans="1:16" x14ac:dyDescent="0.25">
      <c r="A62164" s="2">
        <v>45517</v>
      </c>
      <c r="B62164" s="2"/>
      <c r="C62164" s="1">
        <v>62741</v>
      </c>
      <c r="D62164" s="1" t="s">
        <v>38814</v>
      </c>
      <c r="E62164">
        <v>65</v>
      </c>
      <c r="F62164" s="1" t="s">
        <v>14205</v>
      </c>
      <c r="G62164">
        <v>35.369999999999997</v>
      </c>
      <c r="H62164">
        <v>106.11</v>
      </c>
      <c r="I62164" s="1" t="s">
        <v>959</v>
      </c>
      <c r="J62164" s="1" t="s">
        <v>45317</v>
      </c>
      <c r="K62164">
        <v>3</v>
      </c>
      <c r="L62164">
        <v>0</v>
      </c>
      <c r="N62164" s="1" t="s">
        <v>1151</v>
      </c>
      <c r="O62164">
        <v>16.29</v>
      </c>
      <c r="P62164">
        <v>48.87</v>
      </c>
    </row>
    <row r="62165" spans="1:16" x14ac:dyDescent="0.25">
      <c r="A62165" s="2">
        <v>45517</v>
      </c>
      <c r="B62165" s="2"/>
      <c r="C62165" s="1">
        <v>62730</v>
      </c>
      <c r="D62165" s="1" t="s">
        <v>38814</v>
      </c>
      <c r="E62165">
        <v>54</v>
      </c>
      <c r="F62165" s="1" t="s">
        <v>14205</v>
      </c>
      <c r="G62165">
        <v>16.579999999999998</v>
      </c>
      <c r="H62165">
        <v>49.74</v>
      </c>
      <c r="I62165" s="1" t="s">
        <v>1067</v>
      </c>
      <c r="J62165" s="1" t="s">
        <v>50401</v>
      </c>
      <c r="K62165">
        <v>3</v>
      </c>
      <c r="L62165">
        <v>0</v>
      </c>
      <c r="N62165" s="1" t="s">
        <v>1151</v>
      </c>
      <c r="O62165">
        <v>11.44</v>
      </c>
      <c r="P62165">
        <v>34.32</v>
      </c>
    </row>
    <row r="62166" spans="1:16" x14ac:dyDescent="0.25">
      <c r="A62166" s="2">
        <v>45517</v>
      </c>
      <c r="B62166" s="2"/>
      <c r="C62166" s="1">
        <v>62785</v>
      </c>
      <c r="D62166" s="1" t="s">
        <v>38817</v>
      </c>
      <c r="E62166">
        <v>8</v>
      </c>
      <c r="F62166" s="1" t="s">
        <v>14181</v>
      </c>
      <c r="I62166" s="1" t="s">
        <v>894</v>
      </c>
      <c r="J62166" s="1" t="s">
        <v>50401</v>
      </c>
      <c r="K62166">
        <v>1</v>
      </c>
      <c r="L62166">
        <v>0</v>
      </c>
      <c r="N62166" s="1" t="s">
        <v>1151</v>
      </c>
    </row>
    <row r="62167" spans="1:16" x14ac:dyDescent="0.25">
      <c r="A62167" s="2">
        <v>45517</v>
      </c>
      <c r="B62167" s="2"/>
      <c r="C62167" s="1">
        <v>62591</v>
      </c>
      <c r="D62167" s="1" t="s">
        <v>38818</v>
      </c>
      <c r="E62167">
        <v>9</v>
      </c>
      <c r="F62167" s="1" t="s">
        <v>14194</v>
      </c>
      <c r="I62167" s="1" t="s">
        <v>894</v>
      </c>
      <c r="J62167" s="1" t="s">
        <v>50401</v>
      </c>
      <c r="K62167">
        <v>1</v>
      </c>
      <c r="L62167">
        <v>0</v>
      </c>
      <c r="N62167" s="1" t="s">
        <v>1151</v>
      </c>
    </row>
    <row r="62168" spans="1:16" x14ac:dyDescent="0.25">
      <c r="A62168" s="2">
        <v>45517</v>
      </c>
      <c r="B62168" s="2"/>
      <c r="C62168" s="1">
        <v>62828</v>
      </c>
      <c r="D62168" s="1" t="s">
        <v>38816</v>
      </c>
      <c r="E62168">
        <v>9</v>
      </c>
      <c r="F62168" s="1" t="s">
        <v>14194</v>
      </c>
      <c r="I62168" s="1" t="s">
        <v>894</v>
      </c>
      <c r="J62168" s="1" t="s">
        <v>50401</v>
      </c>
      <c r="K62168">
        <v>1</v>
      </c>
      <c r="L62168">
        <v>0</v>
      </c>
      <c r="N62168" s="1" t="s">
        <v>1151</v>
      </c>
    </row>
    <row r="62169" spans="1:16" x14ac:dyDescent="0.25">
      <c r="A62169" s="2">
        <v>45517</v>
      </c>
      <c r="B62169" s="2"/>
      <c r="C62169" s="1">
        <v>62734</v>
      </c>
      <c r="D62169" s="1" t="s">
        <v>38814</v>
      </c>
      <c r="E62169">
        <v>58</v>
      </c>
      <c r="F62169" s="1" t="s">
        <v>14205</v>
      </c>
      <c r="G62169">
        <v>64.34</v>
      </c>
      <c r="H62169">
        <v>579.05999999999995</v>
      </c>
      <c r="I62169" s="1" t="s">
        <v>995</v>
      </c>
      <c r="J62169" s="1" t="s">
        <v>49814</v>
      </c>
      <c r="K62169">
        <v>9</v>
      </c>
      <c r="L62169">
        <v>0</v>
      </c>
      <c r="N62169" s="1" t="s">
        <v>1151</v>
      </c>
      <c r="O62169">
        <v>59.63</v>
      </c>
      <c r="P62169">
        <v>536.66999999999996</v>
      </c>
    </row>
    <row r="62170" spans="1:16" x14ac:dyDescent="0.25">
      <c r="A62170" s="2">
        <v>45517</v>
      </c>
      <c r="B62170" s="2"/>
      <c r="C62170" s="1">
        <v>62681</v>
      </c>
      <c r="D62170" s="1" t="s">
        <v>38814</v>
      </c>
      <c r="E62170">
        <v>5</v>
      </c>
      <c r="F62170" s="1" t="s">
        <v>14205</v>
      </c>
      <c r="I62170" s="1" t="s">
        <v>947</v>
      </c>
      <c r="J62170" s="1" t="s">
        <v>50401</v>
      </c>
      <c r="K62170">
        <v>2</v>
      </c>
      <c r="L62170">
        <v>0</v>
      </c>
      <c r="N62170" s="1" t="s">
        <v>1151</v>
      </c>
      <c r="O62170">
        <v>12.1</v>
      </c>
      <c r="P62170">
        <v>24.2</v>
      </c>
    </row>
    <row r="62171" spans="1:16" x14ac:dyDescent="0.25">
      <c r="A62171" s="2">
        <v>45517</v>
      </c>
      <c r="B62171" s="2"/>
      <c r="C62171" s="1">
        <v>62686</v>
      </c>
      <c r="D62171" s="1" t="s">
        <v>38814</v>
      </c>
      <c r="E62171">
        <v>10</v>
      </c>
      <c r="F62171" s="1" t="s">
        <v>14205</v>
      </c>
      <c r="G62171">
        <v>24.83</v>
      </c>
      <c r="H62171">
        <v>49.66</v>
      </c>
      <c r="I62171" s="1" t="s">
        <v>895</v>
      </c>
      <c r="J62171" s="1" t="s">
        <v>46024</v>
      </c>
      <c r="K62171">
        <v>2</v>
      </c>
      <c r="L62171">
        <v>0</v>
      </c>
      <c r="N62171" s="1" t="s">
        <v>1151</v>
      </c>
      <c r="O62171">
        <v>40.42</v>
      </c>
      <c r="P62171">
        <v>80.84</v>
      </c>
    </row>
    <row r="62172" spans="1:16" x14ac:dyDescent="0.25">
      <c r="A62172" s="2">
        <v>45517</v>
      </c>
      <c r="B62172" s="2"/>
      <c r="C62172" s="1">
        <v>62717</v>
      </c>
      <c r="D62172" s="1" t="s">
        <v>38814</v>
      </c>
      <c r="E62172">
        <v>41</v>
      </c>
      <c r="F62172" s="1" t="s">
        <v>14205</v>
      </c>
      <c r="G62172">
        <v>155.25</v>
      </c>
      <c r="H62172">
        <v>155.25</v>
      </c>
      <c r="I62172" s="1" t="s">
        <v>953</v>
      </c>
      <c r="J62172" s="1" t="s">
        <v>44072</v>
      </c>
      <c r="K62172">
        <v>1</v>
      </c>
      <c r="L62172">
        <v>0</v>
      </c>
      <c r="N62172" s="1" t="s">
        <v>1151</v>
      </c>
      <c r="O62172">
        <v>135</v>
      </c>
      <c r="P62172">
        <v>135</v>
      </c>
    </row>
    <row r="62173" spans="1:16" x14ac:dyDescent="0.25">
      <c r="A62173" s="2">
        <v>45517</v>
      </c>
      <c r="B62173" s="2"/>
      <c r="C62173" s="1">
        <v>62930</v>
      </c>
      <c r="D62173" s="1" t="s">
        <v>38819</v>
      </c>
      <c r="E62173">
        <v>7</v>
      </c>
      <c r="F62173" s="1" t="s">
        <v>14194</v>
      </c>
      <c r="G62173">
        <v>187.5</v>
      </c>
      <c r="H62173">
        <v>187.5</v>
      </c>
      <c r="I62173" s="1" t="s">
        <v>896</v>
      </c>
      <c r="J62173" s="1" t="s">
        <v>50401</v>
      </c>
      <c r="K62173">
        <v>1</v>
      </c>
      <c r="L62173">
        <v>0</v>
      </c>
      <c r="N62173" s="1" t="s">
        <v>1151</v>
      </c>
      <c r="O62173">
        <v>150</v>
      </c>
      <c r="P62173">
        <v>150</v>
      </c>
    </row>
    <row r="62174" spans="1:16" x14ac:dyDescent="0.25">
      <c r="A62174" s="2">
        <v>45517</v>
      </c>
      <c r="B62174" s="2"/>
      <c r="C62174" s="1">
        <v>62704</v>
      </c>
      <c r="D62174" s="1" t="s">
        <v>38814</v>
      </c>
      <c r="E62174">
        <v>28</v>
      </c>
      <c r="F62174" s="1" t="s">
        <v>14205</v>
      </c>
      <c r="G62174">
        <v>368.75</v>
      </c>
      <c r="H62174">
        <v>3318.75</v>
      </c>
      <c r="I62174" s="1" t="s">
        <v>942</v>
      </c>
      <c r="J62174" s="1" t="s">
        <v>49830</v>
      </c>
      <c r="K62174">
        <v>9</v>
      </c>
      <c r="L62174">
        <v>0</v>
      </c>
      <c r="N62174" s="1" t="s">
        <v>1151</v>
      </c>
      <c r="O62174">
        <v>897</v>
      </c>
      <c r="P62174">
        <v>8073</v>
      </c>
    </row>
    <row r="62175" spans="1:16" x14ac:dyDescent="0.25">
      <c r="A62175" s="2">
        <v>45517</v>
      </c>
      <c r="B62175" s="2"/>
      <c r="C62175" s="1">
        <v>62715</v>
      </c>
      <c r="D62175" s="1" t="s">
        <v>38814</v>
      </c>
      <c r="E62175">
        <v>39</v>
      </c>
      <c r="F62175" s="1" t="s">
        <v>14205</v>
      </c>
      <c r="G62175">
        <v>59214.25</v>
      </c>
      <c r="H62175">
        <v>59214.25</v>
      </c>
      <c r="I62175" s="1" t="s">
        <v>902</v>
      </c>
      <c r="J62175" s="1" t="s">
        <v>48397</v>
      </c>
      <c r="K62175">
        <v>1</v>
      </c>
      <c r="L62175">
        <v>0</v>
      </c>
      <c r="N62175" s="1" t="s">
        <v>1151</v>
      </c>
      <c r="O62175">
        <v>54325</v>
      </c>
      <c r="P62175">
        <v>54325</v>
      </c>
    </row>
    <row r="62176" spans="1:16" x14ac:dyDescent="0.25">
      <c r="A62176" s="2">
        <v>45517</v>
      </c>
      <c r="B62176" s="2"/>
      <c r="C62176" s="1">
        <v>62739</v>
      </c>
      <c r="D62176" s="1" t="s">
        <v>38814</v>
      </c>
      <c r="E62176">
        <v>63</v>
      </c>
      <c r="F62176" s="1" t="s">
        <v>14205</v>
      </c>
      <c r="G62176">
        <v>4.4400000000000004</v>
      </c>
      <c r="H62176">
        <v>4.4400000000000004</v>
      </c>
      <c r="I62176" s="1" t="s">
        <v>940</v>
      </c>
      <c r="J62176" s="1" t="s">
        <v>45898</v>
      </c>
      <c r="K62176">
        <v>1</v>
      </c>
      <c r="L62176">
        <v>0</v>
      </c>
      <c r="N62176" s="1" t="s">
        <v>1151</v>
      </c>
      <c r="O62176">
        <v>1.25</v>
      </c>
      <c r="P62176">
        <v>1.25</v>
      </c>
    </row>
    <row r="62177" spans="1:16" x14ac:dyDescent="0.25">
      <c r="A62177" s="2">
        <v>45517</v>
      </c>
      <c r="B62177" s="2"/>
      <c r="C62177" s="1">
        <v>62927</v>
      </c>
      <c r="D62177" s="1" t="s">
        <v>38819</v>
      </c>
      <c r="E62177">
        <v>3</v>
      </c>
      <c r="F62177" s="1" t="s">
        <v>14194</v>
      </c>
      <c r="G62177">
        <v>187.5</v>
      </c>
      <c r="H62177">
        <v>187.5</v>
      </c>
      <c r="I62177" s="1" t="s">
        <v>880</v>
      </c>
      <c r="J62177" s="1" t="s">
        <v>50401</v>
      </c>
      <c r="K62177">
        <v>1</v>
      </c>
      <c r="L62177">
        <v>0</v>
      </c>
      <c r="N62177" s="1" t="s">
        <v>1151</v>
      </c>
      <c r="O62177">
        <v>150</v>
      </c>
      <c r="P62177">
        <v>150</v>
      </c>
    </row>
    <row r="62178" spans="1:16" x14ac:dyDescent="0.25">
      <c r="A62178" s="2">
        <v>45517</v>
      </c>
      <c r="B62178" s="2"/>
      <c r="C62178" s="1">
        <v>62588</v>
      </c>
      <c r="D62178" s="1" t="s">
        <v>38818</v>
      </c>
      <c r="E62178">
        <v>6</v>
      </c>
      <c r="F62178" s="1" t="s">
        <v>14194</v>
      </c>
      <c r="I62178" s="1" t="s">
        <v>889</v>
      </c>
      <c r="J62178" s="1" t="s">
        <v>49915</v>
      </c>
      <c r="K62178">
        <v>4</v>
      </c>
      <c r="L62178">
        <v>0</v>
      </c>
      <c r="N62178" s="1" t="s">
        <v>1151</v>
      </c>
      <c r="O62178">
        <v>734.77</v>
      </c>
      <c r="P62178">
        <v>2939.08</v>
      </c>
    </row>
    <row r="62179" spans="1:16" x14ac:dyDescent="0.25">
      <c r="A62179" s="2">
        <v>45517</v>
      </c>
      <c r="B62179" s="2"/>
      <c r="C62179" s="1">
        <v>62928</v>
      </c>
      <c r="D62179" s="1" t="s">
        <v>38819</v>
      </c>
      <c r="E62179">
        <v>4</v>
      </c>
      <c r="F62179" s="1" t="s">
        <v>14194</v>
      </c>
      <c r="G62179">
        <v>187.5</v>
      </c>
      <c r="H62179">
        <v>187.5</v>
      </c>
      <c r="I62179" s="1" t="s">
        <v>881</v>
      </c>
      <c r="J62179" s="1" t="s">
        <v>50401</v>
      </c>
      <c r="K62179">
        <v>1</v>
      </c>
      <c r="L62179">
        <v>0</v>
      </c>
      <c r="N62179" s="1" t="s">
        <v>1151</v>
      </c>
      <c r="O62179">
        <v>150</v>
      </c>
      <c r="P62179">
        <v>150</v>
      </c>
    </row>
    <row r="62180" spans="1:16" x14ac:dyDescent="0.25">
      <c r="A62180" s="2">
        <v>45517</v>
      </c>
      <c r="B62180" s="2"/>
      <c r="C62180" s="1">
        <v>62931</v>
      </c>
      <c r="D62180" s="1" t="s">
        <v>38819</v>
      </c>
      <c r="E62180">
        <v>9</v>
      </c>
      <c r="F62180" s="1" t="s">
        <v>14194</v>
      </c>
      <c r="G62180">
        <v>187.5</v>
      </c>
      <c r="H62180">
        <v>187.5</v>
      </c>
      <c r="I62180" s="1" t="s">
        <v>900</v>
      </c>
      <c r="J62180" s="1" t="s">
        <v>50401</v>
      </c>
      <c r="K62180">
        <v>1</v>
      </c>
      <c r="L62180">
        <v>0</v>
      </c>
      <c r="N62180" s="1" t="s">
        <v>1151</v>
      </c>
      <c r="O62180">
        <v>150</v>
      </c>
      <c r="P62180">
        <v>150</v>
      </c>
    </row>
    <row r="62181" spans="1:16" x14ac:dyDescent="0.25">
      <c r="A62181" s="2">
        <v>45517</v>
      </c>
      <c r="B62181" s="2"/>
      <c r="C62181" s="1">
        <v>62926</v>
      </c>
      <c r="D62181" s="1" t="s">
        <v>38819</v>
      </c>
      <c r="E62181">
        <v>2</v>
      </c>
      <c r="F62181" s="1" t="s">
        <v>14194</v>
      </c>
      <c r="G62181">
        <v>187.5</v>
      </c>
      <c r="H62181">
        <v>187.5</v>
      </c>
      <c r="I62181" s="1" t="s">
        <v>896</v>
      </c>
      <c r="J62181" s="1" t="s">
        <v>50401</v>
      </c>
      <c r="K62181">
        <v>1</v>
      </c>
      <c r="L62181">
        <v>0</v>
      </c>
      <c r="N62181" s="1" t="s">
        <v>1151</v>
      </c>
      <c r="O62181">
        <v>150</v>
      </c>
      <c r="P62181">
        <v>150</v>
      </c>
    </row>
    <row r="62182" spans="1:16" x14ac:dyDescent="0.25">
      <c r="A62182" s="2">
        <v>45517</v>
      </c>
      <c r="B62182" s="2"/>
      <c r="C62182" s="1">
        <v>62925</v>
      </c>
      <c r="D62182" s="1" t="s">
        <v>38819</v>
      </c>
      <c r="E62182">
        <v>1</v>
      </c>
      <c r="F62182" s="1" t="s">
        <v>14194</v>
      </c>
      <c r="G62182">
        <v>187.5</v>
      </c>
      <c r="H62182">
        <v>187.5</v>
      </c>
      <c r="I62182" s="1" t="s">
        <v>891</v>
      </c>
      <c r="J62182" s="1" t="s">
        <v>50401</v>
      </c>
      <c r="K62182">
        <v>1</v>
      </c>
      <c r="L62182">
        <v>0</v>
      </c>
      <c r="N62182" s="1" t="s">
        <v>1151</v>
      </c>
      <c r="O62182">
        <v>150</v>
      </c>
      <c r="P62182">
        <v>150</v>
      </c>
    </row>
    <row r="62183" spans="1:16" x14ac:dyDescent="0.25">
      <c r="A62183" s="2">
        <v>45517</v>
      </c>
      <c r="B62183" s="2"/>
      <c r="C62183" s="1">
        <v>62924</v>
      </c>
      <c r="D62183" s="1" t="s">
        <v>38819</v>
      </c>
      <c r="E62183">
        <v>8</v>
      </c>
      <c r="F62183" s="1" t="s">
        <v>14194</v>
      </c>
      <c r="G62183">
        <v>609.76</v>
      </c>
      <c r="H62183">
        <v>4878.08</v>
      </c>
      <c r="I62183" s="1" t="s">
        <v>889</v>
      </c>
      <c r="J62183" s="1" t="s">
        <v>50401</v>
      </c>
      <c r="K62183">
        <v>8</v>
      </c>
      <c r="L62183">
        <v>0</v>
      </c>
      <c r="N62183" s="1" t="s">
        <v>1151</v>
      </c>
      <c r="O62183">
        <v>626.87</v>
      </c>
      <c r="P62183">
        <v>5014.96</v>
      </c>
    </row>
    <row r="62184" spans="1:16" x14ac:dyDescent="0.25">
      <c r="A62184" s="2">
        <v>45517</v>
      </c>
      <c r="B62184" s="2"/>
      <c r="C62184" s="1">
        <v>62929</v>
      </c>
      <c r="D62184" s="1" t="s">
        <v>38819</v>
      </c>
      <c r="E62184">
        <v>6</v>
      </c>
      <c r="F62184" s="1" t="s">
        <v>14194</v>
      </c>
      <c r="G62184">
        <v>187.5</v>
      </c>
      <c r="H62184">
        <v>187.5</v>
      </c>
      <c r="I62184" s="1" t="s">
        <v>881</v>
      </c>
      <c r="J62184" s="1" t="s">
        <v>50401</v>
      </c>
      <c r="K62184">
        <v>1</v>
      </c>
      <c r="L62184">
        <v>0</v>
      </c>
      <c r="N62184" s="1" t="s">
        <v>1151</v>
      </c>
      <c r="O62184">
        <v>150</v>
      </c>
      <c r="P62184">
        <v>150</v>
      </c>
    </row>
    <row r="62185" spans="1:16" x14ac:dyDescent="0.25">
      <c r="A62185" s="2">
        <v>45517</v>
      </c>
      <c r="B62185" s="2"/>
      <c r="C62185" s="1">
        <v>62932</v>
      </c>
      <c r="D62185" s="1" t="s">
        <v>38819</v>
      </c>
      <c r="E62185">
        <v>5</v>
      </c>
      <c r="F62185" s="1" t="s">
        <v>14194</v>
      </c>
      <c r="G62185">
        <v>69.53</v>
      </c>
      <c r="H62185">
        <v>973.42</v>
      </c>
      <c r="I62185" s="1" t="s">
        <v>881</v>
      </c>
      <c r="J62185" s="1" t="s">
        <v>50401</v>
      </c>
      <c r="K62185">
        <v>14</v>
      </c>
      <c r="L62185">
        <v>0</v>
      </c>
      <c r="N62185" s="1" t="s">
        <v>1151</v>
      </c>
      <c r="O62185">
        <v>58.92</v>
      </c>
      <c r="P62185">
        <v>824.88</v>
      </c>
    </row>
    <row r="62186" spans="1:16" x14ac:dyDescent="0.25">
      <c r="A62186" s="2">
        <v>45517</v>
      </c>
      <c r="B62186" s="2"/>
      <c r="C62186" s="1">
        <v>62786</v>
      </c>
      <c r="D62186" s="1" t="s">
        <v>38817</v>
      </c>
      <c r="E62186">
        <v>9</v>
      </c>
      <c r="F62186" s="1" t="s">
        <v>14181</v>
      </c>
      <c r="G62186">
        <v>547.58000000000004</v>
      </c>
      <c r="H62186">
        <v>547.58000000000004</v>
      </c>
      <c r="I62186" s="1" t="s">
        <v>889</v>
      </c>
      <c r="J62186" s="1" t="s">
        <v>51974</v>
      </c>
      <c r="K62186">
        <v>1</v>
      </c>
      <c r="L62186">
        <v>1</v>
      </c>
      <c r="N62186" s="1" t="s">
        <v>1150</v>
      </c>
      <c r="O62186">
        <v>490</v>
      </c>
      <c r="P62186">
        <v>490</v>
      </c>
    </row>
    <row r="62187" spans="1:16" x14ac:dyDescent="0.25">
      <c r="A62187" s="2">
        <v>45517</v>
      </c>
      <c r="B62187" s="2"/>
      <c r="C62187" s="1">
        <v>62639</v>
      </c>
      <c r="D62187" s="1" t="s">
        <v>38820</v>
      </c>
      <c r="E62187">
        <v>16</v>
      </c>
      <c r="F62187" s="1" t="s">
        <v>14194</v>
      </c>
      <c r="G62187">
        <v>969</v>
      </c>
      <c r="H62187">
        <v>969</v>
      </c>
      <c r="I62187" s="1" t="s">
        <v>889</v>
      </c>
      <c r="J62187" s="1" t="s">
        <v>54392</v>
      </c>
      <c r="K62187">
        <v>1</v>
      </c>
      <c r="L62187">
        <v>0</v>
      </c>
      <c r="N62187" s="1" t="s">
        <v>1151</v>
      </c>
      <c r="O62187">
        <v>850</v>
      </c>
      <c r="P62187">
        <v>850</v>
      </c>
    </row>
    <row r="62188" spans="1:16" x14ac:dyDescent="0.25">
      <c r="A62188" s="2">
        <v>45517</v>
      </c>
      <c r="B62188" s="2"/>
      <c r="C62188" s="1">
        <v>62631</v>
      </c>
      <c r="D62188" s="1" t="s">
        <v>38820</v>
      </c>
      <c r="E62188">
        <v>8</v>
      </c>
      <c r="F62188" s="1" t="s">
        <v>14194</v>
      </c>
      <c r="G62188">
        <v>952</v>
      </c>
      <c r="H62188">
        <v>952</v>
      </c>
      <c r="I62188" s="1" t="s">
        <v>891</v>
      </c>
      <c r="J62188" s="1" t="s">
        <v>54393</v>
      </c>
      <c r="K62188">
        <v>1</v>
      </c>
      <c r="L62188">
        <v>0</v>
      </c>
      <c r="N62188" s="1" t="s">
        <v>1151</v>
      </c>
      <c r="O62188">
        <v>850</v>
      </c>
      <c r="P62188">
        <v>850</v>
      </c>
    </row>
    <row r="62189" spans="1:16" x14ac:dyDescent="0.25">
      <c r="A62189" s="2">
        <v>45517</v>
      </c>
      <c r="B62189" s="2">
        <v>45519</v>
      </c>
      <c r="C62189" s="1">
        <v>62614</v>
      </c>
      <c r="D62189" s="1" t="s">
        <v>38821</v>
      </c>
      <c r="E62189">
        <v>1</v>
      </c>
      <c r="F62189" s="1" t="s">
        <v>14175</v>
      </c>
      <c r="G62189">
        <v>6194.61</v>
      </c>
      <c r="H62189">
        <v>43362.27</v>
      </c>
      <c r="I62189" s="1" t="s">
        <v>903</v>
      </c>
      <c r="J62189" s="1" t="s">
        <v>47281</v>
      </c>
      <c r="K62189">
        <v>7</v>
      </c>
      <c r="L62189">
        <v>0</v>
      </c>
      <c r="M62189">
        <v>2</v>
      </c>
      <c r="N62189" s="1" t="s">
        <v>1151</v>
      </c>
      <c r="O62189">
        <v>6194.61</v>
      </c>
      <c r="P62189">
        <v>43362.27</v>
      </c>
    </row>
    <row r="62190" spans="1:16" x14ac:dyDescent="0.25">
      <c r="A62190" s="2">
        <v>45517</v>
      </c>
      <c r="B62190" s="2"/>
      <c r="C62190" s="1">
        <v>62629</v>
      </c>
      <c r="D62190" s="1" t="s">
        <v>38820</v>
      </c>
      <c r="E62190">
        <v>6</v>
      </c>
      <c r="F62190" s="1" t="s">
        <v>14194</v>
      </c>
      <c r="G62190">
        <v>952</v>
      </c>
      <c r="H62190">
        <v>952</v>
      </c>
      <c r="I62190" s="1" t="s">
        <v>901</v>
      </c>
      <c r="J62190" s="1" t="s">
        <v>54394</v>
      </c>
      <c r="K62190">
        <v>1</v>
      </c>
      <c r="L62190">
        <v>0</v>
      </c>
      <c r="N62190" s="1" t="s">
        <v>1151</v>
      </c>
      <c r="O62190">
        <v>850</v>
      </c>
      <c r="P62190">
        <v>850</v>
      </c>
    </row>
    <row r="62191" spans="1:16" x14ac:dyDescent="0.25">
      <c r="A62191" s="2">
        <v>45517</v>
      </c>
      <c r="B62191" s="2"/>
      <c r="C62191" s="1">
        <v>62634</v>
      </c>
      <c r="D62191" s="1" t="s">
        <v>38820</v>
      </c>
      <c r="E62191">
        <v>11</v>
      </c>
      <c r="F62191" s="1" t="s">
        <v>14194</v>
      </c>
      <c r="G62191">
        <v>133.38</v>
      </c>
      <c r="H62191">
        <v>1333.8</v>
      </c>
      <c r="I62191" s="1" t="s">
        <v>911</v>
      </c>
      <c r="J62191" s="1" t="s">
        <v>54395</v>
      </c>
      <c r="K62191">
        <v>10</v>
      </c>
      <c r="L62191">
        <v>0</v>
      </c>
      <c r="N62191" s="1" t="s">
        <v>1151</v>
      </c>
      <c r="O62191">
        <v>117</v>
      </c>
      <c r="P62191">
        <v>1170</v>
      </c>
    </row>
    <row r="62192" spans="1:16" x14ac:dyDescent="0.25">
      <c r="A62192" s="2">
        <v>45517</v>
      </c>
      <c r="B62192" s="2"/>
      <c r="C62192" s="1">
        <v>62638</v>
      </c>
      <c r="D62192" s="1" t="s">
        <v>38820</v>
      </c>
      <c r="E62192">
        <v>15</v>
      </c>
      <c r="F62192" s="1" t="s">
        <v>14194</v>
      </c>
      <c r="G62192">
        <v>164.72</v>
      </c>
      <c r="H62192">
        <v>988.32</v>
      </c>
      <c r="I62192" s="1" t="s">
        <v>889</v>
      </c>
      <c r="J62192" s="1" t="s">
        <v>55547</v>
      </c>
      <c r="K62192">
        <v>6</v>
      </c>
      <c r="L62192">
        <v>0</v>
      </c>
      <c r="N62192" s="1" t="s">
        <v>1151</v>
      </c>
      <c r="O62192">
        <v>142</v>
      </c>
      <c r="P62192">
        <v>852</v>
      </c>
    </row>
    <row r="62193" spans="1:16" x14ac:dyDescent="0.25">
      <c r="A62193" s="2">
        <v>45517</v>
      </c>
      <c r="B62193" s="2"/>
      <c r="C62193" s="1">
        <v>62632</v>
      </c>
      <c r="D62193" s="1" t="s">
        <v>38820</v>
      </c>
      <c r="E62193">
        <v>9</v>
      </c>
      <c r="F62193" s="1" t="s">
        <v>14194</v>
      </c>
      <c r="G62193">
        <v>952</v>
      </c>
      <c r="H62193">
        <v>952</v>
      </c>
      <c r="I62193" s="1" t="s">
        <v>911</v>
      </c>
      <c r="J62193" s="1" t="s">
        <v>55548</v>
      </c>
      <c r="K62193">
        <v>1</v>
      </c>
      <c r="L62193">
        <v>0</v>
      </c>
      <c r="N62193" s="1" t="s">
        <v>1151</v>
      </c>
      <c r="O62193">
        <v>850</v>
      </c>
      <c r="P62193">
        <v>850</v>
      </c>
    </row>
    <row r="62194" spans="1:16" x14ac:dyDescent="0.25">
      <c r="A62194" s="2">
        <v>45517</v>
      </c>
      <c r="B62194" s="2"/>
      <c r="C62194" s="1">
        <v>62635</v>
      </c>
      <c r="D62194" s="1" t="s">
        <v>38820</v>
      </c>
      <c r="E62194">
        <v>12</v>
      </c>
      <c r="F62194" s="1" t="s">
        <v>14194</v>
      </c>
      <c r="G62194">
        <v>312.39999999999998</v>
      </c>
      <c r="H62194">
        <v>937.2</v>
      </c>
      <c r="I62194" s="1" t="s">
        <v>891</v>
      </c>
      <c r="J62194" s="1" t="s">
        <v>54397</v>
      </c>
      <c r="K62194">
        <v>3</v>
      </c>
      <c r="L62194">
        <v>0</v>
      </c>
      <c r="N62194" s="1" t="s">
        <v>1151</v>
      </c>
      <c r="O62194">
        <v>284</v>
      </c>
      <c r="P62194">
        <v>852</v>
      </c>
    </row>
    <row r="62195" spans="1:16" x14ac:dyDescent="0.25">
      <c r="A62195" s="2">
        <v>45517</v>
      </c>
      <c r="B62195" s="2"/>
      <c r="C62195" s="1">
        <v>62633</v>
      </c>
      <c r="D62195" s="1" t="s">
        <v>38820</v>
      </c>
      <c r="E62195">
        <v>10</v>
      </c>
      <c r="F62195" s="1" t="s">
        <v>14194</v>
      </c>
      <c r="G62195">
        <v>322.62</v>
      </c>
      <c r="H62195">
        <v>967.86</v>
      </c>
      <c r="I62195" s="1" t="s">
        <v>911</v>
      </c>
      <c r="J62195" s="1" t="s">
        <v>50673</v>
      </c>
      <c r="K62195">
        <v>3</v>
      </c>
      <c r="L62195">
        <v>0</v>
      </c>
      <c r="N62195" s="1" t="s">
        <v>1151</v>
      </c>
      <c r="O62195">
        <v>283</v>
      </c>
      <c r="P62195">
        <v>849</v>
      </c>
    </row>
    <row r="62196" spans="1:16" x14ac:dyDescent="0.25">
      <c r="A62196" s="2">
        <v>45517</v>
      </c>
      <c r="B62196" s="2"/>
      <c r="C62196" s="1">
        <v>62637</v>
      </c>
      <c r="D62196" s="1" t="s">
        <v>38820</v>
      </c>
      <c r="E62196">
        <v>14</v>
      </c>
      <c r="F62196" s="1" t="s">
        <v>14194</v>
      </c>
      <c r="G62196">
        <v>1071.78</v>
      </c>
      <c r="H62196">
        <v>1071.78</v>
      </c>
      <c r="I62196" s="1" t="s">
        <v>889</v>
      </c>
      <c r="J62196" s="1" t="s">
        <v>50401</v>
      </c>
      <c r="K62196">
        <v>1</v>
      </c>
      <c r="L62196">
        <v>0</v>
      </c>
      <c r="N62196" s="1" t="s">
        <v>1151</v>
      </c>
      <c r="O62196">
        <v>991</v>
      </c>
      <c r="P62196">
        <v>991</v>
      </c>
    </row>
    <row r="62197" spans="1:16" x14ac:dyDescent="0.25">
      <c r="A62197" s="2">
        <v>45517</v>
      </c>
      <c r="B62197" s="2"/>
      <c r="C62197" s="1">
        <v>62630</v>
      </c>
      <c r="D62197" s="1" t="s">
        <v>38820</v>
      </c>
      <c r="E62197">
        <v>7</v>
      </c>
      <c r="F62197" s="1" t="s">
        <v>14194</v>
      </c>
      <c r="G62197">
        <v>312.39999999999998</v>
      </c>
      <c r="H62197">
        <v>937.2</v>
      </c>
      <c r="I62197" s="1" t="s">
        <v>901</v>
      </c>
      <c r="J62197" s="1" t="s">
        <v>54399</v>
      </c>
      <c r="K62197">
        <v>3</v>
      </c>
      <c r="L62197">
        <v>0</v>
      </c>
      <c r="N62197" s="1" t="s">
        <v>1151</v>
      </c>
      <c r="O62197">
        <v>284</v>
      </c>
      <c r="P62197">
        <v>852</v>
      </c>
    </row>
    <row r="62198" spans="1:16" x14ac:dyDescent="0.25">
      <c r="A62198" s="2">
        <v>45517</v>
      </c>
      <c r="B62198" s="2"/>
      <c r="C62198" s="1">
        <v>62627</v>
      </c>
      <c r="D62198" s="1" t="s">
        <v>38820</v>
      </c>
      <c r="E62198">
        <v>4</v>
      </c>
      <c r="F62198" s="1" t="s">
        <v>14194</v>
      </c>
      <c r="G62198">
        <v>641</v>
      </c>
      <c r="H62198">
        <v>1282</v>
      </c>
      <c r="I62198" s="1" t="s">
        <v>889</v>
      </c>
      <c r="J62198" s="1" t="s">
        <v>54400</v>
      </c>
      <c r="K62198">
        <v>2</v>
      </c>
      <c r="L62198">
        <v>0</v>
      </c>
      <c r="N62198" s="1" t="s">
        <v>1151</v>
      </c>
      <c r="O62198">
        <v>589</v>
      </c>
      <c r="P62198">
        <v>1178</v>
      </c>
    </row>
    <row r="62199" spans="1:16" x14ac:dyDescent="0.25">
      <c r="A62199" s="2">
        <v>45517</v>
      </c>
      <c r="B62199" s="2"/>
      <c r="C62199" s="1">
        <v>62894</v>
      </c>
      <c r="D62199" s="1" t="s">
        <v>38822</v>
      </c>
      <c r="E62199">
        <v>4</v>
      </c>
      <c r="F62199" s="1" t="s">
        <v>14181</v>
      </c>
      <c r="I62199" s="1" t="s">
        <v>881</v>
      </c>
      <c r="J62199" s="1" t="s">
        <v>50401</v>
      </c>
      <c r="K62199">
        <v>1</v>
      </c>
      <c r="L62199">
        <v>0</v>
      </c>
      <c r="N62199" s="1" t="s">
        <v>1151</v>
      </c>
      <c r="O62199">
        <v>224.86</v>
      </c>
      <c r="P62199">
        <v>224.86</v>
      </c>
    </row>
    <row r="62200" spans="1:16" x14ac:dyDescent="0.25">
      <c r="A62200" s="2">
        <v>45517</v>
      </c>
      <c r="B62200" s="2"/>
      <c r="C62200" s="1">
        <v>62667</v>
      </c>
      <c r="D62200" s="1" t="s">
        <v>38815</v>
      </c>
      <c r="E62200">
        <v>19</v>
      </c>
      <c r="F62200" s="1" t="s">
        <v>14194</v>
      </c>
      <c r="G62200">
        <v>26.8</v>
      </c>
      <c r="H62200">
        <v>26.8</v>
      </c>
      <c r="I62200" s="1" t="s">
        <v>891</v>
      </c>
      <c r="J62200" s="1" t="s">
        <v>50401</v>
      </c>
      <c r="K62200">
        <v>1</v>
      </c>
      <c r="L62200">
        <v>0</v>
      </c>
      <c r="N62200" s="1" t="s">
        <v>1151</v>
      </c>
      <c r="O62200">
        <v>14</v>
      </c>
      <c r="P62200">
        <v>14</v>
      </c>
    </row>
    <row r="62201" spans="1:16" x14ac:dyDescent="0.25">
      <c r="A62201" s="2">
        <v>45517</v>
      </c>
      <c r="B62201" s="2"/>
      <c r="C62201" s="1">
        <v>62687</v>
      </c>
      <c r="D62201" s="1" t="s">
        <v>38814</v>
      </c>
      <c r="E62201">
        <v>11</v>
      </c>
      <c r="F62201" s="1" t="s">
        <v>14205</v>
      </c>
      <c r="G62201">
        <v>6.93</v>
      </c>
      <c r="H62201">
        <v>20.79</v>
      </c>
      <c r="I62201" s="1" t="s">
        <v>895</v>
      </c>
      <c r="J62201" s="1" t="s">
        <v>46258</v>
      </c>
      <c r="K62201">
        <v>3</v>
      </c>
      <c r="L62201">
        <v>0</v>
      </c>
      <c r="N62201" s="1" t="s">
        <v>1151</v>
      </c>
      <c r="O62201">
        <v>0.1</v>
      </c>
      <c r="P62201">
        <v>0.3</v>
      </c>
    </row>
    <row r="62202" spans="1:16" x14ac:dyDescent="0.25">
      <c r="A62202" s="2">
        <v>45517</v>
      </c>
      <c r="B62202" s="2"/>
      <c r="C62202" s="1">
        <v>62662</v>
      </c>
      <c r="D62202" s="1" t="s">
        <v>38815</v>
      </c>
      <c r="E62202">
        <v>14</v>
      </c>
      <c r="F62202" s="1" t="s">
        <v>14194</v>
      </c>
      <c r="G62202">
        <v>22.25</v>
      </c>
      <c r="H62202">
        <v>22.25</v>
      </c>
      <c r="I62202" s="1" t="s">
        <v>896</v>
      </c>
      <c r="J62202" s="1" t="s">
        <v>50401</v>
      </c>
      <c r="K62202">
        <v>1</v>
      </c>
      <c r="L62202">
        <v>0</v>
      </c>
      <c r="N62202" s="1" t="s">
        <v>1151</v>
      </c>
      <c r="O62202">
        <v>13</v>
      </c>
      <c r="P62202">
        <v>13</v>
      </c>
    </row>
    <row r="62203" spans="1:16" x14ac:dyDescent="0.25">
      <c r="A62203" s="2">
        <v>45517</v>
      </c>
      <c r="B62203" s="2"/>
      <c r="C62203" s="1">
        <v>62905</v>
      </c>
      <c r="D62203" s="1" t="s">
        <v>38823</v>
      </c>
      <c r="E62203">
        <v>2</v>
      </c>
      <c r="F62203" s="1" t="s">
        <v>14194</v>
      </c>
      <c r="G62203">
        <v>315.07</v>
      </c>
      <c r="H62203">
        <v>315.07</v>
      </c>
      <c r="I62203" s="1" t="s">
        <v>911</v>
      </c>
      <c r="J62203" s="1" t="s">
        <v>50401</v>
      </c>
      <c r="K62203">
        <v>1</v>
      </c>
      <c r="L62203">
        <v>0</v>
      </c>
      <c r="N62203" s="1" t="s">
        <v>1151</v>
      </c>
      <c r="O62203">
        <v>276.38</v>
      </c>
      <c r="P62203">
        <v>276.38</v>
      </c>
    </row>
    <row r="62204" spans="1:16" x14ac:dyDescent="0.25">
      <c r="A62204" s="2">
        <v>45517</v>
      </c>
      <c r="B62204" s="2"/>
      <c r="C62204" s="1">
        <v>62904</v>
      </c>
      <c r="D62204" s="1" t="s">
        <v>38823</v>
      </c>
      <c r="E62204">
        <v>1</v>
      </c>
      <c r="F62204" s="1" t="s">
        <v>14194</v>
      </c>
      <c r="G62204">
        <v>177.94</v>
      </c>
      <c r="H62204">
        <v>177.94</v>
      </c>
      <c r="I62204" s="1" t="s">
        <v>894</v>
      </c>
      <c r="J62204" s="1" t="s">
        <v>50401</v>
      </c>
      <c r="K62204">
        <v>1</v>
      </c>
      <c r="L62204">
        <v>0</v>
      </c>
      <c r="N62204" s="1" t="s">
        <v>1151</v>
      </c>
      <c r="O62204">
        <v>150.88</v>
      </c>
      <c r="P62204">
        <v>150.88</v>
      </c>
    </row>
    <row r="62205" spans="1:16" x14ac:dyDescent="0.25">
      <c r="A62205" s="2">
        <v>45517</v>
      </c>
      <c r="B62205" s="2"/>
      <c r="C62205" s="1">
        <v>62760</v>
      </c>
      <c r="D62205" s="1" t="s">
        <v>38814</v>
      </c>
      <c r="E62205">
        <v>84</v>
      </c>
      <c r="F62205" s="1" t="s">
        <v>14205</v>
      </c>
      <c r="G62205">
        <v>169.35</v>
      </c>
      <c r="H62205">
        <v>508.05</v>
      </c>
      <c r="I62205" s="1" t="s">
        <v>946</v>
      </c>
      <c r="J62205" s="1" t="s">
        <v>48612</v>
      </c>
      <c r="K62205">
        <v>3</v>
      </c>
      <c r="L62205">
        <v>0</v>
      </c>
      <c r="N62205" s="1" t="s">
        <v>1151</v>
      </c>
      <c r="O62205">
        <v>143.52000000000001</v>
      </c>
      <c r="P62205">
        <v>430.56</v>
      </c>
    </row>
    <row r="62206" spans="1:16" x14ac:dyDescent="0.25">
      <c r="A62206" s="2">
        <v>45517</v>
      </c>
      <c r="B62206" s="2"/>
      <c r="C62206" s="1">
        <v>62763</v>
      </c>
      <c r="D62206" s="1" t="s">
        <v>38814</v>
      </c>
      <c r="E62206">
        <v>87</v>
      </c>
      <c r="F62206" s="1" t="s">
        <v>14205</v>
      </c>
      <c r="G62206">
        <v>84.52</v>
      </c>
      <c r="H62206">
        <v>84.52</v>
      </c>
      <c r="I62206" s="1" t="s">
        <v>946</v>
      </c>
      <c r="J62206" s="1" t="s">
        <v>49261</v>
      </c>
      <c r="K62206">
        <v>1</v>
      </c>
      <c r="L62206">
        <v>0</v>
      </c>
      <c r="N62206" s="1" t="s">
        <v>1151</v>
      </c>
      <c r="O62206">
        <v>67.62</v>
      </c>
      <c r="P62206">
        <v>67.62</v>
      </c>
    </row>
    <row r="62207" spans="1:16" x14ac:dyDescent="0.25">
      <c r="A62207" s="2">
        <v>45517</v>
      </c>
      <c r="B62207" s="2">
        <v>45518</v>
      </c>
      <c r="C62207" s="1">
        <v>62602</v>
      </c>
      <c r="D62207" s="1" t="s">
        <v>38824</v>
      </c>
      <c r="E62207">
        <v>1</v>
      </c>
      <c r="F62207" s="1" t="s">
        <v>14175</v>
      </c>
      <c r="G62207">
        <v>5364.17</v>
      </c>
      <c r="H62207">
        <v>5364.17</v>
      </c>
      <c r="I62207" s="1" t="s">
        <v>882</v>
      </c>
      <c r="J62207" s="1" t="s">
        <v>45227</v>
      </c>
      <c r="K62207">
        <v>1</v>
      </c>
      <c r="L62207">
        <v>1</v>
      </c>
      <c r="M62207">
        <v>1</v>
      </c>
      <c r="N62207" s="1" t="s">
        <v>1150</v>
      </c>
      <c r="O62207">
        <v>4865.91</v>
      </c>
      <c r="P62207">
        <v>4865.91</v>
      </c>
    </row>
    <row r="62208" spans="1:16" x14ac:dyDescent="0.25">
      <c r="A62208" s="2">
        <v>45517</v>
      </c>
      <c r="B62208" s="2">
        <v>45525</v>
      </c>
      <c r="C62208" s="1">
        <v>62603</v>
      </c>
      <c r="D62208" s="1" t="s">
        <v>38825</v>
      </c>
      <c r="E62208">
        <v>1</v>
      </c>
      <c r="F62208" s="1" t="s">
        <v>14175</v>
      </c>
      <c r="G62208">
        <v>16842.07</v>
      </c>
      <c r="H62208">
        <v>84210.35</v>
      </c>
      <c r="I62208" s="1" t="s">
        <v>882</v>
      </c>
      <c r="J62208" s="1" t="s">
        <v>45079</v>
      </c>
      <c r="K62208">
        <v>5</v>
      </c>
      <c r="L62208">
        <v>5</v>
      </c>
      <c r="M62208">
        <v>8</v>
      </c>
      <c r="N62208" s="1" t="s">
        <v>1150</v>
      </c>
      <c r="O62208">
        <v>15654.71</v>
      </c>
      <c r="P62208">
        <v>78273.55</v>
      </c>
    </row>
    <row r="62209" spans="1:16" x14ac:dyDescent="0.25">
      <c r="A62209" s="2">
        <v>45517</v>
      </c>
      <c r="B62209" s="2">
        <v>45523</v>
      </c>
      <c r="C62209" s="1">
        <v>62604</v>
      </c>
      <c r="D62209" s="1" t="s">
        <v>38826</v>
      </c>
      <c r="E62209">
        <v>1</v>
      </c>
      <c r="F62209" s="1" t="s">
        <v>14175</v>
      </c>
      <c r="G62209">
        <v>1299.17</v>
      </c>
      <c r="H62209">
        <v>7795.02</v>
      </c>
      <c r="I62209" s="1" t="s">
        <v>886</v>
      </c>
      <c r="J62209" s="1" t="s">
        <v>55174</v>
      </c>
      <c r="K62209">
        <v>6</v>
      </c>
      <c r="L62209">
        <v>6</v>
      </c>
      <c r="M62209">
        <v>6</v>
      </c>
      <c r="N62209" s="1" t="s">
        <v>1150</v>
      </c>
      <c r="O62209">
        <v>951.24</v>
      </c>
      <c r="P62209">
        <v>5707.44</v>
      </c>
    </row>
    <row r="62210" spans="1:16" x14ac:dyDescent="0.25">
      <c r="A62210" s="2">
        <v>45517</v>
      </c>
      <c r="B62210" s="2">
        <v>45526</v>
      </c>
      <c r="C62210" s="1">
        <v>62949</v>
      </c>
      <c r="D62210" s="1" t="s">
        <v>38826</v>
      </c>
      <c r="E62210">
        <v>3</v>
      </c>
      <c r="F62210" s="1" t="s">
        <v>14175</v>
      </c>
      <c r="G62210">
        <v>0</v>
      </c>
      <c r="H62210">
        <v>0</v>
      </c>
      <c r="I62210" s="1"/>
      <c r="J62210" s="1" t="s">
        <v>43599</v>
      </c>
      <c r="K62210">
        <v>1</v>
      </c>
      <c r="L62210">
        <v>1</v>
      </c>
      <c r="M62210">
        <v>9</v>
      </c>
      <c r="N62210" s="1" t="s">
        <v>1150</v>
      </c>
      <c r="O62210">
        <v>250</v>
      </c>
      <c r="P62210">
        <v>250</v>
      </c>
    </row>
    <row r="62211" spans="1:16" x14ac:dyDescent="0.25">
      <c r="A62211" s="2">
        <v>45517</v>
      </c>
      <c r="B62211" s="2">
        <v>45526</v>
      </c>
      <c r="C62211" s="1">
        <v>62964</v>
      </c>
      <c r="D62211" s="1" t="s">
        <v>38826</v>
      </c>
      <c r="E62211">
        <v>5</v>
      </c>
      <c r="F62211" s="1" t="s">
        <v>14175</v>
      </c>
      <c r="G62211">
        <v>0</v>
      </c>
      <c r="H62211">
        <v>0</v>
      </c>
      <c r="I62211" s="1"/>
      <c r="J62211" s="1" t="s">
        <v>44778</v>
      </c>
      <c r="K62211">
        <v>1</v>
      </c>
      <c r="L62211">
        <v>1</v>
      </c>
      <c r="M62211">
        <v>9</v>
      </c>
      <c r="N62211" s="1" t="s">
        <v>1150</v>
      </c>
      <c r="O62211">
        <v>250</v>
      </c>
      <c r="P62211">
        <v>250</v>
      </c>
    </row>
    <row r="62212" spans="1:16" x14ac:dyDescent="0.25">
      <c r="A62212" s="2">
        <v>45517</v>
      </c>
      <c r="B62212" s="2">
        <v>45526</v>
      </c>
      <c r="C62212" s="1">
        <v>62963</v>
      </c>
      <c r="D62212" s="1" t="s">
        <v>38826</v>
      </c>
      <c r="E62212">
        <v>4</v>
      </c>
      <c r="F62212" s="1" t="s">
        <v>14175</v>
      </c>
      <c r="G62212">
        <v>0</v>
      </c>
      <c r="H62212">
        <v>0</v>
      </c>
      <c r="I62212" s="1"/>
      <c r="J62212" s="1" t="s">
        <v>43610</v>
      </c>
      <c r="K62212">
        <v>1</v>
      </c>
      <c r="L62212">
        <v>1</v>
      </c>
      <c r="M62212">
        <v>9</v>
      </c>
      <c r="N62212" s="1" t="s">
        <v>1150</v>
      </c>
      <c r="O62212">
        <v>250</v>
      </c>
      <c r="P62212">
        <v>250</v>
      </c>
    </row>
    <row r="62213" spans="1:16" x14ac:dyDescent="0.25">
      <c r="A62213" s="2">
        <v>45517</v>
      </c>
      <c r="B62213" s="2">
        <v>45526</v>
      </c>
      <c r="C62213" s="1">
        <v>62948</v>
      </c>
      <c r="D62213" s="1" t="s">
        <v>38826</v>
      </c>
      <c r="E62213">
        <v>2</v>
      </c>
      <c r="F62213" s="1" t="s">
        <v>14175</v>
      </c>
      <c r="G62213">
        <v>0</v>
      </c>
      <c r="H62213">
        <v>0</v>
      </c>
      <c r="I62213" s="1"/>
      <c r="J62213" s="1" t="s">
        <v>45108</v>
      </c>
      <c r="K62213">
        <v>1</v>
      </c>
      <c r="L62213">
        <v>1</v>
      </c>
      <c r="M62213">
        <v>9</v>
      </c>
      <c r="N62213" s="1" t="s">
        <v>1150</v>
      </c>
      <c r="O62213">
        <v>171.22</v>
      </c>
      <c r="P62213">
        <v>171.22</v>
      </c>
    </row>
    <row r="62214" spans="1:16" x14ac:dyDescent="0.25">
      <c r="A62214" s="2">
        <v>45517</v>
      </c>
      <c r="B62214" s="2">
        <v>45673</v>
      </c>
      <c r="C62214" s="1">
        <v>68414</v>
      </c>
      <c r="D62214" s="1" t="s">
        <v>38827</v>
      </c>
      <c r="E62214">
        <v>2</v>
      </c>
      <c r="F62214" s="1" t="s">
        <v>14175</v>
      </c>
      <c r="G62214">
        <v>0</v>
      </c>
      <c r="H62214">
        <v>0</v>
      </c>
      <c r="I62214" s="1"/>
      <c r="J62214" s="1" t="s">
        <v>45108</v>
      </c>
      <c r="K62214">
        <v>1</v>
      </c>
      <c r="L62214">
        <v>1</v>
      </c>
      <c r="M62214">
        <v>156</v>
      </c>
      <c r="N62214" s="1" t="s">
        <v>1150</v>
      </c>
      <c r="O62214">
        <v>1886.95</v>
      </c>
      <c r="P62214">
        <v>1886.95</v>
      </c>
    </row>
    <row r="62215" spans="1:16" x14ac:dyDescent="0.25">
      <c r="A62215" s="2">
        <v>45517</v>
      </c>
      <c r="B62215" s="2">
        <v>45673</v>
      </c>
      <c r="C62215" s="1">
        <v>68416</v>
      </c>
      <c r="D62215" s="1" t="s">
        <v>38827</v>
      </c>
      <c r="E62215">
        <v>4</v>
      </c>
      <c r="F62215" s="1" t="s">
        <v>14175</v>
      </c>
      <c r="G62215">
        <v>0</v>
      </c>
      <c r="H62215">
        <v>0</v>
      </c>
      <c r="I62215" s="1"/>
      <c r="J62215" s="1" t="s">
        <v>43610</v>
      </c>
      <c r="K62215">
        <v>1</v>
      </c>
      <c r="L62215">
        <v>1</v>
      </c>
      <c r="M62215">
        <v>156</v>
      </c>
      <c r="N62215" s="1" t="s">
        <v>1150</v>
      </c>
      <c r="O62215">
        <v>275</v>
      </c>
      <c r="P62215">
        <v>275</v>
      </c>
    </row>
    <row r="62216" spans="1:16" x14ac:dyDescent="0.25">
      <c r="A62216" s="2">
        <v>45517</v>
      </c>
      <c r="B62216" s="2">
        <v>45673</v>
      </c>
      <c r="C62216" s="1">
        <v>68417</v>
      </c>
      <c r="D62216" s="1" t="s">
        <v>38827</v>
      </c>
      <c r="E62216">
        <v>5</v>
      </c>
      <c r="F62216" s="1" t="s">
        <v>14175</v>
      </c>
      <c r="G62216">
        <v>0</v>
      </c>
      <c r="H62216">
        <v>0</v>
      </c>
      <c r="I62216" s="1"/>
      <c r="J62216" s="1" t="s">
        <v>44778</v>
      </c>
      <c r="K62216">
        <v>1</v>
      </c>
      <c r="L62216">
        <v>1</v>
      </c>
      <c r="M62216">
        <v>156</v>
      </c>
      <c r="N62216" s="1" t="s">
        <v>1150</v>
      </c>
      <c r="O62216">
        <v>275</v>
      </c>
      <c r="P62216">
        <v>275</v>
      </c>
    </row>
    <row r="62217" spans="1:16" x14ac:dyDescent="0.25">
      <c r="A62217" s="2">
        <v>45517</v>
      </c>
      <c r="B62217" s="2">
        <v>45673</v>
      </c>
      <c r="C62217" s="1">
        <v>68415</v>
      </c>
      <c r="D62217" s="1" t="s">
        <v>38827</v>
      </c>
      <c r="E62217">
        <v>3</v>
      </c>
      <c r="F62217" s="1" t="s">
        <v>14175</v>
      </c>
      <c r="G62217">
        <v>0</v>
      </c>
      <c r="H62217">
        <v>0</v>
      </c>
      <c r="I62217" s="1"/>
      <c r="J62217" s="1" t="s">
        <v>43599</v>
      </c>
      <c r="K62217">
        <v>1</v>
      </c>
      <c r="L62217">
        <v>1</v>
      </c>
      <c r="M62217">
        <v>156</v>
      </c>
      <c r="N62217" s="1" t="s">
        <v>1150</v>
      </c>
      <c r="O62217">
        <v>275</v>
      </c>
      <c r="P62217">
        <v>275</v>
      </c>
    </row>
    <row r="62218" spans="1:16" x14ac:dyDescent="0.25">
      <c r="A62218" s="2">
        <v>45517</v>
      </c>
      <c r="B62218" s="2">
        <v>45671</v>
      </c>
      <c r="C62218" s="1">
        <v>62605</v>
      </c>
      <c r="D62218" s="1" t="s">
        <v>38827</v>
      </c>
      <c r="E62218">
        <v>1</v>
      </c>
      <c r="F62218" s="1" t="s">
        <v>14175</v>
      </c>
      <c r="G62218">
        <v>12661.53</v>
      </c>
      <c r="H62218">
        <v>75969.179999999993</v>
      </c>
      <c r="I62218" s="1" t="s">
        <v>1119</v>
      </c>
      <c r="J62218" s="1" t="s">
        <v>54949</v>
      </c>
      <c r="K62218">
        <v>6</v>
      </c>
      <c r="L62218">
        <v>6</v>
      </c>
      <c r="M62218">
        <v>154</v>
      </c>
      <c r="N62218" s="1" t="s">
        <v>1150</v>
      </c>
      <c r="O62218">
        <v>11219.86</v>
      </c>
      <c r="P62218">
        <v>67319.16</v>
      </c>
    </row>
    <row r="62219" spans="1:16" x14ac:dyDescent="0.25">
      <c r="A62219" s="2">
        <v>45517</v>
      </c>
      <c r="B62219" s="2">
        <v>45518</v>
      </c>
      <c r="C62219" s="1">
        <v>62606</v>
      </c>
      <c r="D62219" s="1" t="s">
        <v>38828</v>
      </c>
      <c r="E62219">
        <v>1</v>
      </c>
      <c r="F62219" s="1" t="s">
        <v>14175</v>
      </c>
      <c r="G62219">
        <v>1818.04</v>
      </c>
      <c r="H62219">
        <v>19998.439999999999</v>
      </c>
      <c r="I62219" s="1" t="s">
        <v>903</v>
      </c>
      <c r="J62219" s="1" t="s">
        <v>46817</v>
      </c>
      <c r="K62219">
        <v>11</v>
      </c>
      <c r="L62219">
        <v>11</v>
      </c>
      <c r="M62219">
        <v>1</v>
      </c>
      <c r="N62219" s="1" t="s">
        <v>1150</v>
      </c>
      <c r="O62219">
        <v>1673.38</v>
      </c>
      <c r="P62219">
        <v>18407.18</v>
      </c>
    </row>
    <row r="62220" spans="1:16" x14ac:dyDescent="0.25">
      <c r="A62220" s="2">
        <v>45517</v>
      </c>
      <c r="B62220" s="2">
        <v>45518</v>
      </c>
      <c r="C62220" s="1">
        <v>62607</v>
      </c>
      <c r="D62220" s="1" t="s">
        <v>38829</v>
      </c>
      <c r="E62220">
        <v>1</v>
      </c>
      <c r="F62220" s="1" t="s">
        <v>14175</v>
      </c>
      <c r="G62220">
        <v>0</v>
      </c>
      <c r="H62220">
        <v>0</v>
      </c>
      <c r="I62220" s="1" t="s">
        <v>1038</v>
      </c>
      <c r="J62220" s="1" t="s">
        <v>43795</v>
      </c>
      <c r="K62220">
        <v>1</v>
      </c>
      <c r="L62220">
        <v>0</v>
      </c>
      <c r="M62220">
        <v>1</v>
      </c>
      <c r="N62220" s="1" t="s">
        <v>1151</v>
      </c>
    </row>
    <row r="62221" spans="1:16" x14ac:dyDescent="0.25">
      <c r="A62221" s="2">
        <v>45517</v>
      </c>
      <c r="B62221" s="2">
        <v>45518</v>
      </c>
      <c r="C62221" s="1">
        <v>62608</v>
      </c>
      <c r="D62221" s="1" t="s">
        <v>38830</v>
      </c>
      <c r="E62221">
        <v>1</v>
      </c>
      <c r="F62221" s="1" t="s">
        <v>14198</v>
      </c>
      <c r="G62221">
        <v>2945.52</v>
      </c>
      <c r="H62221">
        <v>17673.12</v>
      </c>
      <c r="I62221" s="1" t="s">
        <v>892</v>
      </c>
      <c r="J62221" s="1" t="s">
        <v>53061</v>
      </c>
      <c r="K62221">
        <v>6</v>
      </c>
      <c r="L62221">
        <v>6</v>
      </c>
      <c r="M62221">
        <v>1</v>
      </c>
      <c r="N62221" s="1" t="s">
        <v>1150</v>
      </c>
      <c r="O62221">
        <v>2593.87</v>
      </c>
      <c r="P62221">
        <v>15563.22</v>
      </c>
    </row>
    <row r="62222" spans="1:16" x14ac:dyDescent="0.25">
      <c r="A62222" s="2">
        <v>45517</v>
      </c>
      <c r="B62222" s="2">
        <v>45518</v>
      </c>
      <c r="C62222" s="1">
        <v>62609</v>
      </c>
      <c r="D62222" s="1" t="s">
        <v>38831</v>
      </c>
      <c r="E62222">
        <v>1</v>
      </c>
      <c r="F62222" s="1" t="s">
        <v>14175</v>
      </c>
      <c r="G62222">
        <v>0</v>
      </c>
      <c r="H62222">
        <v>0</v>
      </c>
      <c r="I62222" s="1" t="s">
        <v>893</v>
      </c>
      <c r="J62222" s="1" t="s">
        <v>50401</v>
      </c>
      <c r="K62222">
        <v>5</v>
      </c>
      <c r="L62222">
        <v>0</v>
      </c>
      <c r="M62222">
        <v>1</v>
      </c>
      <c r="N62222" s="1" t="s">
        <v>1151</v>
      </c>
    </row>
    <row r="62223" spans="1:16" x14ac:dyDescent="0.25">
      <c r="A62223" s="2">
        <v>45517</v>
      </c>
      <c r="B62223" s="2"/>
      <c r="C62223" s="1">
        <v>62610</v>
      </c>
      <c r="D62223" s="1" t="s">
        <v>38832</v>
      </c>
      <c r="E62223">
        <v>1</v>
      </c>
      <c r="F62223" s="1" t="s">
        <v>14175</v>
      </c>
      <c r="G62223">
        <v>0</v>
      </c>
      <c r="H62223">
        <v>0</v>
      </c>
      <c r="I62223" s="1" t="s">
        <v>896</v>
      </c>
      <c r="J62223" s="1" t="s">
        <v>50401</v>
      </c>
      <c r="K62223">
        <v>13</v>
      </c>
      <c r="L62223">
        <v>0</v>
      </c>
      <c r="N62223" s="1" t="s">
        <v>1151</v>
      </c>
      <c r="O62223">
        <v>741.87</v>
      </c>
      <c r="P62223">
        <v>9644.31</v>
      </c>
    </row>
    <row r="62224" spans="1:16" x14ac:dyDescent="0.25">
      <c r="A62224" s="2">
        <v>45517</v>
      </c>
      <c r="B62224" s="2">
        <v>45777</v>
      </c>
      <c r="C62224" s="1">
        <v>72713</v>
      </c>
      <c r="D62224" s="1" t="s">
        <v>38833</v>
      </c>
      <c r="E62224">
        <v>2</v>
      </c>
      <c r="F62224" s="1" t="s">
        <v>14175</v>
      </c>
      <c r="G62224">
        <v>0</v>
      </c>
      <c r="H62224">
        <v>0</v>
      </c>
      <c r="I62224" s="1"/>
      <c r="J62224" s="1" t="s">
        <v>43610</v>
      </c>
      <c r="K62224">
        <v>1</v>
      </c>
      <c r="L62224">
        <v>1</v>
      </c>
      <c r="M62224">
        <v>260</v>
      </c>
      <c r="N62224" s="1" t="s">
        <v>1150</v>
      </c>
      <c r="O62224">
        <v>275</v>
      </c>
      <c r="P62224">
        <v>275</v>
      </c>
    </row>
    <row r="62225" spans="1:16" x14ac:dyDescent="0.25">
      <c r="A62225" s="2">
        <v>45517</v>
      </c>
      <c r="B62225" s="2">
        <v>45756</v>
      </c>
      <c r="C62225" s="1">
        <v>62611</v>
      </c>
      <c r="D62225" s="1" t="s">
        <v>38833</v>
      </c>
      <c r="E62225">
        <v>1</v>
      </c>
      <c r="F62225" s="1" t="s">
        <v>14175</v>
      </c>
      <c r="G62225">
        <v>128.51</v>
      </c>
      <c r="H62225">
        <v>2698.71</v>
      </c>
      <c r="I62225" s="1" t="s">
        <v>891</v>
      </c>
      <c r="J62225" s="1" t="s">
        <v>46941</v>
      </c>
      <c r="K62225">
        <v>21</v>
      </c>
      <c r="L62225">
        <v>21</v>
      </c>
      <c r="M62225">
        <v>239</v>
      </c>
      <c r="N62225" s="1" t="s">
        <v>1150</v>
      </c>
      <c r="O62225">
        <v>89</v>
      </c>
      <c r="P62225">
        <v>1869</v>
      </c>
    </row>
    <row r="62226" spans="1:16" x14ac:dyDescent="0.25">
      <c r="A62226" s="2">
        <v>45517</v>
      </c>
      <c r="B62226" s="2"/>
      <c r="C62226" s="1">
        <v>62612</v>
      </c>
      <c r="D62226" s="1" t="s">
        <v>38834</v>
      </c>
      <c r="E62226">
        <v>1</v>
      </c>
      <c r="F62226" s="1" t="s">
        <v>14175</v>
      </c>
      <c r="G62226">
        <v>0</v>
      </c>
      <c r="H62226">
        <v>0</v>
      </c>
      <c r="I62226" s="1" t="s">
        <v>898</v>
      </c>
      <c r="J62226" s="1" t="s">
        <v>50401</v>
      </c>
      <c r="K62226">
        <v>1824</v>
      </c>
      <c r="L62226">
        <v>0</v>
      </c>
      <c r="N62226" s="1" t="s">
        <v>1151</v>
      </c>
      <c r="O62226">
        <v>23.7</v>
      </c>
      <c r="P62226">
        <v>43228.800000000003</v>
      </c>
    </row>
    <row r="62227" spans="1:16" x14ac:dyDescent="0.25">
      <c r="A62227" s="2">
        <v>45517</v>
      </c>
      <c r="B62227" s="2"/>
      <c r="C62227" s="1">
        <v>62613</v>
      </c>
      <c r="D62227" s="1" t="s">
        <v>38835</v>
      </c>
      <c r="E62227">
        <v>1</v>
      </c>
      <c r="F62227" s="1" t="s">
        <v>14175</v>
      </c>
      <c r="G62227">
        <v>0</v>
      </c>
      <c r="H62227">
        <v>0</v>
      </c>
      <c r="I62227" s="1" t="s">
        <v>903</v>
      </c>
      <c r="J62227" s="1" t="s">
        <v>43714</v>
      </c>
      <c r="K62227">
        <v>105</v>
      </c>
      <c r="L62227">
        <v>0</v>
      </c>
      <c r="N62227" s="1" t="s">
        <v>1151</v>
      </c>
      <c r="O62227">
        <v>686.61</v>
      </c>
      <c r="P62227">
        <v>72094.05</v>
      </c>
    </row>
    <row r="62228" spans="1:16" x14ac:dyDescent="0.25">
      <c r="A62228" s="2">
        <v>45517</v>
      </c>
      <c r="B62228" s="2"/>
      <c r="C62228" s="1">
        <v>62826</v>
      </c>
      <c r="D62228" s="1" t="s">
        <v>38816</v>
      </c>
      <c r="E62228">
        <v>7</v>
      </c>
      <c r="F62228" s="1" t="s">
        <v>14194</v>
      </c>
      <c r="I62228" s="1" t="s">
        <v>894</v>
      </c>
      <c r="J62228" s="1" t="s">
        <v>50401</v>
      </c>
      <c r="K62228">
        <v>2</v>
      </c>
      <c r="L62228">
        <v>0</v>
      </c>
      <c r="N62228" s="1" t="s">
        <v>1151</v>
      </c>
      <c r="O62228">
        <v>121.92</v>
      </c>
      <c r="P62228">
        <v>243.84</v>
      </c>
    </row>
    <row r="62229" spans="1:16" x14ac:dyDescent="0.25">
      <c r="A62229" s="2">
        <v>45517</v>
      </c>
      <c r="B62229" s="2"/>
      <c r="C62229" s="1">
        <v>62756</v>
      </c>
      <c r="D62229" s="1" t="s">
        <v>38814</v>
      </c>
      <c r="E62229">
        <v>80</v>
      </c>
      <c r="F62229" s="1" t="s">
        <v>14205</v>
      </c>
      <c r="I62229" s="1" t="s">
        <v>960</v>
      </c>
      <c r="J62229" s="1" t="s">
        <v>50401</v>
      </c>
      <c r="K62229">
        <v>1</v>
      </c>
      <c r="L62229">
        <v>0</v>
      </c>
      <c r="N62229" s="1" t="s">
        <v>1151</v>
      </c>
      <c r="O62229">
        <v>1800</v>
      </c>
      <c r="P62229">
        <v>1800</v>
      </c>
    </row>
    <row r="62230" spans="1:16" x14ac:dyDescent="0.25">
      <c r="A62230" s="2">
        <v>45517</v>
      </c>
      <c r="B62230" s="2"/>
      <c r="C62230" s="1">
        <v>62733</v>
      </c>
      <c r="D62230" s="1" t="s">
        <v>38814</v>
      </c>
      <c r="E62230">
        <v>57</v>
      </c>
      <c r="F62230" s="1" t="s">
        <v>14205</v>
      </c>
      <c r="G62230">
        <v>38.99</v>
      </c>
      <c r="H62230">
        <v>77.98</v>
      </c>
      <c r="I62230" s="1" t="s">
        <v>1071</v>
      </c>
      <c r="J62230" s="1" t="s">
        <v>55294</v>
      </c>
      <c r="K62230">
        <v>2</v>
      </c>
      <c r="L62230">
        <v>0</v>
      </c>
      <c r="N62230" s="1" t="s">
        <v>1151</v>
      </c>
      <c r="O62230">
        <v>32.35</v>
      </c>
      <c r="P62230">
        <v>64.7</v>
      </c>
    </row>
    <row r="62231" spans="1:16" x14ac:dyDescent="0.25">
      <c r="A62231" s="2">
        <v>45517</v>
      </c>
      <c r="B62231" s="2"/>
      <c r="C62231" s="1">
        <v>62744</v>
      </c>
      <c r="D62231" s="1" t="s">
        <v>38814</v>
      </c>
      <c r="E62231">
        <v>68</v>
      </c>
      <c r="F62231" s="1" t="s">
        <v>14205</v>
      </c>
      <c r="G62231">
        <v>1058.4000000000001</v>
      </c>
      <c r="H62231">
        <v>1058.4000000000001</v>
      </c>
      <c r="I62231" s="1" t="s">
        <v>960</v>
      </c>
      <c r="J62231" s="1" t="s">
        <v>50401</v>
      </c>
      <c r="K62231">
        <v>1</v>
      </c>
      <c r="L62231">
        <v>0</v>
      </c>
      <c r="N62231" s="1" t="s">
        <v>1151</v>
      </c>
      <c r="O62231">
        <v>980</v>
      </c>
      <c r="P62231">
        <v>980</v>
      </c>
    </row>
    <row r="62232" spans="1:16" x14ac:dyDescent="0.25">
      <c r="A62232" s="2">
        <v>45517</v>
      </c>
      <c r="B62232" s="2"/>
      <c r="C62232" s="1">
        <v>62724</v>
      </c>
      <c r="D62232" s="1" t="s">
        <v>38814</v>
      </c>
      <c r="E62232">
        <v>48</v>
      </c>
      <c r="F62232" s="1" t="s">
        <v>14205</v>
      </c>
      <c r="G62232">
        <v>2138.08</v>
      </c>
      <c r="H62232">
        <v>4276.16</v>
      </c>
      <c r="I62232" s="1" t="s">
        <v>1118</v>
      </c>
      <c r="J62232" s="1" t="s">
        <v>49232</v>
      </c>
      <c r="K62232">
        <v>2</v>
      </c>
      <c r="L62232">
        <v>0</v>
      </c>
      <c r="N62232" s="1" t="s">
        <v>1151</v>
      </c>
      <c r="O62232">
        <v>2525</v>
      </c>
      <c r="P62232">
        <v>5050</v>
      </c>
    </row>
    <row r="62233" spans="1:16" x14ac:dyDescent="0.25">
      <c r="A62233" s="2">
        <v>45517</v>
      </c>
      <c r="B62233" s="2"/>
      <c r="C62233" s="1">
        <v>62742</v>
      </c>
      <c r="D62233" s="1" t="s">
        <v>38814</v>
      </c>
      <c r="E62233">
        <v>66</v>
      </c>
      <c r="F62233" s="1" t="s">
        <v>14205</v>
      </c>
      <c r="G62233">
        <v>1171.6500000000001</v>
      </c>
      <c r="H62233">
        <v>2343.3000000000002</v>
      </c>
      <c r="I62233" s="1" t="s">
        <v>1066</v>
      </c>
      <c r="J62233" s="1" t="s">
        <v>54034</v>
      </c>
      <c r="K62233">
        <v>2</v>
      </c>
      <c r="L62233">
        <v>0</v>
      </c>
      <c r="N62233" s="1" t="s">
        <v>1151</v>
      </c>
      <c r="O62233">
        <v>1050</v>
      </c>
      <c r="P62233">
        <v>2100</v>
      </c>
    </row>
    <row r="62234" spans="1:16" x14ac:dyDescent="0.25">
      <c r="A62234" s="2">
        <v>45517</v>
      </c>
      <c r="B62234" s="2"/>
      <c r="C62234" s="1">
        <v>62696</v>
      </c>
      <c r="D62234" s="1" t="s">
        <v>38814</v>
      </c>
      <c r="E62234">
        <v>20</v>
      </c>
      <c r="F62234" s="1" t="s">
        <v>14205</v>
      </c>
      <c r="G62234">
        <v>52.67</v>
      </c>
      <c r="H62234">
        <v>421.36</v>
      </c>
      <c r="I62234" s="1" t="s">
        <v>895</v>
      </c>
      <c r="J62234" s="1" t="s">
        <v>46720</v>
      </c>
      <c r="K62234">
        <v>8</v>
      </c>
      <c r="L62234">
        <v>0</v>
      </c>
      <c r="N62234" s="1" t="s">
        <v>1151</v>
      </c>
      <c r="O62234">
        <v>63.21</v>
      </c>
      <c r="P62234">
        <v>505.68</v>
      </c>
    </row>
    <row r="62235" spans="1:16" x14ac:dyDescent="0.25">
      <c r="A62235" s="2">
        <v>45517</v>
      </c>
      <c r="B62235" s="2"/>
      <c r="C62235" s="1">
        <v>62781</v>
      </c>
      <c r="D62235" s="1" t="s">
        <v>38817</v>
      </c>
      <c r="E62235">
        <v>4</v>
      </c>
      <c r="F62235" s="1" t="s">
        <v>14181</v>
      </c>
      <c r="G62235">
        <v>480.48</v>
      </c>
      <c r="H62235">
        <v>480.48</v>
      </c>
      <c r="I62235" s="1" t="s">
        <v>889</v>
      </c>
      <c r="J62235" s="1" t="s">
        <v>55520</v>
      </c>
      <c r="K62235">
        <v>1</v>
      </c>
      <c r="L62235">
        <v>1</v>
      </c>
      <c r="N62235" s="1" t="s">
        <v>1150</v>
      </c>
      <c r="O62235">
        <v>429</v>
      </c>
      <c r="P62235">
        <v>429</v>
      </c>
    </row>
    <row r="62236" spans="1:16" x14ac:dyDescent="0.25">
      <c r="A62236" s="2">
        <v>45517</v>
      </c>
      <c r="B62236" s="2"/>
      <c r="C62236" s="1">
        <v>62666</v>
      </c>
      <c r="D62236" s="1" t="s">
        <v>38815</v>
      </c>
      <c r="E62236">
        <v>18</v>
      </c>
      <c r="F62236" s="1" t="s">
        <v>14194</v>
      </c>
      <c r="G62236">
        <v>180.4</v>
      </c>
      <c r="H62236">
        <v>180.4</v>
      </c>
      <c r="I62236" s="1" t="s">
        <v>881</v>
      </c>
      <c r="J62236" s="1" t="s">
        <v>50401</v>
      </c>
      <c r="K62236">
        <v>1</v>
      </c>
      <c r="L62236">
        <v>0</v>
      </c>
      <c r="N62236" s="1" t="s">
        <v>1151</v>
      </c>
      <c r="O62236">
        <v>164</v>
      </c>
      <c r="P62236">
        <v>164</v>
      </c>
    </row>
    <row r="62237" spans="1:16" x14ac:dyDescent="0.25">
      <c r="A62237" s="2">
        <v>45517</v>
      </c>
      <c r="B62237" s="2"/>
      <c r="C62237" s="1">
        <v>62660</v>
      </c>
      <c r="D62237" s="1" t="s">
        <v>38815</v>
      </c>
      <c r="E62237">
        <v>12</v>
      </c>
      <c r="F62237" s="1" t="s">
        <v>14194</v>
      </c>
      <c r="G62237">
        <v>15.6</v>
      </c>
      <c r="H62237">
        <v>15.6</v>
      </c>
      <c r="I62237" s="1" t="s">
        <v>881</v>
      </c>
      <c r="J62237" s="1" t="s">
        <v>50401</v>
      </c>
      <c r="K62237">
        <v>1</v>
      </c>
      <c r="L62237">
        <v>0</v>
      </c>
      <c r="N62237" s="1" t="s">
        <v>1151</v>
      </c>
      <c r="O62237">
        <v>8</v>
      </c>
      <c r="P62237">
        <v>8</v>
      </c>
    </row>
    <row r="62238" spans="1:16" x14ac:dyDescent="0.25">
      <c r="A62238" s="2">
        <v>45517</v>
      </c>
      <c r="B62238" s="2"/>
      <c r="C62238" s="1">
        <v>62729</v>
      </c>
      <c r="D62238" s="1" t="s">
        <v>38814</v>
      </c>
      <c r="E62238">
        <v>53</v>
      </c>
      <c r="F62238" s="1" t="s">
        <v>14205</v>
      </c>
      <c r="G62238">
        <v>1323.57</v>
      </c>
      <c r="H62238">
        <v>1323.57</v>
      </c>
      <c r="I62238" s="1" t="s">
        <v>983</v>
      </c>
      <c r="J62238" s="1" t="s">
        <v>52240</v>
      </c>
      <c r="K62238">
        <v>1</v>
      </c>
      <c r="L62238">
        <v>0</v>
      </c>
      <c r="N62238" s="1" t="s">
        <v>1151</v>
      </c>
      <c r="O62238">
        <v>1181.76</v>
      </c>
      <c r="P62238">
        <v>1181.76</v>
      </c>
    </row>
    <row r="62239" spans="1:16" x14ac:dyDescent="0.25">
      <c r="A62239" s="2">
        <v>45517</v>
      </c>
      <c r="B62239" s="2"/>
      <c r="C62239" s="1">
        <v>62670</v>
      </c>
      <c r="D62239" s="1" t="s">
        <v>38815</v>
      </c>
      <c r="E62239">
        <v>22</v>
      </c>
      <c r="F62239" s="1" t="s">
        <v>14194</v>
      </c>
      <c r="G62239">
        <v>15</v>
      </c>
      <c r="H62239">
        <v>15</v>
      </c>
      <c r="I62239" s="1" t="s">
        <v>880</v>
      </c>
      <c r="J62239" s="1" t="s">
        <v>50401</v>
      </c>
      <c r="K62239">
        <v>1</v>
      </c>
      <c r="L62239">
        <v>0</v>
      </c>
      <c r="N62239" s="1" t="s">
        <v>1151</v>
      </c>
      <c r="O62239">
        <v>10</v>
      </c>
      <c r="P62239">
        <v>10</v>
      </c>
    </row>
    <row r="62240" spans="1:16" x14ac:dyDescent="0.25">
      <c r="A62240" s="2">
        <v>45517</v>
      </c>
      <c r="B62240" s="2"/>
      <c r="C62240" s="1">
        <v>62653</v>
      </c>
      <c r="D62240" s="1" t="s">
        <v>38815</v>
      </c>
      <c r="E62240">
        <v>5</v>
      </c>
      <c r="F62240" s="1" t="s">
        <v>14194</v>
      </c>
      <c r="G62240">
        <v>12</v>
      </c>
      <c r="H62240">
        <v>12</v>
      </c>
      <c r="I62240" s="1" t="s">
        <v>896</v>
      </c>
      <c r="J62240" s="1" t="s">
        <v>50401</v>
      </c>
      <c r="K62240">
        <v>1</v>
      </c>
      <c r="L62240">
        <v>0</v>
      </c>
      <c r="N62240" s="1" t="s">
        <v>1151</v>
      </c>
      <c r="O62240">
        <v>2</v>
      </c>
      <c r="P62240">
        <v>2</v>
      </c>
    </row>
    <row r="62241" spans="1:16" x14ac:dyDescent="0.25">
      <c r="A62241" s="2">
        <v>45517</v>
      </c>
      <c r="B62241" s="2"/>
      <c r="C62241" s="1">
        <v>62669</v>
      </c>
      <c r="D62241" s="1" t="s">
        <v>38815</v>
      </c>
      <c r="E62241">
        <v>21</v>
      </c>
      <c r="F62241" s="1" t="s">
        <v>14194</v>
      </c>
      <c r="G62241">
        <v>15</v>
      </c>
      <c r="H62241">
        <v>15</v>
      </c>
      <c r="I62241" s="1" t="s">
        <v>896</v>
      </c>
      <c r="J62241" s="1" t="s">
        <v>50401</v>
      </c>
      <c r="K62241">
        <v>1</v>
      </c>
      <c r="L62241">
        <v>0</v>
      </c>
      <c r="N62241" s="1" t="s">
        <v>1151</v>
      </c>
      <c r="O62241">
        <v>10</v>
      </c>
      <c r="P62241">
        <v>10</v>
      </c>
    </row>
    <row r="62242" spans="1:16" x14ac:dyDescent="0.25">
      <c r="A62242" s="2">
        <v>45517</v>
      </c>
      <c r="B62242" s="2"/>
      <c r="C62242" s="1">
        <v>62654</v>
      </c>
      <c r="D62242" s="1" t="s">
        <v>38815</v>
      </c>
      <c r="E62242">
        <v>6</v>
      </c>
      <c r="F62242" s="1" t="s">
        <v>14194</v>
      </c>
      <c r="G62242">
        <v>12</v>
      </c>
      <c r="H62242">
        <v>12</v>
      </c>
      <c r="I62242" s="1" t="s">
        <v>896</v>
      </c>
      <c r="J62242" s="1" t="s">
        <v>50401</v>
      </c>
      <c r="K62242">
        <v>1</v>
      </c>
      <c r="L62242">
        <v>0</v>
      </c>
      <c r="N62242" s="1" t="s">
        <v>1151</v>
      </c>
      <c r="O62242">
        <v>6</v>
      </c>
      <c r="P62242">
        <v>6</v>
      </c>
    </row>
    <row r="62243" spans="1:16" x14ac:dyDescent="0.25">
      <c r="A62243" s="2">
        <v>45517</v>
      </c>
      <c r="B62243" s="2"/>
      <c r="C62243" s="1">
        <v>62655</v>
      </c>
      <c r="D62243" s="1" t="s">
        <v>38815</v>
      </c>
      <c r="E62243">
        <v>7</v>
      </c>
      <c r="F62243" s="1" t="s">
        <v>14194</v>
      </c>
      <c r="G62243">
        <v>8.4</v>
      </c>
      <c r="H62243">
        <v>8.4</v>
      </c>
      <c r="I62243" s="1" t="s">
        <v>911</v>
      </c>
      <c r="J62243" s="1" t="s">
        <v>50401</v>
      </c>
      <c r="K62243">
        <v>1</v>
      </c>
      <c r="L62243">
        <v>0</v>
      </c>
      <c r="N62243" s="1" t="s">
        <v>1151</v>
      </c>
      <c r="O62243">
        <v>4</v>
      </c>
      <c r="P62243">
        <v>4</v>
      </c>
    </row>
    <row r="62244" spans="1:16" x14ac:dyDescent="0.25">
      <c r="A62244" s="2">
        <v>45517</v>
      </c>
      <c r="B62244" s="2"/>
      <c r="C62244" s="1">
        <v>62656</v>
      </c>
      <c r="D62244" s="1" t="s">
        <v>38815</v>
      </c>
      <c r="E62244">
        <v>8</v>
      </c>
      <c r="F62244" s="1" t="s">
        <v>14194</v>
      </c>
      <c r="G62244">
        <v>6.3</v>
      </c>
      <c r="H62244">
        <v>6.3</v>
      </c>
      <c r="I62244" s="1" t="s">
        <v>911</v>
      </c>
      <c r="J62244" s="1" t="s">
        <v>50401</v>
      </c>
      <c r="K62244">
        <v>1</v>
      </c>
      <c r="L62244">
        <v>0</v>
      </c>
      <c r="N62244" s="1" t="s">
        <v>1151</v>
      </c>
      <c r="O62244">
        <v>3</v>
      </c>
      <c r="P62244">
        <v>3</v>
      </c>
    </row>
    <row r="62245" spans="1:16" x14ac:dyDescent="0.25">
      <c r="A62245" s="2">
        <v>45517</v>
      </c>
      <c r="B62245" s="2"/>
      <c r="C62245" s="1">
        <v>62650</v>
      </c>
      <c r="D62245" s="1" t="s">
        <v>38815</v>
      </c>
      <c r="E62245">
        <v>2</v>
      </c>
      <c r="F62245" s="1" t="s">
        <v>14194</v>
      </c>
      <c r="G62245">
        <v>17.05</v>
      </c>
      <c r="H62245">
        <v>17.05</v>
      </c>
      <c r="I62245" s="1" t="s">
        <v>911</v>
      </c>
      <c r="J62245" s="1" t="s">
        <v>50401</v>
      </c>
      <c r="K62245">
        <v>1</v>
      </c>
      <c r="L62245">
        <v>0</v>
      </c>
      <c r="N62245" s="1" t="s">
        <v>1151</v>
      </c>
      <c r="O62245">
        <v>11</v>
      </c>
      <c r="P62245">
        <v>11</v>
      </c>
    </row>
    <row r="62246" spans="1:16" x14ac:dyDescent="0.25">
      <c r="A62246" s="2">
        <v>45517</v>
      </c>
      <c r="B62246" s="2"/>
      <c r="C62246" s="1">
        <v>62657</v>
      </c>
      <c r="D62246" s="1" t="s">
        <v>38815</v>
      </c>
      <c r="E62246">
        <v>9</v>
      </c>
      <c r="F62246" s="1" t="s">
        <v>14194</v>
      </c>
      <c r="G62246">
        <v>63.02</v>
      </c>
      <c r="H62246">
        <v>63.02</v>
      </c>
      <c r="I62246" s="1" t="s">
        <v>911</v>
      </c>
      <c r="J62246" s="1" t="s">
        <v>50401</v>
      </c>
      <c r="K62246">
        <v>1</v>
      </c>
      <c r="L62246">
        <v>0</v>
      </c>
      <c r="N62246" s="1" t="s">
        <v>1151</v>
      </c>
      <c r="O62246">
        <v>46</v>
      </c>
      <c r="P62246">
        <v>46</v>
      </c>
    </row>
    <row r="62247" spans="1:16" x14ac:dyDescent="0.25">
      <c r="A62247" s="2">
        <v>45517</v>
      </c>
      <c r="B62247" s="2"/>
      <c r="C62247" s="1">
        <v>62652</v>
      </c>
      <c r="D62247" s="1" t="s">
        <v>38815</v>
      </c>
      <c r="E62247">
        <v>4</v>
      </c>
      <c r="F62247" s="1" t="s">
        <v>14194</v>
      </c>
      <c r="G62247">
        <v>24.8</v>
      </c>
      <c r="H62247">
        <v>24.8</v>
      </c>
      <c r="I62247" s="1" t="s">
        <v>891</v>
      </c>
      <c r="J62247" s="1" t="s">
        <v>50401</v>
      </c>
      <c r="K62247">
        <v>1</v>
      </c>
      <c r="L62247">
        <v>0</v>
      </c>
      <c r="N62247" s="1" t="s">
        <v>1151</v>
      </c>
      <c r="O62247">
        <v>16</v>
      </c>
      <c r="P62247">
        <v>16</v>
      </c>
    </row>
    <row r="62248" spans="1:16" x14ac:dyDescent="0.25">
      <c r="A62248" s="2">
        <v>45517</v>
      </c>
      <c r="B62248" s="2"/>
      <c r="C62248" s="1">
        <v>62651</v>
      </c>
      <c r="D62248" s="1" t="s">
        <v>38815</v>
      </c>
      <c r="E62248">
        <v>3</v>
      </c>
      <c r="F62248" s="1" t="s">
        <v>14194</v>
      </c>
      <c r="G62248">
        <v>41.6</v>
      </c>
      <c r="H62248">
        <v>41.6</v>
      </c>
      <c r="I62248" s="1" t="s">
        <v>891</v>
      </c>
      <c r="J62248" s="1" t="s">
        <v>50401</v>
      </c>
      <c r="K62248">
        <v>1</v>
      </c>
      <c r="L62248">
        <v>0</v>
      </c>
      <c r="N62248" s="1" t="s">
        <v>1151</v>
      </c>
      <c r="O62248">
        <v>26</v>
      </c>
      <c r="P62248">
        <v>26</v>
      </c>
    </row>
    <row r="62249" spans="1:16" x14ac:dyDescent="0.25">
      <c r="A62249" s="2">
        <v>45517</v>
      </c>
      <c r="B62249" s="2"/>
      <c r="C62249" s="1">
        <v>62835</v>
      </c>
      <c r="D62249" s="1" t="s">
        <v>38816</v>
      </c>
      <c r="E62249">
        <v>16</v>
      </c>
      <c r="F62249" s="1" t="s">
        <v>14194</v>
      </c>
      <c r="I62249" s="1" t="s">
        <v>900</v>
      </c>
      <c r="J62249" s="1" t="s">
        <v>50401</v>
      </c>
      <c r="K62249">
        <v>1</v>
      </c>
      <c r="L62249">
        <v>0</v>
      </c>
      <c r="N62249" s="1" t="s">
        <v>1151</v>
      </c>
    </row>
    <row r="62250" spans="1:16" x14ac:dyDescent="0.25">
      <c r="A62250" s="2">
        <v>45517</v>
      </c>
      <c r="B62250" s="2"/>
      <c r="C62250" s="1">
        <v>62758</v>
      </c>
      <c r="D62250" s="1" t="s">
        <v>38814</v>
      </c>
      <c r="E62250">
        <v>82</v>
      </c>
      <c r="F62250" s="1" t="s">
        <v>14205</v>
      </c>
      <c r="G62250">
        <v>103.98</v>
      </c>
      <c r="H62250">
        <v>103.98</v>
      </c>
      <c r="I62250" s="1" t="s">
        <v>946</v>
      </c>
      <c r="J62250" s="1" t="s">
        <v>49226</v>
      </c>
      <c r="K62250">
        <v>1</v>
      </c>
      <c r="L62250">
        <v>0</v>
      </c>
      <c r="N62250" s="1" t="s">
        <v>1151</v>
      </c>
      <c r="O62250">
        <v>89.64</v>
      </c>
      <c r="P62250">
        <v>89.64</v>
      </c>
    </row>
    <row r="62251" spans="1:16" x14ac:dyDescent="0.25">
      <c r="A62251" s="2">
        <v>45517</v>
      </c>
      <c r="B62251" s="2"/>
      <c r="C62251" s="1">
        <v>62598</v>
      </c>
      <c r="D62251" s="1" t="s">
        <v>38818</v>
      </c>
      <c r="E62251">
        <v>16</v>
      </c>
      <c r="F62251" s="1" t="s">
        <v>14194</v>
      </c>
      <c r="I62251" s="1" t="s">
        <v>900</v>
      </c>
      <c r="J62251" s="1" t="s">
        <v>50401</v>
      </c>
      <c r="K62251">
        <v>1</v>
      </c>
      <c r="L62251">
        <v>0</v>
      </c>
      <c r="N62251" s="1" t="s">
        <v>1151</v>
      </c>
    </row>
    <row r="62252" spans="1:16" x14ac:dyDescent="0.25">
      <c r="A62252" s="2">
        <v>45517</v>
      </c>
      <c r="B62252" s="2"/>
      <c r="C62252" s="1">
        <v>62836</v>
      </c>
      <c r="D62252" s="1" t="s">
        <v>38816</v>
      </c>
      <c r="E62252">
        <v>17</v>
      </c>
      <c r="F62252" s="1" t="s">
        <v>14194</v>
      </c>
      <c r="I62252" s="1" t="s">
        <v>889</v>
      </c>
      <c r="J62252" s="1" t="s">
        <v>50401</v>
      </c>
      <c r="K62252">
        <v>1</v>
      </c>
      <c r="L62252">
        <v>0</v>
      </c>
      <c r="N62252" s="1" t="s">
        <v>1151</v>
      </c>
    </row>
    <row r="62253" spans="1:16" x14ac:dyDescent="0.25">
      <c r="A62253" s="2">
        <v>45517</v>
      </c>
      <c r="B62253" s="2"/>
      <c r="C62253" s="1">
        <v>62599</v>
      </c>
      <c r="D62253" s="1" t="s">
        <v>38818</v>
      </c>
      <c r="E62253">
        <v>17</v>
      </c>
      <c r="F62253" s="1" t="s">
        <v>14194</v>
      </c>
      <c r="I62253" s="1" t="s">
        <v>889</v>
      </c>
      <c r="J62253" s="1" t="s">
        <v>50401</v>
      </c>
      <c r="K62253">
        <v>1</v>
      </c>
      <c r="L62253">
        <v>0</v>
      </c>
      <c r="N62253" s="1" t="s">
        <v>1151</v>
      </c>
    </row>
    <row r="62254" spans="1:16" x14ac:dyDescent="0.25">
      <c r="A62254" s="2">
        <v>45517</v>
      </c>
      <c r="B62254" s="2"/>
      <c r="C62254" s="1">
        <v>62665</v>
      </c>
      <c r="D62254" s="1" t="s">
        <v>38815</v>
      </c>
      <c r="E62254">
        <v>17</v>
      </c>
      <c r="F62254" s="1" t="s">
        <v>14194</v>
      </c>
      <c r="G62254">
        <v>12</v>
      </c>
      <c r="H62254">
        <v>12</v>
      </c>
      <c r="I62254" s="1" t="s">
        <v>896</v>
      </c>
      <c r="J62254" s="1" t="s">
        <v>50401</v>
      </c>
      <c r="K62254">
        <v>1</v>
      </c>
      <c r="L62254">
        <v>0</v>
      </c>
      <c r="N62254" s="1" t="s">
        <v>1151</v>
      </c>
      <c r="O62254">
        <v>2</v>
      </c>
      <c r="P62254">
        <v>2</v>
      </c>
    </row>
    <row r="62255" spans="1:16" x14ac:dyDescent="0.25">
      <c r="A62255" s="2">
        <v>45517</v>
      </c>
      <c r="B62255" s="2"/>
      <c r="C62255" s="1">
        <v>62663</v>
      </c>
      <c r="D62255" s="1" t="s">
        <v>38815</v>
      </c>
      <c r="E62255">
        <v>15</v>
      </c>
      <c r="F62255" s="1" t="s">
        <v>14194</v>
      </c>
      <c r="G62255">
        <v>31</v>
      </c>
      <c r="H62255">
        <v>31</v>
      </c>
      <c r="I62255" s="1" t="s">
        <v>896</v>
      </c>
      <c r="J62255" s="1" t="s">
        <v>50401</v>
      </c>
      <c r="K62255">
        <v>1</v>
      </c>
      <c r="L62255">
        <v>0</v>
      </c>
      <c r="N62255" s="1" t="s">
        <v>1151</v>
      </c>
      <c r="O62255">
        <v>17</v>
      </c>
      <c r="P62255">
        <v>17</v>
      </c>
    </row>
    <row r="62256" spans="1:16" x14ac:dyDescent="0.25">
      <c r="A62256" s="2">
        <v>45517</v>
      </c>
      <c r="B62256" s="2"/>
      <c r="C62256" s="1">
        <v>62661</v>
      </c>
      <c r="D62256" s="1" t="s">
        <v>38815</v>
      </c>
      <c r="E62256">
        <v>13</v>
      </c>
      <c r="F62256" s="1" t="s">
        <v>14194</v>
      </c>
      <c r="G62256">
        <v>49.94</v>
      </c>
      <c r="H62256">
        <v>49.94</v>
      </c>
      <c r="I62256" s="1" t="s">
        <v>911</v>
      </c>
      <c r="J62256" s="1" t="s">
        <v>50401</v>
      </c>
      <c r="K62256">
        <v>1</v>
      </c>
      <c r="L62256">
        <v>0</v>
      </c>
      <c r="N62256" s="1" t="s">
        <v>1151</v>
      </c>
      <c r="O62256">
        <v>23</v>
      </c>
      <c r="P62256">
        <v>23</v>
      </c>
    </row>
    <row r="62257" spans="1:16" x14ac:dyDescent="0.25">
      <c r="A62257" s="2">
        <v>45517</v>
      </c>
      <c r="B62257" s="2"/>
      <c r="C62257" s="1">
        <v>62779</v>
      </c>
      <c r="D62257" s="1" t="s">
        <v>38817</v>
      </c>
      <c r="E62257">
        <v>2</v>
      </c>
      <c r="F62257" s="1" t="s">
        <v>14181</v>
      </c>
      <c r="I62257" s="1" t="s">
        <v>881</v>
      </c>
      <c r="J62257" s="1" t="s">
        <v>45274</v>
      </c>
      <c r="K62257">
        <v>1</v>
      </c>
      <c r="L62257">
        <v>0</v>
      </c>
      <c r="N62257" s="1" t="s">
        <v>1151</v>
      </c>
      <c r="O62257">
        <v>250</v>
      </c>
      <c r="P62257">
        <v>250</v>
      </c>
    </row>
    <row r="62258" spans="1:16" x14ac:dyDescent="0.25">
      <c r="A62258" s="2">
        <v>45517</v>
      </c>
      <c r="B62258" s="2"/>
      <c r="C62258" s="1">
        <v>62755</v>
      </c>
      <c r="D62258" s="1" t="s">
        <v>38814</v>
      </c>
      <c r="E62258">
        <v>79</v>
      </c>
      <c r="F62258" s="1" t="s">
        <v>14205</v>
      </c>
      <c r="I62258" s="1" t="s">
        <v>960</v>
      </c>
      <c r="J62258" s="1" t="s">
        <v>50401</v>
      </c>
      <c r="K62258">
        <v>1</v>
      </c>
      <c r="L62258">
        <v>0</v>
      </c>
      <c r="N62258" s="1" t="s">
        <v>1151</v>
      </c>
      <c r="O62258">
        <v>1550</v>
      </c>
      <c r="P62258">
        <v>1550</v>
      </c>
    </row>
    <row r="62259" spans="1:16" x14ac:dyDescent="0.25">
      <c r="A62259" s="2">
        <v>45517</v>
      </c>
      <c r="B62259" s="2"/>
      <c r="C62259" s="1">
        <v>62589</v>
      </c>
      <c r="D62259" s="1" t="s">
        <v>38818</v>
      </c>
      <c r="E62259">
        <v>7</v>
      </c>
      <c r="F62259" s="1" t="s">
        <v>14194</v>
      </c>
      <c r="I62259" s="1" t="s">
        <v>894</v>
      </c>
      <c r="J62259" s="1" t="s">
        <v>50401</v>
      </c>
      <c r="K62259">
        <v>2</v>
      </c>
      <c r="L62259">
        <v>0</v>
      </c>
      <c r="N62259" s="1" t="s">
        <v>1151</v>
      </c>
      <c r="O62259">
        <v>121.92</v>
      </c>
      <c r="P62259">
        <v>243.84</v>
      </c>
    </row>
    <row r="62260" spans="1:16" x14ac:dyDescent="0.25">
      <c r="A62260" s="2">
        <v>45517</v>
      </c>
      <c r="B62260" s="2"/>
      <c r="C62260" s="1">
        <v>62586</v>
      </c>
      <c r="D62260" s="1" t="s">
        <v>38818</v>
      </c>
      <c r="E62260">
        <v>4</v>
      </c>
      <c r="F62260" s="1" t="s">
        <v>14194</v>
      </c>
      <c r="I62260" s="1" t="s">
        <v>881</v>
      </c>
      <c r="J62260" s="1" t="s">
        <v>50401</v>
      </c>
      <c r="K62260">
        <v>1</v>
      </c>
      <c r="L62260">
        <v>0</v>
      </c>
      <c r="N62260" s="1" t="s">
        <v>1151</v>
      </c>
    </row>
    <row r="62261" spans="1:16" x14ac:dyDescent="0.25">
      <c r="A62261" s="2">
        <v>45517</v>
      </c>
      <c r="B62261" s="2"/>
      <c r="C62261" s="1">
        <v>62832</v>
      </c>
      <c r="D62261" s="1" t="s">
        <v>38816</v>
      </c>
      <c r="E62261">
        <v>13</v>
      </c>
      <c r="F62261" s="1" t="s">
        <v>14194</v>
      </c>
      <c r="G62261">
        <v>66.11</v>
      </c>
      <c r="H62261">
        <v>66.11</v>
      </c>
      <c r="I62261" s="1" t="s">
        <v>894</v>
      </c>
      <c r="J62261" s="1" t="s">
        <v>54237</v>
      </c>
      <c r="K62261">
        <v>1</v>
      </c>
      <c r="L62261">
        <v>1</v>
      </c>
      <c r="N62261" s="1" t="s">
        <v>1150</v>
      </c>
      <c r="O62261">
        <v>45.55</v>
      </c>
      <c r="P62261">
        <v>45.55</v>
      </c>
    </row>
    <row r="62262" spans="1:16" x14ac:dyDescent="0.25">
      <c r="A62262" s="2">
        <v>45517</v>
      </c>
      <c r="B62262" s="2"/>
      <c r="C62262" s="1">
        <v>62705</v>
      </c>
      <c r="D62262" s="1" t="s">
        <v>38814</v>
      </c>
      <c r="E62262">
        <v>29</v>
      </c>
      <c r="F62262" s="1" t="s">
        <v>14205</v>
      </c>
      <c r="G62262">
        <v>10.18</v>
      </c>
      <c r="H62262">
        <v>203.6</v>
      </c>
      <c r="I62262" s="1" t="s">
        <v>895</v>
      </c>
      <c r="J62262" s="1" t="s">
        <v>51898</v>
      </c>
      <c r="K62262">
        <v>20</v>
      </c>
      <c r="L62262">
        <v>0</v>
      </c>
      <c r="N62262" s="1" t="s">
        <v>1151</v>
      </c>
      <c r="O62262">
        <v>18.88</v>
      </c>
      <c r="P62262">
        <v>377.6</v>
      </c>
    </row>
    <row r="62263" spans="1:16" x14ac:dyDescent="0.25">
      <c r="A62263" s="2">
        <v>45517</v>
      </c>
      <c r="B62263" s="2"/>
      <c r="C62263" s="1">
        <v>62757</v>
      </c>
      <c r="D62263" s="1" t="s">
        <v>38814</v>
      </c>
      <c r="E62263">
        <v>81</v>
      </c>
      <c r="F62263" s="1" t="s">
        <v>14205</v>
      </c>
      <c r="G62263">
        <v>10122.83</v>
      </c>
      <c r="H62263">
        <v>10122.83</v>
      </c>
      <c r="I62263" s="1" t="s">
        <v>944</v>
      </c>
      <c r="J62263" s="1" t="s">
        <v>54208</v>
      </c>
      <c r="K62263">
        <v>1</v>
      </c>
      <c r="L62263">
        <v>0</v>
      </c>
      <c r="N62263" s="1" t="s">
        <v>1151</v>
      </c>
      <c r="O62263">
        <v>9287</v>
      </c>
      <c r="P62263">
        <v>9287</v>
      </c>
    </row>
    <row r="62264" spans="1:16" x14ac:dyDescent="0.25">
      <c r="A62264" s="2">
        <v>45517</v>
      </c>
      <c r="B62264" s="2"/>
      <c r="C62264" s="1">
        <v>62719</v>
      </c>
      <c r="D62264" s="1" t="s">
        <v>38814</v>
      </c>
      <c r="E62264">
        <v>43</v>
      </c>
      <c r="F62264" s="1" t="s">
        <v>14205</v>
      </c>
      <c r="G62264">
        <v>280</v>
      </c>
      <c r="H62264">
        <v>560</v>
      </c>
      <c r="I62264" s="1" t="s">
        <v>904</v>
      </c>
      <c r="J62264" s="1" t="s">
        <v>50401</v>
      </c>
      <c r="K62264">
        <v>2</v>
      </c>
      <c r="L62264">
        <v>0</v>
      </c>
      <c r="N62264" s="1" t="s">
        <v>1151</v>
      </c>
      <c r="O62264">
        <v>250</v>
      </c>
      <c r="P62264">
        <v>500</v>
      </c>
    </row>
    <row r="62265" spans="1:16" x14ac:dyDescent="0.25">
      <c r="A62265" s="2">
        <v>45517</v>
      </c>
      <c r="B62265" s="2"/>
      <c r="C62265" s="1">
        <v>62761</v>
      </c>
      <c r="D62265" s="1" t="s">
        <v>38814</v>
      </c>
      <c r="E62265">
        <v>85</v>
      </c>
      <c r="F62265" s="1" t="s">
        <v>14205</v>
      </c>
      <c r="I62265" s="1" t="s">
        <v>942</v>
      </c>
      <c r="J62265" s="1" t="s">
        <v>50401</v>
      </c>
      <c r="K62265">
        <v>1</v>
      </c>
      <c r="L62265">
        <v>0</v>
      </c>
      <c r="N62265" s="1" t="s">
        <v>1151</v>
      </c>
    </row>
    <row r="62266" spans="1:16" x14ac:dyDescent="0.25">
      <c r="A62266" s="2">
        <v>45517</v>
      </c>
      <c r="B62266" s="2"/>
      <c r="C62266" s="1">
        <v>62782</v>
      </c>
      <c r="D62266" s="1" t="s">
        <v>38817</v>
      </c>
      <c r="E62266">
        <v>5</v>
      </c>
      <c r="F62266" s="1" t="s">
        <v>14181</v>
      </c>
      <c r="I62266" s="1" t="s">
        <v>881</v>
      </c>
      <c r="J62266" s="1" t="s">
        <v>50401</v>
      </c>
      <c r="K62266">
        <v>1</v>
      </c>
      <c r="L62266">
        <v>0</v>
      </c>
      <c r="N62266" s="1" t="s">
        <v>1151</v>
      </c>
    </row>
    <row r="62267" spans="1:16" x14ac:dyDescent="0.25">
      <c r="A62267" s="2">
        <v>45517</v>
      </c>
      <c r="B62267" s="2"/>
      <c r="C62267" s="1">
        <v>62689</v>
      </c>
      <c r="D62267" s="1" t="s">
        <v>38814</v>
      </c>
      <c r="E62267">
        <v>13</v>
      </c>
      <c r="F62267" s="1" t="s">
        <v>14205</v>
      </c>
      <c r="G62267">
        <v>29.07</v>
      </c>
      <c r="H62267">
        <v>29.07</v>
      </c>
      <c r="I62267" s="1" t="s">
        <v>895</v>
      </c>
      <c r="J62267" s="1" t="s">
        <v>46674</v>
      </c>
      <c r="K62267">
        <v>1</v>
      </c>
      <c r="L62267">
        <v>0</v>
      </c>
      <c r="N62267" s="1" t="s">
        <v>1151</v>
      </c>
      <c r="O62267">
        <v>30.3</v>
      </c>
      <c r="P62267">
        <v>30.3</v>
      </c>
    </row>
    <row r="62268" spans="1:16" x14ac:dyDescent="0.25">
      <c r="A62268" s="2">
        <v>45517</v>
      </c>
      <c r="B62268" s="2"/>
      <c r="C62268" s="1">
        <v>62899</v>
      </c>
      <c r="D62268" s="1" t="s">
        <v>38836</v>
      </c>
      <c r="E62268">
        <v>1</v>
      </c>
      <c r="F62268" s="1" t="s">
        <v>14181</v>
      </c>
      <c r="G62268">
        <v>186.45</v>
      </c>
      <c r="H62268">
        <v>186.45</v>
      </c>
      <c r="I62268" s="1" t="s">
        <v>889</v>
      </c>
      <c r="J62268" s="1" t="s">
        <v>50401</v>
      </c>
      <c r="K62268">
        <v>1</v>
      </c>
      <c r="L62268">
        <v>0</v>
      </c>
      <c r="N62268" s="1" t="s">
        <v>1151</v>
      </c>
      <c r="O62268">
        <v>165</v>
      </c>
      <c r="P62268">
        <v>165</v>
      </c>
    </row>
    <row r="62269" spans="1:16" x14ac:dyDescent="0.25">
      <c r="A62269" s="2">
        <v>45517</v>
      </c>
      <c r="B62269" s="2"/>
      <c r="C62269" s="1">
        <v>62784</v>
      </c>
      <c r="D62269" s="1" t="s">
        <v>38817</v>
      </c>
      <c r="E62269">
        <v>7</v>
      </c>
      <c r="F62269" s="1" t="s">
        <v>14181</v>
      </c>
      <c r="I62269" s="1" t="s">
        <v>889</v>
      </c>
      <c r="J62269" s="1" t="s">
        <v>50401</v>
      </c>
      <c r="K62269">
        <v>1</v>
      </c>
      <c r="L62269">
        <v>0</v>
      </c>
      <c r="N62269" s="1" t="s">
        <v>1151</v>
      </c>
    </row>
    <row r="62270" spans="1:16" x14ac:dyDescent="0.25">
      <c r="A62270" s="2">
        <v>45517</v>
      </c>
      <c r="B62270" s="2"/>
      <c r="C62270" s="1">
        <v>62736</v>
      </c>
      <c r="D62270" s="1" t="s">
        <v>38814</v>
      </c>
      <c r="E62270">
        <v>60</v>
      </c>
      <c r="F62270" s="1" t="s">
        <v>14205</v>
      </c>
      <c r="G62270">
        <v>130.82</v>
      </c>
      <c r="H62270">
        <v>1308.2</v>
      </c>
      <c r="I62270" s="1" t="s">
        <v>955</v>
      </c>
      <c r="J62270" s="1" t="s">
        <v>50401</v>
      </c>
      <c r="K62270">
        <v>10</v>
      </c>
      <c r="L62270">
        <v>0</v>
      </c>
      <c r="N62270" s="1" t="s">
        <v>1151</v>
      </c>
      <c r="O62270">
        <v>116.81</v>
      </c>
      <c r="P62270">
        <v>1168.0999999999999</v>
      </c>
    </row>
    <row r="62271" spans="1:16" x14ac:dyDescent="0.25">
      <c r="A62271" s="2">
        <v>45517</v>
      </c>
      <c r="B62271" s="2"/>
      <c r="C62271" s="1">
        <v>62750</v>
      </c>
      <c r="D62271" s="1" t="s">
        <v>38814</v>
      </c>
      <c r="E62271">
        <v>74</v>
      </c>
      <c r="F62271" s="1" t="s">
        <v>14205</v>
      </c>
      <c r="G62271">
        <v>114.36</v>
      </c>
      <c r="H62271">
        <v>228.72</v>
      </c>
      <c r="I62271" s="1" t="s">
        <v>955</v>
      </c>
      <c r="J62271" s="1" t="s">
        <v>50401</v>
      </c>
      <c r="K62271">
        <v>2</v>
      </c>
      <c r="L62271">
        <v>0</v>
      </c>
      <c r="N62271" s="1" t="s">
        <v>1151</v>
      </c>
      <c r="O62271">
        <v>103.97</v>
      </c>
      <c r="P62271">
        <v>207.94</v>
      </c>
    </row>
    <row r="62272" spans="1:16" x14ac:dyDescent="0.25">
      <c r="A62272" s="2">
        <v>45517</v>
      </c>
      <c r="B62272" s="2"/>
      <c r="C62272" s="1">
        <v>62746</v>
      </c>
      <c r="D62272" s="1" t="s">
        <v>38814</v>
      </c>
      <c r="E62272">
        <v>70</v>
      </c>
      <c r="F62272" s="1" t="s">
        <v>14205</v>
      </c>
      <c r="G62272">
        <v>117.12</v>
      </c>
      <c r="H62272">
        <v>234.24</v>
      </c>
      <c r="I62272" s="1" t="s">
        <v>955</v>
      </c>
      <c r="J62272" s="1" t="s">
        <v>50401</v>
      </c>
      <c r="K62272">
        <v>2</v>
      </c>
      <c r="L62272">
        <v>0</v>
      </c>
      <c r="N62272" s="1" t="s">
        <v>1151</v>
      </c>
      <c r="O62272">
        <v>123.29</v>
      </c>
      <c r="P62272">
        <v>246.58</v>
      </c>
    </row>
    <row r="62273" spans="1:16" x14ac:dyDescent="0.25">
      <c r="A62273" s="2">
        <v>45517</v>
      </c>
      <c r="B62273" s="2"/>
      <c r="C62273" s="1">
        <v>62896</v>
      </c>
      <c r="D62273" s="1" t="s">
        <v>38822</v>
      </c>
      <c r="E62273">
        <v>6</v>
      </c>
      <c r="F62273" s="1" t="s">
        <v>14181</v>
      </c>
      <c r="I62273" s="1" t="s">
        <v>896</v>
      </c>
      <c r="J62273" s="1" t="s">
        <v>50401</v>
      </c>
      <c r="K62273">
        <v>1</v>
      </c>
      <c r="L62273">
        <v>0</v>
      </c>
      <c r="N62273" s="1" t="s">
        <v>1151</v>
      </c>
      <c r="O62273">
        <v>500</v>
      </c>
      <c r="P62273">
        <v>500</v>
      </c>
    </row>
    <row r="62274" spans="1:16" x14ac:dyDescent="0.25">
      <c r="A62274" s="2">
        <v>45517</v>
      </c>
      <c r="B62274" s="2"/>
      <c r="C62274" s="1">
        <v>62753</v>
      </c>
      <c r="D62274" s="1" t="s">
        <v>38814</v>
      </c>
      <c r="E62274">
        <v>77</v>
      </c>
      <c r="F62274" s="1" t="s">
        <v>14205</v>
      </c>
      <c r="G62274">
        <v>118.51</v>
      </c>
      <c r="H62274">
        <v>237.02</v>
      </c>
      <c r="I62274" s="1" t="s">
        <v>955</v>
      </c>
      <c r="J62274" s="1" t="s">
        <v>52886</v>
      </c>
      <c r="K62274">
        <v>2</v>
      </c>
      <c r="L62274">
        <v>0</v>
      </c>
      <c r="N62274" s="1" t="s">
        <v>1151</v>
      </c>
      <c r="O62274">
        <v>121.16</v>
      </c>
      <c r="P62274">
        <v>242.32</v>
      </c>
    </row>
    <row r="62275" spans="1:16" x14ac:dyDescent="0.25">
      <c r="A62275" s="2">
        <v>45517</v>
      </c>
      <c r="B62275" s="2"/>
      <c r="C62275" s="1">
        <v>62747</v>
      </c>
      <c r="D62275" s="1" t="s">
        <v>38814</v>
      </c>
      <c r="E62275">
        <v>71</v>
      </c>
      <c r="F62275" s="1" t="s">
        <v>14205</v>
      </c>
      <c r="G62275">
        <v>136.84</v>
      </c>
      <c r="H62275">
        <v>273.68</v>
      </c>
      <c r="I62275" s="1" t="s">
        <v>955</v>
      </c>
      <c r="J62275" s="1" t="s">
        <v>52881</v>
      </c>
      <c r="K62275">
        <v>2</v>
      </c>
      <c r="L62275">
        <v>0</v>
      </c>
      <c r="N62275" s="1" t="s">
        <v>1151</v>
      </c>
      <c r="O62275">
        <v>160.68</v>
      </c>
      <c r="P62275">
        <v>321.36</v>
      </c>
    </row>
    <row r="62276" spans="1:16" x14ac:dyDescent="0.25">
      <c r="A62276" s="2">
        <v>45517</v>
      </c>
      <c r="B62276" s="2"/>
      <c r="C62276" s="1">
        <v>62751</v>
      </c>
      <c r="D62276" s="1" t="s">
        <v>38814</v>
      </c>
      <c r="E62276">
        <v>75</v>
      </c>
      <c r="F62276" s="1" t="s">
        <v>14205</v>
      </c>
      <c r="G62276">
        <v>120.58</v>
      </c>
      <c r="H62276">
        <v>241.16</v>
      </c>
      <c r="I62276" s="1" t="s">
        <v>955</v>
      </c>
      <c r="J62276" s="1" t="s">
        <v>50401</v>
      </c>
      <c r="K62276">
        <v>2</v>
      </c>
      <c r="L62276">
        <v>0</v>
      </c>
      <c r="N62276" s="1" t="s">
        <v>1151</v>
      </c>
      <c r="O62276">
        <v>122.19</v>
      </c>
      <c r="P62276">
        <v>244.38</v>
      </c>
    </row>
    <row r="62277" spans="1:16" x14ac:dyDescent="0.25">
      <c r="A62277" s="2">
        <v>45517</v>
      </c>
      <c r="B62277" s="2"/>
      <c r="C62277" s="1">
        <v>62748</v>
      </c>
      <c r="D62277" s="1" t="s">
        <v>38814</v>
      </c>
      <c r="E62277">
        <v>72</v>
      </c>
      <c r="F62277" s="1" t="s">
        <v>14205</v>
      </c>
      <c r="G62277">
        <v>150.86000000000001</v>
      </c>
      <c r="H62277">
        <v>301.72000000000003</v>
      </c>
      <c r="I62277" s="1" t="s">
        <v>955</v>
      </c>
      <c r="J62277" s="1" t="s">
        <v>50401</v>
      </c>
      <c r="K62277">
        <v>2</v>
      </c>
      <c r="L62277">
        <v>0</v>
      </c>
      <c r="N62277" s="1" t="s">
        <v>1151</v>
      </c>
      <c r="O62277">
        <v>137.15</v>
      </c>
      <c r="P62277">
        <v>274.3</v>
      </c>
    </row>
    <row r="62278" spans="1:16" x14ac:dyDescent="0.25">
      <c r="A62278" s="2">
        <v>45517</v>
      </c>
      <c r="B62278" s="2"/>
      <c r="C62278" s="1">
        <v>62708</v>
      </c>
      <c r="D62278" s="1" t="s">
        <v>38814</v>
      </c>
      <c r="E62278">
        <v>32</v>
      </c>
      <c r="F62278" s="1" t="s">
        <v>14205</v>
      </c>
      <c r="G62278">
        <v>20.440000000000001</v>
      </c>
      <c r="H62278">
        <v>61.32</v>
      </c>
      <c r="I62278" s="1" t="s">
        <v>1002</v>
      </c>
      <c r="J62278" s="1" t="s">
        <v>51687</v>
      </c>
      <c r="K62278">
        <v>3</v>
      </c>
      <c r="L62278">
        <v>0</v>
      </c>
      <c r="N62278" s="1" t="s">
        <v>1151</v>
      </c>
      <c r="O62278">
        <v>22.52</v>
      </c>
      <c r="P62278">
        <v>67.56</v>
      </c>
    </row>
    <row r="62279" spans="1:16" x14ac:dyDescent="0.25">
      <c r="A62279" s="2">
        <v>45517</v>
      </c>
      <c r="B62279" s="2"/>
      <c r="C62279" s="1">
        <v>62684</v>
      </c>
      <c r="D62279" s="1" t="s">
        <v>38814</v>
      </c>
      <c r="E62279">
        <v>8</v>
      </c>
      <c r="F62279" s="1" t="s">
        <v>14205</v>
      </c>
      <c r="G62279">
        <v>83.44</v>
      </c>
      <c r="H62279">
        <v>166.88</v>
      </c>
      <c r="I62279" s="1" t="s">
        <v>1035</v>
      </c>
      <c r="J62279" s="1" t="s">
        <v>50401</v>
      </c>
      <c r="K62279">
        <v>2</v>
      </c>
      <c r="L62279">
        <v>0</v>
      </c>
      <c r="N62279" s="1" t="s">
        <v>1151</v>
      </c>
      <c r="O62279">
        <v>70.72</v>
      </c>
      <c r="P62279">
        <v>141.44</v>
      </c>
    </row>
    <row r="62280" spans="1:16" x14ac:dyDescent="0.25">
      <c r="A62280" s="2">
        <v>45517</v>
      </c>
      <c r="B62280" s="2"/>
      <c r="C62280" s="1">
        <v>62685</v>
      </c>
      <c r="D62280" s="1" t="s">
        <v>38814</v>
      </c>
      <c r="E62280">
        <v>9</v>
      </c>
      <c r="F62280" s="1" t="s">
        <v>14205</v>
      </c>
      <c r="G62280">
        <v>53.85</v>
      </c>
      <c r="H62280">
        <v>107.7</v>
      </c>
      <c r="I62280" s="1" t="s">
        <v>926</v>
      </c>
      <c r="J62280" s="1" t="s">
        <v>52048</v>
      </c>
      <c r="K62280">
        <v>2</v>
      </c>
      <c r="L62280">
        <v>0</v>
      </c>
      <c r="N62280" s="1" t="s">
        <v>1151</v>
      </c>
      <c r="O62280">
        <v>37.14</v>
      </c>
      <c r="P62280">
        <v>74.28</v>
      </c>
    </row>
    <row r="62281" spans="1:16" x14ac:dyDescent="0.25">
      <c r="A62281" s="2">
        <v>45517</v>
      </c>
      <c r="B62281" s="2"/>
      <c r="C62281" s="1">
        <v>62706</v>
      </c>
      <c r="D62281" s="1" t="s">
        <v>38814</v>
      </c>
      <c r="E62281">
        <v>30</v>
      </c>
      <c r="F62281" s="1" t="s">
        <v>14205</v>
      </c>
      <c r="G62281">
        <v>49.8</v>
      </c>
      <c r="H62281">
        <v>298.8</v>
      </c>
      <c r="I62281" s="1" t="s">
        <v>895</v>
      </c>
      <c r="J62281" s="1" t="s">
        <v>46387</v>
      </c>
      <c r="K62281">
        <v>6</v>
      </c>
      <c r="L62281">
        <v>0</v>
      </c>
      <c r="N62281" s="1" t="s">
        <v>1151</v>
      </c>
      <c r="O62281">
        <v>44.35</v>
      </c>
      <c r="P62281">
        <v>266.10000000000002</v>
      </c>
    </row>
    <row r="62282" spans="1:16" x14ac:dyDescent="0.25">
      <c r="A62282" s="2">
        <v>45517</v>
      </c>
      <c r="B62282" s="2"/>
      <c r="C62282" s="1">
        <v>62743</v>
      </c>
      <c r="D62282" s="1" t="s">
        <v>38814</v>
      </c>
      <c r="E62282">
        <v>67</v>
      </c>
      <c r="F62282" s="1" t="s">
        <v>14205</v>
      </c>
      <c r="G62282">
        <v>1031.4000000000001</v>
      </c>
      <c r="H62282">
        <v>11345.4</v>
      </c>
      <c r="I62282" s="1" t="s">
        <v>1106</v>
      </c>
      <c r="J62282" s="1" t="s">
        <v>53543</v>
      </c>
      <c r="K62282">
        <v>11</v>
      </c>
      <c r="L62282">
        <v>0</v>
      </c>
      <c r="N62282" s="1" t="s">
        <v>1151</v>
      </c>
      <c r="O62282">
        <v>955</v>
      </c>
      <c r="P62282">
        <v>10505</v>
      </c>
    </row>
    <row r="62283" spans="1:16" x14ac:dyDescent="0.25">
      <c r="A62283" s="2">
        <v>45517</v>
      </c>
      <c r="B62283" s="2"/>
      <c r="C62283" s="1">
        <v>62892</v>
      </c>
      <c r="D62283" s="1" t="s">
        <v>38822</v>
      </c>
      <c r="E62283">
        <v>2</v>
      </c>
      <c r="F62283" s="1" t="s">
        <v>14181</v>
      </c>
      <c r="I62283" s="1" t="s">
        <v>881</v>
      </c>
      <c r="J62283" s="1" t="s">
        <v>50401</v>
      </c>
      <c r="K62283">
        <v>1</v>
      </c>
      <c r="L62283">
        <v>0</v>
      </c>
      <c r="N62283" s="1" t="s">
        <v>1151</v>
      </c>
      <c r="O62283">
        <v>3025.99</v>
      </c>
      <c r="P62283">
        <v>3025.99</v>
      </c>
    </row>
    <row r="62284" spans="1:16" x14ac:dyDescent="0.25">
      <c r="A62284" s="2">
        <v>45517</v>
      </c>
      <c r="B62284" s="2"/>
      <c r="C62284" s="1">
        <v>62901</v>
      </c>
      <c r="D62284" s="1" t="s">
        <v>38836</v>
      </c>
      <c r="E62284">
        <v>3</v>
      </c>
      <c r="F62284" s="1" t="s">
        <v>14181</v>
      </c>
      <c r="G62284">
        <v>745.45</v>
      </c>
      <c r="H62284">
        <v>745.45</v>
      </c>
      <c r="I62284" s="1" t="s">
        <v>889</v>
      </c>
      <c r="J62284" s="1" t="s">
        <v>50401</v>
      </c>
      <c r="K62284">
        <v>1</v>
      </c>
      <c r="L62284">
        <v>0</v>
      </c>
      <c r="N62284" s="1" t="s">
        <v>1151</v>
      </c>
      <c r="O62284">
        <v>805</v>
      </c>
      <c r="P62284">
        <v>805</v>
      </c>
    </row>
    <row r="62285" spans="1:16" x14ac:dyDescent="0.25">
      <c r="A62285" s="2">
        <v>45517</v>
      </c>
      <c r="B62285" s="2"/>
      <c r="C62285" s="1">
        <v>62831</v>
      </c>
      <c r="D62285" s="1" t="s">
        <v>38816</v>
      </c>
      <c r="E62285">
        <v>12</v>
      </c>
      <c r="F62285" s="1" t="s">
        <v>14194</v>
      </c>
      <c r="G62285">
        <v>438.9</v>
      </c>
      <c r="H62285">
        <v>1316.7</v>
      </c>
      <c r="I62285" s="1" t="s">
        <v>889</v>
      </c>
      <c r="J62285" s="1" t="s">
        <v>55467</v>
      </c>
      <c r="K62285">
        <v>3</v>
      </c>
      <c r="L62285">
        <v>3</v>
      </c>
      <c r="N62285" s="1" t="s">
        <v>1150</v>
      </c>
      <c r="O62285">
        <v>399</v>
      </c>
      <c r="P62285">
        <v>1197</v>
      </c>
    </row>
    <row r="62286" spans="1:16" x14ac:dyDescent="0.25">
      <c r="A62286" s="2">
        <v>45517</v>
      </c>
      <c r="B62286" s="2"/>
      <c r="C62286" s="1">
        <v>62735</v>
      </c>
      <c r="D62286" s="1" t="s">
        <v>38814</v>
      </c>
      <c r="E62286">
        <v>59</v>
      </c>
      <c r="F62286" s="1" t="s">
        <v>14205</v>
      </c>
      <c r="G62286">
        <v>127.26</v>
      </c>
      <c r="H62286">
        <v>1272.5999999999999</v>
      </c>
      <c r="I62286" s="1" t="s">
        <v>955</v>
      </c>
      <c r="J62286" s="1" t="s">
        <v>52880</v>
      </c>
      <c r="K62286">
        <v>10</v>
      </c>
      <c r="L62286">
        <v>0</v>
      </c>
      <c r="N62286" s="1" t="s">
        <v>1151</v>
      </c>
      <c r="O62286">
        <v>117.84</v>
      </c>
      <c r="P62286">
        <v>1178.4000000000001</v>
      </c>
    </row>
    <row r="62287" spans="1:16" x14ac:dyDescent="0.25">
      <c r="A62287" s="2">
        <v>45517</v>
      </c>
      <c r="B62287" s="2"/>
      <c r="C62287" s="1">
        <v>62703</v>
      </c>
      <c r="D62287" s="1" t="s">
        <v>38814</v>
      </c>
      <c r="E62287">
        <v>27</v>
      </c>
      <c r="F62287" s="1" t="s">
        <v>14205</v>
      </c>
      <c r="G62287">
        <v>2.8</v>
      </c>
      <c r="H62287">
        <v>2.8</v>
      </c>
      <c r="I62287" s="1" t="s">
        <v>940</v>
      </c>
      <c r="J62287" s="1" t="s">
        <v>49477</v>
      </c>
      <c r="K62287">
        <v>1</v>
      </c>
      <c r="L62287">
        <v>0</v>
      </c>
      <c r="N62287" s="1" t="s">
        <v>1151</v>
      </c>
      <c r="O62287">
        <v>250</v>
      </c>
      <c r="P62287">
        <v>250</v>
      </c>
    </row>
    <row r="62288" spans="1:16" x14ac:dyDescent="0.25">
      <c r="A62288" s="2">
        <v>45517</v>
      </c>
      <c r="B62288" s="2"/>
      <c r="C62288" s="1">
        <v>62690</v>
      </c>
      <c r="D62288" s="1" t="s">
        <v>38814</v>
      </c>
      <c r="E62288">
        <v>14</v>
      </c>
      <c r="F62288" s="1" t="s">
        <v>14205</v>
      </c>
      <c r="G62288">
        <v>10.62</v>
      </c>
      <c r="H62288">
        <v>10.62</v>
      </c>
      <c r="I62288" s="1" t="s">
        <v>895</v>
      </c>
      <c r="J62288" s="1" t="s">
        <v>46557</v>
      </c>
      <c r="K62288">
        <v>1</v>
      </c>
      <c r="L62288">
        <v>0</v>
      </c>
      <c r="N62288" s="1" t="s">
        <v>1151</v>
      </c>
      <c r="O62288">
        <v>15.93</v>
      </c>
      <c r="P62288">
        <v>15.93</v>
      </c>
    </row>
    <row r="62289" spans="1:16" x14ac:dyDescent="0.25">
      <c r="A62289" s="2">
        <v>45517</v>
      </c>
      <c r="B62289" s="2"/>
      <c r="C62289" s="1">
        <v>62596</v>
      </c>
      <c r="D62289" s="1" t="s">
        <v>38818</v>
      </c>
      <c r="E62289">
        <v>14</v>
      </c>
      <c r="F62289" s="1" t="s">
        <v>14194</v>
      </c>
      <c r="I62289" s="1" t="s">
        <v>914</v>
      </c>
      <c r="J62289" s="1" t="s">
        <v>55453</v>
      </c>
      <c r="K62289">
        <v>1</v>
      </c>
      <c r="L62289">
        <v>0</v>
      </c>
      <c r="N62289" s="1" t="s">
        <v>1151</v>
      </c>
      <c r="O62289">
        <v>202.75</v>
      </c>
      <c r="P62289">
        <v>202.75</v>
      </c>
    </row>
    <row r="62290" spans="1:16" x14ac:dyDescent="0.25">
      <c r="A62290" s="2">
        <v>45517</v>
      </c>
      <c r="B62290" s="2"/>
      <c r="C62290" s="1">
        <v>62595</v>
      </c>
      <c r="D62290" s="1" t="s">
        <v>38818</v>
      </c>
      <c r="E62290">
        <v>13</v>
      </c>
      <c r="F62290" s="1" t="s">
        <v>14194</v>
      </c>
      <c r="I62290" s="1" t="s">
        <v>894</v>
      </c>
      <c r="J62290" s="1" t="s">
        <v>54237</v>
      </c>
      <c r="K62290">
        <v>1</v>
      </c>
      <c r="L62290">
        <v>0</v>
      </c>
      <c r="N62290" s="1" t="s">
        <v>1151</v>
      </c>
      <c r="O62290">
        <v>45.55</v>
      </c>
      <c r="P62290">
        <v>45.55</v>
      </c>
    </row>
    <row r="62291" spans="1:16" x14ac:dyDescent="0.25">
      <c r="A62291" s="2">
        <v>45517</v>
      </c>
      <c r="B62291" s="2"/>
      <c r="C62291" s="1">
        <v>62769</v>
      </c>
      <c r="D62291" s="1" t="s">
        <v>38814</v>
      </c>
      <c r="E62291">
        <v>93</v>
      </c>
      <c r="F62291" s="1" t="s">
        <v>14205</v>
      </c>
      <c r="G62291">
        <v>58.5</v>
      </c>
      <c r="H62291">
        <v>234</v>
      </c>
      <c r="I62291" s="1" t="s">
        <v>903</v>
      </c>
      <c r="J62291" s="1" t="s">
        <v>55760</v>
      </c>
      <c r="K62291">
        <v>4</v>
      </c>
      <c r="L62291">
        <v>0</v>
      </c>
      <c r="N62291" s="1" t="s">
        <v>1151</v>
      </c>
      <c r="O62291">
        <v>102.98</v>
      </c>
      <c r="P62291">
        <v>411.92</v>
      </c>
    </row>
    <row r="62292" spans="1:16" x14ac:dyDescent="0.25">
      <c r="A62292" s="2">
        <v>45517</v>
      </c>
      <c r="B62292" s="2"/>
      <c r="C62292" s="1">
        <v>62723</v>
      </c>
      <c r="D62292" s="1" t="s">
        <v>38814</v>
      </c>
      <c r="E62292">
        <v>47</v>
      </c>
      <c r="F62292" s="1" t="s">
        <v>14205</v>
      </c>
      <c r="G62292">
        <v>29.35</v>
      </c>
      <c r="H62292">
        <v>29.35</v>
      </c>
      <c r="I62292" s="1" t="s">
        <v>915</v>
      </c>
      <c r="J62292" s="1" t="s">
        <v>50401</v>
      </c>
      <c r="K62292">
        <v>1</v>
      </c>
      <c r="L62292">
        <v>0</v>
      </c>
      <c r="N62292" s="1" t="s">
        <v>1151</v>
      </c>
      <c r="O62292">
        <v>19.57</v>
      </c>
      <c r="P62292">
        <v>19.57</v>
      </c>
    </row>
    <row r="62293" spans="1:16" x14ac:dyDescent="0.25">
      <c r="A62293" s="2">
        <v>45517</v>
      </c>
      <c r="B62293" s="2"/>
      <c r="C62293" s="1">
        <v>62766</v>
      </c>
      <c r="D62293" s="1" t="s">
        <v>38814</v>
      </c>
      <c r="E62293">
        <v>90</v>
      </c>
      <c r="F62293" s="1" t="s">
        <v>14205</v>
      </c>
      <c r="I62293" s="1" t="s">
        <v>903</v>
      </c>
      <c r="J62293" s="1" t="s">
        <v>50401</v>
      </c>
      <c r="K62293">
        <v>1</v>
      </c>
      <c r="L62293">
        <v>0</v>
      </c>
      <c r="N62293" s="1" t="s">
        <v>1151</v>
      </c>
    </row>
    <row r="62294" spans="1:16" x14ac:dyDescent="0.25">
      <c r="A62294" s="2">
        <v>45517</v>
      </c>
      <c r="B62294" s="2"/>
      <c r="C62294" s="1">
        <v>62716</v>
      </c>
      <c r="D62294" s="1" t="s">
        <v>38814</v>
      </c>
      <c r="E62294">
        <v>40</v>
      </c>
      <c r="F62294" s="1" t="s">
        <v>14205</v>
      </c>
      <c r="G62294">
        <v>807.99</v>
      </c>
      <c r="H62294">
        <v>807.99</v>
      </c>
      <c r="I62294" s="1" t="s">
        <v>971</v>
      </c>
      <c r="J62294" s="1" t="s">
        <v>55761</v>
      </c>
      <c r="K62294">
        <v>1</v>
      </c>
      <c r="L62294">
        <v>0</v>
      </c>
      <c r="N62294" s="1" t="s">
        <v>1151</v>
      </c>
      <c r="O62294">
        <v>720</v>
      </c>
      <c r="P62294">
        <v>720</v>
      </c>
    </row>
    <row r="62295" spans="1:16" x14ac:dyDescent="0.25">
      <c r="A62295" s="2">
        <v>45517</v>
      </c>
      <c r="B62295" s="2"/>
      <c r="C62295" s="1">
        <v>62720</v>
      </c>
      <c r="D62295" s="1" t="s">
        <v>38814</v>
      </c>
      <c r="E62295">
        <v>44</v>
      </c>
      <c r="F62295" s="1" t="s">
        <v>14205</v>
      </c>
      <c r="I62295" s="1" t="s">
        <v>944</v>
      </c>
      <c r="J62295" s="1" t="s">
        <v>44623</v>
      </c>
      <c r="K62295">
        <v>2</v>
      </c>
      <c r="L62295">
        <v>0</v>
      </c>
      <c r="N62295" s="1" t="s">
        <v>1151</v>
      </c>
      <c r="O62295">
        <v>17.91</v>
      </c>
      <c r="P62295">
        <v>35.82</v>
      </c>
    </row>
    <row r="62296" spans="1:16" x14ac:dyDescent="0.25">
      <c r="A62296" s="2">
        <v>45517</v>
      </c>
      <c r="B62296" s="2"/>
      <c r="C62296" s="1">
        <v>62585</v>
      </c>
      <c r="D62296" s="1" t="s">
        <v>38818</v>
      </c>
      <c r="E62296">
        <v>3</v>
      </c>
      <c r="F62296" s="1" t="s">
        <v>14194</v>
      </c>
      <c r="I62296" s="1" t="s">
        <v>894</v>
      </c>
      <c r="J62296" s="1" t="s">
        <v>50401</v>
      </c>
      <c r="K62296">
        <v>1</v>
      </c>
      <c r="L62296">
        <v>0</v>
      </c>
      <c r="N62296" s="1" t="s">
        <v>1151</v>
      </c>
      <c r="O62296">
        <v>1</v>
      </c>
      <c r="P62296">
        <v>1</v>
      </c>
    </row>
    <row r="62297" spans="1:16" x14ac:dyDescent="0.25">
      <c r="A62297" s="2">
        <v>45517</v>
      </c>
      <c r="B62297" s="2"/>
      <c r="C62297" s="1">
        <v>62822</v>
      </c>
      <c r="D62297" s="1" t="s">
        <v>38816</v>
      </c>
      <c r="E62297">
        <v>3</v>
      </c>
      <c r="F62297" s="1" t="s">
        <v>14194</v>
      </c>
      <c r="G62297">
        <v>5</v>
      </c>
      <c r="H62297">
        <v>1000</v>
      </c>
      <c r="I62297" s="1" t="s">
        <v>894</v>
      </c>
      <c r="J62297" s="1" t="s">
        <v>50401</v>
      </c>
      <c r="K62297">
        <v>200</v>
      </c>
      <c r="L62297">
        <v>0</v>
      </c>
      <c r="N62297" s="1" t="s">
        <v>1151</v>
      </c>
      <c r="O62297">
        <v>1</v>
      </c>
      <c r="P62297">
        <v>200</v>
      </c>
    </row>
    <row r="62298" spans="1:16" x14ac:dyDescent="0.25">
      <c r="A62298" s="2">
        <v>45517</v>
      </c>
      <c r="B62298" s="2"/>
      <c r="C62298" s="1">
        <v>62701</v>
      </c>
      <c r="D62298" s="1" t="s">
        <v>38814</v>
      </c>
      <c r="E62298">
        <v>25</v>
      </c>
      <c r="F62298" s="1" t="s">
        <v>14205</v>
      </c>
      <c r="G62298">
        <v>75.72</v>
      </c>
      <c r="H62298">
        <v>151.44</v>
      </c>
      <c r="I62298" s="1" t="s">
        <v>925</v>
      </c>
      <c r="J62298" s="1" t="s">
        <v>55762</v>
      </c>
      <c r="K62298">
        <v>2</v>
      </c>
      <c r="L62298">
        <v>0</v>
      </c>
      <c r="N62298" s="1" t="s">
        <v>1151</v>
      </c>
      <c r="O62298">
        <v>59.16</v>
      </c>
      <c r="P62298">
        <v>118.32</v>
      </c>
    </row>
    <row r="62299" spans="1:16" x14ac:dyDescent="0.25">
      <c r="A62299" s="2">
        <v>45517</v>
      </c>
      <c r="B62299" s="2"/>
      <c r="C62299" s="1">
        <v>62702</v>
      </c>
      <c r="D62299" s="1" t="s">
        <v>38814</v>
      </c>
      <c r="E62299">
        <v>26</v>
      </c>
      <c r="F62299" s="1" t="s">
        <v>14205</v>
      </c>
      <c r="I62299" s="1" t="s">
        <v>925</v>
      </c>
      <c r="J62299" s="1" t="s">
        <v>50401</v>
      </c>
      <c r="K62299">
        <v>2</v>
      </c>
      <c r="L62299">
        <v>0</v>
      </c>
      <c r="N62299" s="1" t="s">
        <v>1151</v>
      </c>
    </row>
    <row r="62300" spans="1:16" x14ac:dyDescent="0.25">
      <c r="A62300" s="2">
        <v>45517</v>
      </c>
      <c r="B62300" s="2"/>
      <c r="C62300" s="1">
        <v>62700</v>
      </c>
      <c r="D62300" s="1" t="s">
        <v>38814</v>
      </c>
      <c r="E62300">
        <v>24</v>
      </c>
      <c r="F62300" s="1" t="s">
        <v>14205</v>
      </c>
      <c r="I62300" s="1" t="s">
        <v>925</v>
      </c>
      <c r="J62300" s="1" t="s">
        <v>50401</v>
      </c>
      <c r="K62300">
        <v>4</v>
      </c>
      <c r="L62300">
        <v>0</v>
      </c>
      <c r="N62300" s="1" t="s">
        <v>1151</v>
      </c>
    </row>
    <row r="62301" spans="1:16" x14ac:dyDescent="0.25">
      <c r="A62301" s="2">
        <v>45517</v>
      </c>
      <c r="B62301" s="2"/>
      <c r="C62301" s="1">
        <v>62699</v>
      </c>
      <c r="D62301" s="1" t="s">
        <v>38814</v>
      </c>
      <c r="E62301">
        <v>23</v>
      </c>
      <c r="F62301" s="1" t="s">
        <v>14205</v>
      </c>
      <c r="I62301" s="1" t="s">
        <v>925</v>
      </c>
      <c r="J62301" s="1" t="s">
        <v>55763</v>
      </c>
      <c r="K62301">
        <v>2</v>
      </c>
      <c r="L62301">
        <v>0</v>
      </c>
      <c r="N62301" s="1" t="s">
        <v>1151</v>
      </c>
      <c r="O62301">
        <v>48</v>
      </c>
      <c r="P62301">
        <v>96</v>
      </c>
    </row>
    <row r="62302" spans="1:16" x14ac:dyDescent="0.25">
      <c r="A62302" s="2">
        <v>45517</v>
      </c>
      <c r="B62302" s="2"/>
      <c r="C62302" s="1">
        <v>62697</v>
      </c>
      <c r="D62302" s="1" t="s">
        <v>38814</v>
      </c>
      <c r="E62302">
        <v>21</v>
      </c>
      <c r="F62302" s="1" t="s">
        <v>14205</v>
      </c>
      <c r="G62302">
        <v>69.36</v>
      </c>
      <c r="H62302">
        <v>138.72</v>
      </c>
      <c r="I62302" s="1" t="s">
        <v>925</v>
      </c>
      <c r="J62302" s="1" t="s">
        <v>55764</v>
      </c>
      <c r="K62302">
        <v>2</v>
      </c>
      <c r="L62302">
        <v>0</v>
      </c>
      <c r="N62302" s="1" t="s">
        <v>1151</v>
      </c>
      <c r="O62302">
        <v>54.19</v>
      </c>
      <c r="P62302">
        <v>108.38</v>
      </c>
    </row>
    <row r="62303" spans="1:16" x14ac:dyDescent="0.25">
      <c r="A62303" s="2">
        <v>45517</v>
      </c>
      <c r="B62303" s="2"/>
      <c r="C62303" s="1">
        <v>62698</v>
      </c>
      <c r="D62303" s="1" t="s">
        <v>38814</v>
      </c>
      <c r="E62303">
        <v>22</v>
      </c>
      <c r="F62303" s="1" t="s">
        <v>14205</v>
      </c>
      <c r="G62303">
        <v>65.31</v>
      </c>
      <c r="H62303">
        <v>130.62</v>
      </c>
      <c r="I62303" s="1" t="s">
        <v>925</v>
      </c>
      <c r="J62303" s="1" t="s">
        <v>55765</v>
      </c>
      <c r="K62303">
        <v>2</v>
      </c>
      <c r="L62303">
        <v>0</v>
      </c>
      <c r="N62303" s="1" t="s">
        <v>1151</v>
      </c>
      <c r="O62303">
        <v>51.03</v>
      </c>
      <c r="P62303">
        <v>102.06</v>
      </c>
    </row>
    <row r="62304" spans="1:16" x14ac:dyDescent="0.25">
      <c r="A62304" s="2">
        <v>45517</v>
      </c>
      <c r="B62304" s="2"/>
      <c r="C62304" s="1">
        <v>62678</v>
      </c>
      <c r="D62304" s="1" t="s">
        <v>38814</v>
      </c>
      <c r="E62304">
        <v>2</v>
      </c>
      <c r="F62304" s="1" t="s">
        <v>14205</v>
      </c>
      <c r="G62304">
        <v>10.24</v>
      </c>
      <c r="H62304">
        <v>20.48</v>
      </c>
      <c r="I62304" s="1" t="s">
        <v>930</v>
      </c>
      <c r="J62304" s="1" t="s">
        <v>50401</v>
      </c>
      <c r="K62304">
        <v>2</v>
      </c>
      <c r="L62304">
        <v>0</v>
      </c>
      <c r="N62304" s="1" t="s">
        <v>1151</v>
      </c>
      <c r="O62304">
        <v>11.5</v>
      </c>
      <c r="P62304">
        <v>23</v>
      </c>
    </row>
    <row r="62305" spans="1:16" x14ac:dyDescent="0.25">
      <c r="A62305" s="2">
        <v>45517</v>
      </c>
      <c r="B62305" s="2"/>
      <c r="C62305" s="1">
        <v>62625</v>
      </c>
      <c r="D62305" s="1" t="s">
        <v>38820</v>
      </c>
      <c r="E62305">
        <v>2</v>
      </c>
      <c r="F62305" s="1" t="s">
        <v>14194</v>
      </c>
      <c r="G62305">
        <v>833.28</v>
      </c>
      <c r="H62305">
        <v>1666.56</v>
      </c>
      <c r="I62305" s="1" t="s">
        <v>894</v>
      </c>
      <c r="J62305" s="1" t="s">
        <v>50401</v>
      </c>
      <c r="K62305">
        <v>2</v>
      </c>
      <c r="L62305">
        <v>0</v>
      </c>
      <c r="N62305" s="1" t="s">
        <v>1151</v>
      </c>
      <c r="O62305">
        <v>744</v>
      </c>
      <c r="P62305">
        <v>1488</v>
      </c>
    </row>
    <row r="62306" spans="1:16" x14ac:dyDescent="0.25">
      <c r="A62306" s="2">
        <v>45517</v>
      </c>
      <c r="B62306" s="2"/>
      <c r="C62306" s="1">
        <v>62590</v>
      </c>
      <c r="D62306" s="1" t="s">
        <v>38818</v>
      </c>
      <c r="E62306">
        <v>8</v>
      </c>
      <c r="F62306" s="1" t="s">
        <v>14194</v>
      </c>
      <c r="I62306" s="1" t="s">
        <v>894</v>
      </c>
      <c r="J62306" s="1" t="s">
        <v>50401</v>
      </c>
      <c r="K62306">
        <v>1</v>
      </c>
      <c r="L62306">
        <v>0</v>
      </c>
      <c r="N62306" s="1" t="s">
        <v>1151</v>
      </c>
      <c r="O62306">
        <v>13.7</v>
      </c>
      <c r="P62306">
        <v>13.7</v>
      </c>
    </row>
    <row r="62307" spans="1:16" x14ac:dyDescent="0.25">
      <c r="A62307" s="2">
        <v>45517</v>
      </c>
      <c r="B62307" s="2"/>
      <c r="C62307" s="1">
        <v>62827</v>
      </c>
      <c r="D62307" s="1" t="s">
        <v>38816</v>
      </c>
      <c r="E62307">
        <v>8</v>
      </c>
      <c r="F62307" s="1" t="s">
        <v>14194</v>
      </c>
      <c r="G62307">
        <v>16.440000000000001</v>
      </c>
      <c r="H62307">
        <v>312.36</v>
      </c>
      <c r="I62307" s="1" t="s">
        <v>894</v>
      </c>
      <c r="J62307" s="1" t="s">
        <v>50401</v>
      </c>
      <c r="K62307">
        <v>19</v>
      </c>
      <c r="L62307">
        <v>0</v>
      </c>
      <c r="N62307" s="1" t="s">
        <v>1151</v>
      </c>
      <c r="O62307">
        <v>13.7</v>
      </c>
      <c r="P62307">
        <v>260.3</v>
      </c>
    </row>
    <row r="62308" spans="1:16" x14ac:dyDescent="0.25">
      <c r="A62308" s="2">
        <v>45517</v>
      </c>
      <c r="B62308" s="2"/>
      <c r="C62308" s="1">
        <v>62636</v>
      </c>
      <c r="D62308" s="1" t="s">
        <v>38820</v>
      </c>
      <c r="E62308">
        <v>13</v>
      </c>
      <c r="F62308" s="1" t="s">
        <v>14194</v>
      </c>
      <c r="G62308">
        <v>1289.1199999999999</v>
      </c>
      <c r="H62308">
        <v>5156.4799999999996</v>
      </c>
      <c r="I62308" s="1" t="s">
        <v>889</v>
      </c>
      <c r="J62308" s="1" t="s">
        <v>50401</v>
      </c>
      <c r="K62308">
        <v>4</v>
      </c>
      <c r="L62308">
        <v>0</v>
      </c>
      <c r="N62308" s="1" t="s">
        <v>1151</v>
      </c>
      <c r="O62308">
        <v>1190</v>
      </c>
      <c r="P62308">
        <v>4760</v>
      </c>
    </row>
    <row r="62309" spans="1:16" x14ac:dyDescent="0.25">
      <c r="A62309" s="2">
        <v>45517</v>
      </c>
      <c r="B62309" s="2"/>
      <c r="C62309" s="1">
        <v>62624</v>
      </c>
      <c r="D62309" s="1" t="s">
        <v>38820</v>
      </c>
      <c r="E62309">
        <v>1</v>
      </c>
      <c r="F62309" s="1" t="s">
        <v>14194</v>
      </c>
      <c r="G62309">
        <v>880.32</v>
      </c>
      <c r="H62309">
        <v>1760.64</v>
      </c>
      <c r="I62309" s="1" t="s">
        <v>894</v>
      </c>
      <c r="J62309" s="1" t="s">
        <v>50401</v>
      </c>
      <c r="K62309">
        <v>2</v>
      </c>
      <c r="L62309">
        <v>0</v>
      </c>
      <c r="N62309" s="1" t="s">
        <v>1151</v>
      </c>
      <c r="O62309">
        <v>786</v>
      </c>
      <c r="P62309">
        <v>1572</v>
      </c>
    </row>
    <row r="62310" spans="1:16" x14ac:dyDescent="0.25">
      <c r="A62310" s="2">
        <v>45517</v>
      </c>
      <c r="B62310" s="2"/>
      <c r="C62310" s="1">
        <v>62783</v>
      </c>
      <c r="D62310" s="1" t="s">
        <v>38817</v>
      </c>
      <c r="E62310">
        <v>6</v>
      </c>
      <c r="F62310" s="1" t="s">
        <v>14181</v>
      </c>
      <c r="G62310">
        <v>336.17</v>
      </c>
      <c r="H62310">
        <v>336.17</v>
      </c>
      <c r="I62310" s="1" t="s">
        <v>889</v>
      </c>
      <c r="J62310" s="1" t="s">
        <v>55448</v>
      </c>
      <c r="K62310">
        <v>1</v>
      </c>
      <c r="L62310">
        <v>1</v>
      </c>
      <c r="N62310" s="1" t="s">
        <v>1150</v>
      </c>
      <c r="O62310">
        <v>294.89</v>
      </c>
      <c r="P62310">
        <v>294.89</v>
      </c>
    </row>
    <row r="62311" spans="1:16" x14ac:dyDescent="0.25">
      <c r="A62311" s="2">
        <v>45517</v>
      </c>
      <c r="B62311" s="2"/>
      <c r="C62311" s="1">
        <v>62683</v>
      </c>
      <c r="D62311" s="1" t="s">
        <v>38814</v>
      </c>
      <c r="E62311">
        <v>7</v>
      </c>
      <c r="F62311" s="1" t="s">
        <v>14205</v>
      </c>
      <c r="G62311">
        <v>288</v>
      </c>
      <c r="H62311">
        <v>288</v>
      </c>
      <c r="I62311" s="1" t="s">
        <v>947</v>
      </c>
      <c r="J62311" s="1" t="s">
        <v>50401</v>
      </c>
      <c r="K62311">
        <v>1</v>
      </c>
      <c r="L62311">
        <v>0</v>
      </c>
      <c r="N62311" s="1" t="s">
        <v>1151</v>
      </c>
      <c r="O62311">
        <v>240</v>
      </c>
      <c r="P62311">
        <v>240</v>
      </c>
    </row>
    <row r="62312" spans="1:16" x14ac:dyDescent="0.25">
      <c r="A62312" s="2">
        <v>45517</v>
      </c>
      <c r="B62312" s="2"/>
      <c r="C62312" s="1">
        <v>62680</v>
      </c>
      <c r="D62312" s="1" t="s">
        <v>38814</v>
      </c>
      <c r="E62312">
        <v>4</v>
      </c>
      <c r="F62312" s="1" t="s">
        <v>14205</v>
      </c>
      <c r="G62312">
        <v>142.6</v>
      </c>
      <c r="H62312">
        <v>142.6</v>
      </c>
      <c r="I62312" s="1" t="s">
        <v>889</v>
      </c>
      <c r="J62312" s="1" t="s">
        <v>50401</v>
      </c>
      <c r="K62312">
        <v>1</v>
      </c>
      <c r="L62312">
        <v>0</v>
      </c>
      <c r="N62312" s="1" t="s">
        <v>1151</v>
      </c>
      <c r="O62312">
        <v>124</v>
      </c>
      <c r="P62312">
        <v>124</v>
      </c>
    </row>
    <row r="62313" spans="1:16" x14ac:dyDescent="0.25">
      <c r="A62313" s="2">
        <v>45517</v>
      </c>
      <c r="B62313" s="2"/>
      <c r="C62313" s="1">
        <v>62682</v>
      </c>
      <c r="D62313" s="1" t="s">
        <v>38814</v>
      </c>
      <c r="E62313">
        <v>6</v>
      </c>
      <c r="F62313" s="1" t="s">
        <v>14205</v>
      </c>
      <c r="G62313">
        <v>170.8</v>
      </c>
      <c r="H62313">
        <v>170.8</v>
      </c>
      <c r="I62313" s="1" t="s">
        <v>947</v>
      </c>
      <c r="J62313" s="1" t="s">
        <v>50401</v>
      </c>
      <c r="K62313">
        <v>1</v>
      </c>
      <c r="L62313">
        <v>0</v>
      </c>
      <c r="N62313" s="1" t="s">
        <v>1151</v>
      </c>
      <c r="O62313">
        <v>140</v>
      </c>
      <c r="P62313">
        <v>140</v>
      </c>
    </row>
    <row r="62314" spans="1:16" x14ac:dyDescent="0.25">
      <c r="A62314" s="2">
        <v>45517</v>
      </c>
      <c r="B62314" s="2"/>
      <c r="C62314" s="1">
        <v>62833</v>
      </c>
      <c r="D62314" s="1" t="s">
        <v>38816</v>
      </c>
      <c r="E62314">
        <v>14</v>
      </c>
      <c r="F62314" s="1" t="s">
        <v>14194</v>
      </c>
      <c r="G62314">
        <v>243.3</v>
      </c>
      <c r="H62314">
        <v>243.3</v>
      </c>
      <c r="I62314" s="1" t="s">
        <v>914</v>
      </c>
      <c r="J62314" s="1" t="s">
        <v>55453</v>
      </c>
      <c r="K62314">
        <v>1</v>
      </c>
      <c r="L62314">
        <v>1</v>
      </c>
      <c r="N62314" s="1" t="s">
        <v>1150</v>
      </c>
      <c r="O62314">
        <v>202.75</v>
      </c>
      <c r="P62314">
        <v>202.75</v>
      </c>
    </row>
    <row r="62315" spans="1:16" x14ac:dyDescent="0.25">
      <c r="A62315" s="2">
        <v>45517</v>
      </c>
      <c r="B62315" s="2"/>
      <c r="C62315" s="1">
        <v>62594</v>
      </c>
      <c r="D62315" s="1" t="s">
        <v>38818</v>
      </c>
      <c r="E62315">
        <v>12</v>
      </c>
      <c r="F62315" s="1" t="s">
        <v>14194</v>
      </c>
      <c r="I62315" s="1" t="s">
        <v>889</v>
      </c>
      <c r="J62315" s="1" t="s">
        <v>55467</v>
      </c>
      <c r="K62315">
        <v>3</v>
      </c>
      <c r="L62315">
        <v>0</v>
      </c>
      <c r="N62315" s="1" t="s">
        <v>1151</v>
      </c>
      <c r="O62315">
        <v>399</v>
      </c>
      <c r="P62315">
        <v>1197</v>
      </c>
    </row>
    <row r="62316" spans="1:16" x14ac:dyDescent="0.25">
      <c r="A62316" s="2">
        <v>45517</v>
      </c>
      <c r="B62316" s="2"/>
      <c r="C62316" s="1">
        <v>62721</v>
      </c>
      <c r="D62316" s="1" t="s">
        <v>38814</v>
      </c>
      <c r="E62316">
        <v>45</v>
      </c>
      <c r="F62316" s="1" t="s">
        <v>14205</v>
      </c>
      <c r="I62316" s="1" t="s">
        <v>944</v>
      </c>
      <c r="J62316" s="1" t="s">
        <v>50401</v>
      </c>
      <c r="K62316">
        <v>1</v>
      </c>
      <c r="L62316">
        <v>0</v>
      </c>
      <c r="N62316" s="1" t="s">
        <v>1151</v>
      </c>
    </row>
    <row r="62317" spans="1:16" x14ac:dyDescent="0.25">
      <c r="A62317" s="2">
        <v>45517</v>
      </c>
      <c r="B62317" s="2"/>
      <c r="C62317" s="1">
        <v>62695</v>
      </c>
      <c r="D62317" s="1" t="s">
        <v>38814</v>
      </c>
      <c r="E62317">
        <v>19</v>
      </c>
      <c r="F62317" s="1" t="s">
        <v>14205</v>
      </c>
      <c r="I62317" s="1" t="s">
        <v>942</v>
      </c>
      <c r="J62317" s="1" t="s">
        <v>50401</v>
      </c>
      <c r="K62317">
        <v>1</v>
      </c>
      <c r="L62317">
        <v>0</v>
      </c>
      <c r="N62317" s="1" t="s">
        <v>1151</v>
      </c>
    </row>
    <row r="62318" spans="1:16" x14ac:dyDescent="0.25">
      <c r="A62318" s="2">
        <v>45517</v>
      </c>
      <c r="B62318" s="2"/>
      <c r="C62318" s="1">
        <v>62906</v>
      </c>
      <c r="D62318" s="1" t="s">
        <v>38823</v>
      </c>
      <c r="E62318">
        <v>3</v>
      </c>
      <c r="F62318" s="1" t="s">
        <v>14194</v>
      </c>
      <c r="G62318">
        <v>1042.54</v>
      </c>
      <c r="H62318">
        <v>1042.54</v>
      </c>
      <c r="I62318" s="1" t="s">
        <v>901</v>
      </c>
      <c r="J62318" s="1" t="s">
        <v>50401</v>
      </c>
      <c r="K62318">
        <v>1</v>
      </c>
      <c r="L62318">
        <v>0</v>
      </c>
      <c r="N62318" s="1" t="s">
        <v>1151</v>
      </c>
      <c r="O62318">
        <v>947.33</v>
      </c>
      <c r="P62318">
        <v>947.33</v>
      </c>
    </row>
    <row r="62319" spans="1:16" x14ac:dyDescent="0.25">
      <c r="A62319" s="2">
        <v>45517</v>
      </c>
      <c r="B62319" s="2"/>
      <c r="C62319" s="1">
        <v>62820</v>
      </c>
      <c r="D62319" s="1" t="s">
        <v>38816</v>
      </c>
      <c r="E62319">
        <v>1</v>
      </c>
      <c r="F62319" s="1" t="s">
        <v>14194</v>
      </c>
      <c r="G62319">
        <v>10.26</v>
      </c>
      <c r="H62319">
        <v>205.2</v>
      </c>
      <c r="I62319" s="1" t="s">
        <v>890</v>
      </c>
      <c r="J62319" s="1" t="s">
        <v>54497</v>
      </c>
      <c r="K62319">
        <v>20</v>
      </c>
      <c r="L62319">
        <v>20</v>
      </c>
      <c r="N62319" s="1" t="s">
        <v>1150</v>
      </c>
      <c r="O62319">
        <v>8.34</v>
      </c>
      <c r="P62319">
        <v>166.8</v>
      </c>
    </row>
    <row r="62320" spans="1:16" x14ac:dyDescent="0.25">
      <c r="A62320" s="2">
        <v>45517</v>
      </c>
      <c r="B62320" s="2"/>
      <c r="C62320" s="1">
        <v>62584</v>
      </c>
      <c r="D62320" s="1" t="s">
        <v>38818</v>
      </c>
      <c r="E62320">
        <v>2</v>
      </c>
      <c r="F62320" s="1" t="s">
        <v>14194</v>
      </c>
      <c r="I62320" s="1" t="s">
        <v>911</v>
      </c>
      <c r="J62320" s="1" t="s">
        <v>54502</v>
      </c>
      <c r="K62320">
        <v>4</v>
      </c>
      <c r="L62320">
        <v>0</v>
      </c>
      <c r="N62320" s="1" t="s">
        <v>1151</v>
      </c>
      <c r="O62320">
        <v>4.3</v>
      </c>
      <c r="P62320">
        <v>17.2</v>
      </c>
    </row>
    <row r="62321" spans="1:16" x14ac:dyDescent="0.25">
      <c r="A62321" s="2">
        <v>45517</v>
      </c>
      <c r="B62321" s="2"/>
      <c r="C62321" s="1">
        <v>62583</v>
      </c>
      <c r="D62321" s="1" t="s">
        <v>38818</v>
      </c>
      <c r="E62321">
        <v>1</v>
      </c>
      <c r="F62321" s="1" t="s">
        <v>14194</v>
      </c>
      <c r="I62321" s="1" t="s">
        <v>890</v>
      </c>
      <c r="J62321" s="1" t="s">
        <v>54497</v>
      </c>
      <c r="K62321">
        <v>1</v>
      </c>
      <c r="L62321">
        <v>0</v>
      </c>
      <c r="N62321" s="1" t="s">
        <v>1151</v>
      </c>
      <c r="O62321">
        <v>8.34</v>
      </c>
      <c r="P62321">
        <v>8.34</v>
      </c>
    </row>
    <row r="62322" spans="1:16" x14ac:dyDescent="0.25">
      <c r="A62322" s="2">
        <v>45517</v>
      </c>
      <c r="B62322" s="2"/>
      <c r="C62322" s="1">
        <v>62710</v>
      </c>
      <c r="D62322" s="1" t="s">
        <v>38814</v>
      </c>
      <c r="E62322">
        <v>34</v>
      </c>
      <c r="F62322" s="1" t="s">
        <v>14205</v>
      </c>
      <c r="G62322">
        <v>15.77</v>
      </c>
      <c r="H62322">
        <v>63.08</v>
      </c>
      <c r="I62322" s="1" t="s">
        <v>937</v>
      </c>
      <c r="J62322" s="1" t="s">
        <v>53766</v>
      </c>
      <c r="K62322">
        <v>4</v>
      </c>
      <c r="L62322">
        <v>0</v>
      </c>
      <c r="N62322" s="1" t="s">
        <v>1151</v>
      </c>
      <c r="O62322">
        <v>10.88</v>
      </c>
      <c r="P62322">
        <v>43.52</v>
      </c>
    </row>
    <row r="62323" spans="1:16" x14ac:dyDescent="0.25">
      <c r="A62323" s="2">
        <v>45517</v>
      </c>
      <c r="B62323" s="2"/>
      <c r="C62323" s="1">
        <v>62722</v>
      </c>
      <c r="D62323" s="1" t="s">
        <v>38814</v>
      </c>
      <c r="E62323">
        <v>46</v>
      </c>
      <c r="F62323" s="1" t="s">
        <v>14205</v>
      </c>
      <c r="G62323">
        <v>86.41</v>
      </c>
      <c r="H62323">
        <v>86.41</v>
      </c>
      <c r="I62323" s="1" t="s">
        <v>938</v>
      </c>
      <c r="J62323" s="1" t="s">
        <v>53593</v>
      </c>
      <c r="K62323">
        <v>1</v>
      </c>
      <c r="L62323">
        <v>0</v>
      </c>
      <c r="N62323" s="1" t="s">
        <v>1151</v>
      </c>
      <c r="O62323">
        <v>75.7</v>
      </c>
      <c r="P62323">
        <v>75.7</v>
      </c>
    </row>
    <row r="62324" spans="1:16" x14ac:dyDescent="0.25">
      <c r="A62324" s="2">
        <v>45517</v>
      </c>
      <c r="B62324" s="2"/>
      <c r="C62324" s="1">
        <v>62694</v>
      </c>
      <c r="D62324" s="1" t="s">
        <v>38814</v>
      </c>
      <c r="E62324">
        <v>18</v>
      </c>
      <c r="F62324" s="1" t="s">
        <v>14205</v>
      </c>
      <c r="G62324">
        <v>12.22</v>
      </c>
      <c r="H62324">
        <v>329.94</v>
      </c>
      <c r="I62324" s="1" t="s">
        <v>895</v>
      </c>
      <c r="J62324" s="1" t="s">
        <v>46260</v>
      </c>
      <c r="K62324">
        <v>27</v>
      </c>
      <c r="L62324">
        <v>0</v>
      </c>
      <c r="N62324" s="1" t="s">
        <v>1151</v>
      </c>
      <c r="O62324">
        <v>27</v>
      </c>
      <c r="P62324">
        <v>729</v>
      </c>
    </row>
    <row r="62325" spans="1:16" x14ac:dyDescent="0.25">
      <c r="A62325" s="2">
        <v>45517</v>
      </c>
      <c r="B62325" s="2"/>
      <c r="C62325" s="1">
        <v>62765</v>
      </c>
      <c r="D62325" s="1" t="s">
        <v>38814</v>
      </c>
      <c r="E62325">
        <v>89</v>
      </c>
      <c r="F62325" s="1" t="s">
        <v>14205</v>
      </c>
      <c r="G62325">
        <v>711.2</v>
      </c>
      <c r="H62325">
        <v>1422.4</v>
      </c>
      <c r="I62325" s="1" t="s">
        <v>915</v>
      </c>
      <c r="J62325" s="1" t="s">
        <v>50693</v>
      </c>
      <c r="K62325">
        <v>2</v>
      </c>
      <c r="L62325">
        <v>0</v>
      </c>
      <c r="N62325" s="1" t="s">
        <v>1151</v>
      </c>
      <c r="O62325">
        <v>640.75</v>
      </c>
      <c r="P62325">
        <v>1281.5</v>
      </c>
    </row>
    <row r="62326" spans="1:16" x14ac:dyDescent="0.25">
      <c r="A62326" s="2">
        <v>45517</v>
      </c>
      <c r="B62326" s="2"/>
      <c r="C62326" s="1">
        <v>62679</v>
      </c>
      <c r="D62326" s="1" t="s">
        <v>38814</v>
      </c>
      <c r="E62326">
        <v>3</v>
      </c>
      <c r="F62326" s="1" t="s">
        <v>14205</v>
      </c>
      <c r="G62326">
        <v>48.93</v>
      </c>
      <c r="H62326">
        <v>48.93</v>
      </c>
      <c r="I62326" s="1" t="s">
        <v>893</v>
      </c>
      <c r="J62326" s="1" t="s">
        <v>50401</v>
      </c>
      <c r="K62326">
        <v>1</v>
      </c>
      <c r="L62326">
        <v>0</v>
      </c>
      <c r="N62326" s="1" t="s">
        <v>1151</v>
      </c>
      <c r="O62326">
        <v>35.5</v>
      </c>
      <c r="P62326">
        <v>35.5</v>
      </c>
    </row>
    <row r="62327" spans="1:16" x14ac:dyDescent="0.25">
      <c r="A62327" s="2">
        <v>45517</v>
      </c>
      <c r="B62327" s="2"/>
      <c r="C62327" s="1">
        <v>62659</v>
      </c>
      <c r="D62327" s="1" t="s">
        <v>38815</v>
      </c>
      <c r="E62327">
        <v>11</v>
      </c>
      <c r="F62327" s="1" t="s">
        <v>14194</v>
      </c>
      <c r="G62327">
        <v>24.6</v>
      </c>
      <c r="H62327">
        <v>49.2</v>
      </c>
      <c r="I62327" s="1" t="s">
        <v>900</v>
      </c>
      <c r="J62327" s="1" t="s">
        <v>50401</v>
      </c>
      <c r="K62327">
        <v>2</v>
      </c>
      <c r="L62327">
        <v>0</v>
      </c>
      <c r="N62327" s="1" t="s">
        <v>1151</v>
      </c>
      <c r="O62327">
        <v>15</v>
      </c>
      <c r="P62327">
        <v>30</v>
      </c>
    </row>
    <row r="62328" spans="1:16" x14ac:dyDescent="0.25">
      <c r="A62328" s="2">
        <v>45517</v>
      </c>
      <c r="B62328" s="2"/>
      <c r="C62328" s="1">
        <v>62823</v>
      </c>
      <c r="D62328" s="1" t="s">
        <v>38816</v>
      </c>
      <c r="E62328">
        <v>4</v>
      </c>
      <c r="F62328" s="1" t="s">
        <v>14194</v>
      </c>
      <c r="I62328" s="1" t="s">
        <v>881</v>
      </c>
      <c r="J62328" s="1" t="s">
        <v>50401</v>
      </c>
      <c r="K62328">
        <v>1</v>
      </c>
      <c r="L62328">
        <v>0</v>
      </c>
      <c r="N62328" s="1" t="s">
        <v>1151</v>
      </c>
    </row>
    <row r="62329" spans="1:16" x14ac:dyDescent="0.25">
      <c r="A62329" s="2">
        <v>45517</v>
      </c>
      <c r="B62329" s="2"/>
      <c r="C62329" s="1">
        <v>62824</v>
      </c>
      <c r="D62329" s="1" t="s">
        <v>38816</v>
      </c>
      <c r="E62329">
        <v>5</v>
      </c>
      <c r="F62329" s="1" t="s">
        <v>14194</v>
      </c>
      <c r="I62329" s="1" t="s">
        <v>881</v>
      </c>
      <c r="J62329" s="1" t="s">
        <v>50401</v>
      </c>
      <c r="K62329">
        <v>1</v>
      </c>
      <c r="L62329">
        <v>0</v>
      </c>
      <c r="N62329" s="1" t="s">
        <v>1151</v>
      </c>
    </row>
    <row r="62330" spans="1:16" x14ac:dyDescent="0.25">
      <c r="A62330" s="2">
        <v>45517</v>
      </c>
      <c r="B62330" s="2"/>
      <c r="C62330" s="1">
        <v>62587</v>
      </c>
      <c r="D62330" s="1" t="s">
        <v>38818</v>
      </c>
      <c r="E62330">
        <v>5</v>
      </c>
      <c r="F62330" s="1" t="s">
        <v>14194</v>
      </c>
      <c r="I62330" s="1" t="s">
        <v>881</v>
      </c>
      <c r="J62330" s="1" t="s">
        <v>50401</v>
      </c>
      <c r="K62330">
        <v>1</v>
      </c>
      <c r="L62330">
        <v>0</v>
      </c>
      <c r="N62330" s="1" t="s">
        <v>1151</v>
      </c>
    </row>
    <row r="62331" spans="1:16" x14ac:dyDescent="0.25">
      <c r="A62331" s="2">
        <v>45517</v>
      </c>
      <c r="B62331" s="2"/>
      <c r="C62331" s="1">
        <v>62834</v>
      </c>
      <c r="D62331" s="1" t="s">
        <v>38816</v>
      </c>
      <c r="E62331">
        <v>15</v>
      </c>
      <c r="F62331" s="1" t="s">
        <v>14194</v>
      </c>
      <c r="G62331">
        <v>29.4</v>
      </c>
      <c r="H62331">
        <v>29.4</v>
      </c>
      <c r="I62331" s="1" t="s">
        <v>886</v>
      </c>
      <c r="J62331" s="1" t="s">
        <v>50401</v>
      </c>
      <c r="K62331">
        <v>1</v>
      </c>
      <c r="L62331">
        <v>0</v>
      </c>
      <c r="N62331" s="1" t="s">
        <v>1151</v>
      </c>
      <c r="O62331">
        <v>20</v>
      </c>
      <c r="P62331">
        <v>20</v>
      </c>
    </row>
    <row r="62332" spans="1:16" x14ac:dyDescent="0.25">
      <c r="A62332" s="2">
        <v>45517</v>
      </c>
      <c r="B62332" s="2"/>
      <c r="C62332" s="1">
        <v>62597</v>
      </c>
      <c r="D62332" s="1" t="s">
        <v>38818</v>
      </c>
      <c r="E62332">
        <v>15</v>
      </c>
      <c r="F62332" s="1" t="s">
        <v>14194</v>
      </c>
      <c r="I62332" s="1" t="s">
        <v>886</v>
      </c>
      <c r="J62332" s="1" t="s">
        <v>50401</v>
      </c>
      <c r="K62332">
        <v>1</v>
      </c>
      <c r="L62332">
        <v>0</v>
      </c>
      <c r="N62332" s="1" t="s">
        <v>1151</v>
      </c>
      <c r="O62332">
        <v>20</v>
      </c>
      <c r="P62332">
        <v>20</v>
      </c>
    </row>
    <row r="62333" spans="1:16" x14ac:dyDescent="0.25">
      <c r="A62333" s="2">
        <v>45517</v>
      </c>
      <c r="B62333" s="2"/>
      <c r="C62333" s="1">
        <v>62725</v>
      </c>
      <c r="D62333" s="1" t="s">
        <v>38814</v>
      </c>
      <c r="E62333">
        <v>49</v>
      </c>
      <c r="F62333" s="1" t="s">
        <v>14205</v>
      </c>
      <c r="G62333">
        <v>57.96</v>
      </c>
      <c r="H62333">
        <v>695.52</v>
      </c>
      <c r="I62333" s="1" t="s">
        <v>936</v>
      </c>
      <c r="J62333" s="1" t="s">
        <v>49768</v>
      </c>
      <c r="K62333">
        <v>12</v>
      </c>
      <c r="L62333">
        <v>0</v>
      </c>
      <c r="N62333" s="1" t="s">
        <v>1151</v>
      </c>
      <c r="O62333">
        <v>50.85</v>
      </c>
      <c r="P62333">
        <v>610.20000000000005</v>
      </c>
    </row>
    <row r="62334" spans="1:16" x14ac:dyDescent="0.25">
      <c r="A62334" s="2">
        <v>45517</v>
      </c>
      <c r="B62334" s="2"/>
      <c r="C62334" s="1">
        <v>62692</v>
      </c>
      <c r="D62334" s="1" t="s">
        <v>38814</v>
      </c>
      <c r="E62334">
        <v>16</v>
      </c>
      <c r="F62334" s="1" t="s">
        <v>14205</v>
      </c>
      <c r="I62334" s="1" t="s">
        <v>1002</v>
      </c>
      <c r="J62334" s="1" t="s">
        <v>49880</v>
      </c>
      <c r="K62334">
        <v>9</v>
      </c>
      <c r="L62334">
        <v>0</v>
      </c>
      <c r="N62334" s="1" t="s">
        <v>1151</v>
      </c>
    </row>
    <row r="62335" spans="1:16" x14ac:dyDescent="0.25">
      <c r="A62335" s="2">
        <v>45517</v>
      </c>
      <c r="B62335" s="2"/>
      <c r="C62335" s="1">
        <v>62731</v>
      </c>
      <c r="D62335" s="1" t="s">
        <v>38814</v>
      </c>
      <c r="E62335">
        <v>55</v>
      </c>
      <c r="F62335" s="1" t="s">
        <v>14205</v>
      </c>
      <c r="G62335">
        <v>1142.96</v>
      </c>
      <c r="H62335">
        <v>1142.96</v>
      </c>
      <c r="I62335" s="1" t="s">
        <v>955</v>
      </c>
      <c r="J62335" s="1" t="s">
        <v>50401</v>
      </c>
      <c r="K62335">
        <v>1</v>
      </c>
      <c r="L62335">
        <v>0</v>
      </c>
      <c r="N62335" s="1" t="s">
        <v>1151</v>
      </c>
      <c r="O62335">
        <v>600.91999999999996</v>
      </c>
      <c r="P62335">
        <v>600.91999999999996</v>
      </c>
    </row>
    <row r="62336" spans="1:16" x14ac:dyDescent="0.25">
      <c r="A62336" s="2">
        <v>45517</v>
      </c>
      <c r="B62336" s="2"/>
      <c r="C62336" s="1">
        <v>62688</v>
      </c>
      <c r="D62336" s="1" t="s">
        <v>38814</v>
      </c>
      <c r="E62336">
        <v>12</v>
      </c>
      <c r="F62336" s="1" t="s">
        <v>14205</v>
      </c>
      <c r="G62336">
        <v>95.1</v>
      </c>
      <c r="H62336">
        <v>95.1</v>
      </c>
      <c r="I62336" s="1" t="s">
        <v>1007</v>
      </c>
      <c r="J62336" s="1" t="s">
        <v>45850</v>
      </c>
      <c r="K62336">
        <v>1</v>
      </c>
      <c r="L62336">
        <v>0</v>
      </c>
      <c r="N62336" s="1" t="s">
        <v>1151</v>
      </c>
      <c r="O62336">
        <v>101.18</v>
      </c>
      <c r="P62336">
        <v>101.18</v>
      </c>
    </row>
    <row r="62337" spans="1:16" x14ac:dyDescent="0.25">
      <c r="A62337" s="2">
        <v>45517</v>
      </c>
      <c r="B62337" s="2"/>
      <c r="C62337" s="1">
        <v>62759</v>
      </c>
      <c r="D62337" s="1" t="s">
        <v>38814</v>
      </c>
      <c r="E62337">
        <v>83</v>
      </c>
      <c r="F62337" s="1" t="s">
        <v>14205</v>
      </c>
      <c r="G62337">
        <v>6397.92</v>
      </c>
      <c r="H62337">
        <v>6397.92</v>
      </c>
      <c r="I62337" s="1" t="s">
        <v>944</v>
      </c>
      <c r="J62337" s="1" t="s">
        <v>48538</v>
      </c>
      <c r="K62337">
        <v>1</v>
      </c>
      <c r="L62337">
        <v>0</v>
      </c>
      <c r="N62337" s="1" t="s">
        <v>1151</v>
      </c>
      <c r="O62337">
        <v>5924</v>
      </c>
      <c r="P62337">
        <v>5924</v>
      </c>
    </row>
    <row r="62338" spans="1:16" x14ac:dyDescent="0.25">
      <c r="A62338" s="2">
        <v>45517</v>
      </c>
      <c r="B62338" s="2"/>
      <c r="C62338" s="1">
        <v>62677</v>
      </c>
      <c r="D62338" s="1" t="s">
        <v>38814</v>
      </c>
      <c r="E62338">
        <v>1</v>
      </c>
      <c r="F62338" s="1" t="s">
        <v>14205</v>
      </c>
      <c r="G62338">
        <v>49</v>
      </c>
      <c r="H62338">
        <v>49</v>
      </c>
      <c r="I62338" s="1" t="s">
        <v>893</v>
      </c>
      <c r="J62338" s="1" t="s">
        <v>55766</v>
      </c>
      <c r="K62338">
        <v>1</v>
      </c>
      <c r="L62338">
        <v>0</v>
      </c>
      <c r="N62338" s="1" t="s">
        <v>1151</v>
      </c>
      <c r="O62338">
        <v>35</v>
      </c>
      <c r="P62338">
        <v>35</v>
      </c>
    </row>
    <row r="62339" spans="1:16" x14ac:dyDescent="0.25">
      <c r="A62339" s="2">
        <v>45517</v>
      </c>
      <c r="B62339" s="2"/>
      <c r="C62339" s="1">
        <v>62830</v>
      </c>
      <c r="D62339" s="1" t="s">
        <v>38816</v>
      </c>
      <c r="E62339">
        <v>11</v>
      </c>
      <c r="F62339" s="1" t="s">
        <v>14194</v>
      </c>
      <c r="I62339" s="1" t="s">
        <v>881</v>
      </c>
      <c r="J62339" s="1" t="s">
        <v>54238</v>
      </c>
      <c r="K62339">
        <v>1</v>
      </c>
      <c r="L62339">
        <v>0</v>
      </c>
      <c r="N62339" s="1" t="s">
        <v>1151</v>
      </c>
      <c r="O62339">
        <v>93.75</v>
      </c>
      <c r="P62339">
        <v>93.75</v>
      </c>
    </row>
    <row r="62340" spans="1:16" x14ac:dyDescent="0.25">
      <c r="A62340" s="2">
        <v>45517</v>
      </c>
      <c r="B62340" s="2"/>
      <c r="C62340" s="1">
        <v>62593</v>
      </c>
      <c r="D62340" s="1" t="s">
        <v>38818</v>
      </c>
      <c r="E62340">
        <v>11</v>
      </c>
      <c r="F62340" s="1" t="s">
        <v>14194</v>
      </c>
      <c r="I62340" s="1" t="s">
        <v>881</v>
      </c>
      <c r="J62340" s="1" t="s">
        <v>54238</v>
      </c>
      <c r="K62340">
        <v>1</v>
      </c>
      <c r="L62340">
        <v>0</v>
      </c>
      <c r="N62340" s="1" t="s">
        <v>1151</v>
      </c>
      <c r="O62340">
        <v>93.75</v>
      </c>
      <c r="P62340">
        <v>93.75</v>
      </c>
    </row>
    <row r="62341" spans="1:16" x14ac:dyDescent="0.25">
      <c r="A62341" s="2">
        <v>45517</v>
      </c>
      <c r="B62341" s="2"/>
      <c r="C62341" s="1">
        <v>62728</v>
      </c>
      <c r="D62341" s="1" t="s">
        <v>38814</v>
      </c>
      <c r="E62341">
        <v>52</v>
      </c>
      <c r="F62341" s="1" t="s">
        <v>14205</v>
      </c>
      <c r="G62341">
        <v>230.78</v>
      </c>
      <c r="H62341">
        <v>230.78</v>
      </c>
      <c r="I62341" s="1" t="s">
        <v>926</v>
      </c>
      <c r="J62341" s="1" t="s">
        <v>53835</v>
      </c>
      <c r="K62341">
        <v>1</v>
      </c>
      <c r="L62341">
        <v>0</v>
      </c>
      <c r="N62341" s="1" t="s">
        <v>1151</v>
      </c>
      <c r="O62341">
        <v>206.06</v>
      </c>
      <c r="P62341">
        <v>206.06</v>
      </c>
    </row>
    <row r="62342" spans="1:16" x14ac:dyDescent="0.25">
      <c r="A62342" s="2">
        <v>45517</v>
      </c>
      <c r="B62342" s="2"/>
      <c r="C62342" s="1">
        <v>62900</v>
      </c>
      <c r="D62342" s="1" t="s">
        <v>38836</v>
      </c>
      <c r="E62342">
        <v>2</v>
      </c>
      <c r="F62342" s="1" t="s">
        <v>14181</v>
      </c>
      <c r="G62342">
        <v>231.34</v>
      </c>
      <c r="H62342">
        <v>231.34</v>
      </c>
      <c r="I62342" s="1" t="s">
        <v>1193</v>
      </c>
      <c r="J62342" s="1" t="s">
        <v>50401</v>
      </c>
      <c r="K62342">
        <v>1</v>
      </c>
      <c r="L62342">
        <v>0</v>
      </c>
      <c r="N62342" s="1" t="s">
        <v>1151</v>
      </c>
      <c r="O62342">
        <v>199</v>
      </c>
      <c r="P62342">
        <v>199</v>
      </c>
    </row>
    <row r="62343" spans="1:16" x14ac:dyDescent="0.25">
      <c r="A62343" s="2">
        <v>45517</v>
      </c>
      <c r="B62343" s="2"/>
      <c r="C62343" s="1">
        <v>62764</v>
      </c>
      <c r="D62343" s="1" t="s">
        <v>38814</v>
      </c>
      <c r="E62343">
        <v>88</v>
      </c>
      <c r="F62343" s="1" t="s">
        <v>14205</v>
      </c>
      <c r="G62343">
        <v>39.409999999999997</v>
      </c>
      <c r="H62343">
        <v>78.819999999999993</v>
      </c>
      <c r="I62343" s="1" t="s">
        <v>895</v>
      </c>
      <c r="J62343" s="1" t="s">
        <v>46211</v>
      </c>
      <c r="K62343">
        <v>2</v>
      </c>
      <c r="L62343">
        <v>0</v>
      </c>
      <c r="N62343" s="1" t="s">
        <v>1151</v>
      </c>
      <c r="O62343">
        <v>40.56</v>
      </c>
      <c r="P62343">
        <v>81.12</v>
      </c>
    </row>
    <row r="62344" spans="1:16" x14ac:dyDescent="0.25">
      <c r="A62344" s="2">
        <v>45517</v>
      </c>
      <c r="B62344" s="2"/>
      <c r="C62344" s="1">
        <v>62821</v>
      </c>
      <c r="D62344" s="1" t="s">
        <v>38816</v>
      </c>
      <c r="E62344">
        <v>2</v>
      </c>
      <c r="F62344" s="1" t="s">
        <v>14194</v>
      </c>
      <c r="G62344">
        <v>10.26</v>
      </c>
      <c r="H62344">
        <v>205.2</v>
      </c>
      <c r="I62344" s="1" t="s">
        <v>911</v>
      </c>
      <c r="J62344" s="1" t="s">
        <v>54502</v>
      </c>
      <c r="K62344">
        <v>20</v>
      </c>
      <c r="L62344">
        <v>20</v>
      </c>
      <c r="N62344" s="1" t="s">
        <v>1150</v>
      </c>
      <c r="O62344">
        <v>8.34</v>
      </c>
      <c r="P62344">
        <v>166.8</v>
      </c>
    </row>
    <row r="62345" spans="1:16" x14ac:dyDescent="0.25">
      <c r="A62345" s="2">
        <v>45517</v>
      </c>
      <c r="B62345" s="2"/>
      <c r="C62345" s="1">
        <v>62713</v>
      </c>
      <c r="D62345" s="1" t="s">
        <v>38814</v>
      </c>
      <c r="E62345">
        <v>37</v>
      </c>
      <c r="F62345" s="1" t="s">
        <v>14205</v>
      </c>
      <c r="G62345">
        <v>6.72</v>
      </c>
      <c r="H62345">
        <v>40.32</v>
      </c>
      <c r="I62345" s="1" t="s">
        <v>895</v>
      </c>
      <c r="J62345" s="1" t="s">
        <v>53523</v>
      </c>
      <c r="K62345">
        <v>6</v>
      </c>
      <c r="L62345">
        <v>0</v>
      </c>
      <c r="N62345" s="1" t="s">
        <v>1151</v>
      </c>
      <c r="O62345">
        <v>5.0599999999999996</v>
      </c>
      <c r="P62345">
        <v>30.36</v>
      </c>
    </row>
    <row r="62346" spans="1:16" x14ac:dyDescent="0.25">
      <c r="A62346" s="2">
        <v>45517</v>
      </c>
      <c r="B62346" s="2"/>
      <c r="C62346" s="1">
        <v>62709</v>
      </c>
      <c r="D62346" s="1" t="s">
        <v>38814</v>
      </c>
      <c r="E62346">
        <v>33</v>
      </c>
      <c r="F62346" s="1" t="s">
        <v>14205</v>
      </c>
      <c r="G62346">
        <v>117.37</v>
      </c>
      <c r="H62346">
        <v>1877.92</v>
      </c>
      <c r="I62346" s="1" t="s">
        <v>895</v>
      </c>
      <c r="J62346" s="1" t="s">
        <v>51702</v>
      </c>
      <c r="K62346">
        <v>16</v>
      </c>
      <c r="L62346">
        <v>0</v>
      </c>
      <c r="N62346" s="1" t="s">
        <v>1151</v>
      </c>
      <c r="O62346">
        <v>119.99</v>
      </c>
      <c r="P62346">
        <v>1919.84</v>
      </c>
    </row>
    <row r="62347" spans="1:16" x14ac:dyDescent="0.25">
      <c r="A62347" s="2">
        <v>45517</v>
      </c>
      <c r="B62347" s="2"/>
      <c r="C62347" s="1">
        <v>62771</v>
      </c>
      <c r="D62347" s="1" t="s">
        <v>38814</v>
      </c>
      <c r="E62347">
        <v>95</v>
      </c>
      <c r="F62347" s="1" t="s">
        <v>14205</v>
      </c>
      <c r="G62347">
        <v>16.25</v>
      </c>
      <c r="H62347">
        <v>130</v>
      </c>
      <c r="I62347" s="1" t="s">
        <v>1067</v>
      </c>
      <c r="J62347" s="1" t="s">
        <v>50401</v>
      </c>
      <c r="K62347">
        <v>8</v>
      </c>
      <c r="L62347">
        <v>0</v>
      </c>
      <c r="N62347" s="1" t="s">
        <v>1151</v>
      </c>
      <c r="O62347">
        <v>13</v>
      </c>
      <c r="P62347">
        <v>104</v>
      </c>
    </row>
    <row r="62348" spans="1:16" x14ac:dyDescent="0.25">
      <c r="A62348" s="2">
        <v>45517</v>
      </c>
      <c r="B62348" s="2"/>
      <c r="C62348" s="1">
        <v>62762</v>
      </c>
      <c r="D62348" s="1" t="s">
        <v>38814</v>
      </c>
      <c r="E62348">
        <v>86</v>
      </c>
      <c r="F62348" s="1" t="s">
        <v>14205</v>
      </c>
      <c r="G62348">
        <v>2629.05</v>
      </c>
      <c r="H62348">
        <v>2629.05</v>
      </c>
      <c r="I62348" s="1" t="s">
        <v>944</v>
      </c>
      <c r="J62348" s="1" t="s">
        <v>50401</v>
      </c>
      <c r="K62348">
        <v>1</v>
      </c>
      <c r="L62348">
        <v>0</v>
      </c>
      <c r="N62348" s="1" t="s">
        <v>1151</v>
      </c>
      <c r="O62348">
        <v>2411.98</v>
      </c>
      <c r="P62348">
        <v>2411.98</v>
      </c>
    </row>
    <row r="62349" spans="1:16" x14ac:dyDescent="0.25">
      <c r="A62349" s="2">
        <v>45517</v>
      </c>
      <c r="B62349" s="2"/>
      <c r="C62349" s="1">
        <v>62895</v>
      </c>
      <c r="D62349" s="1" t="s">
        <v>38822</v>
      </c>
      <c r="E62349">
        <v>5</v>
      </c>
      <c r="F62349" s="1" t="s">
        <v>14181</v>
      </c>
      <c r="I62349" s="1" t="s">
        <v>881</v>
      </c>
      <c r="J62349" s="1" t="s">
        <v>50401</v>
      </c>
      <c r="K62349">
        <v>1</v>
      </c>
      <c r="L62349">
        <v>0</v>
      </c>
      <c r="N62349" s="1" t="s">
        <v>1151</v>
      </c>
      <c r="O62349">
        <v>169.5</v>
      </c>
      <c r="P62349">
        <v>169.5</v>
      </c>
    </row>
    <row r="62350" spans="1:16" x14ac:dyDescent="0.25">
      <c r="A62350" s="2">
        <v>45517</v>
      </c>
      <c r="B62350" s="2"/>
      <c r="C62350" s="1">
        <v>62897</v>
      </c>
      <c r="D62350" s="1" t="s">
        <v>38822</v>
      </c>
      <c r="E62350">
        <v>7</v>
      </c>
      <c r="F62350" s="1" t="s">
        <v>14181</v>
      </c>
      <c r="I62350" s="1" t="s">
        <v>881</v>
      </c>
      <c r="J62350" s="1" t="s">
        <v>50401</v>
      </c>
      <c r="K62350">
        <v>1</v>
      </c>
      <c r="L62350">
        <v>0</v>
      </c>
      <c r="N62350" s="1" t="s">
        <v>1151</v>
      </c>
      <c r="O62350">
        <v>204.52</v>
      </c>
      <c r="P62350">
        <v>204.52</v>
      </c>
    </row>
    <row r="62351" spans="1:16" x14ac:dyDescent="0.25">
      <c r="A62351" s="2">
        <v>45517</v>
      </c>
      <c r="B62351" s="2"/>
      <c r="C62351" s="1">
        <v>62752</v>
      </c>
      <c r="D62351" s="1" t="s">
        <v>38814</v>
      </c>
      <c r="E62351">
        <v>76</v>
      </c>
      <c r="F62351" s="1" t="s">
        <v>14205</v>
      </c>
      <c r="G62351">
        <v>150.75</v>
      </c>
      <c r="H62351">
        <v>301.5</v>
      </c>
      <c r="I62351" s="1" t="s">
        <v>955</v>
      </c>
      <c r="J62351" s="1" t="s">
        <v>52884</v>
      </c>
      <c r="K62351">
        <v>2</v>
      </c>
      <c r="L62351">
        <v>0</v>
      </c>
      <c r="N62351" s="1" t="s">
        <v>1151</v>
      </c>
      <c r="O62351">
        <v>137.05000000000001</v>
      </c>
      <c r="P62351">
        <v>274.10000000000002</v>
      </c>
    </row>
    <row r="62352" spans="1:16" x14ac:dyDescent="0.25">
      <c r="A62352" s="2">
        <v>45517</v>
      </c>
      <c r="B62352" s="2"/>
      <c r="C62352" s="1">
        <v>62754</v>
      </c>
      <c r="D62352" s="1" t="s">
        <v>38814</v>
      </c>
      <c r="E62352">
        <v>78</v>
      </c>
      <c r="F62352" s="1" t="s">
        <v>14205</v>
      </c>
      <c r="G62352">
        <v>133.77000000000001</v>
      </c>
      <c r="H62352">
        <v>267.54000000000002</v>
      </c>
      <c r="I62352" s="1" t="s">
        <v>955</v>
      </c>
      <c r="J62352" s="1" t="s">
        <v>50401</v>
      </c>
      <c r="K62352">
        <v>2</v>
      </c>
      <c r="L62352">
        <v>0</v>
      </c>
      <c r="N62352" s="1" t="s">
        <v>1151</v>
      </c>
      <c r="O62352">
        <v>121.61</v>
      </c>
      <c r="P62352">
        <v>243.22</v>
      </c>
    </row>
    <row r="62353" spans="1:16" x14ac:dyDescent="0.25">
      <c r="A62353" s="2">
        <v>45517</v>
      </c>
      <c r="B62353" s="2"/>
      <c r="C62353" s="1">
        <v>62737</v>
      </c>
      <c r="D62353" s="1" t="s">
        <v>38814</v>
      </c>
      <c r="E62353">
        <v>61</v>
      </c>
      <c r="F62353" s="1" t="s">
        <v>14205</v>
      </c>
      <c r="G62353">
        <v>197.71</v>
      </c>
      <c r="H62353">
        <v>395.42</v>
      </c>
      <c r="I62353" s="1" t="s">
        <v>955</v>
      </c>
      <c r="J62353" s="1" t="s">
        <v>55767</v>
      </c>
      <c r="K62353">
        <v>2</v>
      </c>
      <c r="L62353">
        <v>0</v>
      </c>
      <c r="N62353" s="1" t="s">
        <v>1151</v>
      </c>
      <c r="O62353">
        <v>179.74</v>
      </c>
      <c r="P62353">
        <v>359.48</v>
      </c>
    </row>
    <row r="62354" spans="1:16" x14ac:dyDescent="0.25">
      <c r="A62354" s="2">
        <v>45517</v>
      </c>
      <c r="B62354" s="2"/>
      <c r="C62354" s="1">
        <v>62749</v>
      </c>
      <c r="D62354" s="1" t="s">
        <v>38814</v>
      </c>
      <c r="E62354">
        <v>73</v>
      </c>
      <c r="F62354" s="1" t="s">
        <v>14205</v>
      </c>
      <c r="G62354">
        <v>114.36</v>
      </c>
      <c r="H62354">
        <v>228.72</v>
      </c>
      <c r="I62354" s="1" t="s">
        <v>955</v>
      </c>
      <c r="J62354" s="1" t="s">
        <v>52888</v>
      </c>
      <c r="K62354">
        <v>2</v>
      </c>
      <c r="L62354">
        <v>0</v>
      </c>
      <c r="N62354" s="1" t="s">
        <v>1151</v>
      </c>
      <c r="O62354">
        <v>117.56</v>
      </c>
      <c r="P62354">
        <v>235.12</v>
      </c>
    </row>
    <row r="62355" spans="1:16" x14ac:dyDescent="0.25">
      <c r="A62355" s="2">
        <v>45517</v>
      </c>
      <c r="B62355" s="2"/>
      <c r="C62355" s="1">
        <v>62738</v>
      </c>
      <c r="D62355" s="1" t="s">
        <v>38814</v>
      </c>
      <c r="E62355">
        <v>62</v>
      </c>
      <c r="F62355" s="1" t="s">
        <v>14205</v>
      </c>
      <c r="G62355">
        <v>142.12</v>
      </c>
      <c r="H62355">
        <v>284.24</v>
      </c>
      <c r="I62355" s="1" t="s">
        <v>955</v>
      </c>
      <c r="J62355" s="1" t="s">
        <v>52882</v>
      </c>
      <c r="K62355">
        <v>2</v>
      </c>
      <c r="L62355">
        <v>0</v>
      </c>
      <c r="N62355" s="1" t="s">
        <v>1151</v>
      </c>
      <c r="O62355">
        <v>163.69</v>
      </c>
      <c r="P62355">
        <v>327.38</v>
      </c>
    </row>
    <row r="62356" spans="1:16" x14ac:dyDescent="0.25">
      <c r="A62356" s="2">
        <v>45517</v>
      </c>
      <c r="B62356" s="2"/>
      <c r="C62356" s="1">
        <v>62891</v>
      </c>
      <c r="D62356" s="1" t="s">
        <v>38822</v>
      </c>
      <c r="E62356">
        <v>1</v>
      </c>
      <c r="F62356" s="1" t="s">
        <v>14181</v>
      </c>
      <c r="I62356" s="1" t="s">
        <v>889</v>
      </c>
      <c r="J62356" s="1" t="s">
        <v>50401</v>
      </c>
      <c r="K62356">
        <v>1</v>
      </c>
      <c r="L62356">
        <v>0</v>
      </c>
      <c r="N62356" s="1" t="s">
        <v>1151</v>
      </c>
      <c r="O62356">
        <v>4062.15</v>
      </c>
      <c r="P62356">
        <v>4062.15</v>
      </c>
    </row>
    <row r="62357" spans="1:16" x14ac:dyDescent="0.25">
      <c r="A62357" s="2">
        <v>45517</v>
      </c>
      <c r="B62357" s="2"/>
      <c r="C62357" s="1">
        <v>62770</v>
      </c>
      <c r="D62357" s="1" t="s">
        <v>38814</v>
      </c>
      <c r="E62357">
        <v>94</v>
      </c>
      <c r="F62357" s="1" t="s">
        <v>14205</v>
      </c>
      <c r="G62357">
        <v>23593.68</v>
      </c>
      <c r="H62357">
        <v>23593.68</v>
      </c>
      <c r="I62357" s="1" t="s">
        <v>925</v>
      </c>
      <c r="J62357" s="1" t="s">
        <v>46492</v>
      </c>
      <c r="K62357">
        <v>1</v>
      </c>
      <c r="L62357">
        <v>0</v>
      </c>
      <c r="N62357" s="1" t="s">
        <v>1151</v>
      </c>
      <c r="O62357">
        <v>21846</v>
      </c>
      <c r="P62357">
        <v>21846</v>
      </c>
    </row>
    <row r="62358" spans="1:16" x14ac:dyDescent="0.25">
      <c r="A62358" s="2">
        <v>45517</v>
      </c>
      <c r="B62358" s="2"/>
      <c r="C62358" s="1">
        <v>62693</v>
      </c>
      <c r="D62358" s="1" t="s">
        <v>38814</v>
      </c>
      <c r="E62358">
        <v>17</v>
      </c>
      <c r="F62358" s="1" t="s">
        <v>14205</v>
      </c>
      <c r="G62358">
        <v>1.9</v>
      </c>
      <c r="H62358">
        <v>5.7</v>
      </c>
      <c r="I62358" s="1" t="s">
        <v>895</v>
      </c>
      <c r="J62358" s="1" t="s">
        <v>46443</v>
      </c>
      <c r="K62358">
        <v>3</v>
      </c>
      <c r="L62358">
        <v>0</v>
      </c>
      <c r="N62358" s="1" t="s">
        <v>1151</v>
      </c>
      <c r="O62358">
        <v>1.61</v>
      </c>
      <c r="P62358">
        <v>4.83</v>
      </c>
    </row>
    <row r="62359" spans="1:16" x14ac:dyDescent="0.25">
      <c r="A62359" s="2">
        <v>45517</v>
      </c>
      <c r="B62359" s="2"/>
      <c r="C62359" s="1">
        <v>62732</v>
      </c>
      <c r="D62359" s="1" t="s">
        <v>38814</v>
      </c>
      <c r="E62359">
        <v>56</v>
      </c>
      <c r="F62359" s="1" t="s">
        <v>14205</v>
      </c>
      <c r="G62359">
        <v>448</v>
      </c>
      <c r="H62359">
        <v>1344</v>
      </c>
      <c r="I62359" s="1" t="s">
        <v>896</v>
      </c>
      <c r="J62359" s="1" t="s">
        <v>43880</v>
      </c>
      <c r="K62359">
        <v>3</v>
      </c>
      <c r="L62359">
        <v>0</v>
      </c>
      <c r="N62359" s="1" t="s">
        <v>1151</v>
      </c>
      <c r="O62359">
        <v>400</v>
      </c>
      <c r="P62359">
        <v>1200</v>
      </c>
    </row>
    <row r="62360" spans="1:16" x14ac:dyDescent="0.25">
      <c r="A62360" s="2">
        <v>45517</v>
      </c>
      <c r="B62360" s="2"/>
      <c r="C62360" s="1">
        <v>62727</v>
      </c>
      <c r="D62360" s="1" t="s">
        <v>38814</v>
      </c>
      <c r="E62360">
        <v>51</v>
      </c>
      <c r="F62360" s="1" t="s">
        <v>14205</v>
      </c>
      <c r="G62360">
        <v>110.16</v>
      </c>
      <c r="H62360">
        <v>330.48</v>
      </c>
      <c r="I62360" s="1" t="s">
        <v>889</v>
      </c>
      <c r="J62360" s="1" t="s">
        <v>55768</v>
      </c>
      <c r="K62360">
        <v>3</v>
      </c>
      <c r="L62360">
        <v>0</v>
      </c>
      <c r="N62360" s="1" t="s">
        <v>1151</v>
      </c>
      <c r="O62360">
        <v>93.36</v>
      </c>
      <c r="P62360">
        <v>280.08</v>
      </c>
    </row>
    <row r="62361" spans="1:16" x14ac:dyDescent="0.25">
      <c r="A62361" s="2">
        <v>45517</v>
      </c>
      <c r="B62361" s="2"/>
      <c r="C62361" s="1">
        <v>62726</v>
      </c>
      <c r="D62361" s="1" t="s">
        <v>38814</v>
      </c>
      <c r="E62361">
        <v>50</v>
      </c>
      <c r="F62361" s="1" t="s">
        <v>14205</v>
      </c>
      <c r="G62361">
        <v>206.34</v>
      </c>
      <c r="H62361">
        <v>206.34</v>
      </c>
      <c r="I62361" s="1" t="s">
        <v>937</v>
      </c>
      <c r="J62361" s="1" t="s">
        <v>50973</v>
      </c>
      <c r="K62361">
        <v>1</v>
      </c>
      <c r="L62361">
        <v>0</v>
      </c>
      <c r="N62361" s="1" t="s">
        <v>1151</v>
      </c>
      <c r="O62361">
        <v>192.84</v>
      </c>
      <c r="P62361">
        <v>192.84</v>
      </c>
    </row>
    <row r="62362" spans="1:16" x14ac:dyDescent="0.25">
      <c r="A62362" s="2">
        <v>45517</v>
      </c>
      <c r="B62362" s="2"/>
      <c r="C62362" s="1">
        <v>62628</v>
      </c>
      <c r="D62362" s="1" t="s">
        <v>38820</v>
      </c>
      <c r="E62362">
        <v>5</v>
      </c>
      <c r="F62362" s="1" t="s">
        <v>14194</v>
      </c>
      <c r="G62362">
        <v>990</v>
      </c>
      <c r="H62362">
        <v>1980</v>
      </c>
      <c r="I62362" s="1" t="s">
        <v>881</v>
      </c>
      <c r="J62362" s="1" t="s">
        <v>50401</v>
      </c>
      <c r="K62362">
        <v>2</v>
      </c>
      <c r="L62362">
        <v>0</v>
      </c>
      <c r="N62362" s="1" t="s">
        <v>1151</v>
      </c>
      <c r="O62362">
        <v>900</v>
      </c>
      <c r="P62362">
        <v>1800</v>
      </c>
    </row>
    <row r="62363" spans="1:16" x14ac:dyDescent="0.25">
      <c r="A62363" s="2">
        <v>45517</v>
      </c>
      <c r="B62363" s="2"/>
      <c r="C62363" s="1">
        <v>62643</v>
      </c>
      <c r="D62363" s="1" t="s">
        <v>38820</v>
      </c>
      <c r="E62363">
        <v>20</v>
      </c>
      <c r="F62363" s="1" t="s">
        <v>14194</v>
      </c>
      <c r="G62363">
        <v>1277.6400000000001</v>
      </c>
      <c r="H62363">
        <v>5110.5600000000004</v>
      </c>
      <c r="I62363" s="1" t="s">
        <v>889</v>
      </c>
      <c r="J62363" s="1" t="s">
        <v>50401</v>
      </c>
      <c r="K62363">
        <v>4</v>
      </c>
      <c r="L62363">
        <v>0</v>
      </c>
      <c r="N62363" s="1" t="s">
        <v>1151</v>
      </c>
      <c r="O62363">
        <v>1183</v>
      </c>
      <c r="P62363">
        <v>4732</v>
      </c>
    </row>
    <row r="62364" spans="1:16" x14ac:dyDescent="0.25">
      <c r="A62364" s="2">
        <v>45517</v>
      </c>
      <c r="B62364" s="2"/>
      <c r="C62364" s="1">
        <v>62714</v>
      </c>
      <c r="D62364" s="1" t="s">
        <v>38814</v>
      </c>
      <c r="E62364">
        <v>38</v>
      </c>
      <c r="F62364" s="1" t="s">
        <v>14205</v>
      </c>
      <c r="G62364">
        <v>74.650000000000006</v>
      </c>
      <c r="H62364">
        <v>298.60000000000002</v>
      </c>
      <c r="I62364" s="1" t="s">
        <v>1002</v>
      </c>
      <c r="J62364" s="1" t="s">
        <v>52194</v>
      </c>
      <c r="K62364">
        <v>4</v>
      </c>
      <c r="L62364">
        <v>0</v>
      </c>
      <c r="N62364" s="1" t="s">
        <v>1151</v>
      </c>
      <c r="O62364">
        <v>49.77</v>
      </c>
      <c r="P62364">
        <v>199.08</v>
      </c>
    </row>
    <row r="62365" spans="1:16" x14ac:dyDescent="0.25">
      <c r="A62365" s="2">
        <v>45517</v>
      </c>
      <c r="B62365" s="2"/>
      <c r="C62365" s="1">
        <v>62626</v>
      </c>
      <c r="D62365" s="1" t="s">
        <v>38820</v>
      </c>
      <c r="E62365">
        <v>3</v>
      </c>
      <c r="F62365" s="1" t="s">
        <v>14194</v>
      </c>
      <c r="G62365">
        <v>1369.44</v>
      </c>
      <c r="H62365">
        <v>5477.76</v>
      </c>
      <c r="I62365" s="1" t="s">
        <v>881</v>
      </c>
      <c r="J62365" s="1" t="s">
        <v>50401</v>
      </c>
      <c r="K62365">
        <v>4</v>
      </c>
      <c r="L62365">
        <v>0</v>
      </c>
      <c r="N62365" s="1" t="s">
        <v>1151</v>
      </c>
      <c r="O62365">
        <v>1268</v>
      </c>
      <c r="P62365">
        <v>5072</v>
      </c>
    </row>
    <row r="62366" spans="1:16" x14ac:dyDescent="0.25">
      <c r="A62366" s="2">
        <v>45517</v>
      </c>
      <c r="B62366" s="2"/>
      <c r="C62366" s="1">
        <v>62642</v>
      </c>
      <c r="D62366" s="1" t="s">
        <v>38820</v>
      </c>
      <c r="E62366">
        <v>19</v>
      </c>
      <c r="F62366" s="1" t="s">
        <v>14194</v>
      </c>
      <c r="G62366">
        <v>1611.36</v>
      </c>
      <c r="H62366">
        <v>3222.72</v>
      </c>
      <c r="I62366" s="1" t="s">
        <v>889</v>
      </c>
      <c r="J62366" s="1" t="s">
        <v>50401</v>
      </c>
      <c r="K62366">
        <v>2</v>
      </c>
      <c r="L62366">
        <v>0</v>
      </c>
      <c r="N62366" s="1" t="s">
        <v>1151</v>
      </c>
      <c r="O62366">
        <v>1492</v>
      </c>
      <c r="P62366">
        <v>2984</v>
      </c>
    </row>
    <row r="62367" spans="1:16" x14ac:dyDescent="0.25">
      <c r="A62367" s="2">
        <v>45517</v>
      </c>
      <c r="B62367" s="2"/>
      <c r="C62367" s="1">
        <v>62641</v>
      </c>
      <c r="D62367" s="1" t="s">
        <v>38820</v>
      </c>
      <c r="E62367">
        <v>18</v>
      </c>
      <c r="F62367" s="1" t="s">
        <v>14194</v>
      </c>
      <c r="G62367">
        <v>2399.1</v>
      </c>
      <c r="H62367">
        <v>2399.1</v>
      </c>
      <c r="I62367" s="1" t="s">
        <v>889</v>
      </c>
      <c r="J62367" s="1" t="s">
        <v>50401</v>
      </c>
      <c r="K62367">
        <v>1</v>
      </c>
      <c r="L62367">
        <v>0</v>
      </c>
      <c r="N62367" s="1" t="s">
        <v>1151</v>
      </c>
      <c r="O62367">
        <v>2181</v>
      </c>
      <c r="P62367">
        <v>2181</v>
      </c>
    </row>
    <row r="62368" spans="1:16" x14ac:dyDescent="0.25">
      <c r="A62368" s="2">
        <v>45517</v>
      </c>
      <c r="B62368" s="2"/>
      <c r="C62368" s="1">
        <v>62893</v>
      </c>
      <c r="D62368" s="1" t="s">
        <v>38822</v>
      </c>
      <c r="E62368">
        <v>3</v>
      </c>
      <c r="F62368" s="1" t="s">
        <v>14181</v>
      </c>
      <c r="I62368" s="1" t="s">
        <v>881</v>
      </c>
      <c r="J62368" s="1" t="s">
        <v>50401</v>
      </c>
      <c r="K62368">
        <v>1</v>
      </c>
      <c r="L62368">
        <v>0</v>
      </c>
      <c r="N62368" s="1" t="s">
        <v>1151</v>
      </c>
      <c r="O62368">
        <v>141.25</v>
      </c>
      <c r="P62368">
        <v>141.25</v>
      </c>
    </row>
    <row r="62369" spans="1:16" x14ac:dyDescent="0.25">
      <c r="A62369" s="2">
        <v>45517</v>
      </c>
      <c r="B62369" s="2"/>
      <c r="C62369" s="1">
        <v>62778</v>
      </c>
      <c r="D62369" s="1" t="s">
        <v>38817</v>
      </c>
      <c r="E62369">
        <v>1</v>
      </c>
      <c r="F62369" s="1" t="s">
        <v>14181</v>
      </c>
      <c r="I62369" s="1" t="s">
        <v>889</v>
      </c>
      <c r="J62369" s="1" t="s">
        <v>50401</v>
      </c>
      <c r="K62369">
        <v>1</v>
      </c>
      <c r="L62369">
        <v>0</v>
      </c>
      <c r="N62369" s="1" t="s">
        <v>1151</v>
      </c>
      <c r="O62369">
        <v>265</v>
      </c>
      <c r="P62369">
        <v>265</v>
      </c>
    </row>
    <row r="62370" spans="1:16" x14ac:dyDescent="0.25">
      <c r="A62370" s="2">
        <v>45517</v>
      </c>
      <c r="B62370" s="2"/>
      <c r="C62370" s="1">
        <v>62712</v>
      </c>
      <c r="D62370" s="1" t="s">
        <v>38814</v>
      </c>
      <c r="E62370">
        <v>36</v>
      </c>
      <c r="F62370" s="1" t="s">
        <v>14205</v>
      </c>
      <c r="G62370">
        <v>55.02</v>
      </c>
      <c r="H62370">
        <v>275.10000000000002</v>
      </c>
      <c r="I62370" s="1" t="s">
        <v>938</v>
      </c>
      <c r="J62370" s="1" t="s">
        <v>51653</v>
      </c>
      <c r="K62370">
        <v>5</v>
      </c>
      <c r="L62370">
        <v>0</v>
      </c>
      <c r="N62370" s="1" t="s">
        <v>1151</v>
      </c>
      <c r="O62370">
        <v>165.82</v>
      </c>
      <c r="P62370">
        <v>829.1</v>
      </c>
    </row>
    <row r="62371" spans="1:16" x14ac:dyDescent="0.25">
      <c r="A62371" s="2">
        <v>45517</v>
      </c>
      <c r="B62371" s="2"/>
      <c r="C62371" s="1">
        <v>62711</v>
      </c>
      <c r="D62371" s="1" t="s">
        <v>38814</v>
      </c>
      <c r="E62371">
        <v>35</v>
      </c>
      <c r="F62371" s="1" t="s">
        <v>14205</v>
      </c>
      <c r="G62371">
        <v>291.26</v>
      </c>
      <c r="H62371">
        <v>291.26</v>
      </c>
      <c r="I62371" s="1" t="s">
        <v>1002</v>
      </c>
      <c r="J62371" s="1" t="s">
        <v>51659</v>
      </c>
      <c r="K62371">
        <v>1</v>
      </c>
      <c r="L62371">
        <v>0</v>
      </c>
      <c r="N62371" s="1" t="s">
        <v>1151</v>
      </c>
      <c r="O62371">
        <v>415.55</v>
      </c>
      <c r="P62371">
        <v>415.55</v>
      </c>
    </row>
    <row r="62372" spans="1:16" x14ac:dyDescent="0.25">
      <c r="A62372" s="2">
        <v>45517</v>
      </c>
      <c r="B62372" s="2"/>
      <c r="C62372" s="1">
        <v>62640</v>
      </c>
      <c r="D62372" s="1" t="s">
        <v>38820</v>
      </c>
      <c r="E62372">
        <v>17</v>
      </c>
      <c r="F62372" s="1" t="s">
        <v>14194</v>
      </c>
      <c r="G62372">
        <v>3322</v>
      </c>
      <c r="H62372">
        <v>3322</v>
      </c>
      <c r="I62372" s="1" t="s">
        <v>889</v>
      </c>
      <c r="J62372" s="1" t="s">
        <v>50401</v>
      </c>
      <c r="K62372">
        <v>1</v>
      </c>
      <c r="L62372">
        <v>0</v>
      </c>
      <c r="N62372" s="1" t="s">
        <v>1151</v>
      </c>
      <c r="O62372">
        <v>3020</v>
      </c>
      <c r="P62372">
        <v>3020</v>
      </c>
    </row>
    <row r="62373" spans="1:16" x14ac:dyDescent="0.25">
      <c r="A62373" s="2">
        <v>45517</v>
      </c>
      <c r="B62373" s="2"/>
      <c r="C62373" s="1">
        <v>62772</v>
      </c>
      <c r="D62373" s="1" t="s">
        <v>38814</v>
      </c>
      <c r="E62373">
        <v>96</v>
      </c>
      <c r="F62373" s="1" t="s">
        <v>14205</v>
      </c>
      <c r="G62373">
        <v>23.53</v>
      </c>
      <c r="H62373">
        <v>23.53</v>
      </c>
      <c r="I62373" s="1" t="s">
        <v>925</v>
      </c>
      <c r="J62373" s="1" t="s">
        <v>44624</v>
      </c>
      <c r="K62373">
        <v>1</v>
      </c>
      <c r="L62373">
        <v>0</v>
      </c>
      <c r="N62373" s="1" t="s">
        <v>1151</v>
      </c>
      <c r="O62373">
        <v>24.03</v>
      </c>
      <c r="P62373">
        <v>24.03</v>
      </c>
    </row>
    <row r="62374" spans="1:16" x14ac:dyDescent="0.25">
      <c r="A62374" s="2">
        <v>45518</v>
      </c>
      <c r="B62374" s="2"/>
      <c r="C62374" s="1">
        <v>62673</v>
      </c>
      <c r="D62374" s="1" t="s">
        <v>38837</v>
      </c>
      <c r="E62374">
        <v>2</v>
      </c>
      <c r="F62374" s="1" t="s">
        <v>14182</v>
      </c>
      <c r="G62374">
        <v>850</v>
      </c>
      <c r="H62374">
        <v>850</v>
      </c>
      <c r="I62374" s="1"/>
      <c r="J62374" s="1" t="s">
        <v>45675</v>
      </c>
      <c r="K62374">
        <v>1</v>
      </c>
      <c r="L62374">
        <v>0</v>
      </c>
      <c r="N62374" s="1" t="s">
        <v>1151</v>
      </c>
      <c r="O62374">
        <v>780</v>
      </c>
      <c r="P62374">
        <v>780</v>
      </c>
    </row>
    <row r="62375" spans="1:16" x14ac:dyDescent="0.25">
      <c r="A62375" s="2">
        <v>45518</v>
      </c>
      <c r="B62375" s="2">
        <v>45518</v>
      </c>
      <c r="C62375" s="1">
        <v>62676</v>
      </c>
      <c r="D62375" s="1" t="s">
        <v>38838</v>
      </c>
      <c r="E62375">
        <v>1</v>
      </c>
      <c r="F62375" s="1" t="s">
        <v>14201</v>
      </c>
      <c r="G62375">
        <v>109.84</v>
      </c>
      <c r="H62375">
        <v>549.20000000000005</v>
      </c>
      <c r="I62375" s="1"/>
      <c r="J62375" s="1" t="s">
        <v>55026</v>
      </c>
      <c r="K62375">
        <v>5</v>
      </c>
      <c r="L62375">
        <v>5</v>
      </c>
      <c r="M62375">
        <v>0</v>
      </c>
      <c r="N62375" s="1" t="s">
        <v>1150</v>
      </c>
      <c r="O62375">
        <v>73.22</v>
      </c>
      <c r="P62375">
        <v>366.1</v>
      </c>
    </row>
    <row r="62376" spans="1:16" x14ac:dyDescent="0.25">
      <c r="A62376" s="2">
        <v>45518</v>
      </c>
      <c r="B62376" s="2"/>
      <c r="C62376" s="1">
        <v>62674</v>
      </c>
      <c r="D62376" s="1" t="s">
        <v>38839</v>
      </c>
      <c r="E62376">
        <v>1</v>
      </c>
      <c r="F62376" s="1" t="s">
        <v>14182</v>
      </c>
      <c r="G62376">
        <v>590</v>
      </c>
      <c r="H62376">
        <v>590</v>
      </c>
      <c r="I62376" s="1"/>
      <c r="J62376" s="1" t="s">
        <v>52310</v>
      </c>
      <c r="K62376">
        <v>1</v>
      </c>
      <c r="L62376">
        <v>1</v>
      </c>
      <c r="N62376" s="1" t="s">
        <v>1150</v>
      </c>
      <c r="O62376">
        <v>373</v>
      </c>
      <c r="P62376">
        <v>373</v>
      </c>
    </row>
    <row r="62377" spans="1:16" x14ac:dyDescent="0.25">
      <c r="A62377" s="2">
        <v>45518</v>
      </c>
      <c r="B62377" s="2"/>
      <c r="C62377" s="1">
        <v>62675</v>
      </c>
      <c r="D62377" s="1" t="s">
        <v>38839</v>
      </c>
      <c r="E62377">
        <v>2</v>
      </c>
      <c r="F62377" s="1" t="s">
        <v>14182</v>
      </c>
      <c r="G62377">
        <v>31.7</v>
      </c>
      <c r="H62377">
        <v>63.4</v>
      </c>
      <c r="I62377" s="1"/>
      <c r="J62377" s="1" t="s">
        <v>55769</v>
      </c>
      <c r="K62377">
        <v>2</v>
      </c>
      <c r="L62377">
        <v>2</v>
      </c>
      <c r="N62377" s="1" t="s">
        <v>1150</v>
      </c>
      <c r="O62377">
        <v>15</v>
      </c>
      <c r="P62377">
        <v>30</v>
      </c>
    </row>
    <row r="62378" spans="1:16" x14ac:dyDescent="0.25">
      <c r="A62378" s="2">
        <v>45518</v>
      </c>
      <c r="B62378" s="2"/>
      <c r="C62378" s="1">
        <v>62898</v>
      </c>
      <c r="D62378" s="1" t="s">
        <v>38837</v>
      </c>
      <c r="E62378">
        <v>3</v>
      </c>
      <c r="F62378" s="1" t="s">
        <v>14182</v>
      </c>
      <c r="G62378">
        <v>595</v>
      </c>
      <c r="H62378">
        <v>595</v>
      </c>
      <c r="I62378" s="1"/>
      <c r="J62378" s="1" t="s">
        <v>43996</v>
      </c>
      <c r="K62378">
        <v>1</v>
      </c>
      <c r="L62378">
        <v>1</v>
      </c>
      <c r="N62378" s="1" t="s">
        <v>1150</v>
      </c>
      <c r="O62378">
        <v>632.42999999999995</v>
      </c>
      <c r="P62378">
        <v>632.42999999999995</v>
      </c>
    </row>
    <row r="62379" spans="1:16" x14ac:dyDescent="0.25">
      <c r="A62379" s="2">
        <v>45518</v>
      </c>
      <c r="B62379" s="2"/>
      <c r="C62379" s="1">
        <v>62672</v>
      </c>
      <c r="D62379" s="1" t="s">
        <v>38837</v>
      </c>
      <c r="E62379">
        <v>1</v>
      </c>
      <c r="F62379" s="1" t="s">
        <v>14182</v>
      </c>
      <c r="G62379">
        <v>786.6</v>
      </c>
      <c r="H62379">
        <v>786.6</v>
      </c>
      <c r="I62379" s="1"/>
      <c r="J62379" s="1" t="s">
        <v>45550</v>
      </c>
      <c r="K62379">
        <v>1</v>
      </c>
      <c r="L62379">
        <v>1</v>
      </c>
      <c r="N62379" s="1" t="s">
        <v>1150</v>
      </c>
      <c r="O62379">
        <v>690</v>
      </c>
      <c r="P62379">
        <v>690</v>
      </c>
    </row>
    <row r="62380" spans="1:16" x14ac:dyDescent="0.25">
      <c r="A62380" s="2">
        <v>45518</v>
      </c>
      <c r="B62380" s="2">
        <v>45518</v>
      </c>
      <c r="C62380" s="1">
        <v>62644</v>
      </c>
      <c r="D62380" s="1" t="s">
        <v>38840</v>
      </c>
      <c r="E62380">
        <v>1</v>
      </c>
      <c r="F62380" s="1" t="s">
        <v>14182</v>
      </c>
      <c r="G62380">
        <v>2553.6</v>
      </c>
      <c r="H62380">
        <v>2553.6</v>
      </c>
      <c r="I62380" s="1"/>
      <c r="J62380" s="1" t="s">
        <v>50401</v>
      </c>
      <c r="K62380">
        <v>1</v>
      </c>
      <c r="L62380">
        <v>0</v>
      </c>
      <c r="M62380">
        <v>0</v>
      </c>
      <c r="N62380" s="1" t="s">
        <v>1151</v>
      </c>
      <c r="O62380">
        <v>2240</v>
      </c>
      <c r="P62380">
        <v>2240</v>
      </c>
    </row>
    <row r="62381" spans="1:16" x14ac:dyDescent="0.25">
      <c r="A62381" s="2">
        <v>45518</v>
      </c>
      <c r="B62381" s="2">
        <v>45518</v>
      </c>
      <c r="C62381" s="1">
        <v>62622</v>
      </c>
      <c r="D62381" s="1" t="s">
        <v>38841</v>
      </c>
      <c r="E62381">
        <v>4</v>
      </c>
      <c r="F62381" s="1" t="s">
        <v>14201</v>
      </c>
      <c r="G62381">
        <v>19.89</v>
      </c>
      <c r="H62381">
        <v>4972.5</v>
      </c>
      <c r="I62381" s="1"/>
      <c r="J62381" s="1" t="s">
        <v>54889</v>
      </c>
      <c r="K62381">
        <v>250</v>
      </c>
      <c r="L62381">
        <v>250</v>
      </c>
      <c r="M62381">
        <v>0</v>
      </c>
      <c r="N62381" s="1" t="s">
        <v>1150</v>
      </c>
      <c r="O62381">
        <v>16.66</v>
      </c>
      <c r="P62381">
        <v>4165</v>
      </c>
    </row>
    <row r="62382" spans="1:16" x14ac:dyDescent="0.25">
      <c r="A62382" s="2">
        <v>45518</v>
      </c>
      <c r="B62382" s="2">
        <v>45518</v>
      </c>
      <c r="C62382" s="1">
        <v>62620</v>
      </c>
      <c r="D62382" s="1" t="s">
        <v>38841</v>
      </c>
      <c r="E62382">
        <v>2</v>
      </c>
      <c r="F62382" s="1" t="s">
        <v>14201</v>
      </c>
      <c r="G62382">
        <v>22</v>
      </c>
      <c r="H62382">
        <v>4400</v>
      </c>
      <c r="I62382" s="1"/>
      <c r="J62382" s="1" t="s">
        <v>54888</v>
      </c>
      <c r="K62382">
        <v>200</v>
      </c>
      <c r="L62382">
        <v>200</v>
      </c>
      <c r="M62382">
        <v>0</v>
      </c>
      <c r="N62382" s="1" t="s">
        <v>1150</v>
      </c>
      <c r="O62382">
        <v>15.36</v>
      </c>
      <c r="P62382">
        <v>3072</v>
      </c>
    </row>
    <row r="62383" spans="1:16" x14ac:dyDescent="0.25">
      <c r="A62383" s="2">
        <v>45518</v>
      </c>
      <c r="B62383" s="2">
        <v>45518</v>
      </c>
      <c r="C62383" s="1">
        <v>62623</v>
      </c>
      <c r="D62383" s="1" t="s">
        <v>38841</v>
      </c>
      <c r="E62383">
        <v>5</v>
      </c>
      <c r="F62383" s="1" t="s">
        <v>14201</v>
      </c>
      <c r="G62383">
        <v>19.89</v>
      </c>
      <c r="H62383">
        <v>3978</v>
      </c>
      <c r="I62383" s="1"/>
      <c r="J62383" s="1" t="s">
        <v>54893</v>
      </c>
      <c r="K62383">
        <v>200</v>
      </c>
      <c r="L62383">
        <v>200</v>
      </c>
      <c r="M62383">
        <v>0</v>
      </c>
      <c r="N62383" s="1" t="s">
        <v>1150</v>
      </c>
      <c r="O62383">
        <v>16.66</v>
      </c>
      <c r="P62383">
        <v>3332</v>
      </c>
    </row>
    <row r="62384" spans="1:16" x14ac:dyDescent="0.25">
      <c r="A62384" s="2">
        <v>45518</v>
      </c>
      <c r="B62384" s="2">
        <v>45518</v>
      </c>
      <c r="C62384" s="1">
        <v>62621</v>
      </c>
      <c r="D62384" s="1" t="s">
        <v>38841</v>
      </c>
      <c r="E62384">
        <v>3</v>
      </c>
      <c r="F62384" s="1" t="s">
        <v>14201</v>
      </c>
      <c r="G62384">
        <v>19.89</v>
      </c>
      <c r="H62384">
        <v>2983.5</v>
      </c>
      <c r="I62384" s="1"/>
      <c r="J62384" s="1" t="s">
        <v>54891</v>
      </c>
      <c r="K62384">
        <v>150</v>
      </c>
      <c r="L62384">
        <v>150</v>
      </c>
      <c r="M62384">
        <v>0</v>
      </c>
      <c r="N62384" s="1" t="s">
        <v>1150</v>
      </c>
      <c r="O62384">
        <v>16.66</v>
      </c>
      <c r="P62384">
        <v>2499</v>
      </c>
    </row>
    <row r="62385" spans="1:16" x14ac:dyDescent="0.25">
      <c r="A62385" s="2">
        <v>45518</v>
      </c>
      <c r="B62385" s="2">
        <v>45518</v>
      </c>
      <c r="C62385" s="1">
        <v>62619</v>
      </c>
      <c r="D62385" s="1" t="s">
        <v>38841</v>
      </c>
      <c r="E62385">
        <v>1</v>
      </c>
      <c r="F62385" s="1" t="s">
        <v>14201</v>
      </c>
      <c r="G62385">
        <v>22</v>
      </c>
      <c r="H62385">
        <v>5500</v>
      </c>
      <c r="I62385" s="1"/>
      <c r="J62385" s="1" t="s">
        <v>54890</v>
      </c>
      <c r="K62385">
        <v>250</v>
      </c>
      <c r="L62385">
        <v>250</v>
      </c>
      <c r="M62385">
        <v>0</v>
      </c>
      <c r="N62385" s="1" t="s">
        <v>1150</v>
      </c>
      <c r="O62385">
        <v>15.36</v>
      </c>
      <c r="P62385">
        <v>3840</v>
      </c>
    </row>
    <row r="62386" spans="1:16" x14ac:dyDescent="0.25">
      <c r="A62386" s="2">
        <v>45518</v>
      </c>
      <c r="B62386" s="2"/>
      <c r="C62386" s="1">
        <v>62617</v>
      </c>
      <c r="D62386" s="1" t="s">
        <v>38842</v>
      </c>
      <c r="E62386">
        <v>1</v>
      </c>
      <c r="F62386" s="1" t="s">
        <v>14182</v>
      </c>
      <c r="G62386">
        <v>7962.75</v>
      </c>
      <c r="H62386">
        <v>7962.75</v>
      </c>
      <c r="I62386" s="1"/>
      <c r="J62386" s="1" t="s">
        <v>50401</v>
      </c>
      <c r="K62386">
        <v>1</v>
      </c>
      <c r="L62386">
        <v>0</v>
      </c>
      <c r="N62386" s="1" t="s">
        <v>1151</v>
      </c>
      <c r="O62386">
        <v>2651</v>
      </c>
      <c r="P62386">
        <v>2651</v>
      </c>
    </row>
    <row r="62387" spans="1:16" x14ac:dyDescent="0.25">
      <c r="A62387" s="2">
        <v>45518</v>
      </c>
      <c r="B62387" s="2">
        <v>45524</v>
      </c>
      <c r="C62387" s="1">
        <v>62671</v>
      </c>
      <c r="D62387" s="1" t="s">
        <v>38843</v>
      </c>
      <c r="E62387">
        <v>1</v>
      </c>
      <c r="F62387" s="1" t="s">
        <v>14175</v>
      </c>
      <c r="G62387">
        <v>1902.57</v>
      </c>
      <c r="H62387">
        <v>1902.57</v>
      </c>
      <c r="I62387" s="1" t="s">
        <v>884</v>
      </c>
      <c r="J62387" s="1" t="s">
        <v>45659</v>
      </c>
      <c r="K62387">
        <v>1</v>
      </c>
      <c r="L62387">
        <v>1</v>
      </c>
      <c r="M62387">
        <v>6</v>
      </c>
      <c r="N62387" s="1" t="s">
        <v>1150</v>
      </c>
      <c r="O62387">
        <v>1573.16</v>
      </c>
      <c r="P62387">
        <v>1573.16</v>
      </c>
    </row>
    <row r="62388" spans="1:16" x14ac:dyDescent="0.25">
      <c r="A62388" s="2">
        <v>45519</v>
      </c>
      <c r="B62388" s="2">
        <v>45523</v>
      </c>
      <c r="C62388" s="1">
        <v>62801</v>
      </c>
      <c r="D62388" s="1" t="s">
        <v>38844</v>
      </c>
      <c r="E62388">
        <v>1</v>
      </c>
      <c r="F62388" s="1" t="s">
        <v>14175</v>
      </c>
      <c r="G62388">
        <v>282.33</v>
      </c>
      <c r="H62388">
        <v>4799.6099999999997</v>
      </c>
      <c r="I62388" s="1" t="s">
        <v>881</v>
      </c>
      <c r="J62388" s="1" t="s">
        <v>52961</v>
      </c>
      <c r="K62388">
        <v>17</v>
      </c>
      <c r="L62388">
        <v>17</v>
      </c>
      <c r="M62388">
        <v>4</v>
      </c>
      <c r="N62388" s="1" t="s">
        <v>1150</v>
      </c>
      <c r="O62388">
        <v>173.34</v>
      </c>
      <c r="P62388">
        <v>2946.78</v>
      </c>
    </row>
    <row r="62389" spans="1:16" x14ac:dyDescent="0.25">
      <c r="A62389" s="2">
        <v>45519</v>
      </c>
      <c r="B62389" s="2">
        <v>45520</v>
      </c>
      <c r="C62389" s="1">
        <v>62800</v>
      </c>
      <c r="D62389" s="1" t="s">
        <v>38845</v>
      </c>
      <c r="E62389">
        <v>1</v>
      </c>
      <c r="F62389" s="1" t="s">
        <v>14175</v>
      </c>
      <c r="G62389">
        <v>364.32</v>
      </c>
      <c r="H62389">
        <v>6193.44</v>
      </c>
      <c r="I62389" s="1" t="s">
        <v>881</v>
      </c>
      <c r="J62389" s="1" t="s">
        <v>49705</v>
      </c>
      <c r="K62389">
        <v>17</v>
      </c>
      <c r="L62389">
        <v>17</v>
      </c>
      <c r="M62389">
        <v>1</v>
      </c>
      <c r="N62389" s="1" t="s">
        <v>1150</v>
      </c>
      <c r="O62389">
        <v>260.85000000000002</v>
      </c>
      <c r="P62389">
        <v>4434.45</v>
      </c>
    </row>
    <row r="62390" spans="1:16" x14ac:dyDescent="0.25">
      <c r="A62390" s="2">
        <v>45519</v>
      </c>
      <c r="B62390" s="2">
        <v>45523</v>
      </c>
      <c r="C62390" s="1">
        <v>62799</v>
      </c>
      <c r="D62390" s="1" t="s">
        <v>38846</v>
      </c>
      <c r="E62390">
        <v>1</v>
      </c>
      <c r="F62390" s="1" t="s">
        <v>14175</v>
      </c>
      <c r="G62390">
        <v>222.77</v>
      </c>
      <c r="H62390">
        <v>8910.7999999999993</v>
      </c>
      <c r="I62390" s="1" t="s">
        <v>881</v>
      </c>
      <c r="J62390" s="1" t="s">
        <v>47040</v>
      </c>
      <c r="K62390">
        <v>40</v>
      </c>
      <c r="L62390">
        <v>0</v>
      </c>
      <c r="M62390">
        <v>4</v>
      </c>
      <c r="N62390" s="1" t="s">
        <v>1151</v>
      </c>
      <c r="O62390">
        <v>172.49</v>
      </c>
      <c r="P62390">
        <v>6899.6</v>
      </c>
    </row>
    <row r="62391" spans="1:16" x14ac:dyDescent="0.25">
      <c r="A62391" s="2">
        <v>45519</v>
      </c>
      <c r="B62391" s="2">
        <v>45523</v>
      </c>
      <c r="C62391" s="1">
        <v>62798</v>
      </c>
      <c r="D62391" s="1" t="s">
        <v>38847</v>
      </c>
      <c r="E62391">
        <v>1</v>
      </c>
      <c r="F62391" s="1" t="s">
        <v>14175</v>
      </c>
      <c r="G62391">
        <v>8.35</v>
      </c>
      <c r="H62391">
        <v>9159.9500000000007</v>
      </c>
      <c r="I62391" s="1" t="s">
        <v>881</v>
      </c>
      <c r="J62391" s="1" t="s">
        <v>49927</v>
      </c>
      <c r="K62391">
        <v>1097</v>
      </c>
      <c r="L62391">
        <v>1097</v>
      </c>
      <c r="M62391">
        <v>4</v>
      </c>
      <c r="N62391" s="1" t="s">
        <v>1150</v>
      </c>
      <c r="O62391">
        <v>5.09</v>
      </c>
      <c r="P62391">
        <v>5583.73</v>
      </c>
    </row>
    <row r="62392" spans="1:16" x14ac:dyDescent="0.25">
      <c r="A62392" s="2">
        <v>45519</v>
      </c>
      <c r="B62392" s="2">
        <v>45764</v>
      </c>
      <c r="C62392" s="1">
        <v>62797</v>
      </c>
      <c r="D62392" s="1" t="s">
        <v>38848</v>
      </c>
      <c r="E62392">
        <v>1</v>
      </c>
      <c r="F62392" s="1" t="s">
        <v>14175</v>
      </c>
      <c r="G62392">
        <v>6314.38</v>
      </c>
      <c r="H62392">
        <v>31571.9</v>
      </c>
      <c r="I62392" s="1" t="s">
        <v>889</v>
      </c>
      <c r="J62392" s="1" t="s">
        <v>50440</v>
      </c>
      <c r="K62392">
        <v>5</v>
      </c>
      <c r="L62392">
        <v>5</v>
      </c>
      <c r="M62392">
        <v>245</v>
      </c>
      <c r="N62392" s="1" t="s">
        <v>1150</v>
      </c>
      <c r="O62392">
        <v>5804.7</v>
      </c>
      <c r="P62392">
        <v>29023.5</v>
      </c>
    </row>
    <row r="62393" spans="1:16" x14ac:dyDescent="0.25">
      <c r="A62393" s="2">
        <v>45519</v>
      </c>
      <c r="B62393" s="2">
        <v>45526</v>
      </c>
      <c r="C62393" s="1">
        <v>62794</v>
      </c>
      <c r="D62393" s="1" t="s">
        <v>38849</v>
      </c>
      <c r="E62393">
        <v>1</v>
      </c>
      <c r="F62393" s="1" t="s">
        <v>14175</v>
      </c>
      <c r="G62393">
        <v>192899.87</v>
      </c>
      <c r="H62393">
        <v>578699.61</v>
      </c>
      <c r="I62393" s="1" t="s">
        <v>884</v>
      </c>
      <c r="J62393" s="1" t="s">
        <v>45009</v>
      </c>
      <c r="K62393">
        <v>3</v>
      </c>
      <c r="L62393">
        <v>0</v>
      </c>
      <c r="M62393">
        <v>7</v>
      </c>
      <c r="N62393" s="1" t="s">
        <v>1151</v>
      </c>
      <c r="O62393">
        <v>174333.22</v>
      </c>
      <c r="P62393">
        <v>522999.66</v>
      </c>
    </row>
    <row r="62394" spans="1:16" x14ac:dyDescent="0.25">
      <c r="A62394" s="2">
        <v>45519</v>
      </c>
      <c r="B62394" s="2">
        <v>45523</v>
      </c>
      <c r="C62394" s="1">
        <v>62795</v>
      </c>
      <c r="D62394" s="1" t="s">
        <v>38850</v>
      </c>
      <c r="E62394">
        <v>1</v>
      </c>
      <c r="F62394" s="1" t="s">
        <v>14175</v>
      </c>
      <c r="G62394">
        <v>67092.97</v>
      </c>
      <c r="H62394">
        <v>67092.97</v>
      </c>
      <c r="I62394" s="1" t="s">
        <v>884</v>
      </c>
      <c r="J62394" s="1" t="s">
        <v>53559</v>
      </c>
      <c r="K62394">
        <v>1</v>
      </c>
      <c r="L62394">
        <v>1</v>
      </c>
      <c r="M62394">
        <v>4</v>
      </c>
      <c r="N62394" s="1" t="s">
        <v>1150</v>
      </c>
      <c r="O62394">
        <v>62376.43</v>
      </c>
      <c r="P62394">
        <v>62376.43</v>
      </c>
    </row>
    <row r="62395" spans="1:16" x14ac:dyDescent="0.25">
      <c r="A62395" s="2">
        <v>45519</v>
      </c>
      <c r="B62395" s="2">
        <v>45678</v>
      </c>
      <c r="C62395" s="1">
        <v>62802</v>
      </c>
      <c r="D62395" s="1" t="s">
        <v>38851</v>
      </c>
      <c r="E62395">
        <v>1</v>
      </c>
      <c r="F62395" s="1" t="s">
        <v>14175</v>
      </c>
      <c r="G62395">
        <v>96.53</v>
      </c>
      <c r="H62395">
        <v>22684.55</v>
      </c>
      <c r="I62395" s="1" t="s">
        <v>901</v>
      </c>
      <c r="J62395" s="1" t="s">
        <v>53982</v>
      </c>
      <c r="K62395">
        <v>235</v>
      </c>
      <c r="L62395">
        <v>0</v>
      </c>
      <c r="M62395">
        <v>159</v>
      </c>
      <c r="N62395" s="1" t="s">
        <v>1151</v>
      </c>
      <c r="O62395">
        <v>83.6</v>
      </c>
      <c r="P62395">
        <v>19646</v>
      </c>
    </row>
    <row r="62396" spans="1:16" x14ac:dyDescent="0.25">
      <c r="A62396" s="2">
        <v>45519</v>
      </c>
      <c r="B62396" s="2"/>
      <c r="C62396" s="1">
        <v>62793</v>
      </c>
      <c r="D62396" s="1" t="s">
        <v>38852</v>
      </c>
      <c r="E62396">
        <v>1</v>
      </c>
      <c r="F62396" s="1" t="s">
        <v>14175</v>
      </c>
      <c r="G62396">
        <v>116.57</v>
      </c>
      <c r="H62396">
        <v>116.57</v>
      </c>
      <c r="I62396" s="1" t="s">
        <v>897</v>
      </c>
      <c r="J62396" s="1" t="s">
        <v>55196</v>
      </c>
      <c r="K62396">
        <v>1</v>
      </c>
      <c r="L62396">
        <v>0</v>
      </c>
      <c r="N62396" s="1" t="s">
        <v>1151</v>
      </c>
      <c r="O62396">
        <v>116.57</v>
      </c>
      <c r="P62396">
        <v>116.57</v>
      </c>
    </row>
    <row r="62397" spans="1:16" x14ac:dyDescent="0.25">
      <c r="A62397" s="2">
        <v>45519</v>
      </c>
      <c r="B62397" s="2"/>
      <c r="C62397" s="1">
        <v>62792</v>
      </c>
      <c r="D62397" s="1" t="s">
        <v>38853</v>
      </c>
      <c r="E62397">
        <v>1</v>
      </c>
      <c r="F62397" s="1" t="s">
        <v>14175</v>
      </c>
      <c r="G62397">
        <v>0</v>
      </c>
      <c r="H62397">
        <v>0</v>
      </c>
      <c r="I62397" s="1" t="s">
        <v>882</v>
      </c>
      <c r="J62397" s="1" t="s">
        <v>50401</v>
      </c>
      <c r="K62397">
        <v>5</v>
      </c>
      <c r="L62397">
        <v>0</v>
      </c>
      <c r="N62397" s="1" t="s">
        <v>1151</v>
      </c>
    </row>
    <row r="62398" spans="1:16" x14ac:dyDescent="0.25">
      <c r="A62398" s="2">
        <v>45519</v>
      </c>
      <c r="B62398" s="2">
        <v>45523</v>
      </c>
      <c r="C62398" s="1">
        <v>62791</v>
      </c>
      <c r="D62398" s="1" t="s">
        <v>38854</v>
      </c>
      <c r="E62398">
        <v>1</v>
      </c>
      <c r="F62398" s="1" t="s">
        <v>14175</v>
      </c>
      <c r="G62398">
        <v>7887.62</v>
      </c>
      <c r="H62398">
        <v>63100.959999999999</v>
      </c>
      <c r="I62398" s="1" t="s">
        <v>882</v>
      </c>
      <c r="J62398" s="1" t="s">
        <v>49363</v>
      </c>
      <c r="K62398">
        <v>8</v>
      </c>
      <c r="L62398">
        <v>8</v>
      </c>
      <c r="M62398">
        <v>4</v>
      </c>
      <c r="N62398" s="1" t="s">
        <v>1150</v>
      </c>
      <c r="O62398">
        <v>7329.33</v>
      </c>
      <c r="P62398">
        <v>58634.64</v>
      </c>
    </row>
    <row r="62399" spans="1:16" x14ac:dyDescent="0.25">
      <c r="A62399" s="2">
        <v>45519</v>
      </c>
      <c r="B62399" s="2">
        <v>45520</v>
      </c>
      <c r="C62399" s="1">
        <v>62796</v>
      </c>
      <c r="D62399" s="1" t="s">
        <v>38855</v>
      </c>
      <c r="E62399">
        <v>1</v>
      </c>
      <c r="F62399" s="1" t="s">
        <v>14175</v>
      </c>
      <c r="G62399">
        <v>12315.66</v>
      </c>
      <c r="H62399">
        <v>24631.32</v>
      </c>
      <c r="I62399" s="1" t="s">
        <v>892</v>
      </c>
      <c r="J62399" s="1" t="s">
        <v>52503</v>
      </c>
      <c r="K62399">
        <v>2</v>
      </c>
      <c r="L62399">
        <v>2</v>
      </c>
      <c r="M62399">
        <v>1</v>
      </c>
      <c r="N62399" s="1" t="s">
        <v>1150</v>
      </c>
      <c r="O62399">
        <v>11305.53</v>
      </c>
      <c r="P62399">
        <v>22611.06</v>
      </c>
    </row>
    <row r="62400" spans="1:16" x14ac:dyDescent="0.25">
      <c r="A62400" s="2">
        <v>45519</v>
      </c>
      <c r="B62400" s="2">
        <v>45691</v>
      </c>
      <c r="C62400" s="1">
        <v>62790</v>
      </c>
      <c r="D62400" s="1" t="s">
        <v>38856</v>
      </c>
      <c r="E62400">
        <v>1</v>
      </c>
      <c r="F62400" s="1" t="s">
        <v>14175</v>
      </c>
      <c r="G62400">
        <v>1046.26</v>
      </c>
      <c r="H62400">
        <v>57544.3</v>
      </c>
      <c r="I62400" s="1" t="s">
        <v>882</v>
      </c>
      <c r="J62400" s="1" t="s">
        <v>45613</v>
      </c>
      <c r="K62400">
        <v>55</v>
      </c>
      <c r="L62400">
        <v>55</v>
      </c>
      <c r="M62400">
        <v>172</v>
      </c>
      <c r="N62400" s="1" t="s">
        <v>1150</v>
      </c>
      <c r="O62400">
        <v>962.2</v>
      </c>
      <c r="P62400">
        <v>52921</v>
      </c>
    </row>
    <row r="62401" spans="1:16" x14ac:dyDescent="0.25">
      <c r="A62401" s="2">
        <v>45519</v>
      </c>
      <c r="B62401" s="2">
        <v>45523</v>
      </c>
      <c r="C62401" s="1">
        <v>62806</v>
      </c>
      <c r="D62401" s="1" t="s">
        <v>38857</v>
      </c>
      <c r="E62401">
        <v>1</v>
      </c>
      <c r="F62401" s="1" t="s">
        <v>14175</v>
      </c>
      <c r="G62401">
        <v>15531.78</v>
      </c>
      <c r="H62401">
        <v>31063.56</v>
      </c>
      <c r="I62401" s="1" t="s">
        <v>882</v>
      </c>
      <c r="J62401" s="1" t="s">
        <v>53993</v>
      </c>
      <c r="K62401">
        <v>2</v>
      </c>
      <c r="L62401">
        <v>2</v>
      </c>
      <c r="M62401">
        <v>4</v>
      </c>
      <c r="N62401" s="1" t="s">
        <v>1150</v>
      </c>
      <c r="O62401">
        <v>14297.74</v>
      </c>
      <c r="P62401">
        <v>28595.48</v>
      </c>
    </row>
    <row r="62402" spans="1:16" x14ac:dyDescent="0.25">
      <c r="A62402" s="2">
        <v>45519</v>
      </c>
      <c r="B62402" s="2">
        <v>45520</v>
      </c>
      <c r="C62402" s="1">
        <v>62804</v>
      </c>
      <c r="D62402" s="1" t="s">
        <v>38858</v>
      </c>
      <c r="E62402">
        <v>1</v>
      </c>
      <c r="F62402" s="1" t="s">
        <v>14175</v>
      </c>
      <c r="G62402">
        <v>552.95000000000005</v>
      </c>
      <c r="H62402">
        <v>3870.65</v>
      </c>
      <c r="I62402" s="1" t="s">
        <v>901</v>
      </c>
      <c r="J62402" s="1" t="s">
        <v>49747</v>
      </c>
      <c r="K62402">
        <v>7</v>
      </c>
      <c r="L62402">
        <v>7</v>
      </c>
      <c r="M62402">
        <v>1</v>
      </c>
      <c r="N62402" s="1" t="s">
        <v>1150</v>
      </c>
      <c r="O62402">
        <v>491.6</v>
      </c>
      <c r="P62402">
        <v>3441.2</v>
      </c>
    </row>
    <row r="62403" spans="1:16" x14ac:dyDescent="0.25">
      <c r="A62403" s="2">
        <v>45519</v>
      </c>
      <c r="B62403" s="2">
        <v>45523</v>
      </c>
      <c r="C62403" s="1">
        <v>62805</v>
      </c>
      <c r="D62403" s="1" t="s">
        <v>38859</v>
      </c>
      <c r="E62403">
        <v>1</v>
      </c>
      <c r="F62403" s="1" t="s">
        <v>14198</v>
      </c>
      <c r="G62403">
        <v>1450.53</v>
      </c>
      <c r="H62403">
        <v>14505.3</v>
      </c>
      <c r="I62403" s="1" t="s">
        <v>907</v>
      </c>
      <c r="J62403" s="1" t="s">
        <v>53207</v>
      </c>
      <c r="K62403">
        <v>10</v>
      </c>
      <c r="L62403">
        <v>10</v>
      </c>
      <c r="M62403">
        <v>4</v>
      </c>
      <c r="N62403" s="1" t="s">
        <v>1150</v>
      </c>
      <c r="O62403">
        <v>1301.76</v>
      </c>
      <c r="P62403">
        <v>13017.6</v>
      </c>
    </row>
    <row r="62404" spans="1:16" x14ac:dyDescent="0.25">
      <c r="A62404" s="2">
        <v>45519</v>
      </c>
      <c r="B62404" s="2">
        <v>45698</v>
      </c>
      <c r="C62404" s="1">
        <v>62807</v>
      </c>
      <c r="D62404" s="1" t="s">
        <v>38860</v>
      </c>
      <c r="E62404">
        <v>1</v>
      </c>
      <c r="F62404" s="1" t="s">
        <v>14175</v>
      </c>
      <c r="G62404">
        <v>234.2</v>
      </c>
      <c r="H62404">
        <v>4215.6000000000004</v>
      </c>
      <c r="I62404" s="1" t="s">
        <v>882</v>
      </c>
      <c r="J62404" s="1" t="s">
        <v>55136</v>
      </c>
      <c r="K62404">
        <v>18</v>
      </c>
      <c r="L62404">
        <v>18</v>
      </c>
      <c r="M62404">
        <v>179</v>
      </c>
      <c r="N62404" s="1" t="s">
        <v>1150</v>
      </c>
      <c r="O62404">
        <v>190.94</v>
      </c>
      <c r="P62404">
        <v>3436.92</v>
      </c>
    </row>
    <row r="62405" spans="1:16" x14ac:dyDescent="0.25">
      <c r="A62405" s="2">
        <v>45519</v>
      </c>
      <c r="B62405" s="2">
        <v>45525</v>
      </c>
      <c r="C62405" s="1">
        <v>62808</v>
      </c>
      <c r="D62405" s="1" t="s">
        <v>38861</v>
      </c>
      <c r="E62405">
        <v>1</v>
      </c>
      <c r="F62405" s="1" t="s">
        <v>14175</v>
      </c>
      <c r="G62405">
        <v>1640.99</v>
      </c>
      <c r="H62405">
        <v>3281.98</v>
      </c>
      <c r="I62405" s="1" t="s">
        <v>882</v>
      </c>
      <c r="J62405" s="1" t="s">
        <v>55705</v>
      </c>
      <c r="K62405">
        <v>2</v>
      </c>
      <c r="L62405">
        <v>2</v>
      </c>
      <c r="M62405">
        <v>6</v>
      </c>
      <c r="N62405" s="1" t="s">
        <v>1150</v>
      </c>
      <c r="O62405">
        <v>1348.4</v>
      </c>
      <c r="P62405">
        <v>2696.8</v>
      </c>
    </row>
    <row r="62406" spans="1:16" x14ac:dyDescent="0.25">
      <c r="A62406" s="2">
        <v>45519</v>
      </c>
      <c r="B62406" s="2">
        <v>45520</v>
      </c>
      <c r="C62406" s="1">
        <v>62809</v>
      </c>
      <c r="D62406" s="1" t="s">
        <v>38862</v>
      </c>
      <c r="E62406">
        <v>1</v>
      </c>
      <c r="F62406" s="1" t="s">
        <v>14175</v>
      </c>
      <c r="G62406">
        <v>573.82000000000005</v>
      </c>
      <c r="H62406">
        <v>573.82000000000005</v>
      </c>
      <c r="I62406" s="1" t="s">
        <v>935</v>
      </c>
      <c r="J62406" s="1" t="s">
        <v>54859</v>
      </c>
      <c r="K62406">
        <v>1</v>
      </c>
      <c r="L62406">
        <v>1</v>
      </c>
      <c r="M62406">
        <v>1</v>
      </c>
      <c r="N62406" s="1" t="s">
        <v>1150</v>
      </c>
      <c r="O62406">
        <v>425.63</v>
      </c>
      <c r="P62406">
        <v>425.63</v>
      </c>
    </row>
    <row r="62407" spans="1:16" x14ac:dyDescent="0.25">
      <c r="A62407" s="2">
        <v>45519</v>
      </c>
      <c r="B62407" s="2">
        <v>45525</v>
      </c>
      <c r="C62407" s="1">
        <v>62810</v>
      </c>
      <c r="D62407" s="1" t="s">
        <v>38863</v>
      </c>
      <c r="E62407">
        <v>1</v>
      </c>
      <c r="F62407" s="1" t="s">
        <v>14175</v>
      </c>
      <c r="G62407">
        <v>762.91</v>
      </c>
      <c r="H62407">
        <v>1525.82</v>
      </c>
      <c r="I62407" s="1" t="s">
        <v>901</v>
      </c>
      <c r="J62407" s="1" t="s">
        <v>55770</v>
      </c>
      <c r="K62407">
        <v>2</v>
      </c>
      <c r="L62407">
        <v>2</v>
      </c>
      <c r="M62407">
        <v>6</v>
      </c>
      <c r="N62407" s="1" t="s">
        <v>1150</v>
      </c>
      <c r="O62407">
        <v>533.70000000000005</v>
      </c>
      <c r="P62407">
        <v>1067.4000000000001</v>
      </c>
    </row>
    <row r="62408" spans="1:16" x14ac:dyDescent="0.25">
      <c r="A62408" s="2">
        <v>45519</v>
      </c>
      <c r="B62408" s="2">
        <v>45523</v>
      </c>
      <c r="C62408" s="1">
        <v>62811</v>
      </c>
      <c r="D62408" s="1" t="s">
        <v>38864</v>
      </c>
      <c r="E62408">
        <v>1</v>
      </c>
      <c r="F62408" s="1" t="s">
        <v>14198</v>
      </c>
      <c r="G62408">
        <v>1721.74</v>
      </c>
      <c r="H62408">
        <v>17217.400000000001</v>
      </c>
      <c r="I62408" s="1" t="s">
        <v>907</v>
      </c>
      <c r="J62408" s="1" t="s">
        <v>55771</v>
      </c>
      <c r="K62408">
        <v>10</v>
      </c>
      <c r="L62408">
        <v>10</v>
      </c>
      <c r="M62408">
        <v>4</v>
      </c>
      <c r="N62408" s="1" t="s">
        <v>1150</v>
      </c>
      <c r="O62408">
        <v>1522.48</v>
      </c>
      <c r="P62408">
        <v>15224.8</v>
      </c>
    </row>
    <row r="62409" spans="1:16" x14ac:dyDescent="0.25">
      <c r="A62409" s="2">
        <v>45519</v>
      </c>
      <c r="B62409" s="2">
        <v>45523</v>
      </c>
      <c r="C62409" s="1">
        <v>62812</v>
      </c>
      <c r="D62409" s="1" t="s">
        <v>38865</v>
      </c>
      <c r="E62409">
        <v>1</v>
      </c>
      <c r="F62409" s="1" t="s">
        <v>14198</v>
      </c>
      <c r="G62409">
        <v>1500.36</v>
      </c>
      <c r="H62409">
        <v>21005.040000000001</v>
      </c>
      <c r="I62409" s="1" t="s">
        <v>997</v>
      </c>
      <c r="J62409" s="1" t="s">
        <v>55772</v>
      </c>
      <c r="K62409">
        <v>14</v>
      </c>
      <c r="L62409">
        <v>0</v>
      </c>
      <c r="M62409">
        <v>4</v>
      </c>
      <c r="N62409" s="1" t="s">
        <v>1151</v>
      </c>
      <c r="O62409">
        <v>1329.32</v>
      </c>
      <c r="P62409">
        <v>18610.48</v>
      </c>
    </row>
    <row r="62410" spans="1:16" x14ac:dyDescent="0.25">
      <c r="A62410" s="2">
        <v>45519</v>
      </c>
      <c r="B62410" s="2">
        <v>45525</v>
      </c>
      <c r="C62410" s="1">
        <v>62813</v>
      </c>
      <c r="D62410" s="1" t="s">
        <v>38866</v>
      </c>
      <c r="E62410">
        <v>1</v>
      </c>
      <c r="F62410" s="1" t="s">
        <v>14198</v>
      </c>
      <c r="G62410">
        <v>7480.81</v>
      </c>
      <c r="H62410">
        <v>67327.289999999994</v>
      </c>
      <c r="I62410" s="1" t="s">
        <v>912</v>
      </c>
      <c r="J62410" s="1" t="s">
        <v>55773</v>
      </c>
      <c r="K62410">
        <v>9</v>
      </c>
      <c r="L62410">
        <v>0</v>
      </c>
      <c r="M62410">
        <v>6</v>
      </c>
      <c r="N62410" s="1" t="s">
        <v>1151</v>
      </c>
      <c r="O62410">
        <v>6744.58</v>
      </c>
      <c r="P62410">
        <v>60701.22</v>
      </c>
    </row>
    <row r="62411" spans="1:16" x14ac:dyDescent="0.25">
      <c r="A62411" s="2">
        <v>45519</v>
      </c>
      <c r="B62411" s="2">
        <v>45519</v>
      </c>
      <c r="C62411" s="1">
        <v>62774</v>
      </c>
      <c r="D62411" s="1" t="s">
        <v>38867</v>
      </c>
      <c r="E62411">
        <v>1</v>
      </c>
      <c r="F62411" s="1" t="s">
        <v>14184</v>
      </c>
      <c r="G62411">
        <v>521.66</v>
      </c>
      <c r="H62411">
        <v>1564.98</v>
      </c>
      <c r="I62411" s="1" t="s">
        <v>983</v>
      </c>
      <c r="J62411" s="1" t="s">
        <v>50879</v>
      </c>
      <c r="K62411">
        <v>3</v>
      </c>
      <c r="L62411">
        <v>3</v>
      </c>
      <c r="M62411">
        <v>0</v>
      </c>
      <c r="N62411" s="1" t="s">
        <v>1150</v>
      </c>
      <c r="O62411">
        <v>302.85000000000002</v>
      </c>
      <c r="P62411">
        <v>908.55</v>
      </c>
    </row>
    <row r="62412" spans="1:16" x14ac:dyDescent="0.25">
      <c r="A62412" s="2">
        <v>45519</v>
      </c>
      <c r="B62412" s="2">
        <v>45520</v>
      </c>
      <c r="C62412" s="1">
        <v>62788</v>
      </c>
      <c r="D62412" s="1" t="s">
        <v>38868</v>
      </c>
      <c r="E62412">
        <v>2</v>
      </c>
      <c r="F62412" s="1" t="s">
        <v>14175</v>
      </c>
      <c r="G62412">
        <v>3284.64</v>
      </c>
      <c r="H62412">
        <v>26277.119999999999</v>
      </c>
      <c r="I62412" s="1" t="s">
        <v>887</v>
      </c>
      <c r="J62412" s="1" t="s">
        <v>48380</v>
      </c>
      <c r="K62412">
        <v>8</v>
      </c>
      <c r="L62412">
        <v>0</v>
      </c>
      <c r="M62412">
        <v>1</v>
      </c>
      <c r="N62412" s="1" t="s">
        <v>1151</v>
      </c>
      <c r="O62412">
        <v>2460.86</v>
      </c>
      <c r="P62412">
        <v>19686.88</v>
      </c>
    </row>
    <row r="62413" spans="1:16" x14ac:dyDescent="0.25">
      <c r="A62413" s="2">
        <v>45519</v>
      </c>
      <c r="B62413" s="2">
        <v>45581</v>
      </c>
      <c r="C62413" s="1">
        <v>65232</v>
      </c>
      <c r="D62413" s="1" t="s">
        <v>38868</v>
      </c>
      <c r="E62413">
        <v>3</v>
      </c>
      <c r="F62413" s="1" t="s">
        <v>14175</v>
      </c>
      <c r="G62413">
        <v>2989.43</v>
      </c>
      <c r="H62413">
        <v>23915.439999999999</v>
      </c>
      <c r="I62413" s="1" t="s">
        <v>887</v>
      </c>
      <c r="J62413" s="1" t="s">
        <v>48380</v>
      </c>
      <c r="K62413">
        <v>8</v>
      </c>
      <c r="L62413">
        <v>8</v>
      </c>
      <c r="M62413">
        <v>62</v>
      </c>
      <c r="N62413" s="1" t="s">
        <v>1150</v>
      </c>
      <c r="O62413">
        <v>2756.16</v>
      </c>
      <c r="P62413">
        <v>22049.279999999999</v>
      </c>
    </row>
    <row r="62414" spans="1:16" x14ac:dyDescent="0.25">
      <c r="A62414" s="2">
        <v>45519</v>
      </c>
      <c r="B62414" s="2">
        <v>45520</v>
      </c>
      <c r="C62414" s="1">
        <v>62787</v>
      </c>
      <c r="D62414" s="1" t="s">
        <v>38868</v>
      </c>
      <c r="E62414">
        <v>1</v>
      </c>
      <c r="F62414" s="1" t="s">
        <v>14175</v>
      </c>
      <c r="G62414">
        <v>2989.43</v>
      </c>
      <c r="H62414">
        <v>23915.439999999999</v>
      </c>
      <c r="I62414" s="1" t="s">
        <v>887</v>
      </c>
      <c r="J62414" s="1" t="s">
        <v>48380</v>
      </c>
      <c r="K62414">
        <v>8</v>
      </c>
      <c r="L62414">
        <v>0</v>
      </c>
      <c r="M62414">
        <v>1</v>
      </c>
      <c r="N62414" s="1" t="s">
        <v>1151</v>
      </c>
      <c r="O62414">
        <v>2460.86</v>
      </c>
      <c r="P62414">
        <v>19686.88</v>
      </c>
    </row>
    <row r="62415" spans="1:16" x14ac:dyDescent="0.25">
      <c r="A62415" s="2">
        <v>45519</v>
      </c>
      <c r="B62415" s="2">
        <v>45656</v>
      </c>
      <c r="C62415" s="1">
        <v>62803</v>
      </c>
      <c r="D62415" s="1" t="s">
        <v>38869</v>
      </c>
      <c r="E62415">
        <v>1</v>
      </c>
      <c r="F62415" s="1" t="s">
        <v>14175</v>
      </c>
      <c r="G62415">
        <v>101.1</v>
      </c>
      <c r="H62415">
        <v>2729.7</v>
      </c>
      <c r="I62415" s="1" t="s">
        <v>901</v>
      </c>
      <c r="J62415" s="1" t="s">
        <v>43720</v>
      </c>
      <c r="K62415">
        <v>27</v>
      </c>
      <c r="L62415">
        <v>0</v>
      </c>
      <c r="M62415">
        <v>137</v>
      </c>
      <c r="N62415" s="1" t="s">
        <v>1151</v>
      </c>
      <c r="O62415">
        <v>82.34</v>
      </c>
      <c r="P62415">
        <v>2223.1799999999998</v>
      </c>
    </row>
    <row r="62416" spans="1:16" x14ac:dyDescent="0.25">
      <c r="A62416" s="2">
        <v>45519</v>
      </c>
      <c r="B62416" s="2"/>
      <c r="C62416" s="1">
        <v>62773</v>
      </c>
      <c r="D62416" s="1" t="s">
        <v>38870</v>
      </c>
      <c r="E62416">
        <v>1</v>
      </c>
      <c r="F62416" s="1" t="s">
        <v>14182</v>
      </c>
      <c r="G62416">
        <v>4.5</v>
      </c>
      <c r="H62416">
        <v>450</v>
      </c>
      <c r="I62416" s="1"/>
      <c r="J62416" s="1" t="s">
        <v>55774</v>
      </c>
      <c r="K62416">
        <v>100</v>
      </c>
      <c r="L62416">
        <v>100</v>
      </c>
      <c r="N62416" s="1" t="s">
        <v>1150</v>
      </c>
      <c r="O62416">
        <v>1.43</v>
      </c>
      <c r="P62416">
        <v>143</v>
      </c>
    </row>
    <row r="62417" spans="1:16" x14ac:dyDescent="0.25">
      <c r="A62417" s="2">
        <v>45519</v>
      </c>
      <c r="B62417" s="2"/>
      <c r="C62417" s="1">
        <v>63396</v>
      </c>
      <c r="D62417" s="1" t="s">
        <v>38871</v>
      </c>
      <c r="E62417">
        <v>8</v>
      </c>
      <c r="F62417" s="1" t="s">
        <v>14191</v>
      </c>
      <c r="I62417" s="1" t="s">
        <v>1155</v>
      </c>
      <c r="J62417" s="1" t="s">
        <v>50401</v>
      </c>
      <c r="K62417">
        <v>1</v>
      </c>
      <c r="L62417">
        <v>0</v>
      </c>
      <c r="N62417" s="1" t="s">
        <v>1151</v>
      </c>
      <c r="O62417">
        <v>3118.49</v>
      </c>
      <c r="P62417">
        <v>3118.49</v>
      </c>
    </row>
    <row r="62418" spans="1:16" x14ac:dyDescent="0.25">
      <c r="A62418" s="2">
        <v>45519</v>
      </c>
      <c r="B62418" s="2"/>
      <c r="C62418" s="1">
        <v>63375</v>
      </c>
      <c r="D62418" s="1" t="s">
        <v>38872</v>
      </c>
      <c r="E62418">
        <v>2</v>
      </c>
      <c r="F62418" s="1" t="s">
        <v>14191</v>
      </c>
      <c r="G62418">
        <v>601.99</v>
      </c>
      <c r="H62418">
        <v>1805.97</v>
      </c>
      <c r="I62418" s="1" t="s">
        <v>1190</v>
      </c>
      <c r="J62418" s="1" t="s">
        <v>50401</v>
      </c>
      <c r="K62418">
        <v>3</v>
      </c>
      <c r="L62418">
        <v>0</v>
      </c>
      <c r="N62418" s="1" t="s">
        <v>1151</v>
      </c>
      <c r="O62418">
        <v>559.99</v>
      </c>
      <c r="P62418">
        <v>1679.97</v>
      </c>
    </row>
    <row r="62419" spans="1:16" x14ac:dyDescent="0.25">
      <c r="A62419" s="2">
        <v>45519</v>
      </c>
      <c r="B62419" s="2"/>
      <c r="C62419" s="1">
        <v>63376</v>
      </c>
      <c r="D62419" s="1" t="s">
        <v>38872</v>
      </c>
      <c r="E62419">
        <v>3</v>
      </c>
      <c r="F62419" s="1" t="s">
        <v>14191</v>
      </c>
      <c r="I62419" s="1" t="s">
        <v>972</v>
      </c>
      <c r="J62419" s="1" t="s">
        <v>44954</v>
      </c>
      <c r="K62419">
        <v>3</v>
      </c>
      <c r="L62419">
        <v>0</v>
      </c>
      <c r="N62419" s="1" t="s">
        <v>1151</v>
      </c>
    </row>
    <row r="62420" spans="1:16" x14ac:dyDescent="0.25">
      <c r="A62420" s="2">
        <v>45519</v>
      </c>
      <c r="B62420" s="2"/>
      <c r="C62420" s="1">
        <v>63382</v>
      </c>
      <c r="D62420" s="1" t="s">
        <v>38872</v>
      </c>
      <c r="E62420">
        <v>9</v>
      </c>
      <c r="F62420" s="1" t="s">
        <v>14191</v>
      </c>
      <c r="I62420" s="1" t="s">
        <v>1190</v>
      </c>
      <c r="J62420" s="1" t="s">
        <v>50401</v>
      </c>
      <c r="K62420">
        <v>1</v>
      </c>
      <c r="L62420">
        <v>0</v>
      </c>
      <c r="N62420" s="1" t="s">
        <v>1151</v>
      </c>
    </row>
    <row r="62421" spans="1:16" x14ac:dyDescent="0.25">
      <c r="A62421" s="2">
        <v>45519</v>
      </c>
      <c r="B62421" s="2"/>
      <c r="C62421" s="1">
        <v>63377</v>
      </c>
      <c r="D62421" s="1" t="s">
        <v>38872</v>
      </c>
      <c r="E62421">
        <v>4</v>
      </c>
      <c r="F62421" s="1" t="s">
        <v>14191</v>
      </c>
      <c r="G62421">
        <v>826.82</v>
      </c>
      <c r="H62421">
        <v>826.82</v>
      </c>
      <c r="I62421" s="1" t="s">
        <v>1047</v>
      </c>
      <c r="J62421" s="1" t="s">
        <v>50401</v>
      </c>
      <c r="K62421">
        <v>1</v>
      </c>
      <c r="L62421">
        <v>0</v>
      </c>
      <c r="N62421" s="1" t="s">
        <v>1151</v>
      </c>
      <c r="O62421">
        <v>748.25</v>
      </c>
      <c r="P62421">
        <v>748.25</v>
      </c>
    </row>
    <row r="62422" spans="1:16" x14ac:dyDescent="0.25">
      <c r="A62422" s="2">
        <v>45519</v>
      </c>
      <c r="B62422" s="2"/>
      <c r="C62422" s="1">
        <v>63379</v>
      </c>
      <c r="D62422" s="1" t="s">
        <v>38872</v>
      </c>
      <c r="E62422">
        <v>6</v>
      </c>
      <c r="F62422" s="1" t="s">
        <v>14191</v>
      </c>
      <c r="G62422">
        <v>826.82</v>
      </c>
      <c r="H62422">
        <v>826.82</v>
      </c>
      <c r="I62422" s="1" t="s">
        <v>1047</v>
      </c>
      <c r="J62422" s="1" t="s">
        <v>50455</v>
      </c>
      <c r="K62422">
        <v>1</v>
      </c>
      <c r="L62422">
        <v>0</v>
      </c>
      <c r="N62422" s="1" t="s">
        <v>1151</v>
      </c>
      <c r="O62422">
        <v>748.25</v>
      </c>
      <c r="P62422">
        <v>748.25</v>
      </c>
    </row>
    <row r="62423" spans="1:16" x14ac:dyDescent="0.25">
      <c r="A62423" s="2">
        <v>45519</v>
      </c>
      <c r="B62423" s="2"/>
      <c r="C62423" s="1">
        <v>63378</v>
      </c>
      <c r="D62423" s="1" t="s">
        <v>38872</v>
      </c>
      <c r="E62423">
        <v>5</v>
      </c>
      <c r="F62423" s="1" t="s">
        <v>14191</v>
      </c>
      <c r="G62423">
        <v>826.82</v>
      </c>
      <c r="H62423">
        <v>826.82</v>
      </c>
      <c r="I62423" s="1" t="s">
        <v>1047</v>
      </c>
      <c r="J62423" s="1" t="s">
        <v>50401</v>
      </c>
      <c r="K62423">
        <v>1</v>
      </c>
      <c r="L62423">
        <v>0</v>
      </c>
      <c r="N62423" s="1" t="s">
        <v>1151</v>
      </c>
      <c r="O62423">
        <v>748.25</v>
      </c>
      <c r="P62423">
        <v>748.25</v>
      </c>
    </row>
    <row r="62424" spans="1:16" x14ac:dyDescent="0.25">
      <c r="A62424" s="2">
        <v>45519</v>
      </c>
      <c r="B62424" s="2"/>
      <c r="C62424" s="1">
        <v>63393</v>
      </c>
      <c r="D62424" s="1" t="s">
        <v>38871</v>
      </c>
      <c r="E62424">
        <v>5</v>
      </c>
      <c r="F62424" s="1" t="s">
        <v>14191</v>
      </c>
      <c r="G62424">
        <v>84</v>
      </c>
      <c r="H62424">
        <v>2100</v>
      </c>
      <c r="I62424" s="1" t="s">
        <v>1083</v>
      </c>
      <c r="J62424" s="1" t="s">
        <v>50401</v>
      </c>
      <c r="K62424">
        <v>25</v>
      </c>
      <c r="L62424">
        <v>0</v>
      </c>
      <c r="N62424" s="1" t="s">
        <v>1151</v>
      </c>
      <c r="O62424">
        <v>75</v>
      </c>
      <c r="P62424">
        <v>1875</v>
      </c>
    </row>
    <row r="62425" spans="1:16" x14ac:dyDescent="0.25">
      <c r="A62425" s="2">
        <v>45519</v>
      </c>
      <c r="B62425" s="2"/>
      <c r="C62425" s="1">
        <v>63394</v>
      </c>
      <c r="D62425" s="1" t="s">
        <v>38871</v>
      </c>
      <c r="E62425">
        <v>6</v>
      </c>
      <c r="F62425" s="1" t="s">
        <v>14191</v>
      </c>
      <c r="G62425">
        <v>35.4</v>
      </c>
      <c r="H62425">
        <v>885</v>
      </c>
      <c r="I62425" s="1" t="s">
        <v>1083</v>
      </c>
      <c r="J62425" s="1" t="s">
        <v>52312</v>
      </c>
      <c r="K62425">
        <v>25</v>
      </c>
      <c r="L62425">
        <v>25</v>
      </c>
      <c r="N62425" s="1" t="s">
        <v>1150</v>
      </c>
      <c r="O62425">
        <v>29.5</v>
      </c>
      <c r="P62425">
        <v>737.5</v>
      </c>
    </row>
    <row r="62426" spans="1:16" x14ac:dyDescent="0.25">
      <c r="A62426" s="2">
        <v>45519</v>
      </c>
      <c r="B62426" s="2"/>
      <c r="C62426" s="1">
        <v>63402</v>
      </c>
      <c r="D62426" s="1" t="s">
        <v>38871</v>
      </c>
      <c r="E62426">
        <v>14</v>
      </c>
      <c r="F62426" s="1" t="s">
        <v>14191</v>
      </c>
      <c r="G62426">
        <v>19.05</v>
      </c>
      <c r="H62426">
        <v>952.5</v>
      </c>
      <c r="I62426" s="1" t="s">
        <v>1017</v>
      </c>
      <c r="J62426" s="1" t="s">
        <v>52311</v>
      </c>
      <c r="K62426">
        <v>50</v>
      </c>
      <c r="L62426">
        <v>50</v>
      </c>
      <c r="N62426" s="1" t="s">
        <v>1150</v>
      </c>
      <c r="O62426">
        <v>15</v>
      </c>
      <c r="P62426">
        <v>750</v>
      </c>
    </row>
    <row r="62427" spans="1:16" x14ac:dyDescent="0.25">
      <c r="A62427" s="2">
        <v>45519</v>
      </c>
      <c r="B62427" s="2"/>
      <c r="C62427" s="1">
        <v>63390</v>
      </c>
      <c r="D62427" s="1" t="s">
        <v>38871</v>
      </c>
      <c r="E62427">
        <v>2</v>
      </c>
      <c r="F62427" s="1" t="s">
        <v>14191</v>
      </c>
      <c r="G62427">
        <v>35.4</v>
      </c>
      <c r="H62427">
        <v>885</v>
      </c>
      <c r="I62427" s="1" t="s">
        <v>1083</v>
      </c>
      <c r="J62427" s="1" t="s">
        <v>50401</v>
      </c>
      <c r="K62427">
        <v>25</v>
      </c>
      <c r="L62427">
        <v>0</v>
      </c>
      <c r="N62427" s="1" t="s">
        <v>1151</v>
      </c>
      <c r="O62427">
        <v>29.5</v>
      </c>
      <c r="P62427">
        <v>737.5</v>
      </c>
    </row>
    <row r="62428" spans="1:16" x14ac:dyDescent="0.25">
      <c r="A62428" s="2">
        <v>45519</v>
      </c>
      <c r="B62428" s="2"/>
      <c r="C62428" s="1">
        <v>63398</v>
      </c>
      <c r="D62428" s="1" t="s">
        <v>38871</v>
      </c>
      <c r="E62428">
        <v>10</v>
      </c>
      <c r="F62428" s="1" t="s">
        <v>14191</v>
      </c>
      <c r="G62428">
        <v>875.34</v>
      </c>
      <c r="H62428">
        <v>15756.12</v>
      </c>
      <c r="I62428" s="1" t="s">
        <v>906</v>
      </c>
      <c r="J62428" s="1" t="s">
        <v>50401</v>
      </c>
      <c r="K62428">
        <v>18</v>
      </c>
      <c r="L62428">
        <v>0</v>
      </c>
      <c r="N62428" s="1" t="s">
        <v>1151</v>
      </c>
      <c r="O62428">
        <v>795.76</v>
      </c>
      <c r="P62428">
        <v>14323.68</v>
      </c>
    </row>
    <row r="62429" spans="1:16" x14ac:dyDescent="0.25">
      <c r="A62429" s="2">
        <v>45519</v>
      </c>
      <c r="B62429" s="2"/>
      <c r="C62429" s="1">
        <v>63381</v>
      </c>
      <c r="D62429" s="1" t="s">
        <v>38872</v>
      </c>
      <c r="E62429">
        <v>8</v>
      </c>
      <c r="F62429" s="1" t="s">
        <v>14191</v>
      </c>
      <c r="I62429" s="1" t="s">
        <v>1209</v>
      </c>
      <c r="J62429" s="1" t="s">
        <v>50401</v>
      </c>
      <c r="K62429">
        <v>1</v>
      </c>
      <c r="L62429">
        <v>0</v>
      </c>
      <c r="N62429" s="1" t="s">
        <v>1151</v>
      </c>
    </row>
    <row r="62430" spans="1:16" x14ac:dyDescent="0.25">
      <c r="A62430" s="2">
        <v>45519</v>
      </c>
      <c r="B62430" s="2"/>
      <c r="C62430" s="1">
        <v>63399</v>
      </c>
      <c r="D62430" s="1" t="s">
        <v>38871</v>
      </c>
      <c r="E62430">
        <v>11</v>
      </c>
      <c r="F62430" s="1" t="s">
        <v>14191</v>
      </c>
      <c r="I62430" s="1" t="s">
        <v>961</v>
      </c>
      <c r="J62430" s="1" t="s">
        <v>50401</v>
      </c>
      <c r="K62430">
        <v>1</v>
      </c>
      <c r="L62430">
        <v>0</v>
      </c>
      <c r="N62430" s="1" t="s">
        <v>1151</v>
      </c>
      <c r="O62430">
        <v>22945.14</v>
      </c>
      <c r="P62430">
        <v>22945.14</v>
      </c>
    </row>
    <row r="62431" spans="1:16" x14ac:dyDescent="0.25">
      <c r="A62431" s="2">
        <v>45519</v>
      </c>
      <c r="B62431" s="2"/>
      <c r="C62431" s="1">
        <v>63400</v>
      </c>
      <c r="D62431" s="1" t="s">
        <v>38871</v>
      </c>
      <c r="E62431">
        <v>12</v>
      </c>
      <c r="F62431" s="1" t="s">
        <v>14191</v>
      </c>
      <c r="I62431" s="1" t="s">
        <v>917</v>
      </c>
      <c r="J62431" s="1" t="s">
        <v>50401</v>
      </c>
      <c r="K62431">
        <v>1</v>
      </c>
      <c r="L62431">
        <v>0</v>
      </c>
      <c r="N62431" s="1" t="s">
        <v>1151</v>
      </c>
      <c r="O62431">
        <v>9483.61</v>
      </c>
      <c r="P62431">
        <v>9483.61</v>
      </c>
    </row>
    <row r="62432" spans="1:16" x14ac:dyDescent="0.25">
      <c r="A62432" s="2">
        <v>45519</v>
      </c>
      <c r="B62432" s="2"/>
      <c r="C62432" s="1">
        <v>63383</v>
      </c>
      <c r="D62432" s="1" t="s">
        <v>38872</v>
      </c>
      <c r="E62432">
        <v>10</v>
      </c>
      <c r="F62432" s="1" t="s">
        <v>14191</v>
      </c>
      <c r="G62432">
        <v>59.24</v>
      </c>
      <c r="H62432">
        <v>59.24</v>
      </c>
      <c r="I62432" s="1" t="s">
        <v>1190</v>
      </c>
      <c r="J62432" s="1" t="s">
        <v>50401</v>
      </c>
      <c r="K62432">
        <v>1</v>
      </c>
      <c r="L62432">
        <v>0</v>
      </c>
      <c r="N62432" s="1" t="s">
        <v>1151</v>
      </c>
      <c r="O62432">
        <v>49.99</v>
      </c>
      <c r="P62432">
        <v>49.99</v>
      </c>
    </row>
    <row r="62433" spans="1:16" x14ac:dyDescent="0.25">
      <c r="A62433" s="2">
        <v>45519</v>
      </c>
      <c r="B62433" s="2"/>
      <c r="C62433" s="1">
        <v>63395</v>
      </c>
      <c r="D62433" s="1" t="s">
        <v>38871</v>
      </c>
      <c r="E62433">
        <v>7</v>
      </c>
      <c r="F62433" s="1" t="s">
        <v>14191</v>
      </c>
      <c r="G62433">
        <v>103.84</v>
      </c>
      <c r="H62433">
        <v>311.52</v>
      </c>
      <c r="I62433" s="1" t="s">
        <v>1159</v>
      </c>
      <c r="J62433" s="1" t="s">
        <v>50401</v>
      </c>
      <c r="K62433">
        <v>3</v>
      </c>
      <c r="L62433">
        <v>0</v>
      </c>
      <c r="N62433" s="1" t="s">
        <v>1151</v>
      </c>
      <c r="O62433">
        <v>250</v>
      </c>
      <c r="P62433">
        <v>750</v>
      </c>
    </row>
    <row r="62434" spans="1:16" x14ac:dyDescent="0.25">
      <c r="A62434" s="2">
        <v>45519</v>
      </c>
      <c r="B62434" s="2"/>
      <c r="C62434" s="1">
        <v>63392</v>
      </c>
      <c r="D62434" s="1" t="s">
        <v>38871</v>
      </c>
      <c r="E62434">
        <v>4</v>
      </c>
      <c r="F62434" s="1" t="s">
        <v>14191</v>
      </c>
      <c r="I62434" s="1" t="s">
        <v>1075</v>
      </c>
      <c r="J62434" s="1" t="s">
        <v>50401</v>
      </c>
      <c r="K62434">
        <v>1</v>
      </c>
      <c r="L62434">
        <v>0</v>
      </c>
      <c r="N62434" s="1" t="s">
        <v>1151</v>
      </c>
    </row>
    <row r="62435" spans="1:16" x14ac:dyDescent="0.25">
      <c r="A62435" s="2">
        <v>45519</v>
      </c>
      <c r="B62435" s="2"/>
      <c r="C62435" s="1">
        <v>63397</v>
      </c>
      <c r="D62435" s="1" t="s">
        <v>38871</v>
      </c>
      <c r="E62435">
        <v>9</v>
      </c>
      <c r="F62435" s="1" t="s">
        <v>14191</v>
      </c>
      <c r="I62435" s="1" t="s">
        <v>981</v>
      </c>
      <c r="J62435" s="1" t="s">
        <v>50401</v>
      </c>
      <c r="K62435">
        <v>2</v>
      </c>
      <c r="L62435">
        <v>0</v>
      </c>
      <c r="N62435" s="1" t="s">
        <v>1151</v>
      </c>
    </row>
    <row r="62436" spans="1:16" x14ac:dyDescent="0.25">
      <c r="A62436" s="2">
        <v>45519</v>
      </c>
      <c r="B62436" s="2"/>
      <c r="C62436" s="1">
        <v>63374</v>
      </c>
      <c r="D62436" s="1" t="s">
        <v>38872</v>
      </c>
      <c r="E62436">
        <v>1</v>
      </c>
      <c r="F62436" s="1" t="s">
        <v>14191</v>
      </c>
      <c r="I62436" s="1" t="s">
        <v>1058</v>
      </c>
      <c r="J62436" s="1" t="s">
        <v>51091</v>
      </c>
      <c r="K62436">
        <v>5</v>
      </c>
      <c r="L62436">
        <v>0</v>
      </c>
      <c r="N62436" s="1" t="s">
        <v>1151</v>
      </c>
    </row>
    <row r="62437" spans="1:16" x14ac:dyDescent="0.25">
      <c r="A62437" s="2">
        <v>45519</v>
      </c>
      <c r="B62437" s="2"/>
      <c r="C62437" s="1">
        <v>63391</v>
      </c>
      <c r="D62437" s="1" t="s">
        <v>38871</v>
      </c>
      <c r="E62437">
        <v>3</v>
      </c>
      <c r="F62437" s="1" t="s">
        <v>14191</v>
      </c>
      <c r="I62437" s="1" t="s">
        <v>1069</v>
      </c>
      <c r="J62437" s="1" t="s">
        <v>50401</v>
      </c>
      <c r="K62437">
        <v>1</v>
      </c>
      <c r="L62437">
        <v>0</v>
      </c>
      <c r="N62437" s="1" t="s">
        <v>1151</v>
      </c>
    </row>
    <row r="62438" spans="1:16" x14ac:dyDescent="0.25">
      <c r="A62438" s="2">
        <v>45519</v>
      </c>
      <c r="B62438" s="2"/>
      <c r="C62438" s="1">
        <v>63389</v>
      </c>
      <c r="D62438" s="1" t="s">
        <v>38871</v>
      </c>
      <c r="E62438">
        <v>1</v>
      </c>
      <c r="F62438" s="1" t="s">
        <v>14191</v>
      </c>
      <c r="G62438">
        <v>1.02</v>
      </c>
      <c r="H62438">
        <v>1700.34</v>
      </c>
      <c r="I62438" s="1" t="s">
        <v>899</v>
      </c>
      <c r="J62438" s="1" t="s">
        <v>50401</v>
      </c>
      <c r="K62438">
        <v>1667</v>
      </c>
      <c r="L62438">
        <v>0</v>
      </c>
      <c r="N62438" s="1" t="s">
        <v>1151</v>
      </c>
      <c r="O62438">
        <v>0.06</v>
      </c>
      <c r="P62438">
        <v>100.02</v>
      </c>
    </row>
    <row r="62439" spans="1:16" x14ac:dyDescent="0.25">
      <c r="A62439" s="2">
        <v>45519</v>
      </c>
      <c r="B62439" s="2"/>
      <c r="C62439" s="1">
        <v>63388</v>
      </c>
      <c r="D62439" s="1" t="s">
        <v>38872</v>
      </c>
      <c r="E62439">
        <v>15</v>
      </c>
      <c r="F62439" s="1" t="s">
        <v>14191</v>
      </c>
      <c r="I62439" s="1" t="s">
        <v>1163</v>
      </c>
      <c r="J62439" s="1" t="s">
        <v>47123</v>
      </c>
      <c r="K62439">
        <v>7</v>
      </c>
      <c r="L62439">
        <v>0</v>
      </c>
      <c r="N62439" s="1" t="s">
        <v>1151</v>
      </c>
    </row>
    <row r="62440" spans="1:16" x14ac:dyDescent="0.25">
      <c r="A62440" s="2">
        <v>45519</v>
      </c>
      <c r="B62440" s="2"/>
      <c r="C62440" s="1">
        <v>63387</v>
      </c>
      <c r="D62440" s="1" t="s">
        <v>38872</v>
      </c>
      <c r="E62440">
        <v>14</v>
      </c>
      <c r="F62440" s="1" t="s">
        <v>14191</v>
      </c>
      <c r="I62440" s="1" t="s">
        <v>899</v>
      </c>
      <c r="J62440" s="1" t="s">
        <v>50401</v>
      </c>
      <c r="K62440">
        <v>120</v>
      </c>
      <c r="L62440">
        <v>0</v>
      </c>
      <c r="N62440" s="1" t="s">
        <v>1151</v>
      </c>
      <c r="O62440">
        <v>59.65</v>
      </c>
      <c r="P62440">
        <v>7158</v>
      </c>
    </row>
    <row r="62441" spans="1:16" x14ac:dyDescent="0.25">
      <c r="A62441" s="2">
        <v>45519</v>
      </c>
      <c r="B62441" s="2"/>
      <c r="C62441" s="1">
        <v>63384</v>
      </c>
      <c r="D62441" s="1" t="s">
        <v>38872</v>
      </c>
      <c r="E62441">
        <v>11</v>
      </c>
      <c r="F62441" s="1" t="s">
        <v>14191</v>
      </c>
      <c r="I62441" s="1" t="s">
        <v>1190</v>
      </c>
      <c r="J62441" s="1" t="s">
        <v>50401</v>
      </c>
      <c r="K62441">
        <v>3</v>
      </c>
      <c r="L62441">
        <v>0</v>
      </c>
      <c r="N62441" s="1" t="s">
        <v>1151</v>
      </c>
    </row>
    <row r="62442" spans="1:16" x14ac:dyDescent="0.25">
      <c r="A62442" s="2">
        <v>45519</v>
      </c>
      <c r="B62442" s="2"/>
      <c r="C62442" s="1">
        <v>63380</v>
      </c>
      <c r="D62442" s="1" t="s">
        <v>38872</v>
      </c>
      <c r="E62442">
        <v>7</v>
      </c>
      <c r="F62442" s="1" t="s">
        <v>14191</v>
      </c>
      <c r="G62442">
        <v>191.44</v>
      </c>
      <c r="H62442">
        <v>191.44</v>
      </c>
      <c r="I62442" s="1" t="s">
        <v>1038</v>
      </c>
      <c r="J62442" s="1" t="s">
        <v>52142</v>
      </c>
      <c r="K62442">
        <v>1</v>
      </c>
      <c r="L62442">
        <v>0</v>
      </c>
      <c r="N62442" s="1" t="s">
        <v>1151</v>
      </c>
      <c r="O62442">
        <v>155.63999999999999</v>
      </c>
      <c r="P62442">
        <v>155.63999999999999</v>
      </c>
    </row>
    <row r="62443" spans="1:16" x14ac:dyDescent="0.25">
      <c r="A62443" s="2">
        <v>45519</v>
      </c>
      <c r="B62443" s="2"/>
      <c r="C62443" s="1">
        <v>63385</v>
      </c>
      <c r="D62443" s="1" t="s">
        <v>38872</v>
      </c>
      <c r="E62443">
        <v>12</v>
      </c>
      <c r="F62443" s="1" t="s">
        <v>14191</v>
      </c>
      <c r="G62443">
        <v>34.44</v>
      </c>
      <c r="H62443">
        <v>34.44</v>
      </c>
      <c r="I62443" s="1" t="s">
        <v>1042</v>
      </c>
      <c r="J62443" s="1" t="s">
        <v>50401</v>
      </c>
      <c r="K62443">
        <v>1</v>
      </c>
      <c r="L62443">
        <v>0</v>
      </c>
      <c r="N62443" s="1" t="s">
        <v>1151</v>
      </c>
      <c r="O62443">
        <v>24.6</v>
      </c>
      <c r="P62443">
        <v>24.6</v>
      </c>
    </row>
    <row r="62444" spans="1:16" x14ac:dyDescent="0.25">
      <c r="A62444" s="2">
        <v>45519</v>
      </c>
      <c r="B62444" s="2"/>
      <c r="C62444" s="1">
        <v>63386</v>
      </c>
      <c r="D62444" s="1" t="s">
        <v>38872</v>
      </c>
      <c r="E62444">
        <v>13</v>
      </c>
      <c r="F62444" s="1" t="s">
        <v>14191</v>
      </c>
      <c r="I62444" s="1" t="s">
        <v>899</v>
      </c>
      <c r="J62444" s="1" t="s">
        <v>50401</v>
      </c>
      <c r="K62444">
        <v>200</v>
      </c>
      <c r="L62444">
        <v>0</v>
      </c>
      <c r="N62444" s="1" t="s">
        <v>1151</v>
      </c>
      <c r="O62444">
        <v>54.36</v>
      </c>
      <c r="P62444">
        <v>10872</v>
      </c>
    </row>
    <row r="62445" spans="1:16" x14ac:dyDescent="0.25">
      <c r="A62445" s="2">
        <v>45519</v>
      </c>
      <c r="B62445" s="2"/>
      <c r="C62445" s="1">
        <v>63401</v>
      </c>
      <c r="D62445" s="1" t="s">
        <v>38871</v>
      </c>
      <c r="E62445">
        <v>13</v>
      </c>
      <c r="F62445" s="1" t="s">
        <v>14191</v>
      </c>
      <c r="I62445" s="1" t="s">
        <v>1022</v>
      </c>
      <c r="J62445" s="1" t="s">
        <v>50401</v>
      </c>
      <c r="K62445">
        <v>1</v>
      </c>
      <c r="L62445">
        <v>0</v>
      </c>
      <c r="N62445" s="1" t="s">
        <v>1151</v>
      </c>
      <c r="O62445">
        <v>4231.34</v>
      </c>
      <c r="P62445">
        <v>4231.34</v>
      </c>
    </row>
    <row r="62446" spans="1:16" x14ac:dyDescent="0.25">
      <c r="A62446" s="2">
        <v>45520</v>
      </c>
      <c r="B62446" s="2"/>
      <c r="C62446" s="1">
        <v>62941</v>
      </c>
      <c r="D62446" s="1" t="s">
        <v>38873</v>
      </c>
      <c r="E62446">
        <v>6</v>
      </c>
      <c r="F62446" s="1" t="s">
        <v>14181</v>
      </c>
      <c r="I62446" s="1" t="s">
        <v>904</v>
      </c>
      <c r="J62446" s="1" t="s">
        <v>50401</v>
      </c>
      <c r="K62446">
        <v>3</v>
      </c>
      <c r="L62446">
        <v>0</v>
      </c>
      <c r="N62446" s="1" t="s">
        <v>1151</v>
      </c>
    </row>
    <row r="62447" spans="1:16" x14ac:dyDescent="0.25">
      <c r="A62447" s="2">
        <v>45520</v>
      </c>
      <c r="B62447" s="2"/>
      <c r="C62447" s="1">
        <v>62943</v>
      </c>
      <c r="D62447" s="1" t="s">
        <v>38873</v>
      </c>
      <c r="E62447">
        <v>8</v>
      </c>
      <c r="F62447" s="1" t="s">
        <v>14181</v>
      </c>
      <c r="I62447" s="1" t="s">
        <v>1028</v>
      </c>
      <c r="J62447" s="1" t="s">
        <v>50401</v>
      </c>
      <c r="K62447">
        <v>1</v>
      </c>
      <c r="L62447">
        <v>0</v>
      </c>
      <c r="N62447" s="1" t="s">
        <v>1151</v>
      </c>
    </row>
    <row r="62448" spans="1:16" x14ac:dyDescent="0.25">
      <c r="A62448" s="2">
        <v>45520</v>
      </c>
      <c r="B62448" s="2"/>
      <c r="C62448" s="1">
        <v>62944</v>
      </c>
      <c r="D62448" s="1" t="s">
        <v>38873</v>
      </c>
      <c r="E62448">
        <v>9</v>
      </c>
      <c r="F62448" s="1" t="s">
        <v>14181</v>
      </c>
      <c r="I62448" s="1" t="s">
        <v>1124</v>
      </c>
      <c r="J62448" s="1" t="s">
        <v>50401</v>
      </c>
      <c r="K62448">
        <v>1</v>
      </c>
      <c r="L62448">
        <v>0</v>
      </c>
      <c r="N62448" s="1" t="s">
        <v>1151</v>
      </c>
    </row>
    <row r="62449" spans="1:16" x14ac:dyDescent="0.25">
      <c r="A62449" s="2">
        <v>45520</v>
      </c>
      <c r="B62449" s="2"/>
      <c r="C62449" s="1">
        <v>62939</v>
      </c>
      <c r="D62449" s="1" t="s">
        <v>38873</v>
      </c>
      <c r="E62449">
        <v>4</v>
      </c>
      <c r="F62449" s="1" t="s">
        <v>14181</v>
      </c>
      <c r="I62449" s="1" t="s">
        <v>971</v>
      </c>
      <c r="J62449" s="1" t="s">
        <v>50401</v>
      </c>
      <c r="K62449">
        <v>2</v>
      </c>
      <c r="L62449">
        <v>0</v>
      </c>
      <c r="N62449" s="1" t="s">
        <v>1151</v>
      </c>
      <c r="O62449">
        <v>15900</v>
      </c>
      <c r="P62449">
        <v>31800</v>
      </c>
    </row>
    <row r="62450" spans="1:16" x14ac:dyDescent="0.25">
      <c r="A62450" s="2">
        <v>45520</v>
      </c>
      <c r="B62450" s="2"/>
      <c r="C62450" s="1">
        <v>62945</v>
      </c>
      <c r="D62450" s="1" t="s">
        <v>38873</v>
      </c>
      <c r="E62450">
        <v>10</v>
      </c>
      <c r="F62450" s="1" t="s">
        <v>14181</v>
      </c>
      <c r="G62450">
        <v>675.57</v>
      </c>
      <c r="H62450">
        <v>675.57</v>
      </c>
      <c r="I62450" s="1" t="s">
        <v>1024</v>
      </c>
      <c r="J62450" s="1" t="s">
        <v>50401</v>
      </c>
      <c r="K62450">
        <v>1</v>
      </c>
      <c r="L62450">
        <v>0</v>
      </c>
      <c r="N62450" s="1" t="s">
        <v>1151</v>
      </c>
      <c r="O62450">
        <v>482.55</v>
      </c>
      <c r="P62450">
        <v>482.55</v>
      </c>
    </row>
    <row r="62451" spans="1:16" x14ac:dyDescent="0.25">
      <c r="A62451" s="2">
        <v>45520</v>
      </c>
      <c r="B62451" s="2"/>
      <c r="C62451" s="1">
        <v>62946</v>
      </c>
      <c r="D62451" s="1" t="s">
        <v>38873</v>
      </c>
      <c r="E62451">
        <v>11</v>
      </c>
      <c r="F62451" s="1" t="s">
        <v>14181</v>
      </c>
      <c r="G62451">
        <v>131.53</v>
      </c>
      <c r="H62451">
        <v>131.53</v>
      </c>
      <c r="I62451" s="1" t="s">
        <v>891</v>
      </c>
      <c r="J62451" s="1" t="s">
        <v>51086</v>
      </c>
      <c r="K62451">
        <v>1</v>
      </c>
      <c r="L62451">
        <v>1</v>
      </c>
      <c r="N62451" s="1" t="s">
        <v>1150</v>
      </c>
      <c r="O62451">
        <v>95</v>
      </c>
      <c r="P62451">
        <v>95</v>
      </c>
    </row>
    <row r="62452" spans="1:16" x14ac:dyDescent="0.25">
      <c r="A62452" s="2">
        <v>45520</v>
      </c>
      <c r="B62452" s="2"/>
      <c r="C62452" s="1">
        <v>62938</v>
      </c>
      <c r="D62452" s="1" t="s">
        <v>38873</v>
      </c>
      <c r="E62452">
        <v>3</v>
      </c>
      <c r="F62452" s="1" t="s">
        <v>14181</v>
      </c>
      <c r="G62452">
        <v>2234.4</v>
      </c>
      <c r="H62452">
        <v>13406.4</v>
      </c>
      <c r="I62452" s="1" t="s">
        <v>932</v>
      </c>
      <c r="J62452" s="1" t="s">
        <v>50401</v>
      </c>
      <c r="K62452">
        <v>6</v>
      </c>
      <c r="L62452">
        <v>0</v>
      </c>
      <c r="N62452" s="1" t="s">
        <v>1151</v>
      </c>
      <c r="O62452">
        <v>1995</v>
      </c>
      <c r="P62452">
        <v>11970</v>
      </c>
    </row>
    <row r="62453" spans="1:16" x14ac:dyDescent="0.25">
      <c r="A62453" s="2">
        <v>45520</v>
      </c>
      <c r="B62453" s="2"/>
      <c r="C62453" s="1">
        <v>62936</v>
      </c>
      <c r="D62453" s="1" t="s">
        <v>38873</v>
      </c>
      <c r="E62453">
        <v>1</v>
      </c>
      <c r="F62453" s="1" t="s">
        <v>14181</v>
      </c>
      <c r="G62453">
        <v>579.86</v>
      </c>
      <c r="H62453">
        <v>11597.2</v>
      </c>
      <c r="I62453" s="1" t="s">
        <v>976</v>
      </c>
      <c r="J62453" s="1" t="s">
        <v>51978</v>
      </c>
      <c r="K62453">
        <v>20</v>
      </c>
      <c r="L62453">
        <v>20</v>
      </c>
      <c r="N62453" s="1" t="s">
        <v>1150</v>
      </c>
      <c r="O62453">
        <v>508.65</v>
      </c>
      <c r="P62453">
        <v>10173</v>
      </c>
    </row>
    <row r="62454" spans="1:16" x14ac:dyDescent="0.25">
      <c r="A62454" s="2">
        <v>45520</v>
      </c>
      <c r="B62454" s="2"/>
      <c r="C62454" s="1">
        <v>62942</v>
      </c>
      <c r="D62454" s="1" t="s">
        <v>38873</v>
      </c>
      <c r="E62454">
        <v>7</v>
      </c>
      <c r="F62454" s="1" t="s">
        <v>14181</v>
      </c>
      <c r="G62454">
        <v>3.34</v>
      </c>
      <c r="H62454">
        <v>133.6</v>
      </c>
      <c r="I62454" s="1" t="s">
        <v>899</v>
      </c>
      <c r="J62454" s="1" t="s">
        <v>50401</v>
      </c>
      <c r="K62454">
        <v>40</v>
      </c>
      <c r="L62454">
        <v>0</v>
      </c>
      <c r="N62454" s="1" t="s">
        <v>1151</v>
      </c>
      <c r="O62454">
        <v>2.29</v>
      </c>
      <c r="P62454">
        <v>91.6</v>
      </c>
    </row>
    <row r="62455" spans="1:16" x14ac:dyDescent="0.25">
      <c r="A62455" s="2">
        <v>45520</v>
      </c>
      <c r="B62455" s="2"/>
      <c r="C62455" s="1">
        <v>62937</v>
      </c>
      <c r="D62455" s="1" t="s">
        <v>38873</v>
      </c>
      <c r="E62455">
        <v>2</v>
      </c>
      <c r="F62455" s="1" t="s">
        <v>14181</v>
      </c>
      <c r="I62455" s="1" t="s">
        <v>995</v>
      </c>
      <c r="J62455" s="1" t="s">
        <v>50401</v>
      </c>
      <c r="K62455">
        <v>10</v>
      </c>
      <c r="L62455">
        <v>0</v>
      </c>
      <c r="N62455" s="1" t="s">
        <v>1151</v>
      </c>
    </row>
    <row r="62456" spans="1:16" x14ac:dyDescent="0.25">
      <c r="A62456" s="2">
        <v>45520</v>
      </c>
      <c r="B62456" s="2"/>
      <c r="C62456" s="1">
        <v>62940</v>
      </c>
      <c r="D62456" s="1" t="s">
        <v>38873</v>
      </c>
      <c r="E62456">
        <v>5</v>
      </c>
      <c r="F62456" s="1" t="s">
        <v>14181</v>
      </c>
      <c r="I62456" s="1" t="s">
        <v>1028</v>
      </c>
      <c r="J62456" s="1" t="s">
        <v>49832</v>
      </c>
      <c r="K62456">
        <v>3</v>
      </c>
      <c r="L62456">
        <v>0</v>
      </c>
      <c r="N62456" s="1" t="s">
        <v>1151</v>
      </c>
    </row>
    <row r="62457" spans="1:16" x14ac:dyDescent="0.25">
      <c r="A62457" s="2">
        <v>45523</v>
      </c>
      <c r="B62457" s="2">
        <v>45525</v>
      </c>
      <c r="C62457" s="1">
        <v>62908</v>
      </c>
      <c r="D62457" s="1" t="s">
        <v>38874</v>
      </c>
      <c r="E62457">
        <v>4</v>
      </c>
      <c r="F62457" s="1" t="s">
        <v>14198</v>
      </c>
      <c r="G62457">
        <v>868.79</v>
      </c>
      <c r="H62457">
        <v>1737.58</v>
      </c>
      <c r="I62457" s="1" t="s">
        <v>893</v>
      </c>
      <c r="J62457" s="1" t="s">
        <v>55775</v>
      </c>
      <c r="K62457">
        <v>2</v>
      </c>
      <c r="L62457">
        <v>0</v>
      </c>
      <c r="M62457">
        <v>2</v>
      </c>
      <c r="N62457" s="1" t="s">
        <v>1151</v>
      </c>
      <c r="O62457">
        <v>746.92</v>
      </c>
      <c r="P62457">
        <v>1493.84</v>
      </c>
    </row>
    <row r="62458" spans="1:16" x14ac:dyDescent="0.25">
      <c r="A62458" s="2">
        <v>45523</v>
      </c>
      <c r="B62458" s="2">
        <v>45525</v>
      </c>
      <c r="C62458" s="1">
        <v>62909</v>
      </c>
      <c r="D62458" s="1" t="s">
        <v>38874</v>
      </c>
      <c r="E62458">
        <v>5</v>
      </c>
      <c r="F62458" s="1" t="s">
        <v>14198</v>
      </c>
      <c r="G62458">
        <v>868.79</v>
      </c>
      <c r="H62458">
        <v>1737.58</v>
      </c>
      <c r="I62458" s="1" t="s">
        <v>893</v>
      </c>
      <c r="J62458" s="1" t="s">
        <v>55775</v>
      </c>
      <c r="K62458">
        <v>2</v>
      </c>
      <c r="L62458">
        <v>0</v>
      </c>
      <c r="M62458">
        <v>2</v>
      </c>
      <c r="N62458" s="1" t="s">
        <v>1151</v>
      </c>
      <c r="O62458">
        <v>746.92</v>
      </c>
      <c r="P62458">
        <v>1493.84</v>
      </c>
    </row>
    <row r="62459" spans="1:16" x14ac:dyDescent="0.25">
      <c r="A62459" s="2">
        <v>45523</v>
      </c>
      <c r="B62459" s="2">
        <v>45525</v>
      </c>
      <c r="C62459" s="1">
        <v>62910</v>
      </c>
      <c r="D62459" s="1" t="s">
        <v>38874</v>
      </c>
      <c r="E62459">
        <v>6</v>
      </c>
      <c r="F62459" s="1" t="s">
        <v>14198</v>
      </c>
      <c r="G62459">
        <v>868.79</v>
      </c>
      <c r="H62459">
        <v>1737.58</v>
      </c>
      <c r="I62459" s="1" t="s">
        <v>893</v>
      </c>
      <c r="J62459" s="1" t="s">
        <v>55775</v>
      </c>
      <c r="K62459">
        <v>2</v>
      </c>
      <c r="L62459">
        <v>0</v>
      </c>
      <c r="M62459">
        <v>2</v>
      </c>
      <c r="N62459" s="1" t="s">
        <v>1151</v>
      </c>
      <c r="O62459">
        <v>746.92</v>
      </c>
      <c r="P62459">
        <v>1493.84</v>
      </c>
    </row>
    <row r="62460" spans="1:16" x14ac:dyDescent="0.25">
      <c r="A62460" s="2">
        <v>45523</v>
      </c>
      <c r="B62460" s="2">
        <v>45525</v>
      </c>
      <c r="C62460" s="1">
        <v>62911</v>
      </c>
      <c r="D62460" s="1" t="s">
        <v>38874</v>
      </c>
      <c r="E62460">
        <v>7</v>
      </c>
      <c r="F62460" s="1" t="s">
        <v>14198</v>
      </c>
      <c r="G62460">
        <v>868.79</v>
      </c>
      <c r="H62460">
        <v>1737.58</v>
      </c>
      <c r="I62460" s="1" t="s">
        <v>893</v>
      </c>
      <c r="J62460" s="1" t="s">
        <v>55775</v>
      </c>
      <c r="K62460">
        <v>2</v>
      </c>
      <c r="L62460">
        <v>0</v>
      </c>
      <c r="M62460">
        <v>2</v>
      </c>
      <c r="N62460" s="1" t="s">
        <v>1151</v>
      </c>
      <c r="O62460">
        <v>746.92</v>
      </c>
      <c r="P62460">
        <v>1493.84</v>
      </c>
    </row>
    <row r="62461" spans="1:16" x14ac:dyDescent="0.25">
      <c r="A62461" s="2">
        <v>45523</v>
      </c>
      <c r="B62461" s="2">
        <v>45523</v>
      </c>
      <c r="C62461" s="1">
        <v>62850</v>
      </c>
      <c r="D62461" s="1" t="s">
        <v>38875</v>
      </c>
      <c r="E62461">
        <v>1</v>
      </c>
      <c r="F62461" s="1" t="s">
        <v>14175</v>
      </c>
      <c r="G62461">
        <v>0</v>
      </c>
      <c r="H62461">
        <v>0</v>
      </c>
      <c r="I62461" s="1" t="s">
        <v>911</v>
      </c>
      <c r="J62461" s="1" t="s">
        <v>50401</v>
      </c>
      <c r="K62461">
        <v>122</v>
      </c>
      <c r="L62461">
        <v>0</v>
      </c>
      <c r="M62461">
        <v>0</v>
      </c>
      <c r="N62461" s="1" t="s">
        <v>1151</v>
      </c>
    </row>
    <row r="62462" spans="1:16" x14ac:dyDescent="0.25">
      <c r="A62462" s="2">
        <v>45523</v>
      </c>
      <c r="B62462" s="2">
        <v>45525</v>
      </c>
      <c r="C62462" s="1">
        <v>62852</v>
      </c>
      <c r="D62462" s="1" t="s">
        <v>38876</v>
      </c>
      <c r="E62462">
        <v>1</v>
      </c>
      <c r="F62462" s="1" t="s">
        <v>14198</v>
      </c>
      <c r="G62462">
        <v>5783.75</v>
      </c>
      <c r="H62462">
        <v>5783.75</v>
      </c>
      <c r="I62462" s="1" t="s">
        <v>980</v>
      </c>
      <c r="J62462" s="1" t="s">
        <v>55776</v>
      </c>
      <c r="K62462">
        <v>1</v>
      </c>
      <c r="L62462">
        <v>0</v>
      </c>
      <c r="M62462">
        <v>2</v>
      </c>
      <c r="N62462" s="1" t="s">
        <v>1151</v>
      </c>
      <c r="O62462">
        <v>4922.82</v>
      </c>
      <c r="P62462">
        <v>4922.82</v>
      </c>
    </row>
    <row r="62463" spans="1:16" x14ac:dyDescent="0.25">
      <c r="A62463" s="2">
        <v>45523</v>
      </c>
      <c r="B62463" s="2">
        <v>45789</v>
      </c>
      <c r="C62463" s="1">
        <v>73112</v>
      </c>
      <c r="D62463" s="1" t="s">
        <v>38877</v>
      </c>
      <c r="E62463">
        <v>2</v>
      </c>
      <c r="F62463" s="1" t="s">
        <v>14175</v>
      </c>
      <c r="G62463">
        <v>0</v>
      </c>
      <c r="H62463">
        <v>0</v>
      </c>
      <c r="I62463" s="1"/>
      <c r="J62463" s="1" t="s">
        <v>43610</v>
      </c>
      <c r="K62463">
        <v>1</v>
      </c>
      <c r="L62463">
        <v>1</v>
      </c>
      <c r="M62463">
        <v>266</v>
      </c>
      <c r="N62463" s="1" t="s">
        <v>1150</v>
      </c>
      <c r="O62463">
        <v>275</v>
      </c>
      <c r="P62463">
        <v>275</v>
      </c>
    </row>
    <row r="62464" spans="1:16" x14ac:dyDescent="0.25">
      <c r="A62464" s="2">
        <v>45523</v>
      </c>
      <c r="B62464" s="2">
        <v>45525</v>
      </c>
      <c r="C62464" s="1">
        <v>62907</v>
      </c>
      <c r="D62464" s="1" t="s">
        <v>38874</v>
      </c>
      <c r="E62464">
        <v>3</v>
      </c>
      <c r="F62464" s="1" t="s">
        <v>14198</v>
      </c>
      <c r="G62464">
        <v>868.79</v>
      </c>
      <c r="H62464">
        <v>1737.58</v>
      </c>
      <c r="I62464" s="1" t="s">
        <v>893</v>
      </c>
      <c r="J62464" s="1" t="s">
        <v>55775</v>
      </c>
      <c r="K62464">
        <v>2</v>
      </c>
      <c r="L62464">
        <v>0</v>
      </c>
      <c r="M62464">
        <v>2</v>
      </c>
      <c r="N62464" s="1" t="s">
        <v>1151</v>
      </c>
      <c r="O62464">
        <v>746.92</v>
      </c>
      <c r="P62464">
        <v>1493.84</v>
      </c>
    </row>
    <row r="62465" spans="1:16" x14ac:dyDescent="0.25">
      <c r="A62465" s="2">
        <v>45523</v>
      </c>
      <c r="B62465" s="2">
        <v>45523</v>
      </c>
      <c r="C62465" s="1">
        <v>62840</v>
      </c>
      <c r="D62465" s="1" t="s">
        <v>38878</v>
      </c>
      <c r="E62465">
        <v>1</v>
      </c>
      <c r="F62465" s="1" t="s">
        <v>14201</v>
      </c>
      <c r="G62465">
        <v>201.22</v>
      </c>
      <c r="H62465">
        <v>1006.1</v>
      </c>
      <c r="I62465" s="1"/>
      <c r="J62465" s="1" t="s">
        <v>54970</v>
      </c>
      <c r="K62465">
        <v>5</v>
      </c>
      <c r="L62465">
        <v>5</v>
      </c>
      <c r="M62465">
        <v>0</v>
      </c>
      <c r="N62465" s="1" t="s">
        <v>1150</v>
      </c>
      <c r="O62465">
        <v>149.06</v>
      </c>
      <c r="P62465">
        <v>745.3</v>
      </c>
    </row>
    <row r="62466" spans="1:16" x14ac:dyDescent="0.25">
      <c r="A62466" s="2">
        <v>45523</v>
      </c>
      <c r="B62466" s="2">
        <v>45523</v>
      </c>
      <c r="C62466" s="1">
        <v>62841</v>
      </c>
      <c r="D62466" s="1" t="s">
        <v>38878</v>
      </c>
      <c r="E62466">
        <v>2</v>
      </c>
      <c r="F62466" s="1" t="s">
        <v>14201</v>
      </c>
      <c r="G62466">
        <v>220.1</v>
      </c>
      <c r="H62466">
        <v>220.1</v>
      </c>
      <c r="I62466" s="1"/>
      <c r="J62466" s="1" t="s">
        <v>54973</v>
      </c>
      <c r="K62466">
        <v>1</v>
      </c>
      <c r="L62466">
        <v>1</v>
      </c>
      <c r="M62466">
        <v>0</v>
      </c>
      <c r="N62466" s="1" t="s">
        <v>1150</v>
      </c>
      <c r="O62466">
        <v>163.04</v>
      </c>
      <c r="P62466">
        <v>163.04</v>
      </c>
    </row>
    <row r="62467" spans="1:16" x14ac:dyDescent="0.25">
      <c r="A62467" s="2">
        <v>45523</v>
      </c>
      <c r="B62467" s="2">
        <v>45524</v>
      </c>
      <c r="C62467" s="1">
        <v>62854</v>
      </c>
      <c r="D62467" s="1" t="s">
        <v>38879</v>
      </c>
      <c r="E62467">
        <v>1</v>
      </c>
      <c r="F62467" s="1" t="s">
        <v>14184</v>
      </c>
      <c r="G62467">
        <v>1815.55</v>
      </c>
      <c r="H62467">
        <v>39942.1</v>
      </c>
      <c r="I62467" s="1"/>
      <c r="J62467" s="1" t="s">
        <v>50401</v>
      </c>
      <c r="K62467">
        <v>22</v>
      </c>
      <c r="L62467">
        <v>0</v>
      </c>
      <c r="M62467">
        <v>1</v>
      </c>
      <c r="N62467" s="1" t="s">
        <v>1151</v>
      </c>
      <c r="O62467">
        <v>1599</v>
      </c>
      <c r="P62467">
        <v>35178</v>
      </c>
    </row>
    <row r="62468" spans="1:16" x14ac:dyDescent="0.25">
      <c r="A62468" s="2">
        <v>45523</v>
      </c>
      <c r="B62468" s="2">
        <v>45784</v>
      </c>
      <c r="C62468" s="1">
        <v>62851</v>
      </c>
      <c r="D62468" s="1" t="s">
        <v>38877</v>
      </c>
      <c r="E62468">
        <v>1</v>
      </c>
      <c r="F62468" s="1" t="s">
        <v>14175</v>
      </c>
      <c r="G62468">
        <v>33.07</v>
      </c>
      <c r="H62468">
        <v>4232.96</v>
      </c>
      <c r="I62468" s="1" t="s">
        <v>891</v>
      </c>
      <c r="J62468" s="1" t="s">
        <v>44742</v>
      </c>
      <c r="K62468">
        <v>128</v>
      </c>
      <c r="L62468">
        <v>128</v>
      </c>
      <c r="M62468">
        <v>261</v>
      </c>
      <c r="N62468" s="1" t="s">
        <v>1150</v>
      </c>
      <c r="O62468">
        <v>22.32</v>
      </c>
      <c r="P62468">
        <v>2856.96</v>
      </c>
    </row>
    <row r="62469" spans="1:16" x14ac:dyDescent="0.25">
      <c r="A62469" s="2">
        <v>45523</v>
      </c>
      <c r="B62469" s="2">
        <v>45525</v>
      </c>
      <c r="C62469" s="1">
        <v>62903</v>
      </c>
      <c r="D62469" s="1" t="s">
        <v>38874</v>
      </c>
      <c r="E62469">
        <v>2</v>
      </c>
      <c r="F62469" s="1" t="s">
        <v>14198</v>
      </c>
      <c r="G62469">
        <v>868.79</v>
      </c>
      <c r="H62469">
        <v>1737.58</v>
      </c>
      <c r="I62469" s="1" t="s">
        <v>893</v>
      </c>
      <c r="J62469" s="1" t="s">
        <v>55775</v>
      </c>
      <c r="K62469">
        <v>2</v>
      </c>
      <c r="L62469">
        <v>0</v>
      </c>
      <c r="M62469">
        <v>2</v>
      </c>
      <c r="N62469" s="1" t="s">
        <v>1151</v>
      </c>
      <c r="O62469">
        <v>746.92</v>
      </c>
      <c r="P62469">
        <v>1493.84</v>
      </c>
    </row>
    <row r="62470" spans="1:16" x14ac:dyDescent="0.25">
      <c r="A62470" s="2">
        <v>45523</v>
      </c>
      <c r="B62470" s="2">
        <v>45523</v>
      </c>
      <c r="C62470" s="1">
        <v>62853</v>
      </c>
      <c r="D62470" s="1" t="s">
        <v>38880</v>
      </c>
      <c r="E62470">
        <v>1</v>
      </c>
      <c r="F62470" s="1" t="s">
        <v>14175</v>
      </c>
      <c r="G62470">
        <v>0</v>
      </c>
      <c r="H62470">
        <v>0</v>
      </c>
      <c r="I62470" s="1" t="s">
        <v>903</v>
      </c>
      <c r="J62470" s="1" t="s">
        <v>50401</v>
      </c>
      <c r="K62470">
        <v>2</v>
      </c>
      <c r="L62470">
        <v>0</v>
      </c>
      <c r="M62470">
        <v>0</v>
      </c>
      <c r="N62470" s="1" t="s">
        <v>1151</v>
      </c>
    </row>
    <row r="62471" spans="1:16" x14ac:dyDescent="0.25">
      <c r="A62471" s="2">
        <v>45523</v>
      </c>
      <c r="B62471" s="2"/>
      <c r="C62471" s="1">
        <v>62848</v>
      </c>
      <c r="D62471" s="1" t="s">
        <v>38881</v>
      </c>
      <c r="E62471">
        <v>1</v>
      </c>
      <c r="F62471" s="1" t="s">
        <v>14175</v>
      </c>
      <c r="G62471">
        <v>113.68</v>
      </c>
      <c r="H62471">
        <v>2614.64</v>
      </c>
      <c r="I62471" s="1" t="s">
        <v>893</v>
      </c>
      <c r="J62471" s="1" t="s">
        <v>45122</v>
      </c>
      <c r="K62471">
        <v>23</v>
      </c>
      <c r="L62471">
        <v>0</v>
      </c>
      <c r="N62471" s="1" t="s">
        <v>1151</v>
      </c>
      <c r="O62471">
        <v>113.68</v>
      </c>
      <c r="P62471">
        <v>2614.64</v>
      </c>
    </row>
    <row r="62472" spans="1:16" x14ac:dyDescent="0.25">
      <c r="A62472" s="2">
        <v>45523</v>
      </c>
      <c r="B62472" s="2">
        <v>45525</v>
      </c>
      <c r="C62472" s="1">
        <v>62849</v>
      </c>
      <c r="D62472" s="1" t="s">
        <v>38874</v>
      </c>
      <c r="E62472">
        <v>1</v>
      </c>
      <c r="F62472" s="1" t="s">
        <v>14198</v>
      </c>
      <c r="G62472">
        <v>868.79</v>
      </c>
      <c r="H62472">
        <v>1737.58</v>
      </c>
      <c r="I62472" s="1" t="s">
        <v>893</v>
      </c>
      <c r="J62472" s="1" t="s">
        <v>55775</v>
      </c>
      <c r="K62472">
        <v>2</v>
      </c>
      <c r="L62472">
        <v>0</v>
      </c>
      <c r="M62472">
        <v>2</v>
      </c>
      <c r="N62472" s="1" t="s">
        <v>1151</v>
      </c>
      <c r="O62472">
        <v>746.92</v>
      </c>
      <c r="P62472">
        <v>1493.84</v>
      </c>
    </row>
    <row r="62473" spans="1:16" x14ac:dyDescent="0.25">
      <c r="A62473" s="2">
        <v>45523</v>
      </c>
      <c r="B62473" s="2">
        <v>45523</v>
      </c>
      <c r="C62473" s="1">
        <v>62838</v>
      </c>
      <c r="D62473" s="1" t="s">
        <v>38882</v>
      </c>
      <c r="E62473">
        <v>1</v>
      </c>
      <c r="F62473" s="1" t="s">
        <v>14182</v>
      </c>
      <c r="G62473">
        <v>45.28</v>
      </c>
      <c r="H62473">
        <v>362.24</v>
      </c>
      <c r="I62473" s="1" t="s">
        <v>962</v>
      </c>
      <c r="J62473" s="1" t="s">
        <v>55777</v>
      </c>
      <c r="K62473">
        <v>8</v>
      </c>
      <c r="L62473">
        <v>8</v>
      </c>
      <c r="M62473">
        <v>0</v>
      </c>
      <c r="N62473" s="1" t="s">
        <v>1150</v>
      </c>
      <c r="O62473">
        <v>14.37</v>
      </c>
      <c r="P62473">
        <v>114.96</v>
      </c>
    </row>
    <row r="62474" spans="1:16" x14ac:dyDescent="0.25">
      <c r="A62474" s="2">
        <v>45523</v>
      </c>
      <c r="B62474" s="2"/>
      <c r="C62474" s="1">
        <v>62842</v>
      </c>
      <c r="D62474" s="1" t="s">
        <v>38883</v>
      </c>
      <c r="E62474">
        <v>1</v>
      </c>
      <c r="F62474" s="1" t="s">
        <v>14175</v>
      </c>
      <c r="G62474">
        <v>0</v>
      </c>
      <c r="H62474">
        <v>0</v>
      </c>
      <c r="I62474" s="1" t="s">
        <v>900</v>
      </c>
      <c r="J62474" s="1" t="s">
        <v>55778</v>
      </c>
      <c r="K62474">
        <v>16</v>
      </c>
      <c r="L62474">
        <v>0</v>
      </c>
      <c r="N62474" s="1" t="s">
        <v>1151</v>
      </c>
      <c r="O62474">
        <v>6876.73</v>
      </c>
      <c r="P62474">
        <v>110027.68</v>
      </c>
    </row>
    <row r="62475" spans="1:16" x14ac:dyDescent="0.25">
      <c r="A62475" s="2">
        <v>45523</v>
      </c>
      <c r="B62475" s="2">
        <v>45621</v>
      </c>
      <c r="C62475" s="1">
        <v>62843</v>
      </c>
      <c r="D62475" s="1" t="s">
        <v>38884</v>
      </c>
      <c r="E62475">
        <v>1</v>
      </c>
      <c r="F62475" s="1" t="s">
        <v>14175</v>
      </c>
      <c r="G62475">
        <v>157.87</v>
      </c>
      <c r="H62475">
        <v>1105.0899999999999</v>
      </c>
      <c r="I62475" s="1" t="s">
        <v>911</v>
      </c>
      <c r="J62475" s="1" t="s">
        <v>45393</v>
      </c>
      <c r="K62475">
        <v>7</v>
      </c>
      <c r="L62475">
        <v>0</v>
      </c>
      <c r="M62475">
        <v>98</v>
      </c>
      <c r="N62475" s="1" t="s">
        <v>1151</v>
      </c>
      <c r="O62475">
        <v>89.22</v>
      </c>
      <c r="P62475">
        <v>624.54</v>
      </c>
    </row>
    <row r="62476" spans="1:16" x14ac:dyDescent="0.25">
      <c r="A62476" s="2">
        <v>45523</v>
      </c>
      <c r="B62476" s="2">
        <v>45604</v>
      </c>
      <c r="C62476" s="1">
        <v>62845</v>
      </c>
      <c r="D62476" s="1" t="s">
        <v>38885</v>
      </c>
      <c r="E62476">
        <v>1</v>
      </c>
      <c r="F62476" s="1" t="s">
        <v>14175</v>
      </c>
      <c r="G62476">
        <v>15.8</v>
      </c>
      <c r="H62476">
        <v>2212</v>
      </c>
      <c r="I62476" s="1" t="s">
        <v>886</v>
      </c>
      <c r="J62476" s="1" t="s">
        <v>52548</v>
      </c>
      <c r="K62476">
        <v>140</v>
      </c>
      <c r="L62476">
        <v>140</v>
      </c>
      <c r="M62476">
        <v>81</v>
      </c>
      <c r="N62476" s="1" t="s">
        <v>1150</v>
      </c>
      <c r="O62476">
        <v>4.54</v>
      </c>
      <c r="P62476">
        <v>635.6</v>
      </c>
    </row>
    <row r="62477" spans="1:16" x14ac:dyDescent="0.25">
      <c r="A62477" s="2">
        <v>45523</v>
      </c>
      <c r="B62477" s="2">
        <v>45569</v>
      </c>
      <c r="C62477" s="1">
        <v>62844</v>
      </c>
      <c r="D62477" s="1" t="s">
        <v>38886</v>
      </c>
      <c r="E62477">
        <v>1</v>
      </c>
      <c r="F62477" s="1" t="s">
        <v>14175</v>
      </c>
      <c r="G62477">
        <v>780.31</v>
      </c>
      <c r="H62477">
        <v>9363.7199999999993</v>
      </c>
      <c r="I62477" s="1" t="s">
        <v>891</v>
      </c>
      <c r="J62477" s="1" t="s">
        <v>49965</v>
      </c>
      <c r="K62477">
        <v>12</v>
      </c>
      <c r="L62477">
        <v>0</v>
      </c>
      <c r="M62477">
        <v>46</v>
      </c>
      <c r="N62477" s="1" t="s">
        <v>1151</v>
      </c>
      <c r="O62477">
        <v>664.3</v>
      </c>
      <c r="P62477">
        <v>7971.6</v>
      </c>
    </row>
    <row r="62478" spans="1:16" x14ac:dyDescent="0.25">
      <c r="A62478" s="2">
        <v>45523</v>
      </c>
      <c r="B62478" s="2">
        <v>45610</v>
      </c>
      <c r="C62478" s="1">
        <v>66335</v>
      </c>
      <c r="D62478" s="1" t="s">
        <v>38885</v>
      </c>
      <c r="E62478">
        <v>4</v>
      </c>
      <c r="F62478" s="1" t="s">
        <v>14175</v>
      </c>
      <c r="G62478">
        <v>0</v>
      </c>
      <c r="H62478">
        <v>0</v>
      </c>
      <c r="I62478" s="1"/>
      <c r="J62478" s="1" t="s">
        <v>43610</v>
      </c>
      <c r="K62478">
        <v>1</v>
      </c>
      <c r="L62478">
        <v>1</v>
      </c>
      <c r="M62478">
        <v>87</v>
      </c>
      <c r="N62478" s="1" t="s">
        <v>1150</v>
      </c>
      <c r="O62478">
        <v>275</v>
      </c>
      <c r="P62478">
        <v>275</v>
      </c>
    </row>
    <row r="62479" spans="1:16" x14ac:dyDescent="0.25">
      <c r="A62479" s="2">
        <v>45523</v>
      </c>
      <c r="B62479" s="2">
        <v>45610</v>
      </c>
      <c r="C62479" s="1">
        <v>66336</v>
      </c>
      <c r="D62479" s="1" t="s">
        <v>38885</v>
      </c>
      <c r="E62479">
        <v>5</v>
      </c>
      <c r="F62479" s="1" t="s">
        <v>14175</v>
      </c>
      <c r="G62479">
        <v>0</v>
      </c>
      <c r="H62479">
        <v>0</v>
      </c>
      <c r="I62479" s="1"/>
      <c r="J62479" s="1" t="s">
        <v>44778</v>
      </c>
      <c r="K62479">
        <v>1</v>
      </c>
      <c r="L62479">
        <v>1</v>
      </c>
      <c r="M62479">
        <v>87</v>
      </c>
      <c r="N62479" s="1" t="s">
        <v>1150</v>
      </c>
      <c r="O62479">
        <v>275</v>
      </c>
      <c r="P62479">
        <v>275</v>
      </c>
    </row>
    <row r="62480" spans="1:16" x14ac:dyDescent="0.25">
      <c r="A62480" s="2">
        <v>45523</v>
      </c>
      <c r="B62480" s="2">
        <v>45610</v>
      </c>
      <c r="C62480" s="1">
        <v>66334</v>
      </c>
      <c r="D62480" s="1" t="s">
        <v>38885</v>
      </c>
      <c r="E62480">
        <v>3</v>
      </c>
      <c r="F62480" s="1" t="s">
        <v>14175</v>
      </c>
      <c r="G62480">
        <v>0</v>
      </c>
      <c r="H62480">
        <v>0</v>
      </c>
      <c r="I62480" s="1"/>
      <c r="J62480" s="1" t="s">
        <v>43599</v>
      </c>
      <c r="K62480">
        <v>1</v>
      </c>
      <c r="L62480">
        <v>1</v>
      </c>
      <c r="M62480">
        <v>87</v>
      </c>
      <c r="N62480" s="1" t="s">
        <v>1150</v>
      </c>
      <c r="O62480">
        <v>275</v>
      </c>
      <c r="P62480">
        <v>275</v>
      </c>
    </row>
    <row r="62481" spans="1:16" x14ac:dyDescent="0.25">
      <c r="A62481" s="2">
        <v>45523</v>
      </c>
      <c r="B62481" s="2">
        <v>45523</v>
      </c>
      <c r="C62481" s="1">
        <v>62846</v>
      </c>
      <c r="D62481" s="1" t="s">
        <v>38887</v>
      </c>
      <c r="E62481">
        <v>1</v>
      </c>
      <c r="F62481" s="1" t="s">
        <v>14175</v>
      </c>
      <c r="G62481">
        <v>0</v>
      </c>
      <c r="H62481">
        <v>0</v>
      </c>
      <c r="I62481" s="1" t="s">
        <v>913</v>
      </c>
      <c r="J62481" s="1" t="s">
        <v>50401</v>
      </c>
      <c r="K62481">
        <v>14</v>
      </c>
      <c r="L62481">
        <v>0</v>
      </c>
      <c r="M62481">
        <v>0</v>
      </c>
      <c r="N62481" s="1" t="s">
        <v>1151</v>
      </c>
    </row>
    <row r="62482" spans="1:16" x14ac:dyDescent="0.25">
      <c r="A62482" s="2">
        <v>45523</v>
      </c>
      <c r="B62482" s="2"/>
      <c r="C62482" s="1">
        <v>62847</v>
      </c>
      <c r="D62482" s="1" t="s">
        <v>38888</v>
      </c>
      <c r="E62482">
        <v>1</v>
      </c>
      <c r="F62482" s="1" t="s">
        <v>14175</v>
      </c>
      <c r="G62482">
        <v>0</v>
      </c>
      <c r="H62482">
        <v>0</v>
      </c>
      <c r="I62482" s="1" t="s">
        <v>882</v>
      </c>
      <c r="J62482" s="1" t="s">
        <v>55779</v>
      </c>
      <c r="K62482">
        <v>1</v>
      </c>
      <c r="L62482">
        <v>0</v>
      </c>
      <c r="N62482" s="1" t="s">
        <v>1151</v>
      </c>
      <c r="O62482">
        <v>1884.49</v>
      </c>
      <c r="P62482">
        <v>1884.49</v>
      </c>
    </row>
    <row r="62483" spans="1:16" x14ac:dyDescent="0.25">
      <c r="A62483" s="2">
        <v>45523</v>
      </c>
      <c r="B62483" s="2">
        <v>45610</v>
      </c>
      <c r="C62483" s="1">
        <v>66333</v>
      </c>
      <c r="D62483" s="1" t="s">
        <v>38885</v>
      </c>
      <c r="E62483">
        <v>2</v>
      </c>
      <c r="F62483" s="1" t="s">
        <v>14175</v>
      </c>
      <c r="G62483">
        <v>0</v>
      </c>
      <c r="H62483">
        <v>0</v>
      </c>
      <c r="I62483" s="1"/>
      <c r="J62483" s="1" t="s">
        <v>45108</v>
      </c>
      <c r="K62483">
        <v>1</v>
      </c>
      <c r="L62483">
        <v>1</v>
      </c>
      <c r="M62483">
        <v>87</v>
      </c>
      <c r="N62483" s="1" t="s">
        <v>1150</v>
      </c>
      <c r="O62483">
        <v>19.07</v>
      </c>
      <c r="P62483">
        <v>19.07</v>
      </c>
    </row>
    <row r="62484" spans="1:16" x14ac:dyDescent="0.25">
      <c r="A62484" s="2">
        <v>45524</v>
      </c>
      <c r="B62484" s="2">
        <v>45631</v>
      </c>
      <c r="C62484" s="1">
        <v>66881</v>
      </c>
      <c r="D62484" s="1" t="s">
        <v>38889</v>
      </c>
      <c r="E62484">
        <v>4</v>
      </c>
      <c r="F62484" s="1" t="s">
        <v>14175</v>
      </c>
      <c r="G62484">
        <v>0</v>
      </c>
      <c r="H62484">
        <v>0</v>
      </c>
      <c r="I62484" s="1"/>
      <c r="J62484" s="1" t="s">
        <v>43610</v>
      </c>
      <c r="K62484">
        <v>1</v>
      </c>
      <c r="L62484">
        <v>1</v>
      </c>
      <c r="M62484">
        <v>107</v>
      </c>
      <c r="N62484" s="1" t="s">
        <v>1150</v>
      </c>
      <c r="O62484">
        <v>275</v>
      </c>
      <c r="P62484">
        <v>275</v>
      </c>
    </row>
    <row r="62485" spans="1:16" x14ac:dyDescent="0.25">
      <c r="A62485" s="2">
        <v>45524</v>
      </c>
      <c r="B62485" s="2">
        <v>45631</v>
      </c>
      <c r="C62485" s="1">
        <v>66879</v>
      </c>
      <c r="D62485" s="1" t="s">
        <v>38889</v>
      </c>
      <c r="E62485">
        <v>2</v>
      </c>
      <c r="F62485" s="1" t="s">
        <v>14175</v>
      </c>
      <c r="G62485">
        <v>0</v>
      </c>
      <c r="H62485">
        <v>0</v>
      </c>
      <c r="I62485" s="1"/>
      <c r="J62485" s="1" t="s">
        <v>45108</v>
      </c>
      <c r="K62485">
        <v>1</v>
      </c>
      <c r="L62485">
        <v>1</v>
      </c>
      <c r="M62485">
        <v>107</v>
      </c>
      <c r="N62485" s="1" t="s">
        <v>1150</v>
      </c>
      <c r="O62485">
        <v>772.92</v>
      </c>
      <c r="P62485">
        <v>772.92</v>
      </c>
    </row>
    <row r="62486" spans="1:16" x14ac:dyDescent="0.25">
      <c r="A62486" s="2">
        <v>45524</v>
      </c>
      <c r="B62486" s="2">
        <v>45631</v>
      </c>
      <c r="C62486" s="1">
        <v>66880</v>
      </c>
      <c r="D62486" s="1" t="s">
        <v>38889</v>
      </c>
      <c r="E62486">
        <v>3</v>
      </c>
      <c r="F62486" s="1" t="s">
        <v>14175</v>
      </c>
      <c r="G62486">
        <v>0</v>
      </c>
      <c r="H62486">
        <v>0</v>
      </c>
      <c r="I62486" s="1"/>
      <c r="J62486" s="1" t="s">
        <v>43599</v>
      </c>
      <c r="K62486">
        <v>1</v>
      </c>
      <c r="L62486">
        <v>1</v>
      </c>
      <c r="M62486">
        <v>107</v>
      </c>
      <c r="N62486" s="1" t="s">
        <v>1150</v>
      </c>
      <c r="O62486">
        <v>275</v>
      </c>
      <c r="P62486">
        <v>275</v>
      </c>
    </row>
    <row r="62487" spans="1:16" x14ac:dyDescent="0.25">
      <c r="A62487" s="2">
        <v>45524</v>
      </c>
      <c r="B62487" s="2">
        <v>45631</v>
      </c>
      <c r="C62487" s="1">
        <v>66882</v>
      </c>
      <c r="D62487" s="1" t="s">
        <v>38889</v>
      </c>
      <c r="E62487">
        <v>5</v>
      </c>
      <c r="F62487" s="1" t="s">
        <v>14175</v>
      </c>
      <c r="G62487">
        <v>0</v>
      </c>
      <c r="H62487">
        <v>0</v>
      </c>
      <c r="I62487" s="1"/>
      <c r="J62487" s="1" t="s">
        <v>44778</v>
      </c>
      <c r="K62487">
        <v>1</v>
      </c>
      <c r="L62487">
        <v>1</v>
      </c>
      <c r="M62487">
        <v>107</v>
      </c>
      <c r="N62487" s="1" t="s">
        <v>1150</v>
      </c>
      <c r="O62487">
        <v>275</v>
      </c>
      <c r="P62487">
        <v>275</v>
      </c>
    </row>
    <row r="62488" spans="1:16" x14ac:dyDescent="0.25">
      <c r="A62488" s="2">
        <v>45524</v>
      </c>
      <c r="B62488" s="2">
        <v>45617</v>
      </c>
      <c r="C62488" s="1">
        <v>66603</v>
      </c>
      <c r="D62488" s="1" t="s">
        <v>38890</v>
      </c>
      <c r="E62488">
        <v>3</v>
      </c>
      <c r="F62488" s="1" t="s">
        <v>14175</v>
      </c>
      <c r="G62488">
        <v>0</v>
      </c>
      <c r="H62488">
        <v>0</v>
      </c>
      <c r="I62488" s="1"/>
      <c r="J62488" s="1" t="s">
        <v>43610</v>
      </c>
      <c r="K62488">
        <v>1</v>
      </c>
      <c r="L62488">
        <v>1</v>
      </c>
      <c r="M62488">
        <v>93</v>
      </c>
      <c r="N62488" s="1" t="s">
        <v>1150</v>
      </c>
      <c r="O62488">
        <v>250</v>
      </c>
      <c r="P62488">
        <v>250</v>
      </c>
    </row>
    <row r="62489" spans="1:16" x14ac:dyDescent="0.25">
      <c r="A62489" s="2">
        <v>45524</v>
      </c>
      <c r="B62489" s="2">
        <v>45558</v>
      </c>
      <c r="C62489" s="1">
        <v>64629</v>
      </c>
      <c r="D62489" s="1" t="s">
        <v>38891</v>
      </c>
      <c r="E62489">
        <v>2</v>
      </c>
      <c r="F62489" s="1" t="s">
        <v>14175</v>
      </c>
      <c r="G62489">
        <v>0</v>
      </c>
      <c r="H62489">
        <v>0</v>
      </c>
      <c r="I62489" s="1"/>
      <c r="J62489" s="1" t="s">
        <v>43610</v>
      </c>
      <c r="K62489">
        <v>1</v>
      </c>
      <c r="L62489">
        <v>1</v>
      </c>
      <c r="M62489">
        <v>34</v>
      </c>
      <c r="N62489" s="1" t="s">
        <v>1150</v>
      </c>
      <c r="O62489">
        <v>250</v>
      </c>
      <c r="P62489">
        <v>250</v>
      </c>
    </row>
    <row r="62490" spans="1:16" x14ac:dyDescent="0.25">
      <c r="A62490" s="2">
        <v>45524</v>
      </c>
      <c r="B62490" s="2">
        <v>45530</v>
      </c>
      <c r="C62490" s="1">
        <v>62864</v>
      </c>
      <c r="D62490" s="1" t="s">
        <v>38890</v>
      </c>
      <c r="E62490">
        <v>1</v>
      </c>
      <c r="F62490" s="1" t="s">
        <v>14175</v>
      </c>
      <c r="G62490">
        <v>1182.22</v>
      </c>
      <c r="H62490">
        <v>15368.86</v>
      </c>
      <c r="I62490" s="1" t="s">
        <v>900</v>
      </c>
      <c r="J62490" s="1" t="s">
        <v>43687</v>
      </c>
      <c r="K62490">
        <v>13</v>
      </c>
      <c r="L62490">
        <v>13</v>
      </c>
      <c r="M62490">
        <v>6</v>
      </c>
      <c r="N62490" s="1" t="s">
        <v>1150</v>
      </c>
      <c r="O62490">
        <v>991.66</v>
      </c>
      <c r="P62490">
        <v>12891.58</v>
      </c>
    </row>
    <row r="62491" spans="1:16" x14ac:dyDescent="0.25">
      <c r="A62491" s="2">
        <v>45524</v>
      </c>
      <c r="B62491" s="2">
        <v>45617</v>
      </c>
      <c r="C62491" s="1">
        <v>66602</v>
      </c>
      <c r="D62491" s="1" t="s">
        <v>38890</v>
      </c>
      <c r="E62491">
        <v>2</v>
      </c>
      <c r="F62491" s="1" t="s">
        <v>14175</v>
      </c>
      <c r="G62491">
        <v>0</v>
      </c>
      <c r="H62491">
        <v>0</v>
      </c>
      <c r="I62491" s="1"/>
      <c r="J62491" s="1" t="s">
        <v>45108</v>
      </c>
      <c r="K62491">
        <v>1</v>
      </c>
      <c r="L62491">
        <v>1</v>
      </c>
      <c r="M62491">
        <v>93</v>
      </c>
      <c r="N62491" s="1" t="s">
        <v>1150</v>
      </c>
      <c r="O62491">
        <v>386.74</v>
      </c>
      <c r="P62491">
        <v>386.74</v>
      </c>
    </row>
    <row r="62492" spans="1:16" x14ac:dyDescent="0.25">
      <c r="A62492" s="2">
        <v>45524</v>
      </c>
      <c r="B62492" s="2">
        <v>45783</v>
      </c>
      <c r="C62492" s="1">
        <v>62865</v>
      </c>
      <c r="D62492" s="1" t="s">
        <v>38892</v>
      </c>
      <c r="E62492">
        <v>1</v>
      </c>
      <c r="F62492" s="1" t="s">
        <v>14175</v>
      </c>
      <c r="G62492">
        <v>246.33</v>
      </c>
      <c r="H62492">
        <v>13055.49</v>
      </c>
      <c r="I62492" s="1" t="s">
        <v>911</v>
      </c>
      <c r="J62492" s="1" t="s">
        <v>45093</v>
      </c>
      <c r="K62492">
        <v>53</v>
      </c>
      <c r="L62492">
        <v>53</v>
      </c>
      <c r="M62492">
        <v>259</v>
      </c>
      <c r="N62492" s="1" t="s">
        <v>1150</v>
      </c>
      <c r="O62492">
        <v>216.04</v>
      </c>
      <c r="P62492">
        <v>11450.12</v>
      </c>
    </row>
    <row r="62493" spans="1:16" x14ac:dyDescent="0.25">
      <c r="A62493" s="2">
        <v>45524</v>
      </c>
      <c r="B62493" s="2">
        <v>45785</v>
      </c>
      <c r="C62493" s="1">
        <v>73003</v>
      </c>
      <c r="D62493" s="1" t="s">
        <v>38892</v>
      </c>
      <c r="E62493">
        <v>2</v>
      </c>
      <c r="F62493" s="1" t="s">
        <v>14175</v>
      </c>
      <c r="G62493">
        <v>0</v>
      </c>
      <c r="H62493">
        <v>0</v>
      </c>
      <c r="I62493" s="1"/>
      <c r="J62493" s="1" t="s">
        <v>43610</v>
      </c>
      <c r="K62493">
        <v>1</v>
      </c>
      <c r="L62493">
        <v>1</v>
      </c>
      <c r="M62493">
        <v>261</v>
      </c>
      <c r="N62493" s="1" t="s">
        <v>1150</v>
      </c>
      <c r="O62493">
        <v>275</v>
      </c>
      <c r="P62493">
        <v>275</v>
      </c>
    </row>
    <row r="62494" spans="1:16" x14ac:dyDescent="0.25">
      <c r="A62494" s="2">
        <v>45524</v>
      </c>
      <c r="B62494" s="2">
        <v>45621</v>
      </c>
      <c r="C62494" s="1">
        <v>62863</v>
      </c>
      <c r="D62494" s="1" t="s">
        <v>38889</v>
      </c>
      <c r="E62494">
        <v>1</v>
      </c>
      <c r="F62494" s="1" t="s">
        <v>14175</v>
      </c>
      <c r="G62494">
        <v>14900.73</v>
      </c>
      <c r="H62494">
        <v>29801.46</v>
      </c>
      <c r="I62494" s="1" t="s">
        <v>884</v>
      </c>
      <c r="J62494" s="1" t="s">
        <v>53325</v>
      </c>
      <c r="K62494">
        <v>2</v>
      </c>
      <c r="L62494">
        <v>2</v>
      </c>
      <c r="M62494">
        <v>97</v>
      </c>
      <c r="N62494" s="1" t="s">
        <v>1150</v>
      </c>
      <c r="O62494">
        <v>12881.93</v>
      </c>
      <c r="P62494">
        <v>25763.86</v>
      </c>
    </row>
    <row r="62495" spans="1:16" x14ac:dyDescent="0.25">
      <c r="A62495" s="2">
        <v>45524</v>
      </c>
      <c r="B62495" s="2">
        <v>45617</v>
      </c>
      <c r="C62495" s="1">
        <v>66605</v>
      </c>
      <c r="D62495" s="1" t="s">
        <v>38890</v>
      </c>
      <c r="E62495">
        <v>4</v>
      </c>
      <c r="F62495" s="1" t="s">
        <v>14175</v>
      </c>
      <c r="G62495">
        <v>0</v>
      </c>
      <c r="H62495">
        <v>0</v>
      </c>
      <c r="I62495" s="1"/>
      <c r="J62495" s="1" t="s">
        <v>44778</v>
      </c>
      <c r="K62495">
        <v>1</v>
      </c>
      <c r="L62495">
        <v>1</v>
      </c>
      <c r="M62495">
        <v>93</v>
      </c>
      <c r="N62495" s="1" t="s">
        <v>1150</v>
      </c>
      <c r="O62495">
        <v>250</v>
      </c>
      <c r="P62495">
        <v>250</v>
      </c>
    </row>
    <row r="62496" spans="1:16" x14ac:dyDescent="0.25">
      <c r="A62496" s="2">
        <v>45524</v>
      </c>
      <c r="B62496" s="2">
        <v>45530</v>
      </c>
      <c r="C62496" s="1">
        <v>62862</v>
      </c>
      <c r="D62496" s="1" t="s">
        <v>38893</v>
      </c>
      <c r="E62496">
        <v>1</v>
      </c>
      <c r="F62496" s="1" t="s">
        <v>14175</v>
      </c>
      <c r="G62496">
        <v>33060.660000000003</v>
      </c>
      <c r="H62496">
        <v>33060.660000000003</v>
      </c>
      <c r="I62496" s="1" t="s">
        <v>882</v>
      </c>
      <c r="J62496" s="1" t="s">
        <v>53053</v>
      </c>
      <c r="K62496">
        <v>1</v>
      </c>
      <c r="L62496">
        <v>0</v>
      </c>
      <c r="M62496">
        <v>6</v>
      </c>
      <c r="N62496" s="1" t="s">
        <v>1151</v>
      </c>
      <c r="O62496">
        <v>30442.799999999999</v>
      </c>
      <c r="P62496">
        <v>30442.799999999999</v>
      </c>
    </row>
    <row r="62497" spans="1:16" x14ac:dyDescent="0.25">
      <c r="A62497" s="2">
        <v>45524</v>
      </c>
      <c r="B62497" s="2"/>
      <c r="C62497" s="1">
        <v>63186</v>
      </c>
      <c r="D62497" s="1" t="s">
        <v>38894</v>
      </c>
      <c r="E62497">
        <v>30</v>
      </c>
      <c r="F62497" s="1" t="s">
        <v>14181</v>
      </c>
      <c r="I62497" s="1" t="s">
        <v>881</v>
      </c>
      <c r="J62497" s="1" t="s">
        <v>50401</v>
      </c>
      <c r="K62497">
        <v>1</v>
      </c>
      <c r="L62497">
        <v>0</v>
      </c>
      <c r="N62497" s="1" t="s">
        <v>1151</v>
      </c>
    </row>
    <row r="62498" spans="1:16" x14ac:dyDescent="0.25">
      <c r="A62498" s="2">
        <v>45524</v>
      </c>
      <c r="B62498" s="2"/>
      <c r="C62498" s="1">
        <v>63084</v>
      </c>
      <c r="D62498" s="1" t="s">
        <v>38895</v>
      </c>
      <c r="E62498">
        <v>4</v>
      </c>
      <c r="F62498" s="1" t="s">
        <v>14181</v>
      </c>
      <c r="G62498">
        <v>24.75</v>
      </c>
      <c r="H62498">
        <v>24.75</v>
      </c>
      <c r="I62498" s="1" t="s">
        <v>911</v>
      </c>
      <c r="J62498" s="1" t="s">
        <v>50401</v>
      </c>
      <c r="K62498">
        <v>1</v>
      </c>
      <c r="L62498">
        <v>0</v>
      </c>
      <c r="N62498" s="1" t="s">
        <v>1151</v>
      </c>
      <c r="O62498">
        <v>9</v>
      </c>
      <c r="P62498">
        <v>9</v>
      </c>
    </row>
    <row r="62499" spans="1:16" x14ac:dyDescent="0.25">
      <c r="A62499" s="2">
        <v>45524</v>
      </c>
      <c r="B62499" s="2"/>
      <c r="C62499" s="1">
        <v>63086</v>
      </c>
      <c r="D62499" s="1" t="s">
        <v>38895</v>
      </c>
      <c r="E62499">
        <v>6</v>
      </c>
      <c r="F62499" s="1" t="s">
        <v>14181</v>
      </c>
      <c r="I62499" s="1" t="s">
        <v>901</v>
      </c>
      <c r="J62499" s="1" t="s">
        <v>50401</v>
      </c>
      <c r="K62499">
        <v>1</v>
      </c>
      <c r="L62499">
        <v>0</v>
      </c>
      <c r="N62499" s="1" t="s">
        <v>1151</v>
      </c>
    </row>
    <row r="62500" spans="1:16" x14ac:dyDescent="0.25">
      <c r="A62500" s="2">
        <v>45524</v>
      </c>
      <c r="B62500" s="2"/>
      <c r="C62500" s="1">
        <v>63189</v>
      </c>
      <c r="D62500" s="1" t="s">
        <v>38894</v>
      </c>
      <c r="E62500">
        <v>33</v>
      </c>
      <c r="F62500" s="1" t="s">
        <v>14181</v>
      </c>
      <c r="I62500" s="1" t="s">
        <v>896</v>
      </c>
      <c r="J62500" s="1" t="s">
        <v>50401</v>
      </c>
      <c r="K62500">
        <v>1</v>
      </c>
      <c r="L62500">
        <v>0</v>
      </c>
      <c r="N62500" s="1" t="s">
        <v>1151</v>
      </c>
    </row>
    <row r="62501" spans="1:16" x14ac:dyDescent="0.25">
      <c r="A62501" s="2">
        <v>45524</v>
      </c>
      <c r="B62501" s="2"/>
      <c r="C62501" s="1">
        <v>63181</v>
      </c>
      <c r="D62501" s="1" t="s">
        <v>38894</v>
      </c>
      <c r="E62501">
        <v>25</v>
      </c>
      <c r="F62501" s="1" t="s">
        <v>14181</v>
      </c>
      <c r="I62501" s="1" t="s">
        <v>881</v>
      </c>
      <c r="J62501" s="1" t="s">
        <v>50401</v>
      </c>
      <c r="K62501">
        <v>3</v>
      </c>
      <c r="L62501">
        <v>0</v>
      </c>
      <c r="N62501" s="1" t="s">
        <v>1151</v>
      </c>
    </row>
    <row r="62502" spans="1:16" x14ac:dyDescent="0.25">
      <c r="A62502" s="2">
        <v>45524</v>
      </c>
      <c r="B62502" s="2">
        <v>45553</v>
      </c>
      <c r="C62502" s="1">
        <v>62866</v>
      </c>
      <c r="D62502" s="1" t="s">
        <v>38891</v>
      </c>
      <c r="E62502">
        <v>1</v>
      </c>
      <c r="F62502" s="1" t="s">
        <v>14175</v>
      </c>
      <c r="G62502">
        <v>16.93</v>
      </c>
      <c r="H62502">
        <v>1591.42</v>
      </c>
      <c r="I62502" s="1" t="s">
        <v>890</v>
      </c>
      <c r="J62502" s="1" t="s">
        <v>53030</v>
      </c>
      <c r="K62502">
        <v>94</v>
      </c>
      <c r="L62502">
        <v>94</v>
      </c>
      <c r="M62502">
        <v>29</v>
      </c>
      <c r="N62502" s="1" t="s">
        <v>1150</v>
      </c>
      <c r="O62502">
        <v>8.6999999999999993</v>
      </c>
      <c r="P62502">
        <v>817.8</v>
      </c>
    </row>
    <row r="62503" spans="1:16" x14ac:dyDescent="0.25">
      <c r="A62503" s="2">
        <v>45524</v>
      </c>
      <c r="B62503" s="2"/>
      <c r="C62503" s="1">
        <v>62887</v>
      </c>
      <c r="D62503" s="1" t="s">
        <v>38896</v>
      </c>
      <c r="E62503">
        <v>5</v>
      </c>
      <c r="F62503" s="1" t="s">
        <v>14182</v>
      </c>
      <c r="G62503">
        <v>168</v>
      </c>
      <c r="H62503">
        <v>168</v>
      </c>
      <c r="I62503" s="1"/>
      <c r="J62503" s="1" t="s">
        <v>46984</v>
      </c>
      <c r="K62503">
        <v>1</v>
      </c>
      <c r="L62503">
        <v>1</v>
      </c>
      <c r="N62503" s="1" t="s">
        <v>1150</v>
      </c>
      <c r="O62503">
        <v>139.25</v>
      </c>
      <c r="P62503">
        <v>139.25</v>
      </c>
    </row>
    <row r="62504" spans="1:16" x14ac:dyDescent="0.25">
      <c r="A62504" s="2">
        <v>45524</v>
      </c>
      <c r="B62504" s="2"/>
      <c r="C62504" s="1">
        <v>63174</v>
      </c>
      <c r="D62504" s="1" t="s">
        <v>38894</v>
      </c>
      <c r="E62504">
        <v>18</v>
      </c>
      <c r="F62504" s="1" t="s">
        <v>14181</v>
      </c>
      <c r="G62504">
        <v>10</v>
      </c>
      <c r="H62504">
        <v>30</v>
      </c>
      <c r="I62504" s="1" t="s">
        <v>881</v>
      </c>
      <c r="J62504" s="1" t="s">
        <v>50401</v>
      </c>
      <c r="K62504">
        <v>3</v>
      </c>
      <c r="L62504">
        <v>0</v>
      </c>
      <c r="N62504" s="1" t="s">
        <v>1151</v>
      </c>
      <c r="O62504">
        <v>8</v>
      </c>
      <c r="P62504">
        <v>24</v>
      </c>
    </row>
    <row r="62505" spans="1:16" x14ac:dyDescent="0.25">
      <c r="A62505" s="2">
        <v>45524</v>
      </c>
      <c r="B62505" s="2"/>
      <c r="C62505" s="1">
        <v>63169</v>
      </c>
      <c r="D62505" s="1" t="s">
        <v>38894</v>
      </c>
      <c r="E62505">
        <v>13</v>
      </c>
      <c r="F62505" s="1" t="s">
        <v>14181</v>
      </c>
      <c r="G62505">
        <v>10</v>
      </c>
      <c r="H62505">
        <v>20</v>
      </c>
      <c r="I62505" s="1" t="s">
        <v>881</v>
      </c>
      <c r="J62505" s="1" t="s">
        <v>50401</v>
      </c>
      <c r="K62505">
        <v>2</v>
      </c>
      <c r="L62505">
        <v>0</v>
      </c>
      <c r="N62505" s="1" t="s">
        <v>1151</v>
      </c>
      <c r="O62505">
        <v>8</v>
      </c>
      <c r="P62505">
        <v>16</v>
      </c>
    </row>
    <row r="62506" spans="1:16" x14ac:dyDescent="0.25">
      <c r="A62506" s="2">
        <v>45524</v>
      </c>
      <c r="B62506" s="2"/>
      <c r="C62506" s="1">
        <v>63212</v>
      </c>
      <c r="D62506" s="1" t="s">
        <v>38894</v>
      </c>
      <c r="E62506">
        <v>56</v>
      </c>
      <c r="F62506" s="1" t="s">
        <v>14181</v>
      </c>
      <c r="G62506">
        <v>67.16</v>
      </c>
      <c r="H62506">
        <v>67.16</v>
      </c>
      <c r="I62506" s="1" t="s">
        <v>889</v>
      </c>
      <c r="J62506" s="1" t="s">
        <v>50401</v>
      </c>
      <c r="K62506">
        <v>1</v>
      </c>
      <c r="L62506">
        <v>0</v>
      </c>
      <c r="N62506" s="1" t="s">
        <v>1151</v>
      </c>
      <c r="O62506">
        <v>49.75</v>
      </c>
      <c r="P62506">
        <v>49.75</v>
      </c>
    </row>
    <row r="62507" spans="1:16" x14ac:dyDescent="0.25">
      <c r="A62507" s="2">
        <v>45524</v>
      </c>
      <c r="B62507" s="2"/>
      <c r="C62507" s="1">
        <v>63171</v>
      </c>
      <c r="D62507" s="1" t="s">
        <v>38894</v>
      </c>
      <c r="E62507">
        <v>15</v>
      </c>
      <c r="F62507" s="1" t="s">
        <v>14181</v>
      </c>
      <c r="G62507">
        <v>10</v>
      </c>
      <c r="H62507">
        <v>10</v>
      </c>
      <c r="I62507" s="1" t="s">
        <v>881</v>
      </c>
      <c r="J62507" s="1" t="s">
        <v>50401</v>
      </c>
      <c r="K62507">
        <v>1</v>
      </c>
      <c r="L62507">
        <v>0</v>
      </c>
      <c r="N62507" s="1" t="s">
        <v>1151</v>
      </c>
      <c r="O62507">
        <v>8</v>
      </c>
      <c r="P62507">
        <v>8</v>
      </c>
    </row>
    <row r="62508" spans="1:16" x14ac:dyDescent="0.25">
      <c r="A62508" s="2">
        <v>45524</v>
      </c>
      <c r="B62508" s="2"/>
      <c r="C62508" s="1">
        <v>63206</v>
      </c>
      <c r="D62508" s="1" t="s">
        <v>38894</v>
      </c>
      <c r="E62508">
        <v>50</v>
      </c>
      <c r="F62508" s="1" t="s">
        <v>14181</v>
      </c>
      <c r="G62508">
        <v>10</v>
      </c>
      <c r="H62508">
        <v>10</v>
      </c>
      <c r="I62508" s="1" t="s">
        <v>896</v>
      </c>
      <c r="J62508" s="1" t="s">
        <v>50401</v>
      </c>
      <c r="K62508">
        <v>1</v>
      </c>
      <c r="L62508">
        <v>0</v>
      </c>
      <c r="N62508" s="1" t="s">
        <v>1151</v>
      </c>
      <c r="O62508">
        <v>8</v>
      </c>
      <c r="P62508">
        <v>8</v>
      </c>
    </row>
    <row r="62509" spans="1:16" x14ac:dyDescent="0.25">
      <c r="A62509" s="2">
        <v>45524</v>
      </c>
      <c r="B62509" s="2"/>
      <c r="C62509" s="1">
        <v>63674</v>
      </c>
      <c r="D62509" s="1" t="s">
        <v>38897</v>
      </c>
      <c r="E62509">
        <v>1</v>
      </c>
      <c r="F62509" s="1" t="s">
        <v>14194</v>
      </c>
      <c r="G62509">
        <v>590</v>
      </c>
      <c r="H62509">
        <v>590</v>
      </c>
      <c r="I62509" s="1" t="s">
        <v>881</v>
      </c>
      <c r="J62509" s="1" t="s">
        <v>50401</v>
      </c>
      <c r="K62509">
        <v>1</v>
      </c>
      <c r="L62509">
        <v>0</v>
      </c>
      <c r="N62509" s="1" t="s">
        <v>1151</v>
      </c>
      <c r="O62509">
        <v>500</v>
      </c>
      <c r="P62509">
        <v>500</v>
      </c>
    </row>
    <row r="62510" spans="1:16" x14ac:dyDescent="0.25">
      <c r="A62510" s="2">
        <v>45524</v>
      </c>
      <c r="B62510" s="2"/>
      <c r="C62510" s="1">
        <v>63087</v>
      </c>
      <c r="D62510" s="1" t="s">
        <v>38895</v>
      </c>
      <c r="E62510">
        <v>7</v>
      </c>
      <c r="F62510" s="1" t="s">
        <v>14181</v>
      </c>
      <c r="G62510">
        <v>3.49</v>
      </c>
      <c r="H62510">
        <v>349</v>
      </c>
      <c r="I62510" s="1" t="s">
        <v>894</v>
      </c>
      <c r="J62510" s="1" t="s">
        <v>50401</v>
      </c>
      <c r="K62510">
        <v>100</v>
      </c>
      <c r="L62510">
        <v>0</v>
      </c>
      <c r="N62510" s="1" t="s">
        <v>1151</v>
      </c>
      <c r="O62510">
        <v>0.93</v>
      </c>
      <c r="P62510">
        <v>93</v>
      </c>
    </row>
    <row r="62511" spans="1:16" x14ac:dyDescent="0.25">
      <c r="A62511" s="2">
        <v>45524</v>
      </c>
      <c r="B62511" s="2"/>
      <c r="C62511" s="1">
        <v>63176</v>
      </c>
      <c r="D62511" s="1" t="s">
        <v>38894</v>
      </c>
      <c r="E62511">
        <v>20</v>
      </c>
      <c r="F62511" s="1" t="s">
        <v>14181</v>
      </c>
      <c r="I62511" s="1" t="s">
        <v>896</v>
      </c>
      <c r="J62511" s="1" t="s">
        <v>50401</v>
      </c>
      <c r="K62511">
        <v>3</v>
      </c>
      <c r="L62511">
        <v>0</v>
      </c>
      <c r="N62511" s="1" t="s">
        <v>1151</v>
      </c>
    </row>
    <row r="62512" spans="1:16" x14ac:dyDescent="0.25">
      <c r="A62512" s="2">
        <v>45524</v>
      </c>
      <c r="B62512" s="2">
        <v>45582</v>
      </c>
      <c r="C62512" s="1">
        <v>65239</v>
      </c>
      <c r="D62512" s="1" t="s">
        <v>38898</v>
      </c>
      <c r="E62512">
        <v>2</v>
      </c>
      <c r="F62512" s="1" t="s">
        <v>14175</v>
      </c>
      <c r="G62512">
        <v>0</v>
      </c>
      <c r="H62512">
        <v>0</v>
      </c>
      <c r="I62512" s="1"/>
      <c r="J62512" s="1" t="s">
        <v>43610</v>
      </c>
      <c r="K62512">
        <v>1</v>
      </c>
      <c r="L62512">
        <v>1</v>
      </c>
      <c r="M62512">
        <v>58</v>
      </c>
      <c r="N62512" s="1" t="s">
        <v>1150</v>
      </c>
      <c r="O62512">
        <v>250</v>
      </c>
      <c r="P62512">
        <v>250</v>
      </c>
    </row>
    <row r="62513" spans="1:16" x14ac:dyDescent="0.25">
      <c r="A62513" s="2">
        <v>45524</v>
      </c>
      <c r="B62513" s="2">
        <v>45525</v>
      </c>
      <c r="C62513" s="1">
        <v>62872</v>
      </c>
      <c r="D62513" s="1" t="s">
        <v>38899</v>
      </c>
      <c r="E62513">
        <v>1</v>
      </c>
      <c r="F62513" s="1" t="s">
        <v>14175</v>
      </c>
      <c r="G62513">
        <v>0</v>
      </c>
      <c r="H62513">
        <v>0</v>
      </c>
      <c r="I62513" s="1" t="s">
        <v>902</v>
      </c>
      <c r="J62513" s="1" t="s">
        <v>50401</v>
      </c>
      <c r="K62513">
        <v>2</v>
      </c>
      <c r="L62513">
        <v>0</v>
      </c>
      <c r="M62513">
        <v>1</v>
      </c>
      <c r="N62513" s="1" t="s">
        <v>1151</v>
      </c>
    </row>
    <row r="62514" spans="1:16" x14ac:dyDescent="0.25">
      <c r="A62514" s="2">
        <v>45524</v>
      </c>
      <c r="B62514" s="2">
        <v>45525</v>
      </c>
      <c r="C62514" s="1">
        <v>62868</v>
      </c>
      <c r="D62514" s="1" t="s">
        <v>38900</v>
      </c>
      <c r="E62514">
        <v>1</v>
      </c>
      <c r="F62514" s="1" t="s">
        <v>14175</v>
      </c>
      <c r="G62514">
        <v>0</v>
      </c>
      <c r="H62514">
        <v>0</v>
      </c>
      <c r="I62514" s="1" t="s">
        <v>913</v>
      </c>
      <c r="J62514" s="1" t="s">
        <v>47039</v>
      </c>
      <c r="K62514">
        <v>4</v>
      </c>
      <c r="L62514">
        <v>0</v>
      </c>
      <c r="M62514">
        <v>1</v>
      </c>
      <c r="N62514" s="1" t="s">
        <v>1151</v>
      </c>
    </row>
    <row r="62515" spans="1:16" x14ac:dyDescent="0.25">
      <c r="A62515" s="2">
        <v>45524</v>
      </c>
      <c r="B62515" s="2"/>
      <c r="C62515" s="1">
        <v>63167</v>
      </c>
      <c r="D62515" s="1" t="s">
        <v>38894</v>
      </c>
      <c r="E62515">
        <v>11</v>
      </c>
      <c r="F62515" s="1" t="s">
        <v>14181</v>
      </c>
      <c r="I62515" s="1" t="s">
        <v>889</v>
      </c>
      <c r="J62515" s="1" t="s">
        <v>50401</v>
      </c>
      <c r="K62515">
        <v>1</v>
      </c>
      <c r="L62515">
        <v>0</v>
      </c>
      <c r="N62515" s="1" t="s">
        <v>1151</v>
      </c>
    </row>
    <row r="62516" spans="1:16" x14ac:dyDescent="0.25">
      <c r="A62516" s="2">
        <v>45524</v>
      </c>
      <c r="B62516" s="2"/>
      <c r="C62516" s="1">
        <v>62883</v>
      </c>
      <c r="D62516" s="1" t="s">
        <v>38896</v>
      </c>
      <c r="E62516">
        <v>1</v>
      </c>
      <c r="F62516" s="1" t="s">
        <v>14182</v>
      </c>
      <c r="G62516">
        <v>168</v>
      </c>
      <c r="H62516">
        <v>168</v>
      </c>
      <c r="I62516" s="1"/>
      <c r="J62516" s="1" t="s">
        <v>43662</v>
      </c>
      <c r="K62516">
        <v>1</v>
      </c>
      <c r="L62516">
        <v>1</v>
      </c>
      <c r="N62516" s="1" t="s">
        <v>1150</v>
      </c>
      <c r="O62516">
        <v>139.25</v>
      </c>
      <c r="P62516">
        <v>139.25</v>
      </c>
    </row>
    <row r="62517" spans="1:16" x14ac:dyDescent="0.25">
      <c r="A62517" s="2">
        <v>45524</v>
      </c>
      <c r="B62517" s="2"/>
      <c r="C62517" s="1">
        <v>62889</v>
      </c>
      <c r="D62517" s="1" t="s">
        <v>38896</v>
      </c>
      <c r="E62517">
        <v>7</v>
      </c>
      <c r="F62517" s="1" t="s">
        <v>14182</v>
      </c>
      <c r="I62517" s="1"/>
      <c r="J62517" s="1" t="s">
        <v>46974</v>
      </c>
      <c r="K62517">
        <v>1</v>
      </c>
      <c r="L62517">
        <v>0</v>
      </c>
      <c r="N62517" s="1" t="s">
        <v>1151</v>
      </c>
      <c r="O62517">
        <v>139.25</v>
      </c>
      <c r="P62517">
        <v>139.25</v>
      </c>
    </row>
    <row r="62518" spans="1:16" x14ac:dyDescent="0.25">
      <c r="A62518" s="2">
        <v>45524</v>
      </c>
      <c r="B62518" s="2"/>
      <c r="C62518" s="1">
        <v>62886</v>
      </c>
      <c r="D62518" s="1" t="s">
        <v>38896</v>
      </c>
      <c r="E62518">
        <v>4</v>
      </c>
      <c r="F62518" s="1" t="s">
        <v>14182</v>
      </c>
      <c r="G62518">
        <v>168</v>
      </c>
      <c r="H62518">
        <v>168</v>
      </c>
      <c r="I62518" s="1"/>
      <c r="J62518" s="1" t="s">
        <v>47658</v>
      </c>
      <c r="K62518">
        <v>1</v>
      </c>
      <c r="L62518">
        <v>1</v>
      </c>
      <c r="N62518" s="1" t="s">
        <v>1150</v>
      </c>
      <c r="O62518">
        <v>139.25</v>
      </c>
      <c r="P62518">
        <v>139.25</v>
      </c>
    </row>
    <row r="62519" spans="1:16" x14ac:dyDescent="0.25">
      <c r="A62519" s="2">
        <v>45524</v>
      </c>
      <c r="B62519" s="2"/>
      <c r="C62519" s="1">
        <v>62884</v>
      </c>
      <c r="D62519" s="1" t="s">
        <v>38896</v>
      </c>
      <c r="E62519">
        <v>2</v>
      </c>
      <c r="F62519" s="1" t="s">
        <v>14182</v>
      </c>
      <c r="G62519">
        <v>365</v>
      </c>
      <c r="H62519">
        <v>365</v>
      </c>
      <c r="I62519" s="1"/>
      <c r="J62519" s="1" t="s">
        <v>50036</v>
      </c>
      <c r="K62519">
        <v>1</v>
      </c>
      <c r="L62519">
        <v>1</v>
      </c>
      <c r="N62519" s="1" t="s">
        <v>1150</v>
      </c>
      <c r="O62519">
        <v>309.25</v>
      </c>
      <c r="P62519">
        <v>309.25</v>
      </c>
    </row>
    <row r="62520" spans="1:16" x14ac:dyDescent="0.25">
      <c r="A62520" s="2">
        <v>45524</v>
      </c>
      <c r="B62520" s="2"/>
      <c r="C62520" s="1">
        <v>62885</v>
      </c>
      <c r="D62520" s="1" t="s">
        <v>38896</v>
      </c>
      <c r="E62520">
        <v>3</v>
      </c>
      <c r="F62520" s="1" t="s">
        <v>14182</v>
      </c>
      <c r="G62520">
        <v>365</v>
      </c>
      <c r="H62520">
        <v>365</v>
      </c>
      <c r="I62520" s="1"/>
      <c r="J62520" s="1" t="s">
        <v>47284</v>
      </c>
      <c r="K62520">
        <v>1</v>
      </c>
      <c r="L62520">
        <v>1</v>
      </c>
      <c r="N62520" s="1" t="s">
        <v>1150</v>
      </c>
      <c r="O62520">
        <v>309.25</v>
      </c>
      <c r="P62520">
        <v>309.25</v>
      </c>
    </row>
    <row r="62521" spans="1:16" x14ac:dyDescent="0.25">
      <c r="A62521" s="2">
        <v>45524</v>
      </c>
      <c r="B62521" s="2"/>
      <c r="C62521" s="1">
        <v>62888</v>
      </c>
      <c r="D62521" s="1" t="s">
        <v>38896</v>
      </c>
      <c r="E62521">
        <v>6</v>
      </c>
      <c r="F62521" s="1" t="s">
        <v>14182</v>
      </c>
      <c r="G62521">
        <v>365</v>
      </c>
      <c r="H62521">
        <v>365</v>
      </c>
      <c r="I62521" s="1"/>
      <c r="J62521" s="1" t="s">
        <v>46978</v>
      </c>
      <c r="K62521">
        <v>1</v>
      </c>
      <c r="L62521">
        <v>1</v>
      </c>
      <c r="N62521" s="1" t="s">
        <v>1150</v>
      </c>
      <c r="O62521">
        <v>309.25</v>
      </c>
      <c r="P62521">
        <v>309.25</v>
      </c>
    </row>
    <row r="62522" spans="1:16" x14ac:dyDescent="0.25">
      <c r="A62522" s="2">
        <v>45524</v>
      </c>
      <c r="B62522" s="2"/>
      <c r="C62522" s="1">
        <v>62882</v>
      </c>
      <c r="D62522" s="1" t="s">
        <v>38901</v>
      </c>
      <c r="E62522">
        <v>1</v>
      </c>
      <c r="F62522" s="1" t="s">
        <v>14201</v>
      </c>
      <c r="G62522">
        <v>201.22</v>
      </c>
      <c r="H62522">
        <v>3621.96</v>
      </c>
      <c r="I62522" s="1"/>
      <c r="J62522" s="1" t="s">
        <v>54970</v>
      </c>
      <c r="K62522">
        <v>18</v>
      </c>
      <c r="L62522">
        <v>18</v>
      </c>
      <c r="N62522" s="1" t="s">
        <v>1150</v>
      </c>
      <c r="O62522">
        <v>149.06</v>
      </c>
      <c r="P62522">
        <v>2683.08</v>
      </c>
    </row>
    <row r="62523" spans="1:16" x14ac:dyDescent="0.25">
      <c r="A62523" s="2">
        <v>45524</v>
      </c>
      <c r="B62523" s="2">
        <v>45594</v>
      </c>
      <c r="C62523" s="1">
        <v>62861</v>
      </c>
      <c r="D62523" s="1" t="s">
        <v>38902</v>
      </c>
      <c r="E62523">
        <v>3</v>
      </c>
      <c r="F62523" s="1" t="s">
        <v>14178</v>
      </c>
      <c r="G62523">
        <v>1268.6199999999999</v>
      </c>
      <c r="H62523">
        <v>1268.6199999999999</v>
      </c>
      <c r="I62523" s="1" t="s">
        <v>895</v>
      </c>
      <c r="J62523" s="1" t="s">
        <v>45677</v>
      </c>
      <c r="K62523">
        <v>1</v>
      </c>
      <c r="L62523">
        <v>0</v>
      </c>
      <c r="M62523">
        <v>70</v>
      </c>
      <c r="N62523" s="1" t="s">
        <v>1151</v>
      </c>
      <c r="O62523">
        <v>1007.95</v>
      </c>
      <c r="P62523">
        <v>1007.95</v>
      </c>
    </row>
    <row r="62524" spans="1:16" x14ac:dyDescent="0.25">
      <c r="A62524" s="2">
        <v>45524</v>
      </c>
      <c r="B62524" s="2">
        <v>45524</v>
      </c>
      <c r="C62524" s="1">
        <v>62860</v>
      </c>
      <c r="D62524" s="1" t="s">
        <v>38902</v>
      </c>
      <c r="E62524">
        <v>2</v>
      </c>
      <c r="F62524" s="1" t="s">
        <v>14178</v>
      </c>
      <c r="G62524">
        <v>1268.6199999999999</v>
      </c>
      <c r="H62524">
        <v>1268.6199999999999</v>
      </c>
      <c r="I62524" s="1" t="s">
        <v>895</v>
      </c>
      <c r="J62524" s="1" t="s">
        <v>45677</v>
      </c>
      <c r="K62524">
        <v>1</v>
      </c>
      <c r="L62524">
        <v>1</v>
      </c>
      <c r="M62524">
        <v>0</v>
      </c>
      <c r="N62524" s="1" t="s">
        <v>1150</v>
      </c>
      <c r="O62524">
        <v>1007.95</v>
      </c>
      <c r="P62524">
        <v>1007.95</v>
      </c>
    </row>
    <row r="62525" spans="1:16" x14ac:dyDescent="0.25">
      <c r="A62525" s="2">
        <v>45524</v>
      </c>
      <c r="B62525" s="2">
        <v>45524</v>
      </c>
      <c r="C62525" s="1">
        <v>62859</v>
      </c>
      <c r="D62525" s="1" t="s">
        <v>38902</v>
      </c>
      <c r="E62525">
        <v>1</v>
      </c>
      <c r="F62525" s="1" t="s">
        <v>14178</v>
      </c>
      <c r="G62525">
        <v>1268.6199999999999</v>
      </c>
      <c r="H62525">
        <v>2537.2399999999998</v>
      </c>
      <c r="I62525" s="1" t="s">
        <v>895</v>
      </c>
      <c r="J62525" s="1" t="s">
        <v>45677</v>
      </c>
      <c r="K62525">
        <v>2</v>
      </c>
      <c r="L62525">
        <v>2</v>
      </c>
      <c r="M62525">
        <v>0</v>
      </c>
      <c r="N62525" s="1" t="s">
        <v>1150</v>
      </c>
      <c r="O62525">
        <v>1007.95</v>
      </c>
      <c r="P62525">
        <v>2015.9</v>
      </c>
    </row>
    <row r="62526" spans="1:16" x14ac:dyDescent="0.25">
      <c r="A62526" s="2">
        <v>45524</v>
      </c>
      <c r="B62526" s="2">
        <v>45524</v>
      </c>
      <c r="C62526" s="1">
        <v>62858</v>
      </c>
      <c r="D62526" s="1" t="s">
        <v>38903</v>
      </c>
      <c r="E62526">
        <v>1</v>
      </c>
      <c r="F62526" s="1" t="s">
        <v>14184</v>
      </c>
      <c r="G62526">
        <v>320.20999999999998</v>
      </c>
      <c r="H62526">
        <v>6404.2</v>
      </c>
      <c r="I62526" s="1" t="s">
        <v>1156</v>
      </c>
      <c r="J62526" s="1" t="s">
        <v>50401</v>
      </c>
      <c r="K62526">
        <v>20</v>
      </c>
      <c r="L62526">
        <v>0</v>
      </c>
      <c r="M62526">
        <v>0</v>
      </c>
      <c r="N62526" s="1" t="s">
        <v>1151</v>
      </c>
      <c r="O62526">
        <v>264.39999999999998</v>
      </c>
      <c r="P62526">
        <v>5288</v>
      </c>
    </row>
    <row r="62527" spans="1:16" x14ac:dyDescent="0.25">
      <c r="A62527" s="2">
        <v>45524</v>
      </c>
      <c r="B62527" s="2"/>
      <c r="C62527" s="1">
        <v>62856</v>
      </c>
      <c r="D62527" s="1" t="s">
        <v>38904</v>
      </c>
      <c r="E62527">
        <v>1</v>
      </c>
      <c r="F62527" s="1" t="s">
        <v>14182</v>
      </c>
      <c r="G62527">
        <v>265.5</v>
      </c>
      <c r="H62527">
        <v>265.5</v>
      </c>
      <c r="I62527" s="1"/>
      <c r="J62527" s="1" t="s">
        <v>44856</v>
      </c>
      <c r="K62527">
        <v>1</v>
      </c>
      <c r="L62527">
        <v>1</v>
      </c>
      <c r="N62527" s="1" t="s">
        <v>1150</v>
      </c>
      <c r="O62527">
        <v>224.68</v>
      </c>
      <c r="P62527">
        <v>224.68</v>
      </c>
    </row>
    <row r="62528" spans="1:16" x14ac:dyDescent="0.25">
      <c r="A62528" s="2">
        <v>45524</v>
      </c>
      <c r="B62528" s="2">
        <v>45526</v>
      </c>
      <c r="C62528" s="1">
        <v>62881</v>
      </c>
      <c r="D62528" s="1" t="s">
        <v>38905</v>
      </c>
      <c r="E62528">
        <v>1</v>
      </c>
      <c r="F62528" s="1" t="s">
        <v>14198</v>
      </c>
      <c r="G62528">
        <v>5505.76</v>
      </c>
      <c r="H62528">
        <v>33034.559999999998</v>
      </c>
      <c r="I62528" s="1" t="s">
        <v>980</v>
      </c>
      <c r="J62528" s="1" t="s">
        <v>55776</v>
      </c>
      <c r="K62528">
        <v>6</v>
      </c>
      <c r="L62528">
        <v>0</v>
      </c>
      <c r="M62528">
        <v>2</v>
      </c>
      <c r="N62528" s="1" t="s">
        <v>1151</v>
      </c>
      <c r="O62528">
        <v>4922.82</v>
      </c>
      <c r="P62528">
        <v>29536.92</v>
      </c>
    </row>
    <row r="62529" spans="1:16" x14ac:dyDescent="0.25">
      <c r="A62529" s="2">
        <v>45524</v>
      </c>
      <c r="B62529" s="2">
        <v>45845</v>
      </c>
      <c r="C62529" s="1">
        <v>62880</v>
      </c>
      <c r="D62529" s="1" t="s">
        <v>38906</v>
      </c>
      <c r="E62529">
        <v>1</v>
      </c>
      <c r="F62529" s="1" t="s">
        <v>14175</v>
      </c>
      <c r="G62529">
        <v>0</v>
      </c>
      <c r="H62529">
        <v>0</v>
      </c>
      <c r="I62529" s="1" t="s">
        <v>899</v>
      </c>
      <c r="J62529" s="1" t="s">
        <v>50401</v>
      </c>
      <c r="K62529">
        <v>4</v>
      </c>
      <c r="L62529">
        <v>0</v>
      </c>
      <c r="M62529">
        <v>321</v>
      </c>
      <c r="N62529" s="1" t="s">
        <v>1151</v>
      </c>
      <c r="O62529">
        <v>27.19</v>
      </c>
      <c r="P62529">
        <v>108.76</v>
      </c>
    </row>
    <row r="62530" spans="1:16" x14ac:dyDescent="0.25">
      <c r="A62530" s="2">
        <v>45524</v>
      </c>
      <c r="B62530" s="2">
        <v>45526</v>
      </c>
      <c r="C62530" s="1">
        <v>62879</v>
      </c>
      <c r="D62530" s="1" t="s">
        <v>38907</v>
      </c>
      <c r="E62530">
        <v>1</v>
      </c>
      <c r="F62530" s="1" t="s">
        <v>14175</v>
      </c>
      <c r="G62530">
        <v>1133.8599999999999</v>
      </c>
      <c r="H62530">
        <v>1133.8599999999999</v>
      </c>
      <c r="I62530" s="1" t="s">
        <v>881</v>
      </c>
      <c r="J62530" s="1" t="s">
        <v>54851</v>
      </c>
      <c r="K62530">
        <v>1</v>
      </c>
      <c r="L62530">
        <v>0</v>
      </c>
      <c r="M62530">
        <v>2</v>
      </c>
      <c r="N62530" s="1" t="s">
        <v>1151</v>
      </c>
      <c r="O62530">
        <v>931.4</v>
      </c>
      <c r="P62530">
        <v>931.4</v>
      </c>
    </row>
    <row r="62531" spans="1:16" x14ac:dyDescent="0.25">
      <c r="A62531" s="2">
        <v>45524</v>
      </c>
      <c r="B62531" s="2"/>
      <c r="C62531" s="1">
        <v>62878</v>
      </c>
      <c r="D62531" s="1" t="s">
        <v>38908</v>
      </c>
      <c r="E62531">
        <v>1</v>
      </c>
      <c r="F62531" s="1" t="s">
        <v>14175</v>
      </c>
      <c r="G62531">
        <v>0</v>
      </c>
      <c r="H62531">
        <v>0</v>
      </c>
      <c r="I62531" s="1" t="s">
        <v>898</v>
      </c>
      <c r="J62531" s="1" t="s">
        <v>50401</v>
      </c>
      <c r="K62531">
        <v>2</v>
      </c>
      <c r="L62531">
        <v>0</v>
      </c>
      <c r="N62531" s="1" t="s">
        <v>1151</v>
      </c>
    </row>
    <row r="62532" spans="1:16" x14ac:dyDescent="0.25">
      <c r="A62532" s="2">
        <v>45524</v>
      </c>
      <c r="B62532" s="2">
        <v>45531</v>
      </c>
      <c r="C62532" s="1">
        <v>62877</v>
      </c>
      <c r="D62532" s="1" t="s">
        <v>38909</v>
      </c>
      <c r="E62532">
        <v>1</v>
      </c>
      <c r="F62532" s="1" t="s">
        <v>14175</v>
      </c>
      <c r="G62532">
        <v>121.51</v>
      </c>
      <c r="H62532">
        <v>2187.1799999999998</v>
      </c>
      <c r="I62532" s="1" t="s">
        <v>891</v>
      </c>
      <c r="J62532" s="1" t="s">
        <v>50042</v>
      </c>
      <c r="K62532">
        <v>18</v>
      </c>
      <c r="L62532">
        <v>18</v>
      </c>
      <c r="M62532">
        <v>7</v>
      </c>
      <c r="N62532" s="1" t="s">
        <v>1150</v>
      </c>
      <c r="O62532">
        <v>100.9</v>
      </c>
      <c r="P62532">
        <v>1816.2</v>
      </c>
    </row>
    <row r="62533" spans="1:16" x14ac:dyDescent="0.25">
      <c r="A62533" s="2">
        <v>45524</v>
      </c>
      <c r="B62533" s="2">
        <v>45636</v>
      </c>
      <c r="C62533" s="1">
        <v>62876</v>
      </c>
      <c r="D62533" s="1" t="s">
        <v>38910</v>
      </c>
      <c r="E62533">
        <v>1</v>
      </c>
      <c r="F62533" s="1" t="s">
        <v>14175</v>
      </c>
      <c r="G62533">
        <v>41.72</v>
      </c>
      <c r="H62533">
        <v>7718.2</v>
      </c>
      <c r="I62533" s="1" t="s">
        <v>896</v>
      </c>
      <c r="J62533" s="1" t="s">
        <v>46802</v>
      </c>
      <c r="K62533">
        <v>185</v>
      </c>
      <c r="L62533">
        <v>185</v>
      </c>
      <c r="M62533">
        <v>112</v>
      </c>
      <c r="N62533" s="1" t="s">
        <v>1150</v>
      </c>
      <c r="O62533">
        <v>35.340000000000003</v>
      </c>
      <c r="P62533">
        <v>6537.9</v>
      </c>
    </row>
    <row r="62534" spans="1:16" x14ac:dyDescent="0.25">
      <c r="A62534" s="2">
        <v>45524</v>
      </c>
      <c r="B62534" s="2">
        <v>45636</v>
      </c>
      <c r="C62534" s="1">
        <v>66980</v>
      </c>
      <c r="D62534" s="1" t="s">
        <v>38910</v>
      </c>
      <c r="E62534">
        <v>2</v>
      </c>
      <c r="F62534" s="1" t="s">
        <v>14175</v>
      </c>
      <c r="G62534">
        <v>0</v>
      </c>
      <c r="H62534">
        <v>0</v>
      </c>
      <c r="I62534" s="1"/>
      <c r="J62534" s="1" t="s">
        <v>43610</v>
      </c>
      <c r="K62534">
        <v>1</v>
      </c>
      <c r="L62534">
        <v>1</v>
      </c>
      <c r="M62534">
        <v>112</v>
      </c>
      <c r="N62534" s="1" t="s">
        <v>1150</v>
      </c>
      <c r="O62534">
        <v>275</v>
      </c>
      <c r="P62534">
        <v>275</v>
      </c>
    </row>
    <row r="62535" spans="1:16" x14ac:dyDescent="0.25">
      <c r="A62535" s="2">
        <v>45524</v>
      </c>
      <c r="B62535" s="2">
        <v>45593</v>
      </c>
      <c r="C62535" s="1">
        <v>65543</v>
      </c>
      <c r="D62535" s="1" t="s">
        <v>38911</v>
      </c>
      <c r="E62535">
        <v>2</v>
      </c>
      <c r="F62535" s="1" t="s">
        <v>14175</v>
      </c>
      <c r="G62535">
        <v>0</v>
      </c>
      <c r="H62535">
        <v>0</v>
      </c>
      <c r="I62535" s="1"/>
      <c r="J62535" s="1" t="s">
        <v>43610</v>
      </c>
      <c r="K62535">
        <v>1</v>
      </c>
      <c r="L62535">
        <v>1</v>
      </c>
      <c r="M62535">
        <v>69</v>
      </c>
      <c r="N62535" s="1" t="s">
        <v>1150</v>
      </c>
      <c r="O62535">
        <v>275</v>
      </c>
      <c r="P62535">
        <v>275</v>
      </c>
    </row>
    <row r="62536" spans="1:16" x14ac:dyDescent="0.25">
      <c r="A62536" s="2">
        <v>45524</v>
      </c>
      <c r="B62536" s="2">
        <v>45526</v>
      </c>
      <c r="C62536" s="1">
        <v>62875</v>
      </c>
      <c r="D62536" s="1" t="s">
        <v>38911</v>
      </c>
      <c r="E62536">
        <v>1</v>
      </c>
      <c r="F62536" s="1" t="s">
        <v>14175</v>
      </c>
      <c r="G62536">
        <v>128.46</v>
      </c>
      <c r="H62536">
        <v>1027.68</v>
      </c>
      <c r="I62536" s="1" t="s">
        <v>911</v>
      </c>
      <c r="J62536" s="1" t="s">
        <v>55295</v>
      </c>
      <c r="K62536">
        <v>8</v>
      </c>
      <c r="L62536">
        <v>8</v>
      </c>
      <c r="M62536">
        <v>2</v>
      </c>
      <c r="N62536" s="1" t="s">
        <v>1150</v>
      </c>
      <c r="O62536">
        <v>24.87</v>
      </c>
      <c r="P62536">
        <v>198.96</v>
      </c>
    </row>
    <row r="62537" spans="1:16" x14ac:dyDescent="0.25">
      <c r="A62537" s="2">
        <v>45524</v>
      </c>
      <c r="B62537" s="2">
        <v>45544</v>
      </c>
      <c r="C62537" s="1">
        <v>62874</v>
      </c>
      <c r="D62537" s="1" t="s">
        <v>38912</v>
      </c>
      <c r="E62537">
        <v>1</v>
      </c>
      <c r="F62537" s="1" t="s">
        <v>14175</v>
      </c>
      <c r="G62537">
        <v>20295.5</v>
      </c>
      <c r="H62537">
        <v>40591</v>
      </c>
      <c r="I62537" s="1" t="s">
        <v>902</v>
      </c>
      <c r="J62537" s="1" t="s">
        <v>50401</v>
      </c>
      <c r="K62537">
        <v>2</v>
      </c>
      <c r="L62537">
        <v>0</v>
      </c>
      <c r="M62537">
        <v>20</v>
      </c>
      <c r="N62537" s="1" t="s">
        <v>1151</v>
      </c>
      <c r="O62537">
        <v>18704.18</v>
      </c>
      <c r="P62537">
        <v>37408.36</v>
      </c>
    </row>
    <row r="62538" spans="1:16" x14ac:dyDescent="0.25">
      <c r="A62538" s="2">
        <v>45524</v>
      </c>
      <c r="B62538" s="2">
        <v>45525</v>
      </c>
      <c r="C62538" s="1">
        <v>62873</v>
      </c>
      <c r="D62538" s="1" t="s">
        <v>38913</v>
      </c>
      <c r="E62538">
        <v>1</v>
      </c>
      <c r="F62538" s="1" t="s">
        <v>14175</v>
      </c>
      <c r="G62538">
        <v>0</v>
      </c>
      <c r="H62538">
        <v>0</v>
      </c>
      <c r="I62538" s="1" t="s">
        <v>902</v>
      </c>
      <c r="J62538" s="1" t="s">
        <v>50401</v>
      </c>
      <c r="K62538">
        <v>1</v>
      </c>
      <c r="L62538">
        <v>0</v>
      </c>
      <c r="M62538">
        <v>1</v>
      </c>
      <c r="N62538" s="1" t="s">
        <v>1151</v>
      </c>
    </row>
    <row r="62539" spans="1:16" x14ac:dyDescent="0.25">
      <c r="A62539" s="2">
        <v>45524</v>
      </c>
      <c r="B62539" s="2">
        <v>45525</v>
      </c>
      <c r="C62539" s="1">
        <v>62871</v>
      </c>
      <c r="D62539" s="1" t="s">
        <v>38914</v>
      </c>
      <c r="E62539">
        <v>1</v>
      </c>
      <c r="F62539" s="1" t="s">
        <v>14175</v>
      </c>
      <c r="G62539">
        <v>0</v>
      </c>
      <c r="H62539">
        <v>0</v>
      </c>
      <c r="I62539" s="1" t="s">
        <v>902</v>
      </c>
      <c r="J62539" s="1" t="s">
        <v>47389</v>
      </c>
      <c r="K62539">
        <v>10</v>
      </c>
      <c r="L62539">
        <v>0</v>
      </c>
      <c r="M62539">
        <v>1</v>
      </c>
      <c r="N62539" s="1" t="s">
        <v>1151</v>
      </c>
    </row>
    <row r="62540" spans="1:16" x14ac:dyDescent="0.25">
      <c r="A62540" s="2">
        <v>45524</v>
      </c>
      <c r="B62540" s="2">
        <v>45526</v>
      </c>
      <c r="C62540" s="1">
        <v>62870</v>
      </c>
      <c r="D62540" s="1" t="s">
        <v>38915</v>
      </c>
      <c r="E62540">
        <v>1</v>
      </c>
      <c r="F62540" s="1" t="s">
        <v>14198</v>
      </c>
      <c r="G62540">
        <v>6331.05</v>
      </c>
      <c r="H62540">
        <v>63310.5</v>
      </c>
      <c r="I62540" s="1" t="s">
        <v>1091</v>
      </c>
      <c r="J62540" s="1" t="s">
        <v>53068</v>
      </c>
      <c r="K62540">
        <v>10</v>
      </c>
      <c r="L62540">
        <v>10</v>
      </c>
      <c r="M62540">
        <v>2</v>
      </c>
      <c r="N62540" s="1" t="s">
        <v>1150</v>
      </c>
      <c r="O62540">
        <v>5203.97</v>
      </c>
      <c r="P62540">
        <v>52039.7</v>
      </c>
    </row>
    <row r="62541" spans="1:16" x14ac:dyDescent="0.25">
      <c r="A62541" s="2">
        <v>45524</v>
      </c>
      <c r="B62541" s="2">
        <v>45558</v>
      </c>
      <c r="C62541" s="1">
        <v>62869</v>
      </c>
      <c r="D62541" s="1" t="s">
        <v>38916</v>
      </c>
      <c r="E62541">
        <v>1</v>
      </c>
      <c r="F62541" s="1" t="s">
        <v>14175</v>
      </c>
      <c r="G62541">
        <v>96517.32</v>
      </c>
      <c r="H62541">
        <v>289551.96000000002</v>
      </c>
      <c r="I62541" s="1" t="s">
        <v>882</v>
      </c>
      <c r="J62541" s="1" t="s">
        <v>50401</v>
      </c>
      <c r="K62541">
        <v>3</v>
      </c>
      <c r="L62541">
        <v>0</v>
      </c>
      <c r="M62541">
        <v>34</v>
      </c>
      <c r="N62541" s="1" t="s">
        <v>1151</v>
      </c>
      <c r="O62541">
        <v>96517.32</v>
      </c>
      <c r="P62541">
        <v>289551.96000000002</v>
      </c>
    </row>
    <row r="62542" spans="1:16" x14ac:dyDescent="0.25">
      <c r="A62542" s="2">
        <v>45524</v>
      </c>
      <c r="B62542" s="2">
        <v>45525</v>
      </c>
      <c r="C62542" s="1">
        <v>62867</v>
      </c>
      <c r="D62542" s="1" t="s">
        <v>38898</v>
      </c>
      <c r="E62542">
        <v>1</v>
      </c>
      <c r="F62542" s="1" t="s">
        <v>14175</v>
      </c>
      <c r="G62542">
        <v>344.73</v>
      </c>
      <c r="H62542">
        <v>2068.38</v>
      </c>
      <c r="I62542" s="1" t="s">
        <v>891</v>
      </c>
      <c r="J62542" s="1" t="s">
        <v>49657</v>
      </c>
      <c r="K62542">
        <v>6</v>
      </c>
      <c r="L62542">
        <v>6</v>
      </c>
      <c r="M62542">
        <v>1</v>
      </c>
      <c r="N62542" s="1" t="s">
        <v>1150</v>
      </c>
      <c r="O62542">
        <v>240.45</v>
      </c>
      <c r="P62542">
        <v>1442.7</v>
      </c>
    </row>
    <row r="62543" spans="1:16" x14ac:dyDescent="0.25">
      <c r="A62543" s="2">
        <v>45524</v>
      </c>
      <c r="B62543" s="2"/>
      <c r="C62543" s="1">
        <v>63168</v>
      </c>
      <c r="D62543" s="1" t="s">
        <v>38894</v>
      </c>
      <c r="E62543">
        <v>12</v>
      </c>
      <c r="F62543" s="1" t="s">
        <v>14181</v>
      </c>
      <c r="G62543">
        <v>305.10000000000002</v>
      </c>
      <c r="H62543">
        <v>305.10000000000002</v>
      </c>
      <c r="I62543" s="1" t="s">
        <v>889</v>
      </c>
      <c r="J62543" s="1" t="s">
        <v>50401</v>
      </c>
      <c r="K62543">
        <v>1</v>
      </c>
      <c r="L62543">
        <v>0</v>
      </c>
      <c r="N62543" s="1" t="s">
        <v>1151</v>
      </c>
      <c r="O62543">
        <v>282.5</v>
      </c>
      <c r="P62543">
        <v>282.5</v>
      </c>
    </row>
    <row r="62544" spans="1:16" x14ac:dyDescent="0.25">
      <c r="A62544" s="2">
        <v>45524</v>
      </c>
      <c r="B62544" s="2"/>
      <c r="C62544" s="1">
        <v>63211</v>
      </c>
      <c r="D62544" s="1" t="s">
        <v>38894</v>
      </c>
      <c r="E62544">
        <v>55</v>
      </c>
      <c r="F62544" s="1" t="s">
        <v>14181</v>
      </c>
      <c r="I62544" s="1" t="s">
        <v>914</v>
      </c>
      <c r="J62544" s="1" t="s">
        <v>50401</v>
      </c>
      <c r="K62544">
        <v>1</v>
      </c>
      <c r="L62544">
        <v>0</v>
      </c>
      <c r="N62544" s="1" t="s">
        <v>1151</v>
      </c>
    </row>
    <row r="62545" spans="1:16" x14ac:dyDescent="0.25">
      <c r="A62545" s="2">
        <v>45524</v>
      </c>
      <c r="B62545" s="2"/>
      <c r="C62545" s="1">
        <v>63158</v>
      </c>
      <c r="D62545" s="1" t="s">
        <v>38894</v>
      </c>
      <c r="E62545">
        <v>2</v>
      </c>
      <c r="F62545" s="1" t="s">
        <v>14181</v>
      </c>
      <c r="I62545" s="1" t="s">
        <v>901</v>
      </c>
      <c r="J62545" s="1" t="s">
        <v>52009</v>
      </c>
      <c r="K62545">
        <v>2</v>
      </c>
      <c r="L62545">
        <v>0</v>
      </c>
      <c r="N62545" s="1" t="s">
        <v>1151</v>
      </c>
    </row>
    <row r="62546" spans="1:16" x14ac:dyDescent="0.25">
      <c r="A62546" s="2">
        <v>45524</v>
      </c>
      <c r="B62546" s="2"/>
      <c r="C62546" s="1">
        <v>63164</v>
      </c>
      <c r="D62546" s="1" t="s">
        <v>38894</v>
      </c>
      <c r="E62546">
        <v>8</v>
      </c>
      <c r="F62546" s="1" t="s">
        <v>14181</v>
      </c>
      <c r="I62546" s="1" t="s">
        <v>889</v>
      </c>
      <c r="J62546" s="1" t="s">
        <v>50401</v>
      </c>
      <c r="K62546">
        <v>1</v>
      </c>
      <c r="L62546">
        <v>0</v>
      </c>
      <c r="N62546" s="1" t="s">
        <v>1151</v>
      </c>
    </row>
    <row r="62547" spans="1:16" x14ac:dyDescent="0.25">
      <c r="A62547" s="2">
        <v>45524</v>
      </c>
      <c r="B62547" s="2"/>
      <c r="C62547" s="1">
        <v>63162</v>
      </c>
      <c r="D62547" s="1" t="s">
        <v>38894</v>
      </c>
      <c r="E62547">
        <v>6</v>
      </c>
      <c r="F62547" s="1" t="s">
        <v>14181</v>
      </c>
      <c r="I62547" s="1" t="s">
        <v>891</v>
      </c>
      <c r="J62547" s="1" t="s">
        <v>50401</v>
      </c>
      <c r="K62547">
        <v>1</v>
      </c>
      <c r="L62547">
        <v>0</v>
      </c>
      <c r="N62547" s="1" t="s">
        <v>1151</v>
      </c>
    </row>
    <row r="62548" spans="1:16" x14ac:dyDescent="0.25">
      <c r="A62548" s="2">
        <v>45524</v>
      </c>
      <c r="B62548" s="2"/>
      <c r="C62548" s="1">
        <v>63161</v>
      </c>
      <c r="D62548" s="1" t="s">
        <v>38894</v>
      </c>
      <c r="E62548">
        <v>5</v>
      </c>
      <c r="F62548" s="1" t="s">
        <v>14181</v>
      </c>
      <c r="G62548">
        <v>3740.77</v>
      </c>
      <c r="H62548">
        <v>3740.77</v>
      </c>
      <c r="I62548" s="1" t="s">
        <v>889</v>
      </c>
      <c r="J62548" s="1" t="s">
        <v>43816</v>
      </c>
      <c r="K62548">
        <v>1</v>
      </c>
      <c r="L62548">
        <v>0</v>
      </c>
      <c r="N62548" s="1" t="s">
        <v>1151</v>
      </c>
      <c r="O62548">
        <v>3545.75</v>
      </c>
      <c r="P62548">
        <v>3545.75</v>
      </c>
    </row>
    <row r="62549" spans="1:16" x14ac:dyDescent="0.25">
      <c r="A62549" s="2">
        <v>45524</v>
      </c>
      <c r="B62549" s="2"/>
      <c r="C62549" s="1">
        <v>63216</v>
      </c>
      <c r="D62549" s="1" t="s">
        <v>38894</v>
      </c>
      <c r="E62549">
        <v>60</v>
      </c>
      <c r="F62549" s="1" t="s">
        <v>14181</v>
      </c>
      <c r="I62549" s="1" t="s">
        <v>896</v>
      </c>
      <c r="J62549" s="1" t="s">
        <v>50401</v>
      </c>
      <c r="K62549">
        <v>1</v>
      </c>
      <c r="L62549">
        <v>0</v>
      </c>
      <c r="N62549" s="1" t="s">
        <v>1151</v>
      </c>
    </row>
    <row r="62550" spans="1:16" x14ac:dyDescent="0.25">
      <c r="A62550" s="2">
        <v>45524</v>
      </c>
      <c r="B62550" s="2"/>
      <c r="C62550" s="1">
        <v>63166</v>
      </c>
      <c r="D62550" s="1" t="s">
        <v>38894</v>
      </c>
      <c r="E62550">
        <v>10</v>
      </c>
      <c r="F62550" s="1" t="s">
        <v>14181</v>
      </c>
      <c r="I62550" s="1" t="s">
        <v>911</v>
      </c>
      <c r="J62550" s="1" t="s">
        <v>50401</v>
      </c>
      <c r="K62550">
        <v>1</v>
      </c>
      <c r="L62550">
        <v>0</v>
      </c>
      <c r="N62550" s="1" t="s">
        <v>1151</v>
      </c>
    </row>
    <row r="62551" spans="1:16" x14ac:dyDescent="0.25">
      <c r="A62551" s="2">
        <v>45524</v>
      </c>
      <c r="B62551" s="2"/>
      <c r="C62551" s="1">
        <v>63197</v>
      </c>
      <c r="D62551" s="1" t="s">
        <v>38894</v>
      </c>
      <c r="E62551">
        <v>41</v>
      </c>
      <c r="F62551" s="1" t="s">
        <v>14181</v>
      </c>
      <c r="I62551" s="1" t="s">
        <v>914</v>
      </c>
      <c r="J62551" s="1" t="s">
        <v>50401</v>
      </c>
      <c r="K62551">
        <v>1</v>
      </c>
      <c r="L62551">
        <v>0</v>
      </c>
      <c r="N62551" s="1" t="s">
        <v>1151</v>
      </c>
    </row>
    <row r="62552" spans="1:16" x14ac:dyDescent="0.25">
      <c r="A62552" s="2">
        <v>45524</v>
      </c>
      <c r="B62552" s="2"/>
      <c r="C62552" s="1">
        <v>63192</v>
      </c>
      <c r="D62552" s="1" t="s">
        <v>38894</v>
      </c>
      <c r="E62552">
        <v>36</v>
      </c>
      <c r="F62552" s="1" t="s">
        <v>14181</v>
      </c>
      <c r="I62552" s="1" t="s">
        <v>889</v>
      </c>
      <c r="J62552" s="1" t="s">
        <v>50401</v>
      </c>
      <c r="K62552">
        <v>1</v>
      </c>
      <c r="L62552">
        <v>0</v>
      </c>
      <c r="N62552" s="1" t="s">
        <v>1151</v>
      </c>
    </row>
    <row r="62553" spans="1:16" x14ac:dyDescent="0.25">
      <c r="A62553" s="2">
        <v>45524</v>
      </c>
      <c r="B62553" s="2"/>
      <c r="C62553" s="1">
        <v>63185</v>
      </c>
      <c r="D62553" s="1" t="s">
        <v>38894</v>
      </c>
      <c r="E62553">
        <v>29</v>
      </c>
      <c r="F62553" s="1" t="s">
        <v>14181</v>
      </c>
      <c r="I62553" s="1" t="s">
        <v>896</v>
      </c>
      <c r="J62553" s="1" t="s">
        <v>50401</v>
      </c>
      <c r="K62553">
        <v>1</v>
      </c>
      <c r="L62553">
        <v>0</v>
      </c>
      <c r="N62553" s="1" t="s">
        <v>1151</v>
      </c>
    </row>
    <row r="62554" spans="1:16" x14ac:dyDescent="0.25">
      <c r="A62554" s="2">
        <v>45524</v>
      </c>
      <c r="B62554" s="2"/>
      <c r="C62554" s="1">
        <v>63157</v>
      </c>
      <c r="D62554" s="1" t="s">
        <v>38894</v>
      </c>
      <c r="E62554">
        <v>1</v>
      </c>
      <c r="F62554" s="1" t="s">
        <v>14181</v>
      </c>
      <c r="I62554" s="1" t="s">
        <v>911</v>
      </c>
      <c r="J62554" s="1" t="s">
        <v>50401</v>
      </c>
      <c r="K62554">
        <v>1</v>
      </c>
      <c r="L62554">
        <v>0</v>
      </c>
      <c r="N62554" s="1" t="s">
        <v>1151</v>
      </c>
    </row>
    <row r="62555" spans="1:16" x14ac:dyDescent="0.25">
      <c r="A62555" s="2">
        <v>45524</v>
      </c>
      <c r="B62555" s="2"/>
      <c r="C62555" s="1">
        <v>63208</v>
      </c>
      <c r="D62555" s="1" t="s">
        <v>38894</v>
      </c>
      <c r="E62555">
        <v>52</v>
      </c>
      <c r="F62555" s="1" t="s">
        <v>14181</v>
      </c>
      <c r="I62555" s="1" t="s">
        <v>896</v>
      </c>
      <c r="J62555" s="1" t="s">
        <v>50401</v>
      </c>
      <c r="K62555">
        <v>1</v>
      </c>
      <c r="L62555">
        <v>0</v>
      </c>
      <c r="N62555" s="1" t="s">
        <v>1151</v>
      </c>
    </row>
    <row r="62556" spans="1:16" x14ac:dyDescent="0.25">
      <c r="A62556" s="2">
        <v>45524</v>
      </c>
      <c r="B62556" s="2"/>
      <c r="C62556" s="1">
        <v>63083</v>
      </c>
      <c r="D62556" s="1" t="s">
        <v>38895</v>
      </c>
      <c r="E62556">
        <v>3</v>
      </c>
      <c r="F62556" s="1" t="s">
        <v>14181</v>
      </c>
      <c r="G62556">
        <v>400.72</v>
      </c>
      <c r="H62556">
        <v>400.72</v>
      </c>
      <c r="I62556" s="1" t="s">
        <v>889</v>
      </c>
      <c r="J62556" s="1" t="s">
        <v>50401</v>
      </c>
      <c r="K62556">
        <v>1</v>
      </c>
      <c r="L62556">
        <v>0</v>
      </c>
      <c r="N62556" s="1" t="s">
        <v>1151</v>
      </c>
      <c r="O62556">
        <v>354.62</v>
      </c>
      <c r="P62556">
        <v>354.62</v>
      </c>
    </row>
    <row r="62557" spans="1:16" x14ac:dyDescent="0.25">
      <c r="A62557" s="2">
        <v>45524</v>
      </c>
      <c r="B62557" s="2"/>
      <c r="C62557" s="1">
        <v>63091</v>
      </c>
      <c r="D62557" s="1" t="s">
        <v>38895</v>
      </c>
      <c r="E62557">
        <v>11</v>
      </c>
      <c r="F62557" s="1" t="s">
        <v>14181</v>
      </c>
      <c r="G62557">
        <v>180</v>
      </c>
      <c r="H62557">
        <v>180</v>
      </c>
      <c r="I62557" s="1" t="s">
        <v>900</v>
      </c>
      <c r="J62557" s="1" t="s">
        <v>50401</v>
      </c>
      <c r="K62557">
        <v>1</v>
      </c>
      <c r="L62557">
        <v>0</v>
      </c>
      <c r="N62557" s="1" t="s">
        <v>1151</v>
      </c>
      <c r="O62557">
        <v>37.5</v>
      </c>
      <c r="P62557">
        <v>37.5</v>
      </c>
    </row>
    <row r="62558" spans="1:16" x14ac:dyDescent="0.25">
      <c r="A62558" s="2">
        <v>45524</v>
      </c>
      <c r="B62558" s="2"/>
      <c r="C62558" s="1">
        <v>63089</v>
      </c>
      <c r="D62558" s="1" t="s">
        <v>38895</v>
      </c>
      <c r="E62558">
        <v>9</v>
      </c>
      <c r="F62558" s="1" t="s">
        <v>14181</v>
      </c>
      <c r="G62558">
        <v>450.5</v>
      </c>
      <c r="H62558">
        <v>901</v>
      </c>
      <c r="I62558" s="1" t="s">
        <v>896</v>
      </c>
      <c r="J62558" s="1" t="s">
        <v>50401</v>
      </c>
      <c r="K62558">
        <v>2</v>
      </c>
      <c r="L62558">
        <v>0</v>
      </c>
      <c r="N62558" s="1" t="s">
        <v>1151</v>
      </c>
      <c r="O62558">
        <v>107</v>
      </c>
      <c r="P62558">
        <v>214</v>
      </c>
    </row>
    <row r="62559" spans="1:16" x14ac:dyDescent="0.25">
      <c r="A62559" s="2">
        <v>45524</v>
      </c>
      <c r="B62559" s="2"/>
      <c r="C62559" s="1">
        <v>63160</v>
      </c>
      <c r="D62559" s="1" t="s">
        <v>38894</v>
      </c>
      <c r="E62559">
        <v>4</v>
      </c>
      <c r="F62559" s="1" t="s">
        <v>14181</v>
      </c>
      <c r="G62559">
        <v>10</v>
      </c>
      <c r="H62559">
        <v>30</v>
      </c>
      <c r="I62559" s="1" t="s">
        <v>881</v>
      </c>
      <c r="J62559" s="1" t="s">
        <v>50401</v>
      </c>
      <c r="K62559">
        <v>3</v>
      </c>
      <c r="L62559">
        <v>0</v>
      </c>
      <c r="N62559" s="1" t="s">
        <v>1151</v>
      </c>
      <c r="O62559">
        <v>8</v>
      </c>
      <c r="P62559">
        <v>24</v>
      </c>
    </row>
    <row r="62560" spans="1:16" x14ac:dyDescent="0.25">
      <c r="A62560" s="2">
        <v>45524</v>
      </c>
      <c r="B62560" s="2"/>
      <c r="C62560" s="1">
        <v>63214</v>
      </c>
      <c r="D62560" s="1" t="s">
        <v>38894</v>
      </c>
      <c r="E62560">
        <v>58</v>
      </c>
      <c r="F62560" s="1" t="s">
        <v>14181</v>
      </c>
      <c r="G62560">
        <v>796.61</v>
      </c>
      <c r="H62560">
        <v>796.61</v>
      </c>
      <c r="I62560" s="1" t="s">
        <v>903</v>
      </c>
      <c r="J62560" s="1" t="s">
        <v>52001</v>
      </c>
      <c r="K62560">
        <v>1</v>
      </c>
      <c r="L62560">
        <v>0</v>
      </c>
      <c r="N62560" s="1" t="s">
        <v>1151</v>
      </c>
      <c r="O62560">
        <v>818</v>
      </c>
      <c r="P62560">
        <v>818</v>
      </c>
    </row>
    <row r="62561" spans="1:16" x14ac:dyDescent="0.25">
      <c r="A62561" s="2">
        <v>45524</v>
      </c>
      <c r="B62561" s="2"/>
      <c r="C62561" s="1">
        <v>63202</v>
      </c>
      <c r="D62561" s="1" t="s">
        <v>38894</v>
      </c>
      <c r="E62561">
        <v>46</v>
      </c>
      <c r="F62561" s="1" t="s">
        <v>14181</v>
      </c>
      <c r="I62561" s="1" t="s">
        <v>894</v>
      </c>
      <c r="J62561" s="1" t="s">
        <v>45902</v>
      </c>
      <c r="K62561">
        <v>8</v>
      </c>
      <c r="L62561">
        <v>0</v>
      </c>
      <c r="N62561" s="1" t="s">
        <v>1151</v>
      </c>
      <c r="O62561">
        <v>4</v>
      </c>
      <c r="P62561">
        <v>32</v>
      </c>
    </row>
    <row r="62562" spans="1:16" x14ac:dyDescent="0.25">
      <c r="A62562" s="2">
        <v>45524</v>
      </c>
      <c r="B62562" s="2"/>
      <c r="C62562" s="1">
        <v>63172</v>
      </c>
      <c r="D62562" s="1" t="s">
        <v>38894</v>
      </c>
      <c r="E62562">
        <v>16</v>
      </c>
      <c r="F62562" s="1" t="s">
        <v>14181</v>
      </c>
      <c r="I62562" s="1" t="s">
        <v>894</v>
      </c>
      <c r="J62562" s="1" t="s">
        <v>50401</v>
      </c>
      <c r="K62562">
        <v>15</v>
      </c>
      <c r="L62562">
        <v>0</v>
      </c>
      <c r="N62562" s="1" t="s">
        <v>1151</v>
      </c>
    </row>
    <row r="62563" spans="1:16" x14ac:dyDescent="0.25">
      <c r="A62563" s="2">
        <v>45524</v>
      </c>
      <c r="B62563" s="2"/>
      <c r="C62563" s="1">
        <v>63215</v>
      </c>
      <c r="D62563" s="1" t="s">
        <v>38894</v>
      </c>
      <c r="E62563">
        <v>59</v>
      </c>
      <c r="F62563" s="1" t="s">
        <v>14181</v>
      </c>
      <c r="I62563" s="1" t="s">
        <v>896</v>
      </c>
      <c r="J62563" s="1" t="s">
        <v>50401</v>
      </c>
      <c r="K62563">
        <v>1</v>
      </c>
      <c r="L62563">
        <v>0</v>
      </c>
      <c r="N62563" s="1" t="s">
        <v>1151</v>
      </c>
    </row>
    <row r="62564" spans="1:16" x14ac:dyDescent="0.25">
      <c r="A62564" s="2">
        <v>45524</v>
      </c>
      <c r="B62564" s="2"/>
      <c r="C62564" s="1">
        <v>63191</v>
      </c>
      <c r="D62564" s="1" t="s">
        <v>38894</v>
      </c>
      <c r="E62564">
        <v>35</v>
      </c>
      <c r="F62564" s="1" t="s">
        <v>14181</v>
      </c>
      <c r="I62564" s="1" t="s">
        <v>896</v>
      </c>
      <c r="J62564" s="1" t="s">
        <v>50401</v>
      </c>
      <c r="K62564">
        <v>1</v>
      </c>
      <c r="L62564">
        <v>0</v>
      </c>
      <c r="N62564" s="1" t="s">
        <v>1151</v>
      </c>
    </row>
    <row r="62565" spans="1:16" x14ac:dyDescent="0.25">
      <c r="A62565" s="2">
        <v>45524</v>
      </c>
      <c r="B62565" s="2"/>
      <c r="C62565" s="1">
        <v>63198</v>
      </c>
      <c r="D62565" s="1" t="s">
        <v>38894</v>
      </c>
      <c r="E62565">
        <v>42</v>
      </c>
      <c r="F62565" s="1" t="s">
        <v>14181</v>
      </c>
      <c r="I62565" s="1" t="s">
        <v>914</v>
      </c>
      <c r="J62565" s="1" t="s">
        <v>50401</v>
      </c>
      <c r="K62565">
        <v>3</v>
      </c>
      <c r="L62565">
        <v>0</v>
      </c>
      <c r="N62565" s="1" t="s">
        <v>1151</v>
      </c>
      <c r="O62565">
        <v>12140</v>
      </c>
      <c r="P62565">
        <v>36420</v>
      </c>
    </row>
    <row r="62566" spans="1:16" x14ac:dyDescent="0.25">
      <c r="A62566" s="2">
        <v>45524</v>
      </c>
      <c r="B62566" s="2"/>
      <c r="C62566" s="1">
        <v>63203</v>
      </c>
      <c r="D62566" s="1" t="s">
        <v>38894</v>
      </c>
      <c r="E62566">
        <v>47</v>
      </c>
      <c r="F62566" s="1" t="s">
        <v>14181</v>
      </c>
      <c r="I62566" s="1" t="s">
        <v>881</v>
      </c>
      <c r="J62566" s="1" t="s">
        <v>50401</v>
      </c>
      <c r="K62566">
        <v>1</v>
      </c>
      <c r="L62566">
        <v>0</v>
      </c>
      <c r="N62566" s="1" t="s">
        <v>1151</v>
      </c>
    </row>
    <row r="62567" spans="1:16" x14ac:dyDescent="0.25">
      <c r="A62567" s="2">
        <v>45524</v>
      </c>
      <c r="B62567" s="2"/>
      <c r="C62567" s="1">
        <v>63204</v>
      </c>
      <c r="D62567" s="1" t="s">
        <v>38894</v>
      </c>
      <c r="E62567">
        <v>48</v>
      </c>
      <c r="F62567" s="1" t="s">
        <v>14181</v>
      </c>
      <c r="I62567" s="1" t="s">
        <v>899</v>
      </c>
      <c r="J62567" s="1" t="s">
        <v>50401</v>
      </c>
      <c r="K62567">
        <v>1</v>
      </c>
      <c r="L62567">
        <v>0</v>
      </c>
      <c r="N62567" s="1" t="s">
        <v>1151</v>
      </c>
      <c r="O62567">
        <v>1142.5</v>
      </c>
      <c r="P62567">
        <v>1142.5</v>
      </c>
    </row>
    <row r="62568" spans="1:16" x14ac:dyDescent="0.25">
      <c r="A62568" s="2">
        <v>45524</v>
      </c>
      <c r="B62568" s="2"/>
      <c r="C62568" s="1">
        <v>63085</v>
      </c>
      <c r="D62568" s="1" t="s">
        <v>38895</v>
      </c>
      <c r="E62568">
        <v>5</v>
      </c>
      <c r="F62568" s="1" t="s">
        <v>14181</v>
      </c>
      <c r="G62568">
        <v>637.64</v>
      </c>
      <c r="H62568">
        <v>637.64</v>
      </c>
      <c r="I62568" s="1" t="s">
        <v>914</v>
      </c>
      <c r="J62568" s="1" t="s">
        <v>50401</v>
      </c>
      <c r="K62568">
        <v>1</v>
      </c>
      <c r="L62568">
        <v>0</v>
      </c>
      <c r="N62568" s="1" t="s">
        <v>1151</v>
      </c>
      <c r="O62568">
        <v>564.28</v>
      </c>
      <c r="P62568">
        <v>564.28</v>
      </c>
    </row>
    <row r="62569" spans="1:16" x14ac:dyDescent="0.25">
      <c r="A62569" s="2">
        <v>45524</v>
      </c>
      <c r="B62569" s="2"/>
      <c r="C62569" s="1">
        <v>63081</v>
      </c>
      <c r="D62569" s="1" t="s">
        <v>38895</v>
      </c>
      <c r="E62569">
        <v>1</v>
      </c>
      <c r="F62569" s="1" t="s">
        <v>14181</v>
      </c>
      <c r="G62569">
        <v>530</v>
      </c>
      <c r="H62569">
        <v>530</v>
      </c>
      <c r="I62569" s="1" t="s">
        <v>889</v>
      </c>
      <c r="J62569" s="1" t="s">
        <v>50401</v>
      </c>
      <c r="K62569">
        <v>1</v>
      </c>
      <c r="L62569">
        <v>0</v>
      </c>
      <c r="N62569" s="1" t="s">
        <v>1151</v>
      </c>
      <c r="O62569">
        <v>500</v>
      </c>
      <c r="P62569">
        <v>500</v>
      </c>
    </row>
    <row r="62570" spans="1:16" x14ac:dyDescent="0.25">
      <c r="A62570" s="2">
        <v>45524</v>
      </c>
      <c r="B62570" s="2"/>
      <c r="C62570" s="1">
        <v>63180</v>
      </c>
      <c r="D62570" s="1" t="s">
        <v>38894</v>
      </c>
      <c r="E62570">
        <v>24</v>
      </c>
      <c r="F62570" s="1" t="s">
        <v>14181</v>
      </c>
      <c r="I62570" s="1" t="s">
        <v>889</v>
      </c>
      <c r="J62570" s="1" t="s">
        <v>50401</v>
      </c>
      <c r="K62570">
        <v>1</v>
      </c>
      <c r="L62570">
        <v>0</v>
      </c>
      <c r="N62570" s="1" t="s">
        <v>1151</v>
      </c>
    </row>
    <row r="62571" spans="1:16" x14ac:dyDescent="0.25">
      <c r="A62571" s="2">
        <v>45524</v>
      </c>
      <c r="B62571" s="2"/>
      <c r="C62571" s="1">
        <v>63090</v>
      </c>
      <c r="D62571" s="1" t="s">
        <v>38895</v>
      </c>
      <c r="E62571">
        <v>10</v>
      </c>
      <c r="F62571" s="1" t="s">
        <v>14181</v>
      </c>
      <c r="G62571">
        <v>664.25</v>
      </c>
      <c r="H62571">
        <v>664.25</v>
      </c>
      <c r="I62571" s="1" t="s">
        <v>1069</v>
      </c>
      <c r="J62571" s="1" t="s">
        <v>50401</v>
      </c>
      <c r="K62571">
        <v>1</v>
      </c>
      <c r="L62571">
        <v>0</v>
      </c>
      <c r="N62571" s="1" t="s">
        <v>1151</v>
      </c>
      <c r="O62571">
        <v>636</v>
      </c>
      <c r="P62571">
        <v>636</v>
      </c>
    </row>
    <row r="62572" spans="1:16" x14ac:dyDescent="0.25">
      <c r="A62572" s="2">
        <v>45524</v>
      </c>
      <c r="B62572" s="2"/>
      <c r="C62572" s="1">
        <v>63159</v>
      </c>
      <c r="D62572" s="1" t="s">
        <v>38894</v>
      </c>
      <c r="E62572">
        <v>3</v>
      </c>
      <c r="F62572" s="1" t="s">
        <v>14181</v>
      </c>
      <c r="G62572">
        <v>62.98</v>
      </c>
      <c r="H62572">
        <v>62.98</v>
      </c>
      <c r="I62572" s="1" t="s">
        <v>889</v>
      </c>
      <c r="J62572" s="1" t="s">
        <v>43966</v>
      </c>
      <c r="K62572">
        <v>1</v>
      </c>
      <c r="L62572">
        <v>0</v>
      </c>
      <c r="N62572" s="1" t="s">
        <v>1151</v>
      </c>
      <c r="O62572">
        <v>46.65</v>
      </c>
      <c r="P62572">
        <v>46.65</v>
      </c>
    </row>
    <row r="62573" spans="1:16" x14ac:dyDescent="0.25">
      <c r="A62573" s="2">
        <v>45524</v>
      </c>
      <c r="B62573" s="2"/>
      <c r="C62573" s="1">
        <v>63675</v>
      </c>
      <c r="D62573" s="1" t="s">
        <v>38897</v>
      </c>
      <c r="E62573">
        <v>2</v>
      </c>
      <c r="F62573" s="1" t="s">
        <v>14194</v>
      </c>
      <c r="G62573">
        <v>1933.72</v>
      </c>
      <c r="H62573">
        <v>1933.72</v>
      </c>
      <c r="I62573" s="1" t="s">
        <v>889</v>
      </c>
      <c r="J62573" s="1" t="s">
        <v>50401</v>
      </c>
      <c r="K62573">
        <v>1</v>
      </c>
      <c r="L62573">
        <v>0</v>
      </c>
      <c r="N62573" s="1" t="s">
        <v>1151</v>
      </c>
      <c r="O62573">
        <v>1667</v>
      </c>
      <c r="P62573">
        <v>1667</v>
      </c>
    </row>
    <row r="62574" spans="1:16" x14ac:dyDescent="0.25">
      <c r="A62574" s="2">
        <v>45524</v>
      </c>
      <c r="B62574" s="2"/>
      <c r="C62574" s="1">
        <v>63082</v>
      </c>
      <c r="D62574" s="1" t="s">
        <v>38895</v>
      </c>
      <c r="E62574">
        <v>2</v>
      </c>
      <c r="F62574" s="1" t="s">
        <v>14181</v>
      </c>
      <c r="I62574" s="1" t="s">
        <v>889</v>
      </c>
      <c r="J62574" s="1" t="s">
        <v>50401</v>
      </c>
      <c r="K62574">
        <v>1</v>
      </c>
      <c r="L62574">
        <v>0</v>
      </c>
      <c r="N62574" s="1" t="s">
        <v>1151</v>
      </c>
    </row>
    <row r="62575" spans="1:16" x14ac:dyDescent="0.25">
      <c r="A62575" s="2">
        <v>45524</v>
      </c>
      <c r="B62575" s="2"/>
      <c r="C62575" s="1">
        <v>63182</v>
      </c>
      <c r="D62575" s="1" t="s">
        <v>38894</v>
      </c>
      <c r="E62575">
        <v>26</v>
      </c>
      <c r="F62575" s="1" t="s">
        <v>14181</v>
      </c>
      <c r="I62575" s="1" t="s">
        <v>901</v>
      </c>
      <c r="J62575" s="1" t="s">
        <v>50401</v>
      </c>
      <c r="K62575">
        <v>2</v>
      </c>
      <c r="L62575">
        <v>0</v>
      </c>
      <c r="N62575" s="1" t="s">
        <v>1151</v>
      </c>
    </row>
    <row r="62576" spans="1:16" x14ac:dyDescent="0.25">
      <c r="A62576" s="2">
        <v>45524</v>
      </c>
      <c r="B62576" s="2"/>
      <c r="C62576" s="1">
        <v>63373</v>
      </c>
      <c r="D62576" s="1" t="s">
        <v>38917</v>
      </c>
      <c r="E62576">
        <v>2</v>
      </c>
      <c r="F62576" s="1" t="s">
        <v>14191</v>
      </c>
      <c r="G62576">
        <v>150.88</v>
      </c>
      <c r="H62576">
        <v>20217.919999999998</v>
      </c>
      <c r="I62576" s="1" t="s">
        <v>951</v>
      </c>
      <c r="J62576" s="1" t="s">
        <v>50401</v>
      </c>
      <c r="K62576">
        <v>134</v>
      </c>
      <c r="L62576">
        <v>0</v>
      </c>
      <c r="N62576" s="1" t="s">
        <v>1151</v>
      </c>
      <c r="O62576">
        <v>134.71</v>
      </c>
      <c r="P62576">
        <v>18051.14</v>
      </c>
    </row>
    <row r="62577" spans="1:16" x14ac:dyDescent="0.25">
      <c r="A62577" s="2">
        <v>45524</v>
      </c>
      <c r="B62577" s="2"/>
      <c r="C62577" s="1">
        <v>63178</v>
      </c>
      <c r="D62577" s="1" t="s">
        <v>38894</v>
      </c>
      <c r="E62577">
        <v>22</v>
      </c>
      <c r="F62577" s="1" t="s">
        <v>14181</v>
      </c>
      <c r="G62577">
        <v>10</v>
      </c>
      <c r="H62577">
        <v>170</v>
      </c>
      <c r="I62577" s="1" t="s">
        <v>894</v>
      </c>
      <c r="J62577" s="1" t="s">
        <v>50401</v>
      </c>
      <c r="K62577">
        <v>17</v>
      </c>
      <c r="L62577">
        <v>0</v>
      </c>
      <c r="N62577" s="1" t="s">
        <v>1151</v>
      </c>
      <c r="O62577">
        <v>8</v>
      </c>
      <c r="P62577">
        <v>136</v>
      </c>
    </row>
    <row r="62578" spans="1:16" x14ac:dyDescent="0.25">
      <c r="A62578" s="2">
        <v>45524</v>
      </c>
      <c r="B62578" s="2"/>
      <c r="C62578" s="1">
        <v>63187</v>
      </c>
      <c r="D62578" s="1" t="s">
        <v>38894</v>
      </c>
      <c r="E62578">
        <v>31</v>
      </c>
      <c r="F62578" s="1" t="s">
        <v>14181</v>
      </c>
      <c r="I62578" s="1" t="s">
        <v>881</v>
      </c>
      <c r="J62578" s="1" t="s">
        <v>50401</v>
      </c>
      <c r="K62578">
        <v>1</v>
      </c>
      <c r="L62578">
        <v>0</v>
      </c>
      <c r="N62578" s="1" t="s">
        <v>1151</v>
      </c>
    </row>
    <row r="62579" spans="1:16" x14ac:dyDescent="0.25">
      <c r="A62579" s="2">
        <v>45524</v>
      </c>
      <c r="B62579" s="2"/>
      <c r="C62579" s="1">
        <v>63175</v>
      </c>
      <c r="D62579" s="1" t="s">
        <v>38894</v>
      </c>
      <c r="E62579">
        <v>19</v>
      </c>
      <c r="F62579" s="1" t="s">
        <v>14181</v>
      </c>
      <c r="G62579">
        <v>94.05</v>
      </c>
      <c r="H62579">
        <v>94.05</v>
      </c>
      <c r="I62579" s="1" t="s">
        <v>901</v>
      </c>
      <c r="J62579" s="1" t="s">
        <v>50401</v>
      </c>
      <c r="K62579">
        <v>1</v>
      </c>
      <c r="L62579">
        <v>0</v>
      </c>
      <c r="N62579" s="1" t="s">
        <v>1151</v>
      </c>
      <c r="O62579">
        <v>80.45</v>
      </c>
      <c r="P62579">
        <v>80.45</v>
      </c>
    </row>
    <row r="62580" spans="1:16" x14ac:dyDescent="0.25">
      <c r="A62580" s="2">
        <v>45524</v>
      </c>
      <c r="B62580" s="2"/>
      <c r="C62580" s="1">
        <v>63190</v>
      </c>
      <c r="D62580" s="1" t="s">
        <v>38894</v>
      </c>
      <c r="E62580">
        <v>34</v>
      </c>
      <c r="F62580" s="1" t="s">
        <v>14181</v>
      </c>
      <c r="I62580" s="1" t="s">
        <v>881</v>
      </c>
      <c r="J62580" s="1" t="s">
        <v>50401</v>
      </c>
      <c r="K62580">
        <v>5</v>
      </c>
      <c r="L62580">
        <v>0</v>
      </c>
      <c r="N62580" s="1" t="s">
        <v>1151</v>
      </c>
    </row>
    <row r="62581" spans="1:16" x14ac:dyDescent="0.25">
      <c r="A62581" s="2">
        <v>45524</v>
      </c>
      <c r="B62581" s="2"/>
      <c r="C62581" s="1">
        <v>63205</v>
      </c>
      <c r="D62581" s="1" t="s">
        <v>38894</v>
      </c>
      <c r="E62581">
        <v>49</v>
      </c>
      <c r="F62581" s="1" t="s">
        <v>14181</v>
      </c>
      <c r="G62581">
        <v>198</v>
      </c>
      <c r="H62581">
        <v>198</v>
      </c>
      <c r="I62581" s="1" t="s">
        <v>889</v>
      </c>
      <c r="J62581" s="1" t="s">
        <v>50401</v>
      </c>
      <c r="K62581">
        <v>1</v>
      </c>
      <c r="L62581">
        <v>0</v>
      </c>
      <c r="N62581" s="1" t="s">
        <v>1151</v>
      </c>
      <c r="O62581">
        <v>165</v>
      </c>
      <c r="P62581">
        <v>165</v>
      </c>
    </row>
    <row r="62582" spans="1:16" x14ac:dyDescent="0.25">
      <c r="A62582" s="2">
        <v>45524</v>
      </c>
      <c r="B62582" s="2"/>
      <c r="C62582" s="1">
        <v>63193</v>
      </c>
      <c r="D62582" s="1" t="s">
        <v>38894</v>
      </c>
      <c r="E62582">
        <v>37</v>
      </c>
      <c r="F62582" s="1" t="s">
        <v>14181</v>
      </c>
      <c r="I62582" s="1" t="s">
        <v>889</v>
      </c>
      <c r="J62582" s="1" t="s">
        <v>50401</v>
      </c>
      <c r="K62582">
        <v>1</v>
      </c>
      <c r="L62582">
        <v>0</v>
      </c>
      <c r="N62582" s="1" t="s">
        <v>1151</v>
      </c>
    </row>
    <row r="62583" spans="1:16" x14ac:dyDescent="0.25">
      <c r="A62583" s="2">
        <v>45524</v>
      </c>
      <c r="B62583" s="2"/>
      <c r="C62583" s="1">
        <v>63199</v>
      </c>
      <c r="D62583" s="1" t="s">
        <v>38894</v>
      </c>
      <c r="E62583">
        <v>43</v>
      </c>
      <c r="F62583" s="1" t="s">
        <v>14181</v>
      </c>
      <c r="I62583" s="1" t="s">
        <v>901</v>
      </c>
      <c r="J62583" s="1" t="s">
        <v>50401</v>
      </c>
      <c r="K62583">
        <v>1</v>
      </c>
      <c r="L62583">
        <v>0</v>
      </c>
      <c r="N62583" s="1" t="s">
        <v>1151</v>
      </c>
    </row>
    <row r="62584" spans="1:16" x14ac:dyDescent="0.25">
      <c r="A62584" s="2">
        <v>45524</v>
      </c>
      <c r="B62584" s="2"/>
      <c r="C62584" s="1">
        <v>63170</v>
      </c>
      <c r="D62584" s="1" t="s">
        <v>38894</v>
      </c>
      <c r="E62584">
        <v>14</v>
      </c>
      <c r="F62584" s="1" t="s">
        <v>14181</v>
      </c>
      <c r="G62584">
        <v>49.41</v>
      </c>
      <c r="H62584">
        <v>98.82</v>
      </c>
      <c r="I62584" s="1" t="s">
        <v>889</v>
      </c>
      <c r="J62584" s="1" t="s">
        <v>43960</v>
      </c>
      <c r="K62584">
        <v>2</v>
      </c>
      <c r="L62584">
        <v>0</v>
      </c>
      <c r="N62584" s="1" t="s">
        <v>1151</v>
      </c>
      <c r="O62584">
        <v>36.6</v>
      </c>
      <c r="P62584">
        <v>73.2</v>
      </c>
    </row>
    <row r="62585" spans="1:16" x14ac:dyDescent="0.25">
      <c r="A62585" s="2">
        <v>45524</v>
      </c>
      <c r="B62585" s="2"/>
      <c r="C62585" s="1">
        <v>63210</v>
      </c>
      <c r="D62585" s="1" t="s">
        <v>38894</v>
      </c>
      <c r="E62585">
        <v>54</v>
      </c>
      <c r="F62585" s="1" t="s">
        <v>14181</v>
      </c>
      <c r="G62585">
        <v>75.33</v>
      </c>
      <c r="H62585">
        <v>75.33</v>
      </c>
      <c r="I62585" s="1" t="s">
        <v>883</v>
      </c>
      <c r="J62585" s="1" t="s">
        <v>50401</v>
      </c>
      <c r="K62585">
        <v>1</v>
      </c>
      <c r="L62585">
        <v>0</v>
      </c>
      <c r="N62585" s="1" t="s">
        <v>1151</v>
      </c>
      <c r="O62585">
        <v>55.8</v>
      </c>
      <c r="P62585">
        <v>55.8</v>
      </c>
    </row>
    <row r="62586" spans="1:16" x14ac:dyDescent="0.25">
      <c r="A62586" s="2">
        <v>45524</v>
      </c>
      <c r="B62586" s="2"/>
      <c r="C62586" s="1">
        <v>63173</v>
      </c>
      <c r="D62586" s="1" t="s">
        <v>38894</v>
      </c>
      <c r="E62586">
        <v>17</v>
      </c>
      <c r="F62586" s="1" t="s">
        <v>14181</v>
      </c>
      <c r="G62586">
        <v>44.25</v>
      </c>
      <c r="H62586">
        <v>265.5</v>
      </c>
      <c r="I62586" s="1" t="s">
        <v>908</v>
      </c>
      <c r="J62586" s="1" t="s">
        <v>50401</v>
      </c>
      <c r="K62586">
        <v>6</v>
      </c>
      <c r="L62586">
        <v>0</v>
      </c>
      <c r="N62586" s="1" t="s">
        <v>1151</v>
      </c>
      <c r="O62586">
        <v>37.5</v>
      </c>
      <c r="P62586">
        <v>225</v>
      </c>
    </row>
    <row r="62587" spans="1:16" x14ac:dyDescent="0.25">
      <c r="A62587" s="2">
        <v>45524</v>
      </c>
      <c r="B62587" s="2"/>
      <c r="C62587" s="1">
        <v>63165</v>
      </c>
      <c r="D62587" s="1" t="s">
        <v>38894</v>
      </c>
      <c r="E62587">
        <v>9</v>
      </c>
      <c r="F62587" s="1" t="s">
        <v>14181</v>
      </c>
      <c r="I62587" s="1" t="s">
        <v>901</v>
      </c>
      <c r="J62587" s="1" t="s">
        <v>50401</v>
      </c>
      <c r="K62587">
        <v>1</v>
      </c>
      <c r="L62587">
        <v>0</v>
      </c>
      <c r="N62587" s="1" t="s">
        <v>1151</v>
      </c>
    </row>
    <row r="62588" spans="1:16" x14ac:dyDescent="0.25">
      <c r="A62588" s="2">
        <v>45524</v>
      </c>
      <c r="B62588" s="2"/>
      <c r="C62588" s="1">
        <v>63196</v>
      </c>
      <c r="D62588" s="1" t="s">
        <v>38894</v>
      </c>
      <c r="E62588">
        <v>40</v>
      </c>
      <c r="F62588" s="1" t="s">
        <v>14181</v>
      </c>
      <c r="I62588" s="1" t="s">
        <v>881</v>
      </c>
      <c r="J62588" s="1" t="s">
        <v>50401</v>
      </c>
      <c r="K62588">
        <v>6</v>
      </c>
      <c r="L62588">
        <v>0</v>
      </c>
      <c r="N62588" s="1" t="s">
        <v>1151</v>
      </c>
    </row>
    <row r="62589" spans="1:16" x14ac:dyDescent="0.25">
      <c r="A62589" s="2">
        <v>45524</v>
      </c>
      <c r="B62589" s="2"/>
      <c r="C62589" s="1">
        <v>63209</v>
      </c>
      <c r="D62589" s="1" t="s">
        <v>38894</v>
      </c>
      <c r="E62589">
        <v>53</v>
      </c>
      <c r="F62589" s="1" t="s">
        <v>14181</v>
      </c>
      <c r="G62589">
        <v>265.8</v>
      </c>
      <c r="H62589">
        <v>265.8</v>
      </c>
      <c r="I62589" s="1" t="s">
        <v>901</v>
      </c>
      <c r="J62589" s="1" t="s">
        <v>50401</v>
      </c>
      <c r="K62589">
        <v>1</v>
      </c>
      <c r="L62589">
        <v>0</v>
      </c>
      <c r="N62589" s="1" t="s">
        <v>1151</v>
      </c>
      <c r="O62589">
        <v>240</v>
      </c>
      <c r="P62589">
        <v>240</v>
      </c>
    </row>
    <row r="62590" spans="1:16" x14ac:dyDescent="0.25">
      <c r="A62590" s="2">
        <v>45524</v>
      </c>
      <c r="B62590" s="2"/>
      <c r="C62590" s="1">
        <v>63184</v>
      </c>
      <c r="D62590" s="1" t="s">
        <v>38894</v>
      </c>
      <c r="E62590">
        <v>28</v>
      </c>
      <c r="F62590" s="1" t="s">
        <v>14181</v>
      </c>
      <c r="I62590" s="1" t="s">
        <v>901</v>
      </c>
      <c r="J62590" s="1" t="s">
        <v>50401</v>
      </c>
      <c r="K62590">
        <v>1</v>
      </c>
      <c r="L62590">
        <v>0</v>
      </c>
      <c r="N62590" s="1" t="s">
        <v>1151</v>
      </c>
    </row>
    <row r="62591" spans="1:16" x14ac:dyDescent="0.25">
      <c r="A62591" s="2">
        <v>45524</v>
      </c>
      <c r="B62591" s="2"/>
      <c r="C62591" s="1">
        <v>63188</v>
      </c>
      <c r="D62591" s="1" t="s">
        <v>38894</v>
      </c>
      <c r="E62591">
        <v>32</v>
      </c>
      <c r="F62591" s="1" t="s">
        <v>14181</v>
      </c>
      <c r="G62591">
        <v>372.13</v>
      </c>
      <c r="H62591">
        <v>744.26</v>
      </c>
      <c r="I62591" s="1" t="s">
        <v>889</v>
      </c>
      <c r="J62591" s="1" t="s">
        <v>50401</v>
      </c>
      <c r="K62591">
        <v>2</v>
      </c>
      <c r="L62591">
        <v>0</v>
      </c>
      <c r="N62591" s="1" t="s">
        <v>1151</v>
      </c>
      <c r="O62591">
        <v>338.3</v>
      </c>
      <c r="P62591">
        <v>676.6</v>
      </c>
    </row>
    <row r="62592" spans="1:16" x14ac:dyDescent="0.25">
      <c r="A62592" s="2">
        <v>45524</v>
      </c>
      <c r="B62592" s="2"/>
      <c r="C62592" s="1">
        <v>63195</v>
      </c>
      <c r="D62592" s="1" t="s">
        <v>38894</v>
      </c>
      <c r="E62592">
        <v>39</v>
      </c>
      <c r="F62592" s="1" t="s">
        <v>14181</v>
      </c>
      <c r="G62592">
        <v>477.28</v>
      </c>
      <c r="H62592">
        <v>477.28</v>
      </c>
      <c r="I62592" s="1" t="s">
        <v>889</v>
      </c>
      <c r="J62592" s="1" t="s">
        <v>50401</v>
      </c>
      <c r="K62592">
        <v>1</v>
      </c>
      <c r="L62592">
        <v>0</v>
      </c>
      <c r="N62592" s="1" t="s">
        <v>1151</v>
      </c>
      <c r="O62592">
        <v>411.45</v>
      </c>
      <c r="P62592">
        <v>411.45</v>
      </c>
    </row>
    <row r="62593" spans="1:16" x14ac:dyDescent="0.25">
      <c r="A62593" s="2">
        <v>45524</v>
      </c>
      <c r="B62593" s="2"/>
      <c r="C62593" s="1">
        <v>63583</v>
      </c>
      <c r="D62593" s="1" t="s">
        <v>38918</v>
      </c>
      <c r="E62593">
        <v>1</v>
      </c>
      <c r="F62593" s="1" t="s">
        <v>14181</v>
      </c>
      <c r="I62593" s="1" t="s">
        <v>942</v>
      </c>
      <c r="J62593" s="1" t="s">
        <v>50401</v>
      </c>
      <c r="K62593">
        <v>1</v>
      </c>
      <c r="L62593">
        <v>0</v>
      </c>
      <c r="N62593" s="1" t="s">
        <v>1151</v>
      </c>
      <c r="O62593">
        <v>1250</v>
      </c>
      <c r="P62593">
        <v>1250</v>
      </c>
    </row>
    <row r="62594" spans="1:16" x14ac:dyDescent="0.25">
      <c r="A62594" s="2">
        <v>45524</v>
      </c>
      <c r="B62594" s="2"/>
      <c r="C62594" s="1">
        <v>63194</v>
      </c>
      <c r="D62594" s="1" t="s">
        <v>38894</v>
      </c>
      <c r="E62594">
        <v>38</v>
      </c>
      <c r="F62594" s="1" t="s">
        <v>14181</v>
      </c>
      <c r="I62594" s="1" t="s">
        <v>889</v>
      </c>
      <c r="J62594" s="1" t="s">
        <v>50401</v>
      </c>
      <c r="K62594">
        <v>1</v>
      </c>
      <c r="L62594">
        <v>0</v>
      </c>
      <c r="N62594" s="1" t="s">
        <v>1151</v>
      </c>
    </row>
    <row r="62595" spans="1:16" x14ac:dyDescent="0.25">
      <c r="A62595" s="2">
        <v>45524</v>
      </c>
      <c r="B62595" s="2"/>
      <c r="C62595" s="1">
        <v>63088</v>
      </c>
      <c r="D62595" s="1" t="s">
        <v>38895</v>
      </c>
      <c r="E62595">
        <v>8</v>
      </c>
      <c r="F62595" s="1" t="s">
        <v>14181</v>
      </c>
      <c r="I62595" s="1" t="s">
        <v>911</v>
      </c>
      <c r="J62595" s="1" t="s">
        <v>50401</v>
      </c>
      <c r="K62595">
        <v>1</v>
      </c>
      <c r="L62595">
        <v>0</v>
      </c>
      <c r="N62595" s="1" t="s">
        <v>1151</v>
      </c>
    </row>
    <row r="62596" spans="1:16" x14ac:dyDescent="0.25">
      <c r="A62596" s="2">
        <v>45524</v>
      </c>
      <c r="B62596" s="2"/>
      <c r="C62596" s="1">
        <v>63213</v>
      </c>
      <c r="D62596" s="1" t="s">
        <v>38894</v>
      </c>
      <c r="E62596">
        <v>57</v>
      </c>
      <c r="F62596" s="1" t="s">
        <v>14181</v>
      </c>
      <c r="I62596" s="1" t="s">
        <v>881</v>
      </c>
      <c r="J62596" s="1" t="s">
        <v>50401</v>
      </c>
      <c r="K62596">
        <v>3</v>
      </c>
      <c r="L62596">
        <v>0</v>
      </c>
      <c r="N62596" s="1" t="s">
        <v>1151</v>
      </c>
    </row>
    <row r="62597" spans="1:16" x14ac:dyDescent="0.25">
      <c r="A62597" s="2">
        <v>45524</v>
      </c>
      <c r="B62597" s="2"/>
      <c r="C62597" s="1">
        <v>63163</v>
      </c>
      <c r="D62597" s="1" t="s">
        <v>38894</v>
      </c>
      <c r="E62597">
        <v>7</v>
      </c>
      <c r="F62597" s="1" t="s">
        <v>14181</v>
      </c>
      <c r="G62597">
        <v>238.36</v>
      </c>
      <c r="H62597">
        <v>238.36</v>
      </c>
      <c r="I62597" s="1" t="s">
        <v>889</v>
      </c>
      <c r="J62597" s="1" t="s">
        <v>43883</v>
      </c>
      <c r="K62597">
        <v>1</v>
      </c>
      <c r="L62597">
        <v>0</v>
      </c>
      <c r="N62597" s="1" t="s">
        <v>1151</v>
      </c>
      <c r="O62597">
        <v>203.9</v>
      </c>
      <c r="P62597">
        <v>203.9</v>
      </c>
    </row>
    <row r="62598" spans="1:16" x14ac:dyDescent="0.25">
      <c r="A62598" s="2">
        <v>45524</v>
      </c>
      <c r="B62598" s="2"/>
      <c r="C62598" s="1">
        <v>63372</v>
      </c>
      <c r="D62598" s="1" t="s">
        <v>38917</v>
      </c>
      <c r="E62598">
        <v>1</v>
      </c>
      <c r="F62598" s="1" t="s">
        <v>14191</v>
      </c>
      <c r="G62598">
        <v>86.8</v>
      </c>
      <c r="H62598">
        <v>136189.20000000001</v>
      </c>
      <c r="I62598" s="1" t="s">
        <v>951</v>
      </c>
      <c r="J62598" s="1" t="s">
        <v>50401</v>
      </c>
      <c r="K62598">
        <v>1569</v>
      </c>
      <c r="L62598">
        <v>0</v>
      </c>
      <c r="N62598" s="1" t="s">
        <v>1151</v>
      </c>
      <c r="O62598">
        <v>82.05</v>
      </c>
      <c r="P62598">
        <v>128736.45</v>
      </c>
    </row>
    <row r="62599" spans="1:16" x14ac:dyDescent="0.25">
      <c r="A62599" s="2">
        <v>45524</v>
      </c>
      <c r="B62599" s="2"/>
      <c r="C62599" s="1">
        <v>63207</v>
      </c>
      <c r="D62599" s="1" t="s">
        <v>38894</v>
      </c>
      <c r="E62599">
        <v>51</v>
      </c>
      <c r="F62599" s="1" t="s">
        <v>14181</v>
      </c>
      <c r="G62599">
        <v>886.65</v>
      </c>
      <c r="H62599">
        <v>886.65</v>
      </c>
      <c r="I62599" s="1" t="s">
        <v>889</v>
      </c>
      <c r="J62599" s="1" t="s">
        <v>50401</v>
      </c>
      <c r="K62599">
        <v>1</v>
      </c>
      <c r="L62599">
        <v>0</v>
      </c>
      <c r="N62599" s="1" t="s">
        <v>1151</v>
      </c>
      <c r="O62599">
        <v>764.35</v>
      </c>
      <c r="P62599">
        <v>764.35</v>
      </c>
    </row>
    <row r="62600" spans="1:16" x14ac:dyDescent="0.25">
      <c r="A62600" s="2">
        <v>45524</v>
      </c>
      <c r="B62600" s="2"/>
      <c r="C62600" s="1">
        <v>63201</v>
      </c>
      <c r="D62600" s="1" t="s">
        <v>38894</v>
      </c>
      <c r="E62600">
        <v>45</v>
      </c>
      <c r="F62600" s="1" t="s">
        <v>14181</v>
      </c>
      <c r="I62600" s="1" t="s">
        <v>889</v>
      </c>
      <c r="J62600" s="1" t="s">
        <v>50401</v>
      </c>
      <c r="K62600">
        <v>1</v>
      </c>
      <c r="L62600">
        <v>0</v>
      </c>
      <c r="N62600" s="1" t="s">
        <v>1151</v>
      </c>
    </row>
    <row r="62601" spans="1:16" x14ac:dyDescent="0.25">
      <c r="A62601" s="2">
        <v>45524</v>
      </c>
      <c r="B62601" s="2"/>
      <c r="C62601" s="1">
        <v>63200</v>
      </c>
      <c r="D62601" s="1" t="s">
        <v>38894</v>
      </c>
      <c r="E62601">
        <v>44</v>
      </c>
      <c r="F62601" s="1" t="s">
        <v>14181</v>
      </c>
      <c r="I62601" s="1" t="s">
        <v>891</v>
      </c>
      <c r="J62601" s="1" t="s">
        <v>50401</v>
      </c>
      <c r="K62601">
        <v>1</v>
      </c>
      <c r="L62601">
        <v>0</v>
      </c>
      <c r="N62601" s="1" t="s">
        <v>1151</v>
      </c>
    </row>
    <row r="62602" spans="1:16" x14ac:dyDescent="0.25">
      <c r="A62602" s="2">
        <v>45524</v>
      </c>
      <c r="B62602" s="2"/>
      <c r="C62602" s="1">
        <v>63179</v>
      </c>
      <c r="D62602" s="1" t="s">
        <v>38894</v>
      </c>
      <c r="E62602">
        <v>23</v>
      </c>
      <c r="F62602" s="1" t="s">
        <v>14181</v>
      </c>
      <c r="G62602">
        <v>745.45</v>
      </c>
      <c r="H62602">
        <v>745.45</v>
      </c>
      <c r="I62602" s="1" t="s">
        <v>889</v>
      </c>
      <c r="J62602" s="1" t="s">
        <v>50401</v>
      </c>
      <c r="K62602">
        <v>1</v>
      </c>
      <c r="L62602">
        <v>0</v>
      </c>
      <c r="N62602" s="1" t="s">
        <v>1151</v>
      </c>
      <c r="O62602">
        <v>805</v>
      </c>
      <c r="P62602">
        <v>805</v>
      </c>
    </row>
    <row r="62603" spans="1:16" x14ac:dyDescent="0.25">
      <c r="A62603" s="2">
        <v>45524</v>
      </c>
      <c r="B62603" s="2"/>
      <c r="C62603" s="1">
        <v>63183</v>
      </c>
      <c r="D62603" s="1" t="s">
        <v>38894</v>
      </c>
      <c r="E62603">
        <v>27</v>
      </c>
      <c r="F62603" s="1" t="s">
        <v>14181</v>
      </c>
      <c r="G62603">
        <v>629.57000000000005</v>
      </c>
      <c r="H62603">
        <v>629.57000000000005</v>
      </c>
      <c r="I62603" s="1" t="s">
        <v>914</v>
      </c>
      <c r="J62603" s="1" t="s">
        <v>50401</v>
      </c>
      <c r="K62603">
        <v>1</v>
      </c>
      <c r="L62603">
        <v>0</v>
      </c>
      <c r="N62603" s="1" t="s">
        <v>1151</v>
      </c>
      <c r="O62603">
        <v>552.25</v>
      </c>
      <c r="P62603">
        <v>552.25</v>
      </c>
    </row>
    <row r="62604" spans="1:16" x14ac:dyDescent="0.25">
      <c r="A62604" s="2">
        <v>45524</v>
      </c>
      <c r="B62604" s="2"/>
      <c r="C62604" s="1">
        <v>63177</v>
      </c>
      <c r="D62604" s="1" t="s">
        <v>38894</v>
      </c>
      <c r="E62604">
        <v>21</v>
      </c>
      <c r="F62604" s="1" t="s">
        <v>14181</v>
      </c>
      <c r="I62604" s="1" t="s">
        <v>889</v>
      </c>
      <c r="J62604" s="1" t="s">
        <v>52010</v>
      </c>
      <c r="K62604">
        <v>1</v>
      </c>
      <c r="L62604">
        <v>0</v>
      </c>
      <c r="N62604" s="1" t="s">
        <v>1151</v>
      </c>
    </row>
    <row r="62605" spans="1:16" x14ac:dyDescent="0.25">
      <c r="A62605" s="2">
        <v>45525</v>
      </c>
      <c r="B62605" s="2"/>
      <c r="C62605" s="1">
        <v>63582</v>
      </c>
      <c r="D62605" s="1" t="s">
        <v>38919</v>
      </c>
      <c r="E62605">
        <v>1</v>
      </c>
      <c r="F62605" s="1" t="s">
        <v>14194</v>
      </c>
      <c r="G62605">
        <v>5130</v>
      </c>
      <c r="H62605">
        <v>15390</v>
      </c>
      <c r="I62605" s="1" t="s">
        <v>889</v>
      </c>
      <c r="J62605" s="1" t="s">
        <v>54562</v>
      </c>
      <c r="K62605">
        <v>3</v>
      </c>
      <c r="L62605">
        <v>3</v>
      </c>
      <c r="N62605" s="1" t="s">
        <v>1150</v>
      </c>
      <c r="O62605">
        <v>4500</v>
      </c>
      <c r="P62605">
        <v>13500</v>
      </c>
    </row>
    <row r="62606" spans="1:16" x14ac:dyDescent="0.25">
      <c r="A62606" s="2">
        <v>45525</v>
      </c>
      <c r="B62606" s="2"/>
      <c r="C62606" s="1">
        <v>63012</v>
      </c>
      <c r="D62606" s="1" t="s">
        <v>38920</v>
      </c>
      <c r="E62606">
        <v>3</v>
      </c>
      <c r="F62606" s="1" t="s">
        <v>14181</v>
      </c>
      <c r="I62606" s="1" t="s">
        <v>914</v>
      </c>
      <c r="J62606" s="1" t="s">
        <v>50401</v>
      </c>
      <c r="K62606">
        <v>1</v>
      </c>
      <c r="L62606">
        <v>0</v>
      </c>
      <c r="N62606" s="1" t="s">
        <v>1151</v>
      </c>
    </row>
    <row r="62607" spans="1:16" x14ac:dyDescent="0.25">
      <c r="A62607" s="2">
        <v>45525</v>
      </c>
      <c r="B62607" s="2"/>
      <c r="C62607" s="1">
        <v>63016</v>
      </c>
      <c r="D62607" s="1" t="s">
        <v>38920</v>
      </c>
      <c r="E62607">
        <v>7</v>
      </c>
      <c r="F62607" s="1" t="s">
        <v>14181</v>
      </c>
      <c r="I62607" s="1" t="s">
        <v>889</v>
      </c>
      <c r="J62607" s="1" t="s">
        <v>55365</v>
      </c>
      <c r="K62607">
        <v>1</v>
      </c>
      <c r="L62607">
        <v>0</v>
      </c>
      <c r="N62607" s="1" t="s">
        <v>1151</v>
      </c>
      <c r="O62607">
        <v>176.99</v>
      </c>
      <c r="P62607">
        <v>176.99</v>
      </c>
    </row>
    <row r="62608" spans="1:16" x14ac:dyDescent="0.25">
      <c r="A62608" s="2">
        <v>45525</v>
      </c>
      <c r="B62608" s="2"/>
      <c r="C62608" s="1">
        <v>63015</v>
      </c>
      <c r="D62608" s="1" t="s">
        <v>38920</v>
      </c>
      <c r="E62608">
        <v>6</v>
      </c>
      <c r="F62608" s="1" t="s">
        <v>14181</v>
      </c>
      <c r="G62608">
        <v>818.96</v>
      </c>
      <c r="H62608">
        <v>3275.84</v>
      </c>
      <c r="I62608" s="1" t="s">
        <v>881</v>
      </c>
      <c r="J62608" s="1" t="s">
        <v>50401</v>
      </c>
      <c r="K62608">
        <v>4</v>
      </c>
      <c r="L62608">
        <v>0</v>
      </c>
      <c r="N62608" s="1" t="s">
        <v>1151</v>
      </c>
      <c r="O62608">
        <v>706</v>
      </c>
      <c r="P62608">
        <v>2824</v>
      </c>
    </row>
    <row r="62609" spans="1:16" x14ac:dyDescent="0.25">
      <c r="A62609" s="2">
        <v>45525</v>
      </c>
      <c r="B62609" s="2"/>
      <c r="C62609" s="1">
        <v>62960</v>
      </c>
      <c r="D62609" s="1" t="s">
        <v>38921</v>
      </c>
      <c r="E62609">
        <v>11</v>
      </c>
      <c r="F62609" s="1" t="s">
        <v>14191</v>
      </c>
      <c r="I62609" s="1" t="s">
        <v>1217</v>
      </c>
      <c r="J62609" s="1" t="s">
        <v>50401</v>
      </c>
      <c r="K62609">
        <v>2</v>
      </c>
      <c r="L62609">
        <v>0</v>
      </c>
      <c r="N62609" s="1" t="s">
        <v>1151</v>
      </c>
    </row>
    <row r="62610" spans="1:16" x14ac:dyDescent="0.25">
      <c r="A62610" s="2">
        <v>45525</v>
      </c>
      <c r="B62610" s="2"/>
      <c r="C62610" s="1">
        <v>62951</v>
      </c>
      <c r="D62610" s="1" t="s">
        <v>38921</v>
      </c>
      <c r="E62610">
        <v>2</v>
      </c>
      <c r="F62610" s="1" t="s">
        <v>14191</v>
      </c>
      <c r="G62610">
        <v>85.52</v>
      </c>
      <c r="H62610">
        <v>85.52</v>
      </c>
      <c r="I62610" s="1" t="s">
        <v>895</v>
      </c>
      <c r="J62610" s="1" t="s">
        <v>50401</v>
      </c>
      <c r="K62610">
        <v>1</v>
      </c>
      <c r="L62610">
        <v>0</v>
      </c>
      <c r="N62610" s="1" t="s">
        <v>1151</v>
      </c>
      <c r="O62610">
        <v>84.52</v>
      </c>
      <c r="P62610">
        <v>84.52</v>
      </c>
    </row>
    <row r="62611" spans="1:16" x14ac:dyDescent="0.25">
      <c r="A62611" s="2">
        <v>45525</v>
      </c>
      <c r="B62611" s="2"/>
      <c r="C62611" s="1">
        <v>62952</v>
      </c>
      <c r="D62611" s="1" t="s">
        <v>38921</v>
      </c>
      <c r="E62611">
        <v>3</v>
      </c>
      <c r="F62611" s="1" t="s">
        <v>14191</v>
      </c>
      <c r="G62611">
        <v>66</v>
      </c>
      <c r="H62611">
        <v>66</v>
      </c>
      <c r="I62611" s="1" t="s">
        <v>895</v>
      </c>
      <c r="J62611" s="1" t="s">
        <v>50401</v>
      </c>
      <c r="K62611">
        <v>1</v>
      </c>
      <c r="L62611">
        <v>0</v>
      </c>
      <c r="N62611" s="1" t="s">
        <v>1151</v>
      </c>
      <c r="O62611">
        <v>47.14</v>
      </c>
      <c r="P62611">
        <v>47.14</v>
      </c>
    </row>
    <row r="62612" spans="1:16" x14ac:dyDescent="0.25">
      <c r="A62612" s="2">
        <v>45525</v>
      </c>
      <c r="B62612" s="2"/>
      <c r="C62612" s="1">
        <v>63017</v>
      </c>
      <c r="D62612" s="1" t="s">
        <v>38920</v>
      </c>
      <c r="E62612">
        <v>8</v>
      </c>
      <c r="F62612" s="1" t="s">
        <v>14181</v>
      </c>
      <c r="I62612" s="1" t="s">
        <v>888</v>
      </c>
      <c r="J62612" s="1" t="s">
        <v>50401</v>
      </c>
      <c r="K62612">
        <v>3</v>
      </c>
      <c r="L62612">
        <v>0</v>
      </c>
      <c r="N62612" s="1" t="s">
        <v>1151</v>
      </c>
    </row>
    <row r="62613" spans="1:16" x14ac:dyDescent="0.25">
      <c r="A62613" s="2">
        <v>45525</v>
      </c>
      <c r="B62613" s="2"/>
      <c r="C62613" s="1">
        <v>62955</v>
      </c>
      <c r="D62613" s="1" t="s">
        <v>38921</v>
      </c>
      <c r="E62613">
        <v>6</v>
      </c>
      <c r="F62613" s="1" t="s">
        <v>14191</v>
      </c>
      <c r="G62613">
        <v>111.34</v>
      </c>
      <c r="H62613">
        <v>111.34</v>
      </c>
      <c r="I62613" s="1" t="s">
        <v>895</v>
      </c>
      <c r="J62613" s="1" t="s">
        <v>50401</v>
      </c>
      <c r="K62613">
        <v>1</v>
      </c>
      <c r="L62613">
        <v>0</v>
      </c>
      <c r="N62613" s="1" t="s">
        <v>1151</v>
      </c>
      <c r="O62613">
        <v>89.79</v>
      </c>
      <c r="P62613">
        <v>89.79</v>
      </c>
    </row>
    <row r="62614" spans="1:16" x14ac:dyDescent="0.25">
      <c r="A62614" s="2">
        <v>45525</v>
      </c>
      <c r="B62614" s="2"/>
      <c r="C62614" s="1">
        <v>62958</v>
      </c>
      <c r="D62614" s="1" t="s">
        <v>38921</v>
      </c>
      <c r="E62614">
        <v>9</v>
      </c>
      <c r="F62614" s="1" t="s">
        <v>14191</v>
      </c>
      <c r="I62614" s="1" t="s">
        <v>1217</v>
      </c>
      <c r="J62614" s="1" t="s">
        <v>50401</v>
      </c>
      <c r="K62614">
        <v>2</v>
      </c>
      <c r="L62614">
        <v>0</v>
      </c>
      <c r="N62614" s="1" t="s">
        <v>1151</v>
      </c>
    </row>
    <row r="62615" spans="1:16" x14ac:dyDescent="0.25">
      <c r="A62615" s="2">
        <v>45525</v>
      </c>
      <c r="B62615" s="2"/>
      <c r="C62615" s="1">
        <v>62959</v>
      </c>
      <c r="D62615" s="1" t="s">
        <v>38921</v>
      </c>
      <c r="E62615">
        <v>10</v>
      </c>
      <c r="F62615" s="1" t="s">
        <v>14191</v>
      </c>
      <c r="G62615">
        <v>117.07</v>
      </c>
      <c r="H62615">
        <v>117.07</v>
      </c>
      <c r="I62615" s="1" t="s">
        <v>895</v>
      </c>
      <c r="J62615" s="1" t="s">
        <v>50401</v>
      </c>
      <c r="K62615">
        <v>1</v>
      </c>
      <c r="L62615">
        <v>0</v>
      </c>
      <c r="N62615" s="1" t="s">
        <v>1151</v>
      </c>
      <c r="O62615">
        <v>95.96</v>
      </c>
      <c r="P62615">
        <v>95.96</v>
      </c>
    </row>
    <row r="62616" spans="1:16" x14ac:dyDescent="0.25">
      <c r="A62616" s="2">
        <v>45525</v>
      </c>
      <c r="B62616" s="2"/>
      <c r="C62616" s="1">
        <v>63022</v>
      </c>
      <c r="D62616" s="1" t="s">
        <v>38922</v>
      </c>
      <c r="E62616">
        <v>1</v>
      </c>
      <c r="F62616" s="1" t="s">
        <v>14181</v>
      </c>
      <c r="G62616">
        <v>560</v>
      </c>
      <c r="H62616">
        <v>6160</v>
      </c>
      <c r="I62616" s="1" t="s">
        <v>975</v>
      </c>
      <c r="J62616" s="1" t="s">
        <v>55363</v>
      </c>
      <c r="K62616">
        <v>11</v>
      </c>
      <c r="L62616">
        <v>11</v>
      </c>
      <c r="N62616" s="1" t="s">
        <v>1150</v>
      </c>
      <c r="O62616">
        <v>475</v>
      </c>
      <c r="P62616">
        <v>5225</v>
      </c>
    </row>
    <row r="62617" spans="1:16" x14ac:dyDescent="0.25">
      <c r="A62617" s="2">
        <v>45525</v>
      </c>
      <c r="B62617" s="2"/>
      <c r="C62617" s="1">
        <v>64828</v>
      </c>
      <c r="D62617" s="1" t="s">
        <v>38923</v>
      </c>
      <c r="E62617">
        <v>2</v>
      </c>
      <c r="F62617" s="1" t="s">
        <v>14181</v>
      </c>
      <c r="I62617" s="1"/>
      <c r="J62617" s="1" t="s">
        <v>50401</v>
      </c>
      <c r="K62617">
        <v>0</v>
      </c>
      <c r="L62617">
        <v>0</v>
      </c>
      <c r="N62617" s="1" t="s">
        <v>1151</v>
      </c>
    </row>
    <row r="62618" spans="1:16" x14ac:dyDescent="0.25">
      <c r="A62618" s="2">
        <v>45525</v>
      </c>
      <c r="B62618" s="2"/>
      <c r="C62618" s="1">
        <v>63876</v>
      </c>
      <c r="D62618" s="1" t="s">
        <v>38924</v>
      </c>
      <c r="E62618">
        <v>11</v>
      </c>
      <c r="F62618" s="1" t="s">
        <v>14191</v>
      </c>
      <c r="G62618">
        <v>258.13</v>
      </c>
      <c r="H62618">
        <v>1032.52</v>
      </c>
      <c r="I62618" s="1" t="s">
        <v>904</v>
      </c>
      <c r="J62618" s="1" t="s">
        <v>50401</v>
      </c>
      <c r="K62618">
        <v>4</v>
      </c>
      <c r="L62618">
        <v>0</v>
      </c>
      <c r="N62618" s="1" t="s">
        <v>1151</v>
      </c>
      <c r="O62618">
        <v>218.75</v>
      </c>
      <c r="P62618">
        <v>875</v>
      </c>
    </row>
    <row r="62619" spans="1:16" x14ac:dyDescent="0.25">
      <c r="A62619" s="2">
        <v>45525</v>
      </c>
      <c r="B62619" s="2"/>
      <c r="C62619" s="1">
        <v>63875</v>
      </c>
      <c r="D62619" s="1" t="s">
        <v>38924</v>
      </c>
      <c r="E62619">
        <v>10</v>
      </c>
      <c r="F62619" s="1" t="s">
        <v>14191</v>
      </c>
      <c r="G62619">
        <v>254.25</v>
      </c>
      <c r="H62619">
        <v>1017</v>
      </c>
      <c r="I62619" s="1" t="s">
        <v>904</v>
      </c>
      <c r="J62619" s="1" t="s">
        <v>50401</v>
      </c>
      <c r="K62619">
        <v>4</v>
      </c>
      <c r="L62619">
        <v>0</v>
      </c>
      <c r="N62619" s="1" t="s">
        <v>1151</v>
      </c>
      <c r="O62619">
        <v>231.25</v>
      </c>
      <c r="P62619">
        <v>925</v>
      </c>
    </row>
    <row r="62620" spans="1:16" x14ac:dyDescent="0.25">
      <c r="A62620" s="2">
        <v>45525</v>
      </c>
      <c r="B62620" s="2"/>
      <c r="C62620" s="1">
        <v>63874</v>
      </c>
      <c r="D62620" s="1" t="s">
        <v>38924</v>
      </c>
      <c r="E62620">
        <v>9</v>
      </c>
      <c r="F62620" s="1" t="s">
        <v>14191</v>
      </c>
      <c r="G62620">
        <v>196.92</v>
      </c>
      <c r="H62620">
        <v>787.68</v>
      </c>
      <c r="I62620" s="1" t="s">
        <v>904</v>
      </c>
      <c r="J62620" s="1" t="s">
        <v>50401</v>
      </c>
      <c r="K62620">
        <v>4</v>
      </c>
      <c r="L62620">
        <v>0</v>
      </c>
      <c r="N62620" s="1" t="s">
        <v>1151</v>
      </c>
      <c r="O62620">
        <v>164.1</v>
      </c>
      <c r="P62620">
        <v>656.4</v>
      </c>
    </row>
    <row r="62621" spans="1:16" x14ac:dyDescent="0.25">
      <c r="A62621" s="2">
        <v>45525</v>
      </c>
      <c r="B62621" s="2"/>
      <c r="C62621" s="1">
        <v>62954</v>
      </c>
      <c r="D62621" s="1" t="s">
        <v>38921</v>
      </c>
      <c r="E62621">
        <v>5</v>
      </c>
      <c r="F62621" s="1" t="s">
        <v>14191</v>
      </c>
      <c r="I62621" s="1" t="s">
        <v>1003</v>
      </c>
      <c r="J62621" s="1" t="s">
        <v>50401</v>
      </c>
      <c r="K62621">
        <v>1</v>
      </c>
      <c r="L62621">
        <v>0</v>
      </c>
      <c r="N62621" s="1" t="s">
        <v>1151</v>
      </c>
    </row>
    <row r="62622" spans="1:16" x14ac:dyDescent="0.25">
      <c r="A62622" s="2">
        <v>45525</v>
      </c>
      <c r="B62622" s="2"/>
      <c r="C62622" s="1">
        <v>63011</v>
      </c>
      <c r="D62622" s="1" t="s">
        <v>38920</v>
      </c>
      <c r="E62622">
        <v>2</v>
      </c>
      <c r="F62622" s="1" t="s">
        <v>14181</v>
      </c>
      <c r="I62622" s="1" t="s">
        <v>911</v>
      </c>
      <c r="J62622" s="1" t="s">
        <v>50401</v>
      </c>
      <c r="K62622">
        <v>1</v>
      </c>
      <c r="L62622">
        <v>0</v>
      </c>
      <c r="N62622" s="1" t="s">
        <v>1151</v>
      </c>
    </row>
    <row r="62623" spans="1:16" x14ac:dyDescent="0.25">
      <c r="A62623" s="2">
        <v>45525</v>
      </c>
      <c r="B62623" s="2"/>
      <c r="C62623" s="1">
        <v>63008</v>
      </c>
      <c r="D62623" s="1" t="s">
        <v>38925</v>
      </c>
      <c r="E62623">
        <v>2</v>
      </c>
      <c r="F62623" s="1" t="s">
        <v>14191</v>
      </c>
      <c r="I62623" s="1"/>
      <c r="J62623" s="1" t="s">
        <v>50401</v>
      </c>
      <c r="K62623">
        <v>1</v>
      </c>
      <c r="L62623">
        <v>0</v>
      </c>
      <c r="N62623" s="1" t="s">
        <v>1151</v>
      </c>
    </row>
    <row r="62624" spans="1:16" x14ac:dyDescent="0.25">
      <c r="A62624" s="2">
        <v>45525</v>
      </c>
      <c r="B62624" s="2"/>
      <c r="C62624" s="1">
        <v>63009</v>
      </c>
      <c r="D62624" s="1" t="s">
        <v>38925</v>
      </c>
      <c r="E62624">
        <v>3</v>
      </c>
      <c r="F62624" s="1" t="s">
        <v>14191</v>
      </c>
      <c r="G62624">
        <v>116.35</v>
      </c>
      <c r="H62624">
        <v>116.35</v>
      </c>
      <c r="I62624" s="1"/>
      <c r="J62624" s="1" t="s">
        <v>53855</v>
      </c>
      <c r="K62624">
        <v>1</v>
      </c>
      <c r="L62624">
        <v>0</v>
      </c>
      <c r="N62624" s="1" t="s">
        <v>1151</v>
      </c>
      <c r="O62624">
        <v>89.5</v>
      </c>
      <c r="P62624">
        <v>89.5</v>
      </c>
    </row>
    <row r="62625" spans="1:16" x14ac:dyDescent="0.25">
      <c r="A62625" s="2">
        <v>45525</v>
      </c>
      <c r="B62625" s="2"/>
      <c r="C62625" s="1">
        <v>63010</v>
      </c>
      <c r="D62625" s="1" t="s">
        <v>38920</v>
      </c>
      <c r="E62625">
        <v>1</v>
      </c>
      <c r="F62625" s="1" t="s">
        <v>14181</v>
      </c>
      <c r="G62625">
        <v>283.48</v>
      </c>
      <c r="H62625">
        <v>283.48</v>
      </c>
      <c r="I62625" s="1" t="s">
        <v>1113</v>
      </c>
      <c r="J62625" s="1" t="s">
        <v>55302</v>
      </c>
      <c r="K62625">
        <v>1</v>
      </c>
      <c r="L62625">
        <v>1</v>
      </c>
      <c r="N62625" s="1" t="s">
        <v>1150</v>
      </c>
      <c r="O62625">
        <v>248.67</v>
      </c>
      <c r="P62625">
        <v>248.67</v>
      </c>
    </row>
    <row r="62626" spans="1:16" x14ac:dyDescent="0.25">
      <c r="A62626" s="2">
        <v>45525</v>
      </c>
      <c r="B62626" s="2"/>
      <c r="C62626" s="1">
        <v>63869</v>
      </c>
      <c r="D62626" s="1" t="s">
        <v>38924</v>
      </c>
      <c r="E62626">
        <v>4</v>
      </c>
      <c r="F62626" s="1" t="s">
        <v>14191</v>
      </c>
      <c r="G62626">
        <v>195.75</v>
      </c>
      <c r="H62626">
        <v>391.5</v>
      </c>
      <c r="I62626" s="1" t="s">
        <v>904</v>
      </c>
      <c r="J62626" s="1" t="s">
        <v>50401</v>
      </c>
      <c r="K62626">
        <v>2</v>
      </c>
      <c r="L62626">
        <v>0</v>
      </c>
      <c r="N62626" s="1" t="s">
        <v>1151</v>
      </c>
      <c r="O62626">
        <v>168.75</v>
      </c>
      <c r="P62626">
        <v>337.5</v>
      </c>
    </row>
    <row r="62627" spans="1:16" x14ac:dyDescent="0.25">
      <c r="A62627" s="2">
        <v>45525</v>
      </c>
      <c r="B62627" s="2"/>
      <c r="C62627" s="1">
        <v>63020</v>
      </c>
      <c r="D62627" s="1" t="s">
        <v>38920</v>
      </c>
      <c r="E62627">
        <v>11</v>
      </c>
      <c r="F62627" s="1" t="s">
        <v>14181</v>
      </c>
      <c r="I62627" s="1" t="s">
        <v>967</v>
      </c>
      <c r="J62627" s="1" t="s">
        <v>50401</v>
      </c>
      <c r="K62627">
        <v>1</v>
      </c>
      <c r="L62627">
        <v>0</v>
      </c>
      <c r="N62627" s="1" t="s">
        <v>1151</v>
      </c>
    </row>
    <row r="62628" spans="1:16" x14ac:dyDescent="0.25">
      <c r="A62628" s="2">
        <v>45525</v>
      </c>
      <c r="B62628" s="2"/>
      <c r="C62628" s="1">
        <v>63007</v>
      </c>
      <c r="D62628" s="1" t="s">
        <v>38925</v>
      </c>
      <c r="E62628">
        <v>1</v>
      </c>
      <c r="F62628" s="1" t="s">
        <v>14191</v>
      </c>
      <c r="G62628">
        <v>538.79999999999995</v>
      </c>
      <c r="H62628">
        <v>538.79999999999995</v>
      </c>
      <c r="I62628" s="1"/>
      <c r="J62628" s="1" t="s">
        <v>50401</v>
      </c>
      <c r="K62628">
        <v>1</v>
      </c>
      <c r="L62628">
        <v>0</v>
      </c>
      <c r="N62628" s="1" t="s">
        <v>1151</v>
      </c>
      <c r="O62628">
        <v>449</v>
      </c>
      <c r="P62628">
        <v>449</v>
      </c>
    </row>
    <row r="62629" spans="1:16" x14ac:dyDescent="0.25">
      <c r="A62629" s="2">
        <v>45525</v>
      </c>
      <c r="B62629" s="2"/>
      <c r="C62629" s="1">
        <v>63860</v>
      </c>
      <c r="D62629" s="1" t="s">
        <v>38926</v>
      </c>
      <c r="E62629">
        <v>1</v>
      </c>
      <c r="F62629" s="1" t="s">
        <v>14181</v>
      </c>
      <c r="G62629">
        <v>8313.9</v>
      </c>
      <c r="H62629">
        <v>16627.8</v>
      </c>
      <c r="I62629" s="1" t="s">
        <v>924</v>
      </c>
      <c r="J62629" s="1" t="s">
        <v>50401</v>
      </c>
      <c r="K62629">
        <v>2</v>
      </c>
      <c r="L62629">
        <v>0</v>
      </c>
      <c r="N62629" s="1" t="s">
        <v>1151</v>
      </c>
      <c r="O62629">
        <v>7770</v>
      </c>
      <c r="P62629">
        <v>15540</v>
      </c>
    </row>
    <row r="62630" spans="1:16" x14ac:dyDescent="0.25">
      <c r="A62630" s="2">
        <v>45525</v>
      </c>
      <c r="B62630" s="2"/>
      <c r="C62630" s="1">
        <v>62956</v>
      </c>
      <c r="D62630" s="1" t="s">
        <v>38921</v>
      </c>
      <c r="E62630">
        <v>7</v>
      </c>
      <c r="F62630" s="1" t="s">
        <v>14191</v>
      </c>
      <c r="G62630">
        <v>84.51</v>
      </c>
      <c r="H62630">
        <v>84.51</v>
      </c>
      <c r="I62630" s="1" t="s">
        <v>895</v>
      </c>
      <c r="J62630" s="1" t="s">
        <v>50401</v>
      </c>
      <c r="K62630">
        <v>1</v>
      </c>
      <c r="L62630">
        <v>0</v>
      </c>
      <c r="N62630" s="1" t="s">
        <v>1151</v>
      </c>
      <c r="O62630">
        <v>76.760000000000005</v>
      </c>
      <c r="P62630">
        <v>76.760000000000005</v>
      </c>
    </row>
    <row r="62631" spans="1:16" x14ac:dyDescent="0.25">
      <c r="A62631" s="2">
        <v>45525</v>
      </c>
      <c r="B62631" s="2">
        <v>45530</v>
      </c>
      <c r="C62631" s="1">
        <v>62917</v>
      </c>
      <c r="D62631" s="1" t="s">
        <v>38927</v>
      </c>
      <c r="E62631">
        <v>1</v>
      </c>
      <c r="F62631" s="1" t="s">
        <v>14175</v>
      </c>
      <c r="G62631">
        <v>1902.57</v>
      </c>
      <c r="H62631">
        <v>1902.57</v>
      </c>
      <c r="I62631" s="1" t="s">
        <v>884</v>
      </c>
      <c r="J62631" s="1" t="s">
        <v>45659</v>
      </c>
      <c r="K62631">
        <v>1</v>
      </c>
      <c r="L62631">
        <v>1</v>
      </c>
      <c r="M62631">
        <v>5</v>
      </c>
      <c r="N62631" s="1" t="s">
        <v>1150</v>
      </c>
      <c r="O62631">
        <v>1573.16</v>
      </c>
      <c r="P62631">
        <v>1573.16</v>
      </c>
    </row>
    <row r="62632" spans="1:16" x14ac:dyDescent="0.25">
      <c r="A62632" s="2">
        <v>45525</v>
      </c>
      <c r="B62632" s="2"/>
      <c r="C62632" s="1">
        <v>62950</v>
      </c>
      <c r="D62632" s="1" t="s">
        <v>38921</v>
      </c>
      <c r="E62632">
        <v>1</v>
      </c>
      <c r="F62632" s="1" t="s">
        <v>14191</v>
      </c>
      <c r="G62632">
        <v>157.28</v>
      </c>
      <c r="H62632">
        <v>157.28</v>
      </c>
      <c r="I62632" s="1" t="s">
        <v>895</v>
      </c>
      <c r="J62632" s="1" t="s">
        <v>50401</v>
      </c>
      <c r="K62632">
        <v>1</v>
      </c>
      <c r="L62632">
        <v>0</v>
      </c>
      <c r="N62632" s="1" t="s">
        <v>1151</v>
      </c>
      <c r="O62632">
        <v>133.68</v>
      </c>
      <c r="P62632">
        <v>133.68</v>
      </c>
    </row>
    <row r="62633" spans="1:16" x14ac:dyDescent="0.25">
      <c r="A62633" s="2">
        <v>45525</v>
      </c>
      <c r="B62633" s="2"/>
      <c r="C62633" s="1">
        <v>62961</v>
      </c>
      <c r="D62633" s="1" t="s">
        <v>38921</v>
      </c>
      <c r="E62633">
        <v>12</v>
      </c>
      <c r="F62633" s="1" t="s">
        <v>14191</v>
      </c>
      <c r="I62633" s="1" t="s">
        <v>920</v>
      </c>
      <c r="J62633" s="1" t="s">
        <v>50401</v>
      </c>
      <c r="K62633">
        <v>2</v>
      </c>
      <c r="L62633">
        <v>0</v>
      </c>
      <c r="N62633" s="1" t="s">
        <v>1151</v>
      </c>
    </row>
    <row r="62634" spans="1:16" x14ac:dyDescent="0.25">
      <c r="A62634" s="2">
        <v>45525</v>
      </c>
      <c r="B62634" s="2"/>
      <c r="C62634" s="1">
        <v>62913</v>
      </c>
      <c r="D62634" s="1" t="s">
        <v>38928</v>
      </c>
      <c r="E62634">
        <v>2</v>
      </c>
      <c r="F62634" s="1" t="s">
        <v>14201</v>
      </c>
      <c r="G62634">
        <v>67.67</v>
      </c>
      <c r="H62634">
        <v>406.02</v>
      </c>
      <c r="I62634" s="1"/>
      <c r="J62634" s="1" t="s">
        <v>54980</v>
      </c>
      <c r="K62634">
        <v>6</v>
      </c>
      <c r="L62634">
        <v>0</v>
      </c>
      <c r="N62634" s="1" t="s">
        <v>1151</v>
      </c>
      <c r="O62634">
        <v>60.53</v>
      </c>
      <c r="P62634">
        <v>363.18</v>
      </c>
    </row>
    <row r="62635" spans="1:16" x14ac:dyDescent="0.25">
      <c r="A62635" s="2">
        <v>45525</v>
      </c>
      <c r="B62635" s="2"/>
      <c r="C62635" s="1">
        <v>62912</v>
      </c>
      <c r="D62635" s="1" t="s">
        <v>38928</v>
      </c>
      <c r="E62635">
        <v>1</v>
      </c>
      <c r="F62635" s="1" t="s">
        <v>14201</v>
      </c>
      <c r="G62635">
        <v>67.67</v>
      </c>
      <c r="H62635">
        <v>406.02</v>
      </c>
      <c r="I62635" s="1"/>
      <c r="J62635" s="1" t="s">
        <v>54977</v>
      </c>
      <c r="K62635">
        <v>6</v>
      </c>
      <c r="L62635">
        <v>0</v>
      </c>
      <c r="N62635" s="1" t="s">
        <v>1151</v>
      </c>
      <c r="O62635">
        <v>60.53</v>
      </c>
      <c r="P62635">
        <v>363.18</v>
      </c>
    </row>
    <row r="62636" spans="1:16" x14ac:dyDescent="0.25">
      <c r="A62636" s="2">
        <v>45525</v>
      </c>
      <c r="B62636" s="2"/>
      <c r="C62636" s="1">
        <v>62915</v>
      </c>
      <c r="D62636" s="1" t="s">
        <v>38928</v>
      </c>
      <c r="E62636">
        <v>4</v>
      </c>
      <c r="F62636" s="1" t="s">
        <v>14201</v>
      </c>
      <c r="G62636">
        <v>28.09</v>
      </c>
      <c r="H62636">
        <v>842.7</v>
      </c>
      <c r="I62636" s="1"/>
      <c r="J62636" s="1" t="s">
        <v>55049</v>
      </c>
      <c r="K62636">
        <v>30</v>
      </c>
      <c r="L62636">
        <v>0</v>
      </c>
      <c r="N62636" s="1" t="s">
        <v>1151</v>
      </c>
      <c r="O62636">
        <v>26.78</v>
      </c>
      <c r="P62636">
        <v>803.4</v>
      </c>
    </row>
    <row r="62637" spans="1:16" x14ac:dyDescent="0.25">
      <c r="A62637" s="2">
        <v>45525</v>
      </c>
      <c r="B62637" s="2"/>
      <c r="C62637" s="1">
        <v>62914</v>
      </c>
      <c r="D62637" s="1" t="s">
        <v>38928</v>
      </c>
      <c r="E62637">
        <v>3</v>
      </c>
      <c r="F62637" s="1" t="s">
        <v>14201</v>
      </c>
      <c r="G62637">
        <v>22.58</v>
      </c>
      <c r="H62637">
        <v>3522.48</v>
      </c>
      <c r="I62637" s="1"/>
      <c r="J62637" s="1" t="s">
        <v>55085</v>
      </c>
      <c r="K62637">
        <v>156</v>
      </c>
      <c r="L62637">
        <v>0</v>
      </c>
      <c r="N62637" s="1" t="s">
        <v>1151</v>
      </c>
      <c r="O62637">
        <v>23.33</v>
      </c>
      <c r="P62637">
        <v>3639.48</v>
      </c>
    </row>
    <row r="62638" spans="1:16" x14ac:dyDescent="0.25">
      <c r="A62638" s="2">
        <v>45525</v>
      </c>
      <c r="B62638" s="2"/>
      <c r="C62638" s="1">
        <v>62916</v>
      </c>
      <c r="D62638" s="1" t="s">
        <v>38928</v>
      </c>
      <c r="E62638">
        <v>5</v>
      </c>
      <c r="F62638" s="1" t="s">
        <v>14201</v>
      </c>
      <c r="G62638">
        <v>14.54</v>
      </c>
      <c r="H62638">
        <v>2704.44</v>
      </c>
      <c r="I62638" s="1"/>
      <c r="J62638" s="1" t="s">
        <v>55038</v>
      </c>
      <c r="K62638">
        <v>186</v>
      </c>
      <c r="L62638">
        <v>0</v>
      </c>
      <c r="N62638" s="1" t="s">
        <v>1151</v>
      </c>
      <c r="O62638">
        <v>15.67</v>
      </c>
      <c r="P62638">
        <v>2914.62</v>
      </c>
    </row>
    <row r="62639" spans="1:16" x14ac:dyDescent="0.25">
      <c r="A62639" s="2">
        <v>45525</v>
      </c>
      <c r="B62639" s="2">
        <v>45530</v>
      </c>
      <c r="C62639" s="1">
        <v>62923</v>
      </c>
      <c r="D62639" s="1" t="s">
        <v>38929</v>
      </c>
      <c r="E62639">
        <v>1</v>
      </c>
      <c r="F62639" s="1" t="s">
        <v>14175</v>
      </c>
      <c r="G62639">
        <v>2213.41</v>
      </c>
      <c r="H62639">
        <v>2213.41</v>
      </c>
      <c r="I62639" s="1" t="s">
        <v>882</v>
      </c>
      <c r="J62639" s="1" t="s">
        <v>55779</v>
      </c>
      <c r="K62639">
        <v>1</v>
      </c>
      <c r="L62639">
        <v>0</v>
      </c>
      <c r="M62639">
        <v>5</v>
      </c>
      <c r="N62639" s="1" t="s">
        <v>1151</v>
      </c>
      <c r="O62639">
        <v>1884.49</v>
      </c>
      <c r="P62639">
        <v>1884.49</v>
      </c>
    </row>
    <row r="62640" spans="1:16" x14ac:dyDescent="0.25">
      <c r="A62640" s="2">
        <v>45525</v>
      </c>
      <c r="B62640" s="2">
        <v>45530</v>
      </c>
      <c r="C62640" s="1">
        <v>62922</v>
      </c>
      <c r="D62640" s="1" t="s">
        <v>38930</v>
      </c>
      <c r="E62640">
        <v>1</v>
      </c>
      <c r="F62640" s="1" t="s">
        <v>14175</v>
      </c>
      <c r="G62640">
        <v>5341.41</v>
      </c>
      <c r="H62640">
        <v>5341.41</v>
      </c>
      <c r="I62640" s="1" t="s">
        <v>882</v>
      </c>
      <c r="J62640" s="1" t="s">
        <v>50401</v>
      </c>
      <c r="K62640">
        <v>1</v>
      </c>
      <c r="L62640">
        <v>0</v>
      </c>
      <c r="M62640">
        <v>5</v>
      </c>
      <c r="N62640" s="1" t="s">
        <v>1151</v>
      </c>
      <c r="O62640">
        <v>4585.58</v>
      </c>
      <c r="P62640">
        <v>4585.58</v>
      </c>
    </row>
    <row r="62641" spans="1:16" x14ac:dyDescent="0.25">
      <c r="A62641" s="2">
        <v>45525</v>
      </c>
      <c r="B62641" s="2">
        <v>45614</v>
      </c>
      <c r="C62641" s="1">
        <v>66433</v>
      </c>
      <c r="D62641" s="1" t="s">
        <v>38931</v>
      </c>
      <c r="E62641">
        <v>2</v>
      </c>
      <c r="F62641" s="1" t="s">
        <v>14175</v>
      </c>
      <c r="G62641">
        <v>0</v>
      </c>
      <c r="H62641">
        <v>0</v>
      </c>
      <c r="I62641" s="1"/>
      <c r="J62641" s="1" t="s">
        <v>43610</v>
      </c>
      <c r="K62641">
        <v>1</v>
      </c>
      <c r="L62641">
        <v>1</v>
      </c>
      <c r="M62641">
        <v>89</v>
      </c>
      <c r="N62641" s="1" t="s">
        <v>1150</v>
      </c>
      <c r="O62641">
        <v>275</v>
      </c>
      <c r="P62641">
        <v>275</v>
      </c>
    </row>
    <row r="62642" spans="1:16" x14ac:dyDescent="0.25">
      <c r="A62642" s="2">
        <v>45525</v>
      </c>
      <c r="B62642" s="2">
        <v>45596</v>
      </c>
      <c r="C62642" s="1">
        <v>62921</v>
      </c>
      <c r="D62642" s="1" t="s">
        <v>38931</v>
      </c>
      <c r="E62642">
        <v>1</v>
      </c>
      <c r="F62642" s="1" t="s">
        <v>14175</v>
      </c>
      <c r="G62642">
        <v>1095.3499999999999</v>
      </c>
      <c r="H62642">
        <v>12048.85</v>
      </c>
      <c r="I62642" s="1" t="s">
        <v>896</v>
      </c>
      <c r="J62642" s="1" t="s">
        <v>50701</v>
      </c>
      <c r="K62642">
        <v>11</v>
      </c>
      <c r="L62642">
        <v>11</v>
      </c>
      <c r="M62642">
        <v>71</v>
      </c>
      <c r="N62642" s="1" t="s">
        <v>1150</v>
      </c>
      <c r="O62642">
        <v>979.94</v>
      </c>
      <c r="P62642">
        <v>10779.34</v>
      </c>
    </row>
    <row r="62643" spans="1:16" x14ac:dyDescent="0.25">
      <c r="A62643" s="2">
        <v>45525</v>
      </c>
      <c r="B62643" s="2">
        <v>45526</v>
      </c>
      <c r="C62643" s="1">
        <v>62920</v>
      </c>
      <c r="D62643" s="1" t="s">
        <v>38932</v>
      </c>
      <c r="E62643">
        <v>1</v>
      </c>
      <c r="F62643" s="1" t="s">
        <v>14175</v>
      </c>
      <c r="G62643">
        <v>15965.32</v>
      </c>
      <c r="H62643">
        <v>15965.32</v>
      </c>
      <c r="I62643" s="1" t="s">
        <v>935</v>
      </c>
      <c r="J62643" s="1" t="s">
        <v>55694</v>
      </c>
      <c r="K62643">
        <v>1</v>
      </c>
      <c r="L62643">
        <v>1</v>
      </c>
      <c r="M62643">
        <v>1</v>
      </c>
      <c r="N62643" s="1" t="s">
        <v>1150</v>
      </c>
      <c r="O62643">
        <v>14032.31</v>
      </c>
      <c r="P62643">
        <v>14032.31</v>
      </c>
    </row>
    <row r="62644" spans="1:16" x14ac:dyDescent="0.25">
      <c r="A62644" s="2">
        <v>45525</v>
      </c>
      <c r="B62644" s="2"/>
      <c r="C62644" s="1">
        <v>62953</v>
      </c>
      <c r="D62644" s="1" t="s">
        <v>38921</v>
      </c>
      <c r="E62644">
        <v>4</v>
      </c>
      <c r="F62644" s="1" t="s">
        <v>14191</v>
      </c>
      <c r="G62644">
        <v>525.16</v>
      </c>
      <c r="H62644">
        <v>525.16</v>
      </c>
      <c r="I62644" s="1" t="s">
        <v>895</v>
      </c>
      <c r="J62644" s="1" t="s">
        <v>55265</v>
      </c>
      <c r="K62644">
        <v>1</v>
      </c>
      <c r="L62644">
        <v>0</v>
      </c>
      <c r="N62644" s="1" t="s">
        <v>1151</v>
      </c>
      <c r="O62644">
        <v>415.65</v>
      </c>
      <c r="P62644">
        <v>415.65</v>
      </c>
    </row>
    <row r="62645" spans="1:16" x14ac:dyDescent="0.25">
      <c r="A62645" s="2">
        <v>45525</v>
      </c>
      <c r="B62645" s="2">
        <v>45538</v>
      </c>
      <c r="C62645" s="1">
        <v>62919</v>
      </c>
      <c r="D62645" s="1" t="s">
        <v>38933</v>
      </c>
      <c r="E62645">
        <v>1</v>
      </c>
      <c r="F62645" s="1" t="s">
        <v>14175</v>
      </c>
      <c r="G62645">
        <v>8882.23</v>
      </c>
      <c r="H62645">
        <v>17764.46</v>
      </c>
      <c r="I62645" s="1" t="s">
        <v>964</v>
      </c>
      <c r="J62645" s="1" t="s">
        <v>45787</v>
      </c>
      <c r="K62645">
        <v>2</v>
      </c>
      <c r="L62645">
        <v>0</v>
      </c>
      <c r="M62645">
        <v>13</v>
      </c>
      <c r="N62645" s="1" t="s">
        <v>1151</v>
      </c>
      <c r="O62645">
        <v>7565.38</v>
      </c>
      <c r="P62645">
        <v>15130.76</v>
      </c>
    </row>
    <row r="62646" spans="1:16" x14ac:dyDescent="0.25">
      <c r="A62646" s="2">
        <v>45525</v>
      </c>
      <c r="B62646" s="2"/>
      <c r="C62646" s="1">
        <v>64827</v>
      </c>
      <c r="D62646" s="1" t="s">
        <v>38923</v>
      </c>
      <c r="E62646">
        <v>1</v>
      </c>
      <c r="F62646" s="1" t="s">
        <v>14181</v>
      </c>
      <c r="G62646">
        <v>143.1</v>
      </c>
      <c r="H62646">
        <v>1574.1</v>
      </c>
      <c r="I62646" s="1" t="s">
        <v>904</v>
      </c>
      <c r="J62646" s="1" t="s">
        <v>54014</v>
      </c>
      <c r="K62646">
        <v>11</v>
      </c>
      <c r="L62646">
        <v>11</v>
      </c>
      <c r="N62646" s="1" t="s">
        <v>1150</v>
      </c>
      <c r="O62646">
        <v>135.41999999999999</v>
      </c>
      <c r="P62646">
        <v>1489.62</v>
      </c>
    </row>
    <row r="62647" spans="1:16" x14ac:dyDescent="0.25">
      <c r="A62647" s="2">
        <v>45525</v>
      </c>
      <c r="B62647" s="2"/>
      <c r="C62647" s="1">
        <v>63021</v>
      </c>
      <c r="D62647" s="1" t="s">
        <v>38920</v>
      </c>
      <c r="E62647">
        <v>12</v>
      </c>
      <c r="F62647" s="1" t="s">
        <v>14181</v>
      </c>
      <c r="G62647">
        <v>113.5</v>
      </c>
      <c r="H62647">
        <v>567.5</v>
      </c>
      <c r="I62647" s="1" t="s">
        <v>1058</v>
      </c>
      <c r="J62647" s="1" t="s">
        <v>44923</v>
      </c>
      <c r="K62647">
        <v>5</v>
      </c>
      <c r="L62647">
        <v>5</v>
      </c>
      <c r="N62647" s="1" t="s">
        <v>1150</v>
      </c>
      <c r="O62647">
        <v>100</v>
      </c>
      <c r="P62647">
        <v>500</v>
      </c>
    </row>
    <row r="62648" spans="1:16" x14ac:dyDescent="0.25">
      <c r="A62648" s="2">
        <v>45525</v>
      </c>
      <c r="B62648" s="2"/>
      <c r="C62648" s="1">
        <v>62999</v>
      </c>
      <c r="D62648" s="1" t="s">
        <v>38934</v>
      </c>
      <c r="E62648">
        <v>1</v>
      </c>
      <c r="F62648" s="1" t="s">
        <v>14194</v>
      </c>
      <c r="G62648">
        <v>200.38</v>
      </c>
      <c r="H62648">
        <v>200.38</v>
      </c>
      <c r="I62648" s="1" t="s">
        <v>889</v>
      </c>
      <c r="J62648" s="1" t="s">
        <v>47151</v>
      </c>
      <c r="K62648">
        <v>1</v>
      </c>
      <c r="L62648">
        <v>0</v>
      </c>
      <c r="N62648" s="1" t="s">
        <v>1151</v>
      </c>
      <c r="O62648">
        <v>198.37</v>
      </c>
      <c r="P62648">
        <v>198.37</v>
      </c>
    </row>
    <row r="62649" spans="1:16" x14ac:dyDescent="0.25">
      <c r="A62649" s="2">
        <v>45525</v>
      </c>
      <c r="B62649" s="2"/>
      <c r="C62649" s="1">
        <v>62998</v>
      </c>
      <c r="D62649" s="1" t="s">
        <v>38935</v>
      </c>
      <c r="E62649">
        <v>1</v>
      </c>
      <c r="F62649" s="1" t="s">
        <v>14191</v>
      </c>
      <c r="G62649">
        <v>544.72</v>
      </c>
      <c r="H62649">
        <v>544.72</v>
      </c>
      <c r="I62649" s="1" t="s">
        <v>958</v>
      </c>
      <c r="J62649" s="1" t="s">
        <v>54458</v>
      </c>
      <c r="K62649">
        <v>1</v>
      </c>
      <c r="L62649">
        <v>1</v>
      </c>
      <c r="N62649" s="1" t="s">
        <v>1150</v>
      </c>
      <c r="O62649">
        <v>465.29</v>
      </c>
      <c r="P62649">
        <v>465.29</v>
      </c>
    </row>
    <row r="62650" spans="1:16" x14ac:dyDescent="0.25">
      <c r="A62650" s="2">
        <v>45525</v>
      </c>
      <c r="B62650" s="2"/>
      <c r="C62650" s="1">
        <v>63000</v>
      </c>
      <c r="D62650" s="1" t="s">
        <v>38934</v>
      </c>
      <c r="E62650">
        <v>2</v>
      </c>
      <c r="F62650" s="1" t="s">
        <v>14194</v>
      </c>
      <c r="G62650">
        <v>1785.29</v>
      </c>
      <c r="H62650">
        <v>1785.29</v>
      </c>
      <c r="I62650" s="1" t="s">
        <v>889</v>
      </c>
      <c r="J62650" s="1" t="s">
        <v>50401</v>
      </c>
      <c r="K62650">
        <v>1</v>
      </c>
      <c r="L62650">
        <v>0</v>
      </c>
      <c r="N62650" s="1" t="s">
        <v>1151</v>
      </c>
      <c r="O62650">
        <v>2101.2800000000002</v>
      </c>
      <c r="P62650">
        <v>2101.2800000000002</v>
      </c>
    </row>
    <row r="62651" spans="1:16" x14ac:dyDescent="0.25">
      <c r="A62651" s="2">
        <v>45525</v>
      </c>
      <c r="B62651" s="2"/>
      <c r="C62651" s="1">
        <v>63013</v>
      </c>
      <c r="D62651" s="1" t="s">
        <v>38920</v>
      </c>
      <c r="E62651">
        <v>4</v>
      </c>
      <c r="F62651" s="1" t="s">
        <v>14181</v>
      </c>
      <c r="I62651" s="1" t="s">
        <v>893</v>
      </c>
      <c r="J62651" s="1" t="s">
        <v>55402</v>
      </c>
      <c r="K62651">
        <v>1</v>
      </c>
      <c r="L62651">
        <v>0</v>
      </c>
      <c r="N62651" s="1" t="s">
        <v>1151</v>
      </c>
      <c r="O62651">
        <v>277</v>
      </c>
      <c r="P62651">
        <v>277</v>
      </c>
    </row>
    <row r="62652" spans="1:16" x14ac:dyDescent="0.25">
      <c r="A62652" s="2">
        <v>45525</v>
      </c>
      <c r="B62652" s="2"/>
      <c r="C62652" s="1">
        <v>62962</v>
      </c>
      <c r="D62652" s="1" t="s">
        <v>38921</v>
      </c>
      <c r="E62652">
        <v>13</v>
      </c>
      <c r="F62652" s="1" t="s">
        <v>14191</v>
      </c>
      <c r="I62652" s="1" t="s">
        <v>1217</v>
      </c>
      <c r="J62652" s="1" t="s">
        <v>50401</v>
      </c>
      <c r="K62652">
        <v>2</v>
      </c>
      <c r="L62652">
        <v>0</v>
      </c>
      <c r="N62652" s="1" t="s">
        <v>1151</v>
      </c>
    </row>
    <row r="62653" spans="1:16" x14ac:dyDescent="0.25">
      <c r="A62653" s="2">
        <v>45525</v>
      </c>
      <c r="B62653" s="2"/>
      <c r="C62653" s="1">
        <v>63028</v>
      </c>
      <c r="D62653" s="1" t="s">
        <v>38936</v>
      </c>
      <c r="E62653">
        <v>1</v>
      </c>
      <c r="F62653" s="1" t="s">
        <v>14191</v>
      </c>
      <c r="G62653">
        <v>60.62</v>
      </c>
      <c r="H62653">
        <v>121.24</v>
      </c>
      <c r="I62653" s="1" t="s">
        <v>938</v>
      </c>
      <c r="J62653" s="1" t="s">
        <v>51109</v>
      </c>
      <c r="K62653">
        <v>2</v>
      </c>
      <c r="L62653">
        <v>0</v>
      </c>
      <c r="N62653" s="1" t="s">
        <v>1151</v>
      </c>
      <c r="O62653">
        <v>51.13</v>
      </c>
      <c r="P62653">
        <v>102.26</v>
      </c>
    </row>
    <row r="62654" spans="1:16" x14ac:dyDescent="0.25">
      <c r="A62654" s="2">
        <v>45525</v>
      </c>
      <c r="B62654" s="2"/>
      <c r="C62654" s="1">
        <v>63029</v>
      </c>
      <c r="D62654" s="1" t="s">
        <v>38936</v>
      </c>
      <c r="E62654">
        <v>2</v>
      </c>
      <c r="F62654" s="1" t="s">
        <v>14191</v>
      </c>
      <c r="G62654">
        <v>65.84</v>
      </c>
      <c r="H62654">
        <v>65.84</v>
      </c>
      <c r="I62654" s="1" t="s">
        <v>938</v>
      </c>
      <c r="J62654" s="1" t="s">
        <v>51113</v>
      </c>
      <c r="K62654">
        <v>1</v>
      </c>
      <c r="L62654">
        <v>1</v>
      </c>
      <c r="N62654" s="1" t="s">
        <v>1150</v>
      </c>
      <c r="O62654">
        <v>53.44</v>
      </c>
      <c r="P62654">
        <v>53.44</v>
      </c>
    </row>
    <row r="62655" spans="1:16" x14ac:dyDescent="0.25">
      <c r="A62655" s="2">
        <v>45525</v>
      </c>
      <c r="B62655" s="2"/>
      <c r="C62655" s="1">
        <v>63019</v>
      </c>
      <c r="D62655" s="1" t="s">
        <v>38920</v>
      </c>
      <c r="E62655">
        <v>10</v>
      </c>
      <c r="F62655" s="1" t="s">
        <v>14181</v>
      </c>
      <c r="G62655">
        <v>6</v>
      </c>
      <c r="H62655">
        <v>294</v>
      </c>
      <c r="I62655" s="1" t="s">
        <v>933</v>
      </c>
      <c r="J62655" s="1" t="s">
        <v>50401</v>
      </c>
      <c r="K62655">
        <v>49</v>
      </c>
      <c r="L62655">
        <v>0</v>
      </c>
      <c r="N62655" s="1" t="s">
        <v>1151</v>
      </c>
      <c r="O62655">
        <v>1.03</v>
      </c>
      <c r="P62655">
        <v>50.47</v>
      </c>
    </row>
    <row r="62656" spans="1:16" x14ac:dyDescent="0.25">
      <c r="A62656" s="2">
        <v>45525</v>
      </c>
      <c r="B62656" s="2"/>
      <c r="C62656" s="1">
        <v>62957</v>
      </c>
      <c r="D62656" s="1" t="s">
        <v>38921</v>
      </c>
      <c r="E62656">
        <v>8</v>
      </c>
      <c r="F62656" s="1" t="s">
        <v>14191</v>
      </c>
      <c r="G62656">
        <v>544.99</v>
      </c>
      <c r="H62656">
        <v>544.99</v>
      </c>
      <c r="I62656" s="1" t="s">
        <v>895</v>
      </c>
      <c r="J62656" s="1" t="s">
        <v>50401</v>
      </c>
      <c r="K62656">
        <v>1</v>
      </c>
      <c r="L62656">
        <v>0</v>
      </c>
      <c r="N62656" s="1" t="s">
        <v>1151</v>
      </c>
      <c r="O62656">
        <v>497.3</v>
      </c>
      <c r="P62656">
        <v>497.3</v>
      </c>
    </row>
    <row r="62657" spans="1:16" x14ac:dyDescent="0.25">
      <c r="A62657" s="2">
        <v>45525</v>
      </c>
      <c r="B62657" s="2">
        <v>45526</v>
      </c>
      <c r="C62657" s="1">
        <v>62918</v>
      </c>
      <c r="D62657" s="1" t="s">
        <v>38937</v>
      </c>
      <c r="E62657">
        <v>1</v>
      </c>
      <c r="F62657" s="1" t="s">
        <v>14175</v>
      </c>
      <c r="G62657">
        <v>9825.42</v>
      </c>
      <c r="H62657">
        <v>19650.84</v>
      </c>
      <c r="I62657" s="1" t="s">
        <v>892</v>
      </c>
      <c r="J62657" s="1" t="s">
        <v>50524</v>
      </c>
      <c r="K62657">
        <v>2</v>
      </c>
      <c r="L62657">
        <v>2</v>
      </c>
      <c r="M62657">
        <v>1</v>
      </c>
      <c r="N62657" s="1" t="s">
        <v>1150</v>
      </c>
      <c r="O62657">
        <v>9065.34</v>
      </c>
      <c r="P62657">
        <v>18130.68</v>
      </c>
    </row>
    <row r="62658" spans="1:16" x14ac:dyDescent="0.25">
      <c r="A62658" s="2">
        <v>45525</v>
      </c>
      <c r="B62658" s="2"/>
      <c r="C62658" s="1">
        <v>63129</v>
      </c>
      <c r="D62658" s="1" t="s">
        <v>38938</v>
      </c>
      <c r="E62658">
        <v>20</v>
      </c>
      <c r="F62658" s="1" t="s">
        <v>14194</v>
      </c>
      <c r="G62658">
        <v>159.6</v>
      </c>
      <c r="H62658">
        <v>3032.4</v>
      </c>
      <c r="I62658" s="1" t="s">
        <v>896</v>
      </c>
      <c r="J62658" s="1" t="s">
        <v>50401</v>
      </c>
      <c r="K62658">
        <v>19</v>
      </c>
      <c r="L62658">
        <v>0</v>
      </c>
      <c r="N62658" s="1" t="s">
        <v>1151</v>
      </c>
      <c r="O62658">
        <v>140</v>
      </c>
      <c r="P62658">
        <v>2660</v>
      </c>
    </row>
    <row r="62659" spans="1:16" x14ac:dyDescent="0.25">
      <c r="A62659" s="2">
        <v>45525</v>
      </c>
      <c r="B62659" s="2"/>
      <c r="C62659" s="1">
        <v>63120</v>
      </c>
      <c r="D62659" s="1" t="s">
        <v>38938</v>
      </c>
      <c r="E62659">
        <v>11</v>
      </c>
      <c r="F62659" s="1" t="s">
        <v>14194</v>
      </c>
      <c r="I62659" s="1" t="s">
        <v>889</v>
      </c>
      <c r="J62659" s="1" t="s">
        <v>50401</v>
      </c>
      <c r="K62659">
        <v>18</v>
      </c>
      <c r="L62659">
        <v>0</v>
      </c>
      <c r="N62659" s="1" t="s">
        <v>1151</v>
      </c>
    </row>
    <row r="62660" spans="1:16" x14ac:dyDescent="0.25">
      <c r="A62660" s="2">
        <v>45525</v>
      </c>
      <c r="B62660" s="2"/>
      <c r="C62660" s="1">
        <v>63128</v>
      </c>
      <c r="D62660" s="1" t="s">
        <v>38938</v>
      </c>
      <c r="E62660">
        <v>19</v>
      </c>
      <c r="F62660" s="1" t="s">
        <v>14194</v>
      </c>
      <c r="I62660" s="1" t="s">
        <v>889</v>
      </c>
      <c r="J62660" s="1" t="s">
        <v>50401</v>
      </c>
      <c r="K62660">
        <v>6</v>
      </c>
      <c r="L62660">
        <v>0</v>
      </c>
      <c r="N62660" s="1" t="s">
        <v>1151</v>
      </c>
    </row>
    <row r="62661" spans="1:16" x14ac:dyDescent="0.25">
      <c r="A62661" s="2">
        <v>45525</v>
      </c>
      <c r="B62661" s="2"/>
      <c r="C62661" s="1">
        <v>63141</v>
      </c>
      <c r="D62661" s="1" t="s">
        <v>38938</v>
      </c>
      <c r="E62661">
        <v>32</v>
      </c>
      <c r="F62661" s="1" t="s">
        <v>14194</v>
      </c>
      <c r="G62661">
        <v>962.5</v>
      </c>
      <c r="H62661">
        <v>5775</v>
      </c>
      <c r="I62661" s="1" t="s">
        <v>890</v>
      </c>
      <c r="J62661" s="1" t="s">
        <v>50401</v>
      </c>
      <c r="K62661">
        <v>6</v>
      </c>
      <c r="L62661">
        <v>0</v>
      </c>
      <c r="N62661" s="1" t="s">
        <v>1151</v>
      </c>
      <c r="O62661">
        <v>875</v>
      </c>
      <c r="P62661">
        <v>5250</v>
      </c>
    </row>
    <row r="62662" spans="1:16" x14ac:dyDescent="0.25">
      <c r="A62662" s="2">
        <v>45525</v>
      </c>
      <c r="B62662" s="2"/>
      <c r="C62662" s="1">
        <v>63142</v>
      </c>
      <c r="D62662" s="1" t="s">
        <v>38938</v>
      </c>
      <c r="E62662">
        <v>33</v>
      </c>
      <c r="F62662" s="1" t="s">
        <v>14194</v>
      </c>
      <c r="I62662" s="1" t="s">
        <v>881</v>
      </c>
      <c r="J62662" s="1" t="s">
        <v>50401</v>
      </c>
      <c r="K62662">
        <v>3</v>
      </c>
      <c r="L62662">
        <v>0</v>
      </c>
      <c r="N62662" s="1" t="s">
        <v>1151</v>
      </c>
      <c r="O62662">
        <v>345</v>
      </c>
      <c r="P62662">
        <v>1035</v>
      </c>
    </row>
    <row r="62663" spans="1:16" x14ac:dyDescent="0.25">
      <c r="A62663" s="2">
        <v>45525</v>
      </c>
      <c r="B62663" s="2"/>
      <c r="C62663" s="1">
        <v>63140</v>
      </c>
      <c r="D62663" s="1" t="s">
        <v>38938</v>
      </c>
      <c r="E62663">
        <v>31</v>
      </c>
      <c r="F62663" s="1" t="s">
        <v>14194</v>
      </c>
      <c r="I62663" s="1" t="s">
        <v>889</v>
      </c>
      <c r="J62663" s="1" t="s">
        <v>50401</v>
      </c>
      <c r="K62663">
        <v>4</v>
      </c>
      <c r="L62663">
        <v>0</v>
      </c>
      <c r="N62663" s="1" t="s">
        <v>1151</v>
      </c>
    </row>
    <row r="62664" spans="1:16" x14ac:dyDescent="0.25">
      <c r="A62664" s="2">
        <v>45525</v>
      </c>
      <c r="B62664" s="2"/>
      <c r="C62664" s="1">
        <v>63135</v>
      </c>
      <c r="D62664" s="1" t="s">
        <v>38938</v>
      </c>
      <c r="E62664">
        <v>26</v>
      </c>
      <c r="F62664" s="1" t="s">
        <v>14194</v>
      </c>
      <c r="I62664" s="1" t="s">
        <v>1226</v>
      </c>
      <c r="J62664" s="1" t="s">
        <v>50401</v>
      </c>
      <c r="K62664">
        <v>4</v>
      </c>
      <c r="L62664">
        <v>0</v>
      </c>
      <c r="N62664" s="1" t="s">
        <v>1151</v>
      </c>
      <c r="O62664">
        <v>1265</v>
      </c>
      <c r="P62664">
        <v>5060</v>
      </c>
    </row>
    <row r="62665" spans="1:16" x14ac:dyDescent="0.25">
      <c r="A62665" s="2">
        <v>45525</v>
      </c>
      <c r="B62665" s="2"/>
      <c r="C62665" s="1">
        <v>63139</v>
      </c>
      <c r="D62665" s="1" t="s">
        <v>38938</v>
      </c>
      <c r="E62665">
        <v>30</v>
      </c>
      <c r="F62665" s="1" t="s">
        <v>14194</v>
      </c>
      <c r="I62665" s="1" t="s">
        <v>889</v>
      </c>
      <c r="J62665" s="1" t="s">
        <v>50401</v>
      </c>
      <c r="K62665">
        <v>1</v>
      </c>
      <c r="L62665">
        <v>0</v>
      </c>
      <c r="N62665" s="1" t="s">
        <v>1151</v>
      </c>
      <c r="O62665">
        <v>1450</v>
      </c>
      <c r="P62665">
        <v>1450</v>
      </c>
    </row>
    <row r="62666" spans="1:16" x14ac:dyDescent="0.25">
      <c r="A62666" s="2">
        <v>45525</v>
      </c>
      <c r="B62666" s="2"/>
      <c r="C62666" s="1">
        <v>63138</v>
      </c>
      <c r="D62666" s="1" t="s">
        <v>38938</v>
      </c>
      <c r="E62666">
        <v>29</v>
      </c>
      <c r="F62666" s="1" t="s">
        <v>14194</v>
      </c>
      <c r="I62666" s="1" t="s">
        <v>881</v>
      </c>
      <c r="J62666" s="1" t="s">
        <v>50401</v>
      </c>
      <c r="K62666">
        <v>2</v>
      </c>
      <c r="L62666">
        <v>0</v>
      </c>
      <c r="N62666" s="1" t="s">
        <v>1151</v>
      </c>
      <c r="O62666">
        <v>330</v>
      </c>
      <c r="P62666">
        <v>660</v>
      </c>
    </row>
    <row r="62667" spans="1:16" x14ac:dyDescent="0.25">
      <c r="A62667" s="2">
        <v>45525</v>
      </c>
      <c r="B62667" s="2"/>
      <c r="C62667" s="1">
        <v>63137</v>
      </c>
      <c r="D62667" s="1" t="s">
        <v>38938</v>
      </c>
      <c r="E62667">
        <v>28</v>
      </c>
      <c r="F62667" s="1" t="s">
        <v>14194</v>
      </c>
      <c r="G62667">
        <v>261</v>
      </c>
      <c r="H62667">
        <v>1566</v>
      </c>
      <c r="I62667" s="1" t="s">
        <v>896</v>
      </c>
      <c r="J62667" s="1" t="s">
        <v>50401</v>
      </c>
      <c r="K62667">
        <v>6</v>
      </c>
      <c r="L62667">
        <v>0</v>
      </c>
      <c r="N62667" s="1" t="s">
        <v>1151</v>
      </c>
      <c r="O62667">
        <v>225</v>
      </c>
      <c r="P62667">
        <v>1350</v>
      </c>
    </row>
    <row r="62668" spans="1:16" x14ac:dyDescent="0.25">
      <c r="A62668" s="2">
        <v>45525</v>
      </c>
      <c r="B62668" s="2"/>
      <c r="C62668" s="1">
        <v>63149</v>
      </c>
      <c r="D62668" s="1" t="s">
        <v>38938</v>
      </c>
      <c r="E62668">
        <v>40</v>
      </c>
      <c r="F62668" s="1" t="s">
        <v>14194</v>
      </c>
      <c r="I62668" s="1" t="s">
        <v>889</v>
      </c>
      <c r="J62668" s="1" t="s">
        <v>50401</v>
      </c>
      <c r="K62668">
        <v>1</v>
      </c>
      <c r="L62668">
        <v>0</v>
      </c>
      <c r="N62668" s="1" t="s">
        <v>1151</v>
      </c>
      <c r="O62668">
        <v>420</v>
      </c>
      <c r="P62668">
        <v>420</v>
      </c>
    </row>
    <row r="62669" spans="1:16" x14ac:dyDescent="0.25">
      <c r="A62669" s="2">
        <v>45525</v>
      </c>
      <c r="B62669" s="2"/>
      <c r="C62669" s="1">
        <v>63150</v>
      </c>
      <c r="D62669" s="1" t="s">
        <v>38938</v>
      </c>
      <c r="E62669">
        <v>41</v>
      </c>
      <c r="F62669" s="1" t="s">
        <v>14194</v>
      </c>
      <c r="I62669" s="1" t="s">
        <v>889</v>
      </c>
      <c r="J62669" s="1" t="s">
        <v>50401</v>
      </c>
      <c r="K62669">
        <v>4</v>
      </c>
      <c r="L62669">
        <v>0</v>
      </c>
      <c r="N62669" s="1" t="s">
        <v>1151</v>
      </c>
    </row>
    <row r="62670" spans="1:16" x14ac:dyDescent="0.25">
      <c r="A62670" s="2">
        <v>45525</v>
      </c>
      <c r="B62670" s="2"/>
      <c r="C62670" s="1">
        <v>63151</v>
      </c>
      <c r="D62670" s="1" t="s">
        <v>38938</v>
      </c>
      <c r="E62670">
        <v>42</v>
      </c>
      <c r="F62670" s="1" t="s">
        <v>14194</v>
      </c>
      <c r="I62670" s="1" t="s">
        <v>889</v>
      </c>
      <c r="J62670" s="1" t="s">
        <v>50401</v>
      </c>
      <c r="K62670">
        <v>3</v>
      </c>
      <c r="L62670">
        <v>0</v>
      </c>
      <c r="N62670" s="1" t="s">
        <v>1151</v>
      </c>
    </row>
    <row r="62671" spans="1:16" x14ac:dyDescent="0.25">
      <c r="A62671" s="2">
        <v>45525</v>
      </c>
      <c r="B62671" s="2"/>
      <c r="C62671" s="1">
        <v>63127</v>
      </c>
      <c r="D62671" s="1" t="s">
        <v>38938</v>
      </c>
      <c r="E62671">
        <v>18</v>
      </c>
      <c r="F62671" s="1" t="s">
        <v>14194</v>
      </c>
      <c r="I62671" s="1" t="s">
        <v>889</v>
      </c>
      <c r="J62671" s="1" t="s">
        <v>50401</v>
      </c>
      <c r="K62671">
        <v>14</v>
      </c>
      <c r="L62671">
        <v>0</v>
      </c>
      <c r="N62671" s="1" t="s">
        <v>1151</v>
      </c>
      <c r="O62671">
        <v>850</v>
      </c>
      <c r="P62671">
        <v>11900</v>
      </c>
    </row>
    <row r="62672" spans="1:16" x14ac:dyDescent="0.25">
      <c r="A62672" s="2">
        <v>45525</v>
      </c>
      <c r="B62672" s="2"/>
      <c r="C62672" s="1">
        <v>63147</v>
      </c>
      <c r="D62672" s="1" t="s">
        <v>38938</v>
      </c>
      <c r="E62672">
        <v>38</v>
      </c>
      <c r="F62672" s="1" t="s">
        <v>14194</v>
      </c>
      <c r="G62672">
        <v>401.2</v>
      </c>
      <c r="H62672">
        <v>1203.5999999999999</v>
      </c>
      <c r="I62672" s="1" t="s">
        <v>896</v>
      </c>
      <c r="J62672" s="1" t="s">
        <v>50401</v>
      </c>
      <c r="K62672">
        <v>3</v>
      </c>
      <c r="L62672">
        <v>0</v>
      </c>
      <c r="N62672" s="1" t="s">
        <v>1151</v>
      </c>
      <c r="O62672">
        <v>340</v>
      </c>
      <c r="P62672">
        <v>1020</v>
      </c>
    </row>
    <row r="62673" spans="1:16" x14ac:dyDescent="0.25">
      <c r="A62673" s="2">
        <v>45525</v>
      </c>
      <c r="B62673" s="2"/>
      <c r="C62673" s="1">
        <v>63152</v>
      </c>
      <c r="D62673" s="1" t="s">
        <v>38938</v>
      </c>
      <c r="E62673">
        <v>43</v>
      </c>
      <c r="F62673" s="1" t="s">
        <v>14194</v>
      </c>
      <c r="G62673">
        <v>182.4</v>
      </c>
      <c r="H62673">
        <v>1824</v>
      </c>
      <c r="I62673" s="1" t="s">
        <v>896</v>
      </c>
      <c r="J62673" s="1" t="s">
        <v>50401</v>
      </c>
      <c r="K62673">
        <v>10</v>
      </c>
      <c r="L62673">
        <v>0</v>
      </c>
      <c r="N62673" s="1" t="s">
        <v>1151</v>
      </c>
      <c r="O62673">
        <v>160</v>
      </c>
      <c r="P62673">
        <v>1600</v>
      </c>
    </row>
    <row r="62674" spans="1:16" x14ac:dyDescent="0.25">
      <c r="A62674" s="2">
        <v>45525</v>
      </c>
      <c r="B62674" s="2"/>
      <c r="C62674" s="1">
        <v>63110</v>
      </c>
      <c r="D62674" s="1" t="s">
        <v>38938</v>
      </c>
      <c r="E62674">
        <v>1</v>
      </c>
      <c r="F62674" s="1" t="s">
        <v>14194</v>
      </c>
      <c r="G62674">
        <v>138</v>
      </c>
      <c r="H62674">
        <v>4002</v>
      </c>
      <c r="I62674" s="1" t="s">
        <v>896</v>
      </c>
      <c r="J62674" s="1" t="s">
        <v>50401</v>
      </c>
      <c r="K62674">
        <v>29</v>
      </c>
      <c r="L62674">
        <v>0</v>
      </c>
      <c r="N62674" s="1" t="s">
        <v>1151</v>
      </c>
      <c r="O62674">
        <v>120</v>
      </c>
      <c r="P62674">
        <v>3480</v>
      </c>
    </row>
    <row r="62675" spans="1:16" x14ac:dyDescent="0.25">
      <c r="A62675" s="2">
        <v>45525</v>
      </c>
      <c r="B62675" s="2"/>
      <c r="C62675" s="1">
        <v>63873</v>
      </c>
      <c r="D62675" s="1" t="s">
        <v>38924</v>
      </c>
      <c r="E62675">
        <v>8</v>
      </c>
      <c r="F62675" s="1" t="s">
        <v>14191</v>
      </c>
      <c r="G62675">
        <v>192.15</v>
      </c>
      <c r="H62675">
        <v>192.15</v>
      </c>
      <c r="I62675" s="1" t="s">
        <v>904</v>
      </c>
      <c r="J62675" s="1" t="s">
        <v>55780</v>
      </c>
      <c r="K62675">
        <v>1</v>
      </c>
      <c r="L62675">
        <v>1</v>
      </c>
      <c r="N62675" s="1" t="s">
        <v>1150</v>
      </c>
      <c r="O62675">
        <v>157.5</v>
      </c>
      <c r="P62675">
        <v>157.5</v>
      </c>
    </row>
    <row r="62676" spans="1:16" x14ac:dyDescent="0.25">
      <c r="A62676" s="2">
        <v>45525</v>
      </c>
      <c r="B62676" s="2"/>
      <c r="C62676" s="1">
        <v>63868</v>
      </c>
      <c r="D62676" s="1" t="s">
        <v>38924</v>
      </c>
      <c r="E62676">
        <v>3</v>
      </c>
      <c r="F62676" s="1" t="s">
        <v>14191</v>
      </c>
      <c r="G62676">
        <v>195.75</v>
      </c>
      <c r="H62676">
        <v>391.5</v>
      </c>
      <c r="I62676" s="1" t="s">
        <v>904</v>
      </c>
      <c r="J62676" s="1" t="s">
        <v>50401</v>
      </c>
      <c r="K62676">
        <v>2</v>
      </c>
      <c r="L62676">
        <v>0</v>
      </c>
      <c r="N62676" s="1" t="s">
        <v>1151</v>
      </c>
      <c r="O62676">
        <v>168.75</v>
      </c>
      <c r="P62676">
        <v>337.5</v>
      </c>
    </row>
    <row r="62677" spans="1:16" x14ac:dyDescent="0.25">
      <c r="A62677" s="2">
        <v>45525</v>
      </c>
      <c r="B62677" s="2"/>
      <c r="C62677" s="1">
        <v>63867</v>
      </c>
      <c r="D62677" s="1" t="s">
        <v>38924</v>
      </c>
      <c r="E62677">
        <v>2</v>
      </c>
      <c r="F62677" s="1" t="s">
        <v>14191</v>
      </c>
      <c r="G62677">
        <v>174.05</v>
      </c>
      <c r="H62677">
        <v>696.2</v>
      </c>
      <c r="I62677" s="1" t="s">
        <v>904</v>
      </c>
      <c r="J62677" s="1" t="s">
        <v>50401</v>
      </c>
      <c r="K62677">
        <v>4</v>
      </c>
      <c r="L62677">
        <v>0</v>
      </c>
      <c r="N62677" s="1" t="s">
        <v>1151</v>
      </c>
      <c r="O62677">
        <v>147.5</v>
      </c>
      <c r="P62677">
        <v>590</v>
      </c>
    </row>
    <row r="62678" spans="1:16" x14ac:dyDescent="0.25">
      <c r="A62678" s="2">
        <v>45525</v>
      </c>
      <c r="B62678" s="2"/>
      <c r="C62678" s="1">
        <v>63866</v>
      </c>
      <c r="D62678" s="1" t="s">
        <v>38924</v>
      </c>
      <c r="E62678">
        <v>1</v>
      </c>
      <c r="F62678" s="1" t="s">
        <v>14191</v>
      </c>
      <c r="G62678">
        <v>168</v>
      </c>
      <c r="H62678">
        <v>672</v>
      </c>
      <c r="I62678" s="1" t="s">
        <v>904</v>
      </c>
      <c r="J62678" s="1" t="s">
        <v>50401</v>
      </c>
      <c r="K62678">
        <v>4</v>
      </c>
      <c r="L62678">
        <v>0</v>
      </c>
      <c r="N62678" s="1" t="s">
        <v>1151</v>
      </c>
      <c r="O62678">
        <v>140</v>
      </c>
      <c r="P62678">
        <v>560</v>
      </c>
    </row>
    <row r="62679" spans="1:16" x14ac:dyDescent="0.25">
      <c r="A62679" s="2">
        <v>45525</v>
      </c>
      <c r="B62679" s="2"/>
      <c r="C62679" s="1">
        <v>63877</v>
      </c>
      <c r="D62679" s="1" t="s">
        <v>38924</v>
      </c>
      <c r="E62679">
        <v>12</v>
      </c>
      <c r="F62679" s="1" t="s">
        <v>14191</v>
      </c>
      <c r="G62679">
        <v>154.5</v>
      </c>
      <c r="H62679">
        <v>618</v>
      </c>
      <c r="I62679" s="1" t="s">
        <v>904</v>
      </c>
      <c r="J62679" s="1" t="s">
        <v>50401</v>
      </c>
      <c r="K62679">
        <v>4</v>
      </c>
      <c r="L62679">
        <v>0</v>
      </c>
      <c r="N62679" s="1" t="s">
        <v>1151</v>
      </c>
      <c r="O62679">
        <v>128.75</v>
      </c>
      <c r="P62679">
        <v>515</v>
      </c>
    </row>
    <row r="62680" spans="1:16" x14ac:dyDescent="0.25">
      <c r="A62680" s="2">
        <v>45525</v>
      </c>
      <c r="B62680" s="2"/>
      <c r="C62680" s="1">
        <v>63872</v>
      </c>
      <c r="D62680" s="1" t="s">
        <v>38924</v>
      </c>
      <c r="E62680">
        <v>7</v>
      </c>
      <c r="F62680" s="1" t="s">
        <v>14191</v>
      </c>
      <c r="G62680">
        <v>226.35</v>
      </c>
      <c r="H62680">
        <v>226.35</v>
      </c>
      <c r="I62680" s="1" t="s">
        <v>904</v>
      </c>
      <c r="J62680" s="1" t="s">
        <v>50401</v>
      </c>
      <c r="K62680">
        <v>1</v>
      </c>
      <c r="L62680">
        <v>0</v>
      </c>
      <c r="N62680" s="1" t="s">
        <v>1151</v>
      </c>
      <c r="O62680">
        <v>184.4</v>
      </c>
      <c r="P62680">
        <v>184.4</v>
      </c>
    </row>
    <row r="62681" spans="1:16" x14ac:dyDescent="0.25">
      <c r="A62681" s="2">
        <v>45525</v>
      </c>
      <c r="B62681" s="2"/>
      <c r="C62681" s="1">
        <v>63871</v>
      </c>
      <c r="D62681" s="1" t="s">
        <v>38924</v>
      </c>
      <c r="E62681">
        <v>6</v>
      </c>
      <c r="F62681" s="1" t="s">
        <v>14191</v>
      </c>
      <c r="G62681">
        <v>141.09</v>
      </c>
      <c r="H62681">
        <v>141.09</v>
      </c>
      <c r="I62681" s="1" t="s">
        <v>904</v>
      </c>
      <c r="J62681" s="1" t="s">
        <v>55781</v>
      </c>
      <c r="K62681">
        <v>1</v>
      </c>
      <c r="L62681">
        <v>1</v>
      </c>
      <c r="N62681" s="1" t="s">
        <v>1150</v>
      </c>
      <c r="O62681">
        <v>115.65</v>
      </c>
      <c r="P62681">
        <v>115.65</v>
      </c>
    </row>
    <row r="62682" spans="1:16" x14ac:dyDescent="0.25">
      <c r="A62682" s="2">
        <v>45525</v>
      </c>
      <c r="B62682" s="2"/>
      <c r="C62682" s="1">
        <v>63870</v>
      </c>
      <c r="D62682" s="1" t="s">
        <v>38924</v>
      </c>
      <c r="E62682">
        <v>5</v>
      </c>
      <c r="F62682" s="1" t="s">
        <v>14191</v>
      </c>
      <c r="G62682">
        <v>192.15</v>
      </c>
      <c r="H62682">
        <v>192.15</v>
      </c>
      <c r="I62682" s="1" t="s">
        <v>904</v>
      </c>
      <c r="J62682" s="1" t="s">
        <v>55782</v>
      </c>
      <c r="K62682">
        <v>1</v>
      </c>
      <c r="L62682">
        <v>1</v>
      </c>
      <c r="N62682" s="1" t="s">
        <v>1150</v>
      </c>
      <c r="O62682">
        <v>157.5</v>
      </c>
      <c r="P62682">
        <v>157.5</v>
      </c>
    </row>
    <row r="62683" spans="1:16" x14ac:dyDescent="0.25">
      <c r="A62683" s="2">
        <v>45525</v>
      </c>
      <c r="B62683" s="2"/>
      <c r="C62683" s="1">
        <v>63018</v>
      </c>
      <c r="D62683" s="1" t="s">
        <v>38920</v>
      </c>
      <c r="E62683">
        <v>9</v>
      </c>
      <c r="F62683" s="1" t="s">
        <v>14181</v>
      </c>
      <c r="G62683">
        <v>63</v>
      </c>
      <c r="H62683">
        <v>63</v>
      </c>
      <c r="I62683" s="1" t="s">
        <v>911</v>
      </c>
      <c r="J62683" s="1" t="s">
        <v>55343</v>
      </c>
      <c r="K62683">
        <v>1</v>
      </c>
      <c r="L62683">
        <v>1</v>
      </c>
      <c r="N62683" s="1" t="s">
        <v>1150</v>
      </c>
      <c r="O62683">
        <v>50</v>
      </c>
      <c r="P62683">
        <v>50</v>
      </c>
    </row>
    <row r="62684" spans="1:16" x14ac:dyDescent="0.25">
      <c r="A62684" s="2">
        <v>45525</v>
      </c>
      <c r="B62684" s="2"/>
      <c r="C62684" s="1">
        <v>63014</v>
      </c>
      <c r="D62684" s="1" t="s">
        <v>38920</v>
      </c>
      <c r="E62684">
        <v>5</v>
      </c>
      <c r="F62684" s="1" t="s">
        <v>14181</v>
      </c>
      <c r="I62684" s="1" t="s">
        <v>907</v>
      </c>
      <c r="J62684" s="1" t="s">
        <v>55346</v>
      </c>
      <c r="K62684">
        <v>1</v>
      </c>
      <c r="L62684">
        <v>0</v>
      </c>
      <c r="N62684" s="1" t="s">
        <v>1151</v>
      </c>
      <c r="O62684">
        <v>358.15</v>
      </c>
      <c r="P62684">
        <v>358.15</v>
      </c>
    </row>
    <row r="62685" spans="1:16" x14ac:dyDescent="0.25">
      <c r="A62685" s="2">
        <v>45525</v>
      </c>
      <c r="B62685" s="2"/>
      <c r="C62685" s="1">
        <v>63154</v>
      </c>
      <c r="D62685" s="1" t="s">
        <v>38938</v>
      </c>
      <c r="E62685">
        <v>45</v>
      </c>
      <c r="F62685" s="1" t="s">
        <v>14194</v>
      </c>
      <c r="G62685">
        <v>1825.2</v>
      </c>
      <c r="H62685">
        <v>18252</v>
      </c>
      <c r="I62685" s="1" t="s">
        <v>911</v>
      </c>
      <c r="J62685" s="1" t="s">
        <v>50401</v>
      </c>
      <c r="K62685">
        <v>10</v>
      </c>
      <c r="L62685">
        <v>0</v>
      </c>
      <c r="N62685" s="1" t="s">
        <v>1151</v>
      </c>
      <c r="O62685">
        <v>130</v>
      </c>
      <c r="P62685">
        <v>1300</v>
      </c>
    </row>
    <row r="62686" spans="1:16" x14ac:dyDescent="0.25">
      <c r="A62686" s="2">
        <v>45525</v>
      </c>
      <c r="B62686" s="2"/>
      <c r="C62686" s="1">
        <v>63148</v>
      </c>
      <c r="D62686" s="1" t="s">
        <v>38938</v>
      </c>
      <c r="E62686">
        <v>39</v>
      </c>
      <c r="F62686" s="1" t="s">
        <v>14194</v>
      </c>
      <c r="G62686">
        <v>1904</v>
      </c>
      <c r="H62686">
        <v>5712</v>
      </c>
      <c r="I62686" s="1" t="s">
        <v>911</v>
      </c>
      <c r="J62686" s="1" t="s">
        <v>50401</v>
      </c>
      <c r="K62686">
        <v>3</v>
      </c>
      <c r="L62686">
        <v>0</v>
      </c>
      <c r="N62686" s="1" t="s">
        <v>1151</v>
      </c>
      <c r="O62686">
        <v>1700</v>
      </c>
      <c r="P62686">
        <v>5100</v>
      </c>
    </row>
    <row r="62687" spans="1:16" x14ac:dyDescent="0.25">
      <c r="A62687" s="2">
        <v>45525</v>
      </c>
      <c r="B62687" s="2"/>
      <c r="C62687" s="1">
        <v>63153</v>
      </c>
      <c r="D62687" s="1" t="s">
        <v>38938</v>
      </c>
      <c r="E62687">
        <v>44</v>
      </c>
      <c r="F62687" s="1" t="s">
        <v>14194</v>
      </c>
      <c r="G62687">
        <v>2352</v>
      </c>
      <c r="H62687">
        <v>9408</v>
      </c>
      <c r="I62687" s="1" t="s">
        <v>890</v>
      </c>
      <c r="J62687" s="1" t="s">
        <v>50401</v>
      </c>
      <c r="K62687">
        <v>4</v>
      </c>
      <c r="L62687">
        <v>0</v>
      </c>
      <c r="N62687" s="1" t="s">
        <v>1151</v>
      </c>
      <c r="O62687">
        <v>2100</v>
      </c>
      <c r="P62687">
        <v>8400</v>
      </c>
    </row>
    <row r="62688" spans="1:16" x14ac:dyDescent="0.25">
      <c r="A62688" s="2">
        <v>45525</v>
      </c>
      <c r="B62688" s="2"/>
      <c r="C62688" s="1">
        <v>63145</v>
      </c>
      <c r="D62688" s="1" t="s">
        <v>38938</v>
      </c>
      <c r="E62688">
        <v>36</v>
      </c>
      <c r="F62688" s="1" t="s">
        <v>14194</v>
      </c>
      <c r="G62688">
        <v>1926.6</v>
      </c>
      <c r="H62688">
        <v>1926.6</v>
      </c>
      <c r="I62688" s="1" t="s">
        <v>896</v>
      </c>
      <c r="J62688" s="1" t="s">
        <v>50401</v>
      </c>
      <c r="K62688">
        <v>1</v>
      </c>
      <c r="L62688">
        <v>0</v>
      </c>
      <c r="N62688" s="1" t="s">
        <v>1151</v>
      </c>
      <c r="O62688">
        <v>1690</v>
      </c>
      <c r="P62688">
        <v>1690</v>
      </c>
    </row>
    <row r="62689" spans="1:16" x14ac:dyDescent="0.25">
      <c r="A62689" s="2">
        <v>45525</v>
      </c>
      <c r="B62689" s="2"/>
      <c r="C62689" s="1">
        <v>63144</v>
      </c>
      <c r="D62689" s="1" t="s">
        <v>38938</v>
      </c>
      <c r="E62689">
        <v>35</v>
      </c>
      <c r="F62689" s="1" t="s">
        <v>14194</v>
      </c>
      <c r="I62689" s="1" t="s">
        <v>889</v>
      </c>
      <c r="J62689" s="1" t="s">
        <v>50401</v>
      </c>
      <c r="K62689">
        <v>10</v>
      </c>
      <c r="L62689">
        <v>0</v>
      </c>
      <c r="N62689" s="1" t="s">
        <v>1151</v>
      </c>
    </row>
    <row r="62690" spans="1:16" x14ac:dyDescent="0.25">
      <c r="A62690" s="2">
        <v>45525</v>
      </c>
      <c r="B62690" s="2"/>
      <c r="C62690" s="1">
        <v>63126</v>
      </c>
      <c r="D62690" s="1" t="s">
        <v>38938</v>
      </c>
      <c r="E62690">
        <v>17</v>
      </c>
      <c r="F62690" s="1" t="s">
        <v>14194</v>
      </c>
      <c r="I62690" s="1" t="s">
        <v>889</v>
      </c>
      <c r="J62690" s="1" t="s">
        <v>50401</v>
      </c>
      <c r="K62690">
        <v>3</v>
      </c>
      <c r="L62690">
        <v>0</v>
      </c>
      <c r="N62690" s="1" t="s">
        <v>1151</v>
      </c>
      <c r="O62690">
        <v>680</v>
      </c>
      <c r="P62690">
        <v>2040</v>
      </c>
    </row>
    <row r="62691" spans="1:16" x14ac:dyDescent="0.25">
      <c r="A62691" s="2">
        <v>45525</v>
      </c>
      <c r="B62691" s="2"/>
      <c r="C62691" s="1">
        <v>63125</v>
      </c>
      <c r="D62691" s="1" t="s">
        <v>38938</v>
      </c>
      <c r="E62691">
        <v>16</v>
      </c>
      <c r="F62691" s="1" t="s">
        <v>14194</v>
      </c>
      <c r="G62691">
        <v>548.79999999999995</v>
      </c>
      <c r="H62691">
        <v>13171.2</v>
      </c>
      <c r="I62691" s="1" t="s">
        <v>890</v>
      </c>
      <c r="J62691" s="1" t="s">
        <v>50401</v>
      </c>
      <c r="K62691">
        <v>24</v>
      </c>
      <c r="L62691">
        <v>0</v>
      </c>
      <c r="N62691" s="1" t="s">
        <v>1151</v>
      </c>
      <c r="O62691">
        <v>490</v>
      </c>
      <c r="P62691">
        <v>11760</v>
      </c>
    </row>
    <row r="62692" spans="1:16" x14ac:dyDescent="0.25">
      <c r="A62692" s="2">
        <v>45525</v>
      </c>
      <c r="B62692" s="2"/>
      <c r="C62692" s="1">
        <v>63124</v>
      </c>
      <c r="D62692" s="1" t="s">
        <v>38938</v>
      </c>
      <c r="E62692">
        <v>15</v>
      </c>
      <c r="F62692" s="1" t="s">
        <v>14194</v>
      </c>
      <c r="G62692">
        <v>205.2</v>
      </c>
      <c r="H62692">
        <v>3693.6</v>
      </c>
      <c r="I62692" s="1" t="s">
        <v>881</v>
      </c>
      <c r="J62692" s="1" t="s">
        <v>50401</v>
      </c>
      <c r="K62692">
        <v>18</v>
      </c>
      <c r="L62692">
        <v>0</v>
      </c>
      <c r="N62692" s="1" t="s">
        <v>1151</v>
      </c>
      <c r="O62692">
        <v>190</v>
      </c>
      <c r="P62692">
        <v>3420</v>
      </c>
    </row>
    <row r="62693" spans="1:16" x14ac:dyDescent="0.25">
      <c r="A62693" s="2">
        <v>45525</v>
      </c>
      <c r="B62693" s="2"/>
      <c r="C62693" s="1">
        <v>63136</v>
      </c>
      <c r="D62693" s="1" t="s">
        <v>38938</v>
      </c>
      <c r="E62693">
        <v>27</v>
      </c>
      <c r="F62693" s="1" t="s">
        <v>14194</v>
      </c>
      <c r="G62693">
        <v>840</v>
      </c>
      <c r="H62693">
        <v>5040</v>
      </c>
      <c r="I62693" s="1" t="s">
        <v>890</v>
      </c>
      <c r="J62693" s="1" t="s">
        <v>50401</v>
      </c>
      <c r="K62693">
        <v>6</v>
      </c>
      <c r="L62693">
        <v>0</v>
      </c>
      <c r="N62693" s="1" t="s">
        <v>1151</v>
      </c>
      <c r="O62693">
        <v>750</v>
      </c>
      <c r="P62693">
        <v>4500</v>
      </c>
    </row>
    <row r="62694" spans="1:16" x14ac:dyDescent="0.25">
      <c r="A62694" s="2">
        <v>45525</v>
      </c>
      <c r="B62694" s="2"/>
      <c r="C62694" s="1">
        <v>63134</v>
      </c>
      <c r="D62694" s="1" t="s">
        <v>38938</v>
      </c>
      <c r="E62694">
        <v>25</v>
      </c>
      <c r="F62694" s="1" t="s">
        <v>14194</v>
      </c>
      <c r="G62694">
        <v>772.8</v>
      </c>
      <c r="H62694">
        <v>4636.8</v>
      </c>
      <c r="I62694" s="1" t="s">
        <v>890</v>
      </c>
      <c r="J62694" s="1" t="s">
        <v>50401</v>
      </c>
      <c r="K62694">
        <v>6</v>
      </c>
      <c r="L62694">
        <v>0</v>
      </c>
      <c r="N62694" s="1" t="s">
        <v>1151</v>
      </c>
      <c r="O62694">
        <v>690</v>
      </c>
      <c r="P62694">
        <v>4140</v>
      </c>
    </row>
    <row r="62695" spans="1:16" x14ac:dyDescent="0.25">
      <c r="A62695" s="2">
        <v>45525</v>
      </c>
      <c r="B62695" s="2"/>
      <c r="C62695" s="1">
        <v>63131</v>
      </c>
      <c r="D62695" s="1" t="s">
        <v>38938</v>
      </c>
      <c r="E62695">
        <v>22</v>
      </c>
      <c r="F62695" s="1" t="s">
        <v>14194</v>
      </c>
      <c r="G62695">
        <v>495.6</v>
      </c>
      <c r="H62695">
        <v>991.2</v>
      </c>
      <c r="I62695" s="1" t="s">
        <v>896</v>
      </c>
      <c r="J62695" s="1" t="s">
        <v>50401</v>
      </c>
      <c r="K62695">
        <v>2</v>
      </c>
      <c r="L62695">
        <v>0</v>
      </c>
      <c r="N62695" s="1" t="s">
        <v>1151</v>
      </c>
      <c r="O62695">
        <v>420</v>
      </c>
      <c r="P62695">
        <v>840</v>
      </c>
    </row>
    <row r="62696" spans="1:16" x14ac:dyDescent="0.25">
      <c r="A62696" s="2">
        <v>45525</v>
      </c>
      <c r="B62696" s="2"/>
      <c r="C62696" s="1">
        <v>63119</v>
      </c>
      <c r="D62696" s="1" t="s">
        <v>38938</v>
      </c>
      <c r="E62696">
        <v>10</v>
      </c>
      <c r="F62696" s="1" t="s">
        <v>14194</v>
      </c>
      <c r="I62696" s="1" t="s">
        <v>889</v>
      </c>
      <c r="J62696" s="1" t="s">
        <v>50401</v>
      </c>
      <c r="K62696">
        <v>3</v>
      </c>
      <c r="L62696">
        <v>0</v>
      </c>
      <c r="N62696" s="1" t="s">
        <v>1151</v>
      </c>
      <c r="O62696">
        <v>770</v>
      </c>
      <c r="P62696">
        <v>2310</v>
      </c>
    </row>
    <row r="62697" spans="1:16" x14ac:dyDescent="0.25">
      <c r="A62697" s="2">
        <v>45525</v>
      </c>
      <c r="B62697" s="2"/>
      <c r="C62697" s="1">
        <v>63132</v>
      </c>
      <c r="D62697" s="1" t="s">
        <v>38938</v>
      </c>
      <c r="E62697">
        <v>23</v>
      </c>
      <c r="F62697" s="1" t="s">
        <v>14194</v>
      </c>
      <c r="I62697" s="1" t="s">
        <v>977</v>
      </c>
      <c r="J62697" s="1" t="s">
        <v>50401</v>
      </c>
      <c r="K62697">
        <v>1</v>
      </c>
      <c r="L62697">
        <v>0</v>
      </c>
      <c r="N62697" s="1" t="s">
        <v>1151</v>
      </c>
      <c r="O62697">
        <v>390</v>
      </c>
      <c r="P62697">
        <v>390</v>
      </c>
    </row>
    <row r="62698" spans="1:16" x14ac:dyDescent="0.25">
      <c r="A62698" s="2">
        <v>45525</v>
      </c>
      <c r="B62698" s="2"/>
      <c r="C62698" s="1">
        <v>63133</v>
      </c>
      <c r="D62698" s="1" t="s">
        <v>38938</v>
      </c>
      <c r="E62698">
        <v>24</v>
      </c>
      <c r="F62698" s="1" t="s">
        <v>14194</v>
      </c>
      <c r="I62698" s="1" t="s">
        <v>881</v>
      </c>
      <c r="J62698" s="1" t="s">
        <v>50401</v>
      </c>
      <c r="K62698">
        <v>3</v>
      </c>
      <c r="L62698">
        <v>0</v>
      </c>
      <c r="N62698" s="1" t="s">
        <v>1151</v>
      </c>
      <c r="O62698">
        <v>225</v>
      </c>
      <c r="P62698">
        <v>675</v>
      </c>
    </row>
    <row r="62699" spans="1:16" x14ac:dyDescent="0.25">
      <c r="A62699" s="2">
        <v>45525</v>
      </c>
      <c r="B62699" s="2"/>
      <c r="C62699" s="1">
        <v>63122</v>
      </c>
      <c r="D62699" s="1" t="s">
        <v>38938</v>
      </c>
      <c r="E62699">
        <v>13</v>
      </c>
      <c r="F62699" s="1" t="s">
        <v>14194</v>
      </c>
      <c r="G62699">
        <v>209.76</v>
      </c>
      <c r="H62699">
        <v>4404.96</v>
      </c>
      <c r="I62699" s="1" t="s">
        <v>896</v>
      </c>
      <c r="J62699" s="1" t="s">
        <v>50401</v>
      </c>
      <c r="K62699">
        <v>21</v>
      </c>
      <c r="L62699">
        <v>0</v>
      </c>
      <c r="N62699" s="1" t="s">
        <v>1151</v>
      </c>
      <c r="O62699">
        <v>27</v>
      </c>
      <c r="P62699">
        <v>567</v>
      </c>
    </row>
    <row r="62700" spans="1:16" x14ac:dyDescent="0.25">
      <c r="A62700" s="2">
        <v>45525</v>
      </c>
      <c r="B62700" s="2"/>
      <c r="C62700" s="1">
        <v>63123</v>
      </c>
      <c r="D62700" s="1" t="s">
        <v>38938</v>
      </c>
      <c r="E62700">
        <v>14</v>
      </c>
      <c r="F62700" s="1" t="s">
        <v>14194</v>
      </c>
      <c r="G62700">
        <v>238.7</v>
      </c>
      <c r="H62700">
        <v>1909.6</v>
      </c>
      <c r="I62700" s="1" t="s">
        <v>896</v>
      </c>
      <c r="J62700" s="1" t="s">
        <v>50401</v>
      </c>
      <c r="K62700">
        <v>8</v>
      </c>
      <c r="L62700">
        <v>0</v>
      </c>
      <c r="N62700" s="1" t="s">
        <v>1151</v>
      </c>
      <c r="O62700">
        <v>220</v>
      </c>
      <c r="P62700">
        <v>1760</v>
      </c>
    </row>
    <row r="62701" spans="1:16" x14ac:dyDescent="0.25">
      <c r="A62701" s="2">
        <v>45525</v>
      </c>
      <c r="B62701" s="2"/>
      <c r="C62701" s="1">
        <v>63130</v>
      </c>
      <c r="D62701" s="1" t="s">
        <v>38938</v>
      </c>
      <c r="E62701">
        <v>21</v>
      </c>
      <c r="F62701" s="1" t="s">
        <v>14194</v>
      </c>
      <c r="G62701">
        <v>661.2</v>
      </c>
      <c r="H62701">
        <v>2644.8</v>
      </c>
      <c r="I62701" s="1" t="s">
        <v>911</v>
      </c>
      <c r="J62701" s="1" t="s">
        <v>50401</v>
      </c>
      <c r="K62701">
        <v>4</v>
      </c>
      <c r="L62701">
        <v>0</v>
      </c>
      <c r="N62701" s="1" t="s">
        <v>1151</v>
      </c>
      <c r="O62701">
        <v>100</v>
      </c>
      <c r="P62701">
        <v>400</v>
      </c>
    </row>
    <row r="62702" spans="1:16" x14ac:dyDescent="0.25">
      <c r="A62702" s="2">
        <v>45525</v>
      </c>
      <c r="B62702" s="2"/>
      <c r="C62702" s="1">
        <v>63117</v>
      </c>
      <c r="D62702" s="1" t="s">
        <v>38938</v>
      </c>
      <c r="E62702">
        <v>8</v>
      </c>
      <c r="F62702" s="1" t="s">
        <v>14194</v>
      </c>
      <c r="G62702">
        <v>215.46</v>
      </c>
      <c r="H62702">
        <v>3016.44</v>
      </c>
      <c r="I62702" s="1" t="s">
        <v>896</v>
      </c>
      <c r="J62702" s="1" t="s">
        <v>50401</v>
      </c>
      <c r="K62702">
        <v>14</v>
      </c>
      <c r="L62702">
        <v>0</v>
      </c>
      <c r="N62702" s="1" t="s">
        <v>1151</v>
      </c>
      <c r="O62702">
        <v>28</v>
      </c>
      <c r="P62702">
        <v>392</v>
      </c>
    </row>
    <row r="62703" spans="1:16" x14ac:dyDescent="0.25">
      <c r="A62703" s="2">
        <v>45525</v>
      </c>
      <c r="B62703" s="2"/>
      <c r="C62703" s="1">
        <v>63121</v>
      </c>
      <c r="D62703" s="1" t="s">
        <v>38938</v>
      </c>
      <c r="E62703">
        <v>12</v>
      </c>
      <c r="F62703" s="1" t="s">
        <v>14194</v>
      </c>
      <c r="I62703" s="1" t="s">
        <v>889</v>
      </c>
      <c r="J62703" s="1" t="s">
        <v>50401</v>
      </c>
      <c r="K62703">
        <v>10</v>
      </c>
      <c r="L62703">
        <v>0</v>
      </c>
      <c r="N62703" s="1" t="s">
        <v>1151</v>
      </c>
    </row>
    <row r="62704" spans="1:16" x14ac:dyDescent="0.25">
      <c r="A62704" s="2">
        <v>45525</v>
      </c>
      <c r="B62704" s="2"/>
      <c r="C62704" s="1">
        <v>63146</v>
      </c>
      <c r="D62704" s="1" t="s">
        <v>38938</v>
      </c>
      <c r="E62704">
        <v>37</v>
      </c>
      <c r="F62704" s="1" t="s">
        <v>14194</v>
      </c>
      <c r="G62704">
        <v>2116.8000000000002</v>
      </c>
      <c r="H62704">
        <v>4233.6000000000004</v>
      </c>
      <c r="I62704" s="1" t="s">
        <v>890</v>
      </c>
      <c r="J62704" s="1" t="s">
        <v>50401</v>
      </c>
      <c r="K62704">
        <v>2</v>
      </c>
      <c r="L62704">
        <v>0</v>
      </c>
      <c r="N62704" s="1" t="s">
        <v>1151</v>
      </c>
      <c r="O62704">
        <v>1890</v>
      </c>
      <c r="P62704">
        <v>3780</v>
      </c>
    </row>
    <row r="62705" spans="1:16" x14ac:dyDescent="0.25">
      <c r="A62705" s="2">
        <v>45525</v>
      </c>
      <c r="B62705" s="2"/>
      <c r="C62705" s="1">
        <v>63116</v>
      </c>
      <c r="D62705" s="1" t="s">
        <v>38938</v>
      </c>
      <c r="E62705">
        <v>7</v>
      </c>
      <c r="F62705" s="1" t="s">
        <v>14194</v>
      </c>
      <c r="G62705">
        <v>253.59</v>
      </c>
      <c r="H62705">
        <v>253.59</v>
      </c>
      <c r="I62705" s="1" t="s">
        <v>881</v>
      </c>
      <c r="J62705" s="1" t="s">
        <v>50401</v>
      </c>
      <c r="K62705">
        <v>1</v>
      </c>
      <c r="L62705">
        <v>0</v>
      </c>
      <c r="N62705" s="1" t="s">
        <v>1151</v>
      </c>
      <c r="O62705">
        <v>214.91</v>
      </c>
      <c r="P62705">
        <v>214.91</v>
      </c>
    </row>
    <row r="62706" spans="1:16" x14ac:dyDescent="0.25">
      <c r="A62706" s="2">
        <v>45525</v>
      </c>
      <c r="B62706" s="2"/>
      <c r="C62706" s="1">
        <v>63115</v>
      </c>
      <c r="D62706" s="1" t="s">
        <v>38938</v>
      </c>
      <c r="E62706">
        <v>6</v>
      </c>
      <c r="F62706" s="1" t="s">
        <v>14194</v>
      </c>
      <c r="G62706">
        <v>1081</v>
      </c>
      <c r="H62706">
        <v>1081</v>
      </c>
      <c r="I62706" s="1" t="s">
        <v>896</v>
      </c>
      <c r="J62706" s="1" t="s">
        <v>50401</v>
      </c>
      <c r="K62706">
        <v>1</v>
      </c>
      <c r="L62706">
        <v>0</v>
      </c>
      <c r="N62706" s="1" t="s">
        <v>1151</v>
      </c>
      <c r="O62706">
        <v>940</v>
      </c>
      <c r="P62706">
        <v>940</v>
      </c>
    </row>
    <row r="62707" spans="1:16" x14ac:dyDescent="0.25">
      <c r="A62707" s="2">
        <v>45525</v>
      </c>
      <c r="B62707" s="2"/>
      <c r="C62707" s="1">
        <v>63111</v>
      </c>
      <c r="D62707" s="1" t="s">
        <v>38938</v>
      </c>
      <c r="E62707">
        <v>2</v>
      </c>
      <c r="F62707" s="1" t="s">
        <v>14194</v>
      </c>
      <c r="I62707" s="1" t="s">
        <v>881</v>
      </c>
      <c r="J62707" s="1" t="s">
        <v>50401</v>
      </c>
      <c r="K62707">
        <v>5</v>
      </c>
      <c r="L62707">
        <v>0</v>
      </c>
      <c r="N62707" s="1" t="s">
        <v>1151</v>
      </c>
      <c r="O62707">
        <v>175</v>
      </c>
      <c r="P62707">
        <v>875</v>
      </c>
    </row>
    <row r="62708" spans="1:16" x14ac:dyDescent="0.25">
      <c r="A62708" s="2">
        <v>45525</v>
      </c>
      <c r="B62708" s="2"/>
      <c r="C62708" s="1">
        <v>63143</v>
      </c>
      <c r="D62708" s="1" t="s">
        <v>38938</v>
      </c>
      <c r="E62708">
        <v>34</v>
      </c>
      <c r="F62708" s="1" t="s">
        <v>14194</v>
      </c>
      <c r="G62708">
        <v>1425</v>
      </c>
      <c r="H62708">
        <v>1425</v>
      </c>
      <c r="I62708" s="1" t="s">
        <v>890</v>
      </c>
      <c r="J62708" s="1" t="s">
        <v>50401</v>
      </c>
      <c r="K62708">
        <v>1</v>
      </c>
      <c r="L62708">
        <v>0</v>
      </c>
      <c r="N62708" s="1" t="s">
        <v>1151</v>
      </c>
      <c r="O62708">
        <v>1250</v>
      </c>
      <c r="P62708">
        <v>1250</v>
      </c>
    </row>
    <row r="62709" spans="1:16" x14ac:dyDescent="0.25">
      <c r="A62709" s="2">
        <v>45525</v>
      </c>
      <c r="B62709" s="2"/>
      <c r="C62709" s="1">
        <v>63112</v>
      </c>
      <c r="D62709" s="1" t="s">
        <v>38938</v>
      </c>
      <c r="E62709">
        <v>3</v>
      </c>
      <c r="F62709" s="1" t="s">
        <v>14194</v>
      </c>
      <c r="I62709" s="1" t="s">
        <v>881</v>
      </c>
      <c r="J62709" s="1" t="s">
        <v>50401</v>
      </c>
      <c r="K62709">
        <v>15</v>
      </c>
      <c r="L62709">
        <v>0</v>
      </c>
      <c r="N62709" s="1" t="s">
        <v>1151</v>
      </c>
      <c r="O62709">
        <v>65</v>
      </c>
      <c r="P62709">
        <v>975</v>
      </c>
    </row>
    <row r="62710" spans="1:16" x14ac:dyDescent="0.25">
      <c r="A62710" s="2">
        <v>45525</v>
      </c>
      <c r="B62710" s="2"/>
      <c r="C62710" s="1">
        <v>63113</v>
      </c>
      <c r="D62710" s="1" t="s">
        <v>38938</v>
      </c>
      <c r="E62710">
        <v>4</v>
      </c>
      <c r="F62710" s="1" t="s">
        <v>14194</v>
      </c>
      <c r="I62710" s="1" t="s">
        <v>889</v>
      </c>
      <c r="J62710" s="1" t="s">
        <v>50401</v>
      </c>
      <c r="K62710">
        <v>3</v>
      </c>
      <c r="L62710">
        <v>0</v>
      </c>
      <c r="N62710" s="1" t="s">
        <v>1151</v>
      </c>
      <c r="O62710">
        <v>550</v>
      </c>
      <c r="P62710">
        <v>1650</v>
      </c>
    </row>
    <row r="62711" spans="1:16" x14ac:dyDescent="0.25">
      <c r="A62711" s="2">
        <v>45525</v>
      </c>
      <c r="B62711" s="2"/>
      <c r="C62711" s="1">
        <v>63118</v>
      </c>
      <c r="D62711" s="1" t="s">
        <v>38938</v>
      </c>
      <c r="E62711">
        <v>9</v>
      </c>
      <c r="F62711" s="1" t="s">
        <v>14194</v>
      </c>
      <c r="I62711" s="1" t="s">
        <v>881</v>
      </c>
      <c r="J62711" s="1" t="s">
        <v>50401</v>
      </c>
      <c r="K62711">
        <v>6</v>
      </c>
      <c r="L62711">
        <v>0</v>
      </c>
      <c r="N62711" s="1" t="s">
        <v>1151</v>
      </c>
      <c r="O62711">
        <v>130</v>
      </c>
      <c r="P62711">
        <v>780</v>
      </c>
    </row>
    <row r="62712" spans="1:16" x14ac:dyDescent="0.25">
      <c r="A62712" s="2">
        <v>45525</v>
      </c>
      <c r="B62712" s="2"/>
      <c r="C62712" s="1">
        <v>63114</v>
      </c>
      <c r="D62712" s="1" t="s">
        <v>38938</v>
      </c>
      <c r="E62712">
        <v>5</v>
      </c>
      <c r="F62712" s="1" t="s">
        <v>14194</v>
      </c>
      <c r="I62712" s="1" t="s">
        <v>889</v>
      </c>
      <c r="J62712" s="1" t="s">
        <v>50401</v>
      </c>
      <c r="K62712">
        <v>16</v>
      </c>
      <c r="L62712">
        <v>0</v>
      </c>
      <c r="N62712" s="1" t="s">
        <v>1151</v>
      </c>
    </row>
    <row r="62713" spans="1:16" x14ac:dyDescent="0.25">
      <c r="A62713" s="2">
        <v>45526</v>
      </c>
      <c r="B62713" s="2"/>
      <c r="C62713" s="1">
        <v>62992</v>
      </c>
      <c r="D62713" s="1" t="s">
        <v>38939</v>
      </c>
      <c r="E62713">
        <v>1</v>
      </c>
      <c r="F62713" s="1" t="s">
        <v>14198</v>
      </c>
      <c r="G62713">
        <v>0</v>
      </c>
      <c r="H62713">
        <v>0</v>
      </c>
      <c r="I62713" s="1" t="s">
        <v>900</v>
      </c>
      <c r="J62713" s="1" t="s">
        <v>55783</v>
      </c>
      <c r="K62713">
        <v>22</v>
      </c>
      <c r="L62713">
        <v>0</v>
      </c>
      <c r="N62713" s="1" t="s">
        <v>1151</v>
      </c>
      <c r="O62713">
        <v>476.82</v>
      </c>
      <c r="P62713">
        <v>10490.04</v>
      </c>
    </row>
    <row r="62714" spans="1:16" x14ac:dyDescent="0.25">
      <c r="A62714" s="2">
        <v>45526</v>
      </c>
      <c r="B62714" s="2">
        <v>45531</v>
      </c>
      <c r="C62714" s="1">
        <v>62982</v>
      </c>
      <c r="D62714" s="1" t="s">
        <v>38940</v>
      </c>
      <c r="E62714">
        <v>1</v>
      </c>
      <c r="F62714" s="1" t="s">
        <v>14175</v>
      </c>
      <c r="G62714">
        <v>2113.13</v>
      </c>
      <c r="H62714">
        <v>4226.26</v>
      </c>
      <c r="I62714" s="1" t="s">
        <v>889</v>
      </c>
      <c r="J62714" s="1" t="s">
        <v>44791</v>
      </c>
      <c r="K62714">
        <v>2</v>
      </c>
      <c r="L62714">
        <v>2</v>
      </c>
      <c r="M62714">
        <v>5</v>
      </c>
      <c r="N62714" s="1" t="s">
        <v>1150</v>
      </c>
      <c r="O62714">
        <v>1855.04</v>
      </c>
      <c r="P62714">
        <v>3710.08</v>
      </c>
    </row>
    <row r="62715" spans="1:16" x14ac:dyDescent="0.25">
      <c r="A62715" s="2">
        <v>45526</v>
      </c>
      <c r="B62715" s="2">
        <v>45538</v>
      </c>
      <c r="C62715" s="1">
        <v>62983</v>
      </c>
      <c r="D62715" s="1" t="s">
        <v>38941</v>
      </c>
      <c r="E62715">
        <v>1</v>
      </c>
      <c r="F62715" s="1" t="s">
        <v>14175</v>
      </c>
      <c r="G62715">
        <v>1124.1199999999999</v>
      </c>
      <c r="H62715">
        <v>5620.6</v>
      </c>
      <c r="I62715" s="1" t="s">
        <v>889</v>
      </c>
      <c r="J62715" s="1" t="s">
        <v>50805</v>
      </c>
      <c r="K62715">
        <v>5</v>
      </c>
      <c r="L62715">
        <v>5</v>
      </c>
      <c r="M62715">
        <v>12</v>
      </c>
      <c r="N62715" s="1" t="s">
        <v>1150</v>
      </c>
      <c r="O62715">
        <v>956.34</v>
      </c>
      <c r="P62715">
        <v>4781.7</v>
      </c>
    </row>
    <row r="62716" spans="1:16" x14ac:dyDescent="0.25">
      <c r="A62716" s="2">
        <v>45526</v>
      </c>
      <c r="B62716" s="2"/>
      <c r="C62716" s="1">
        <v>62984</v>
      </c>
      <c r="D62716" s="1" t="s">
        <v>38942</v>
      </c>
      <c r="E62716">
        <v>1</v>
      </c>
      <c r="F62716" s="1" t="s">
        <v>14175</v>
      </c>
      <c r="G62716">
        <v>0</v>
      </c>
      <c r="H62716">
        <v>0</v>
      </c>
      <c r="I62716" s="1" t="s">
        <v>881</v>
      </c>
      <c r="J62716" s="1" t="s">
        <v>55637</v>
      </c>
      <c r="K62716">
        <v>12</v>
      </c>
      <c r="L62716">
        <v>0</v>
      </c>
      <c r="N62716" s="1" t="s">
        <v>1151</v>
      </c>
      <c r="O62716">
        <v>461.46</v>
      </c>
      <c r="P62716">
        <v>5537.52</v>
      </c>
    </row>
    <row r="62717" spans="1:16" x14ac:dyDescent="0.25">
      <c r="A62717" s="2">
        <v>45526</v>
      </c>
      <c r="B62717" s="2">
        <v>45736</v>
      </c>
      <c r="C62717" s="1">
        <v>62985</v>
      </c>
      <c r="D62717" s="1" t="s">
        <v>38943</v>
      </c>
      <c r="E62717">
        <v>1</v>
      </c>
      <c r="F62717" s="1" t="s">
        <v>14175</v>
      </c>
      <c r="G62717">
        <v>115.7</v>
      </c>
      <c r="H62717">
        <v>2545.4</v>
      </c>
      <c r="I62717" s="1" t="s">
        <v>881</v>
      </c>
      <c r="J62717" s="1" t="s">
        <v>45165</v>
      </c>
      <c r="K62717">
        <v>22</v>
      </c>
      <c r="L62717">
        <v>22</v>
      </c>
      <c r="M62717">
        <v>210</v>
      </c>
      <c r="N62717" s="1" t="s">
        <v>1150</v>
      </c>
      <c r="O62717">
        <v>60.54</v>
      </c>
      <c r="P62717">
        <v>1331.88</v>
      </c>
    </row>
    <row r="62718" spans="1:16" x14ac:dyDescent="0.25">
      <c r="A62718" s="2">
        <v>45526</v>
      </c>
      <c r="B62718" s="2">
        <v>45530</v>
      </c>
      <c r="C62718" s="1">
        <v>62986</v>
      </c>
      <c r="D62718" s="1" t="s">
        <v>38944</v>
      </c>
      <c r="E62718">
        <v>1</v>
      </c>
      <c r="F62718" s="1" t="s">
        <v>14198</v>
      </c>
      <c r="G62718">
        <v>8113.27</v>
      </c>
      <c r="H62718">
        <v>8113.27</v>
      </c>
      <c r="I62718" s="1" t="s">
        <v>1090</v>
      </c>
      <c r="J62718" s="1" t="s">
        <v>53843</v>
      </c>
      <c r="K62718">
        <v>1</v>
      </c>
      <c r="L62718">
        <v>1</v>
      </c>
      <c r="M62718">
        <v>4</v>
      </c>
      <c r="N62718" s="1" t="s">
        <v>1150</v>
      </c>
      <c r="O62718">
        <v>7257.48</v>
      </c>
      <c r="P62718">
        <v>7257.48</v>
      </c>
    </row>
    <row r="62719" spans="1:16" x14ac:dyDescent="0.25">
      <c r="A62719" s="2">
        <v>45526</v>
      </c>
      <c r="B62719" s="2">
        <v>45530</v>
      </c>
      <c r="C62719" s="1">
        <v>62987</v>
      </c>
      <c r="D62719" s="1" t="s">
        <v>38945</v>
      </c>
      <c r="E62719">
        <v>1</v>
      </c>
      <c r="F62719" s="1" t="s">
        <v>14175</v>
      </c>
      <c r="G62719">
        <v>1643.11</v>
      </c>
      <c r="H62719">
        <v>3286.22</v>
      </c>
      <c r="I62719" s="1" t="s">
        <v>882</v>
      </c>
      <c r="J62719" s="1" t="s">
        <v>55784</v>
      </c>
      <c r="K62719">
        <v>2</v>
      </c>
      <c r="L62719">
        <v>2</v>
      </c>
      <c r="M62719">
        <v>4</v>
      </c>
      <c r="N62719" s="1" t="s">
        <v>1150</v>
      </c>
      <c r="O62719">
        <v>1406.98</v>
      </c>
      <c r="P62719">
        <v>2813.96</v>
      </c>
    </row>
    <row r="62720" spans="1:16" x14ac:dyDescent="0.25">
      <c r="A62720" s="2">
        <v>45526</v>
      </c>
      <c r="B62720" s="2">
        <v>45530</v>
      </c>
      <c r="C62720" s="1">
        <v>62988</v>
      </c>
      <c r="D62720" s="1" t="s">
        <v>38946</v>
      </c>
      <c r="E62720">
        <v>1</v>
      </c>
      <c r="F62720" s="1" t="s">
        <v>14175</v>
      </c>
      <c r="G62720">
        <v>37771.410000000003</v>
      </c>
      <c r="H62720">
        <v>75542.820000000007</v>
      </c>
      <c r="I62720" s="1" t="s">
        <v>897</v>
      </c>
      <c r="J62720" s="1" t="s">
        <v>53017</v>
      </c>
      <c r="K62720">
        <v>2</v>
      </c>
      <c r="L62720">
        <v>0</v>
      </c>
      <c r="M62720">
        <v>4</v>
      </c>
      <c r="N62720" s="1" t="s">
        <v>1151</v>
      </c>
      <c r="O62720">
        <v>35456.85</v>
      </c>
      <c r="P62720">
        <v>70913.7</v>
      </c>
    </row>
    <row r="62721" spans="1:16" x14ac:dyDescent="0.25">
      <c r="A62721" s="2">
        <v>45526</v>
      </c>
      <c r="B62721" s="2"/>
      <c r="C62721" s="1">
        <v>62989</v>
      </c>
      <c r="D62721" s="1" t="s">
        <v>38947</v>
      </c>
      <c r="E62721">
        <v>1</v>
      </c>
      <c r="F62721" s="1" t="s">
        <v>14198</v>
      </c>
      <c r="G62721">
        <v>0</v>
      </c>
      <c r="H62721">
        <v>0</v>
      </c>
      <c r="I62721" s="1" t="s">
        <v>893</v>
      </c>
      <c r="J62721" s="1" t="s">
        <v>50401</v>
      </c>
      <c r="K62721">
        <v>22</v>
      </c>
      <c r="L62721">
        <v>0</v>
      </c>
      <c r="N62721" s="1" t="s">
        <v>1151</v>
      </c>
      <c r="O62721">
        <v>609.14</v>
      </c>
      <c r="P62721">
        <v>13401.08</v>
      </c>
    </row>
    <row r="62722" spans="1:16" x14ac:dyDescent="0.25">
      <c r="A62722" s="2">
        <v>45526</v>
      </c>
      <c r="B62722" s="2"/>
      <c r="C62722" s="1">
        <v>62990</v>
      </c>
      <c r="D62722" s="1" t="s">
        <v>38948</v>
      </c>
      <c r="E62722">
        <v>1</v>
      </c>
      <c r="F62722" s="1" t="s">
        <v>14198</v>
      </c>
      <c r="G62722">
        <v>0</v>
      </c>
      <c r="H62722">
        <v>0</v>
      </c>
      <c r="I62722" s="1" t="s">
        <v>893</v>
      </c>
      <c r="J62722" s="1" t="s">
        <v>50401</v>
      </c>
      <c r="K62722">
        <v>22</v>
      </c>
      <c r="L62722">
        <v>0</v>
      </c>
      <c r="N62722" s="1" t="s">
        <v>1151</v>
      </c>
      <c r="O62722">
        <v>347.23</v>
      </c>
      <c r="P62722">
        <v>7639.06</v>
      </c>
    </row>
    <row r="62723" spans="1:16" x14ac:dyDescent="0.25">
      <c r="A62723" s="2">
        <v>45526</v>
      </c>
      <c r="B62723" s="2"/>
      <c r="C62723" s="1">
        <v>62991</v>
      </c>
      <c r="D62723" s="1" t="s">
        <v>38949</v>
      </c>
      <c r="E62723">
        <v>1</v>
      </c>
      <c r="F62723" s="1" t="s">
        <v>14198</v>
      </c>
      <c r="G62723">
        <v>0</v>
      </c>
      <c r="H62723">
        <v>0</v>
      </c>
      <c r="I62723" s="1" t="s">
        <v>893</v>
      </c>
      <c r="J62723" s="1" t="s">
        <v>55785</v>
      </c>
      <c r="K62723">
        <v>22</v>
      </c>
      <c r="L62723">
        <v>0</v>
      </c>
      <c r="N62723" s="1" t="s">
        <v>1151</v>
      </c>
      <c r="O62723">
        <v>398.67</v>
      </c>
      <c r="P62723">
        <v>8770.74</v>
      </c>
    </row>
    <row r="62724" spans="1:16" x14ac:dyDescent="0.25">
      <c r="A62724" s="2">
        <v>45526</v>
      </c>
      <c r="B62724" s="2"/>
      <c r="C62724" s="1">
        <v>62993</v>
      </c>
      <c r="D62724" s="1" t="s">
        <v>38950</v>
      </c>
      <c r="E62724">
        <v>1</v>
      </c>
      <c r="F62724" s="1" t="s">
        <v>14175</v>
      </c>
      <c r="G62724">
        <v>0</v>
      </c>
      <c r="H62724">
        <v>0</v>
      </c>
      <c r="I62724" s="1" t="s">
        <v>889</v>
      </c>
      <c r="J62724" s="1" t="s">
        <v>50401</v>
      </c>
      <c r="K62724">
        <v>18</v>
      </c>
      <c r="L62724">
        <v>0</v>
      </c>
      <c r="N62724" s="1" t="s">
        <v>1151</v>
      </c>
    </row>
    <row r="62725" spans="1:16" x14ac:dyDescent="0.25">
      <c r="A62725" s="2">
        <v>45526</v>
      </c>
      <c r="B62725" s="2"/>
      <c r="C62725" s="1">
        <v>62997</v>
      </c>
      <c r="D62725" s="1" t="s">
        <v>38951</v>
      </c>
      <c r="E62725">
        <v>1</v>
      </c>
      <c r="F62725" s="1" t="s">
        <v>14201</v>
      </c>
      <c r="G62725">
        <v>311.25</v>
      </c>
      <c r="H62725">
        <v>622.5</v>
      </c>
      <c r="I62725" s="1"/>
      <c r="J62725" s="1" t="s">
        <v>50401</v>
      </c>
      <c r="K62725">
        <v>2</v>
      </c>
      <c r="L62725">
        <v>0</v>
      </c>
      <c r="N62725" s="1" t="s">
        <v>1151</v>
      </c>
      <c r="O62725">
        <v>85.16</v>
      </c>
      <c r="P62725">
        <v>170.32</v>
      </c>
    </row>
    <row r="62726" spans="1:16" x14ac:dyDescent="0.25">
      <c r="A62726" s="2">
        <v>45526</v>
      </c>
      <c r="B62726" s="2">
        <v>45539</v>
      </c>
      <c r="C62726" s="1">
        <v>62995</v>
      </c>
      <c r="D62726" s="1" t="s">
        <v>38952</v>
      </c>
      <c r="E62726">
        <v>1</v>
      </c>
      <c r="F62726" s="1" t="s">
        <v>14175</v>
      </c>
      <c r="G62726">
        <v>2969.05</v>
      </c>
      <c r="H62726">
        <v>20783.349999999999</v>
      </c>
      <c r="I62726" s="1" t="s">
        <v>905</v>
      </c>
      <c r="J62726" s="1" t="s">
        <v>52957</v>
      </c>
      <c r="K62726">
        <v>7</v>
      </c>
      <c r="L62726">
        <v>0</v>
      </c>
      <c r="M62726">
        <v>13</v>
      </c>
      <c r="N62726" s="1" t="s">
        <v>1151</v>
      </c>
      <c r="O62726">
        <v>2677.03</v>
      </c>
      <c r="P62726">
        <v>18739.21</v>
      </c>
    </row>
    <row r="62727" spans="1:16" x14ac:dyDescent="0.25">
      <c r="A62727" s="2">
        <v>45526</v>
      </c>
      <c r="B62727" s="2"/>
      <c r="C62727" s="1">
        <v>62996</v>
      </c>
      <c r="D62727" s="1" t="s">
        <v>38953</v>
      </c>
      <c r="E62727">
        <v>1</v>
      </c>
      <c r="F62727" s="1" t="s">
        <v>14198</v>
      </c>
      <c r="G62727">
        <v>0</v>
      </c>
      <c r="H62727">
        <v>0</v>
      </c>
      <c r="I62727" s="1" t="s">
        <v>980</v>
      </c>
      <c r="J62727" s="1" t="s">
        <v>54661</v>
      </c>
      <c r="K62727">
        <v>1</v>
      </c>
      <c r="L62727">
        <v>0</v>
      </c>
      <c r="N62727" s="1" t="s">
        <v>1151</v>
      </c>
      <c r="O62727">
        <v>34201.800000000003</v>
      </c>
      <c r="P62727">
        <v>34201.800000000003</v>
      </c>
    </row>
    <row r="62728" spans="1:16" x14ac:dyDescent="0.25">
      <c r="A62728" s="2">
        <v>45526</v>
      </c>
      <c r="B62728" s="2">
        <v>45526</v>
      </c>
      <c r="C62728" s="1">
        <v>62947</v>
      </c>
      <c r="D62728" s="1" t="s">
        <v>38954</v>
      </c>
      <c r="E62728">
        <v>1</v>
      </c>
      <c r="F62728" s="1" t="s">
        <v>14201</v>
      </c>
      <c r="G62728">
        <v>240.31</v>
      </c>
      <c r="H62728">
        <v>4806.2</v>
      </c>
      <c r="I62728" s="1"/>
      <c r="J62728" s="1" t="s">
        <v>54976</v>
      </c>
      <c r="K62728">
        <v>20</v>
      </c>
      <c r="L62728">
        <v>20</v>
      </c>
      <c r="M62728">
        <v>0</v>
      </c>
      <c r="N62728" s="1" t="s">
        <v>1150</v>
      </c>
      <c r="O62728">
        <v>176.7</v>
      </c>
      <c r="P62728">
        <v>3534</v>
      </c>
    </row>
    <row r="62729" spans="1:16" x14ac:dyDescent="0.25">
      <c r="A62729" s="2">
        <v>45526</v>
      </c>
      <c r="B62729" s="2"/>
      <c r="C62729" s="1">
        <v>62971</v>
      </c>
      <c r="D62729" s="1" t="s">
        <v>38955</v>
      </c>
      <c r="E62729">
        <v>6</v>
      </c>
      <c r="F62729" s="1" t="s">
        <v>14182</v>
      </c>
      <c r="G62729">
        <v>557</v>
      </c>
      <c r="H62729">
        <v>1671</v>
      </c>
      <c r="I62729" s="1"/>
      <c r="J62729" s="1" t="s">
        <v>55786</v>
      </c>
      <c r="K62729">
        <v>3</v>
      </c>
      <c r="L62729">
        <v>3</v>
      </c>
      <c r="N62729" s="1" t="s">
        <v>1150</v>
      </c>
      <c r="O62729">
        <v>480</v>
      </c>
      <c r="P62729">
        <v>1440</v>
      </c>
    </row>
    <row r="62730" spans="1:16" x14ac:dyDescent="0.25">
      <c r="A62730" s="2">
        <v>45526</v>
      </c>
      <c r="B62730" s="2"/>
      <c r="C62730" s="1">
        <v>62966</v>
      </c>
      <c r="D62730" s="1" t="s">
        <v>38955</v>
      </c>
      <c r="E62730">
        <v>2</v>
      </c>
      <c r="F62730" s="1" t="s">
        <v>14182</v>
      </c>
      <c r="G62730">
        <v>263.5</v>
      </c>
      <c r="H62730">
        <v>790.5</v>
      </c>
      <c r="I62730" s="1"/>
      <c r="J62730" s="1" t="s">
        <v>55787</v>
      </c>
      <c r="K62730">
        <v>3</v>
      </c>
      <c r="L62730">
        <v>3</v>
      </c>
      <c r="N62730" s="1" t="s">
        <v>1150</v>
      </c>
      <c r="O62730">
        <v>197.86</v>
      </c>
      <c r="P62730">
        <v>593.58000000000004</v>
      </c>
    </row>
    <row r="62731" spans="1:16" x14ac:dyDescent="0.25">
      <c r="A62731" s="2">
        <v>45526</v>
      </c>
      <c r="B62731" s="2"/>
      <c r="C62731" s="1">
        <v>62970</v>
      </c>
      <c r="D62731" s="1" t="s">
        <v>38955</v>
      </c>
      <c r="E62731">
        <v>5</v>
      </c>
      <c r="F62731" s="1" t="s">
        <v>14182</v>
      </c>
      <c r="G62731">
        <v>81</v>
      </c>
      <c r="H62731">
        <v>243</v>
      </c>
      <c r="I62731" s="1"/>
      <c r="J62731" s="1" t="s">
        <v>55788</v>
      </c>
      <c r="K62731">
        <v>3</v>
      </c>
      <c r="L62731">
        <v>3</v>
      </c>
      <c r="N62731" s="1" t="s">
        <v>1150</v>
      </c>
      <c r="O62731">
        <v>37.67</v>
      </c>
      <c r="P62731">
        <v>113.01</v>
      </c>
    </row>
    <row r="62732" spans="1:16" x14ac:dyDescent="0.25">
      <c r="A62732" s="2">
        <v>45526</v>
      </c>
      <c r="B62732" s="2"/>
      <c r="C62732" s="1">
        <v>62965</v>
      </c>
      <c r="D62732" s="1" t="s">
        <v>38955</v>
      </c>
      <c r="E62732">
        <v>1</v>
      </c>
      <c r="F62732" s="1" t="s">
        <v>14182</v>
      </c>
      <c r="G62732">
        <v>201.5</v>
      </c>
      <c r="H62732">
        <v>604.5</v>
      </c>
      <c r="I62732" s="1"/>
      <c r="J62732" s="1" t="s">
        <v>55789</v>
      </c>
      <c r="K62732">
        <v>3</v>
      </c>
      <c r="L62732">
        <v>3</v>
      </c>
      <c r="N62732" s="1" t="s">
        <v>1150</v>
      </c>
      <c r="O62732">
        <v>145.34</v>
      </c>
      <c r="P62732">
        <v>436.02</v>
      </c>
    </row>
    <row r="62733" spans="1:16" x14ac:dyDescent="0.25">
      <c r="A62733" s="2">
        <v>45526</v>
      </c>
      <c r="B62733" s="2"/>
      <c r="C62733" s="1">
        <v>62968</v>
      </c>
      <c r="D62733" s="1" t="s">
        <v>38955</v>
      </c>
      <c r="E62733">
        <v>3</v>
      </c>
      <c r="F62733" s="1" t="s">
        <v>14182</v>
      </c>
      <c r="G62733">
        <v>204</v>
      </c>
      <c r="H62733">
        <v>612</v>
      </c>
      <c r="I62733" s="1"/>
      <c r="J62733" s="1" t="s">
        <v>55790</v>
      </c>
      <c r="K62733">
        <v>3</v>
      </c>
      <c r="L62733">
        <v>3</v>
      </c>
      <c r="N62733" s="1" t="s">
        <v>1150</v>
      </c>
      <c r="O62733">
        <v>147.36000000000001</v>
      </c>
      <c r="P62733">
        <v>442.08</v>
      </c>
    </row>
    <row r="62734" spans="1:16" x14ac:dyDescent="0.25">
      <c r="A62734" s="2">
        <v>45526</v>
      </c>
      <c r="B62734" s="2"/>
      <c r="C62734" s="1">
        <v>62969</v>
      </c>
      <c r="D62734" s="1" t="s">
        <v>38955</v>
      </c>
      <c r="E62734">
        <v>4</v>
      </c>
      <c r="F62734" s="1" t="s">
        <v>14182</v>
      </c>
      <c r="G62734">
        <v>165.75</v>
      </c>
      <c r="H62734">
        <v>497.25</v>
      </c>
      <c r="I62734" s="1"/>
      <c r="J62734" s="1" t="s">
        <v>55791</v>
      </c>
      <c r="K62734">
        <v>3</v>
      </c>
      <c r="L62734">
        <v>3</v>
      </c>
      <c r="N62734" s="1" t="s">
        <v>1150</v>
      </c>
      <c r="O62734">
        <v>115.04</v>
      </c>
      <c r="P62734">
        <v>345.12</v>
      </c>
    </row>
    <row r="62735" spans="1:16" x14ac:dyDescent="0.25">
      <c r="A62735" s="2">
        <v>45526</v>
      </c>
      <c r="B62735" s="2">
        <v>45526</v>
      </c>
      <c r="C62735" s="1">
        <v>62967</v>
      </c>
      <c r="D62735" s="1" t="s">
        <v>38956</v>
      </c>
      <c r="E62735">
        <v>1</v>
      </c>
      <c r="F62735" s="1" t="s">
        <v>14182</v>
      </c>
      <c r="G62735">
        <v>675</v>
      </c>
      <c r="H62735">
        <v>675</v>
      </c>
      <c r="I62735" s="1"/>
      <c r="J62735" s="1" t="s">
        <v>50401</v>
      </c>
      <c r="K62735">
        <v>1</v>
      </c>
      <c r="L62735">
        <v>0</v>
      </c>
      <c r="M62735">
        <v>0</v>
      </c>
      <c r="N62735" s="1" t="s">
        <v>1151</v>
      </c>
      <c r="O62735">
        <v>568.70000000000005</v>
      </c>
      <c r="P62735">
        <v>568.70000000000005</v>
      </c>
    </row>
    <row r="62736" spans="1:16" x14ac:dyDescent="0.25">
      <c r="A62736" s="2">
        <v>45526</v>
      </c>
      <c r="B62736" s="2">
        <v>45531</v>
      </c>
      <c r="C62736" s="1">
        <v>62981</v>
      </c>
      <c r="D62736" s="1" t="s">
        <v>38957</v>
      </c>
      <c r="E62736">
        <v>1</v>
      </c>
      <c r="F62736" s="1" t="s">
        <v>14175</v>
      </c>
      <c r="G62736">
        <v>86.24</v>
      </c>
      <c r="H62736">
        <v>431.2</v>
      </c>
      <c r="I62736" s="1" t="s">
        <v>904</v>
      </c>
      <c r="J62736" s="1" t="s">
        <v>54590</v>
      </c>
      <c r="K62736">
        <v>5</v>
      </c>
      <c r="L62736">
        <v>5</v>
      </c>
      <c r="M62736">
        <v>5</v>
      </c>
      <c r="N62736" s="1" t="s">
        <v>1150</v>
      </c>
      <c r="O62736">
        <v>50</v>
      </c>
      <c r="P62736">
        <v>250</v>
      </c>
    </row>
    <row r="62737" spans="1:16" x14ac:dyDescent="0.25">
      <c r="A62737" s="2">
        <v>45526</v>
      </c>
      <c r="B62737" s="2">
        <v>45527</v>
      </c>
      <c r="C62737" s="1">
        <v>62994</v>
      </c>
      <c r="D62737" s="1" t="s">
        <v>38958</v>
      </c>
      <c r="E62737">
        <v>1</v>
      </c>
      <c r="F62737" s="1" t="s">
        <v>14175</v>
      </c>
      <c r="G62737">
        <v>852.33</v>
      </c>
      <c r="H62737">
        <v>6818.64</v>
      </c>
      <c r="I62737" s="1" t="s">
        <v>901</v>
      </c>
      <c r="J62737" s="1" t="s">
        <v>55189</v>
      </c>
      <c r="K62737">
        <v>8</v>
      </c>
      <c r="L62737">
        <v>0</v>
      </c>
      <c r="M62737">
        <v>1</v>
      </c>
      <c r="N62737" s="1" t="s">
        <v>1151</v>
      </c>
      <c r="O62737">
        <v>67.680000000000007</v>
      </c>
      <c r="P62737">
        <v>541.44000000000005</v>
      </c>
    </row>
    <row r="62738" spans="1:16" x14ac:dyDescent="0.25">
      <c r="A62738" s="2">
        <v>45526</v>
      </c>
      <c r="B62738" s="2">
        <v>45530</v>
      </c>
      <c r="C62738" s="1">
        <v>62979</v>
      </c>
      <c r="D62738" s="1" t="s">
        <v>38959</v>
      </c>
      <c r="E62738">
        <v>1</v>
      </c>
      <c r="F62738" s="1" t="s">
        <v>14175</v>
      </c>
      <c r="G62738">
        <v>26750.73</v>
      </c>
      <c r="H62738">
        <v>80252.19</v>
      </c>
      <c r="I62738" s="1" t="s">
        <v>888</v>
      </c>
      <c r="J62738" s="1" t="s">
        <v>53332</v>
      </c>
      <c r="K62738">
        <v>3</v>
      </c>
      <c r="L62738">
        <v>0</v>
      </c>
      <c r="M62738">
        <v>4</v>
      </c>
      <c r="N62738" s="1" t="s">
        <v>1151</v>
      </c>
      <c r="O62738">
        <v>24870.98</v>
      </c>
      <c r="P62738">
        <v>74612.94</v>
      </c>
    </row>
    <row r="62739" spans="1:16" x14ac:dyDescent="0.25">
      <c r="A62739" s="2">
        <v>45526</v>
      </c>
      <c r="B62739" s="2">
        <v>45530</v>
      </c>
      <c r="C62739" s="1">
        <v>62980</v>
      </c>
      <c r="D62739" s="1" t="s">
        <v>38960</v>
      </c>
      <c r="E62739">
        <v>1</v>
      </c>
      <c r="F62739" s="1" t="s">
        <v>14175</v>
      </c>
      <c r="G62739">
        <v>109213.04</v>
      </c>
      <c r="H62739">
        <v>109213.04</v>
      </c>
      <c r="I62739" s="1" t="s">
        <v>902</v>
      </c>
      <c r="J62739" s="1" t="s">
        <v>45145</v>
      </c>
      <c r="K62739">
        <v>1</v>
      </c>
      <c r="L62739">
        <v>0</v>
      </c>
      <c r="M62739">
        <v>4</v>
      </c>
      <c r="N62739" s="1" t="s">
        <v>1151</v>
      </c>
      <c r="O62739">
        <v>101791.75</v>
      </c>
      <c r="P62739">
        <v>101791.75</v>
      </c>
    </row>
    <row r="62740" spans="1:16" x14ac:dyDescent="0.25">
      <c r="A62740" s="2">
        <v>45526</v>
      </c>
      <c r="B62740" s="2"/>
      <c r="C62740" s="1">
        <v>63056</v>
      </c>
      <c r="D62740" s="1" t="s">
        <v>38961</v>
      </c>
      <c r="E62740">
        <v>9</v>
      </c>
      <c r="F62740" s="1" t="s">
        <v>14191</v>
      </c>
      <c r="G62740">
        <v>2807.27</v>
      </c>
      <c r="H62740">
        <v>11229.08</v>
      </c>
      <c r="I62740" s="1" t="s">
        <v>942</v>
      </c>
      <c r="J62740" s="1" t="s">
        <v>55792</v>
      </c>
      <c r="K62740">
        <v>4</v>
      </c>
      <c r="L62740">
        <v>0</v>
      </c>
      <c r="N62740" s="1" t="s">
        <v>1151</v>
      </c>
      <c r="O62740">
        <v>2506.4899999999998</v>
      </c>
      <c r="P62740">
        <v>10025.959999999999</v>
      </c>
    </row>
    <row r="62741" spans="1:16" x14ac:dyDescent="0.25">
      <c r="A62741" s="2">
        <v>45526</v>
      </c>
      <c r="B62741" s="2"/>
      <c r="C62741" s="1">
        <v>63048</v>
      </c>
      <c r="D62741" s="1" t="s">
        <v>38961</v>
      </c>
      <c r="E62741">
        <v>1</v>
      </c>
      <c r="F62741" s="1" t="s">
        <v>14191</v>
      </c>
      <c r="G62741">
        <v>63.98</v>
      </c>
      <c r="H62741">
        <v>63.98</v>
      </c>
      <c r="I62741" s="1" t="s">
        <v>976</v>
      </c>
      <c r="J62741" s="1" t="s">
        <v>53886</v>
      </c>
      <c r="K62741">
        <v>1</v>
      </c>
      <c r="L62741">
        <v>0</v>
      </c>
      <c r="N62741" s="1" t="s">
        <v>1151</v>
      </c>
      <c r="O62741">
        <v>47.39</v>
      </c>
      <c r="P62741">
        <v>47.39</v>
      </c>
    </row>
    <row r="62742" spans="1:16" x14ac:dyDescent="0.25">
      <c r="A62742" s="2">
        <v>45526</v>
      </c>
      <c r="B62742" s="2"/>
      <c r="C62742" s="1">
        <v>63055</v>
      </c>
      <c r="D62742" s="1" t="s">
        <v>38961</v>
      </c>
      <c r="E62742">
        <v>8</v>
      </c>
      <c r="F62742" s="1" t="s">
        <v>14191</v>
      </c>
      <c r="G62742">
        <v>973.99</v>
      </c>
      <c r="H62742">
        <v>9739.9</v>
      </c>
      <c r="I62742" s="1" t="s">
        <v>1018</v>
      </c>
      <c r="J62742" s="1" t="s">
        <v>53856</v>
      </c>
      <c r="K62742">
        <v>10</v>
      </c>
      <c r="L62742">
        <v>10</v>
      </c>
      <c r="N62742" s="1" t="s">
        <v>1150</v>
      </c>
      <c r="O62742">
        <v>901.84</v>
      </c>
      <c r="P62742">
        <v>9018.4</v>
      </c>
    </row>
    <row r="62743" spans="1:16" x14ac:dyDescent="0.25">
      <c r="A62743" s="2">
        <v>45526</v>
      </c>
      <c r="B62743" s="2"/>
      <c r="C62743" s="1">
        <v>63052</v>
      </c>
      <c r="D62743" s="1" t="s">
        <v>38961</v>
      </c>
      <c r="E62743">
        <v>5</v>
      </c>
      <c r="F62743" s="1" t="s">
        <v>14191</v>
      </c>
      <c r="G62743">
        <v>1113.28</v>
      </c>
      <c r="H62743">
        <v>2226.56</v>
      </c>
      <c r="I62743" s="1" t="s">
        <v>1021</v>
      </c>
      <c r="J62743" s="1" t="s">
        <v>50401</v>
      </c>
      <c r="K62743">
        <v>2</v>
      </c>
      <c r="L62743">
        <v>0</v>
      </c>
      <c r="N62743" s="1" t="s">
        <v>1151</v>
      </c>
      <c r="O62743">
        <v>994</v>
      </c>
      <c r="P62743">
        <v>1988</v>
      </c>
    </row>
    <row r="62744" spans="1:16" x14ac:dyDescent="0.25">
      <c r="A62744" s="2">
        <v>45526</v>
      </c>
      <c r="B62744" s="2"/>
      <c r="C62744" s="1">
        <v>63058</v>
      </c>
      <c r="D62744" s="1" t="s">
        <v>38961</v>
      </c>
      <c r="E62744">
        <v>11</v>
      </c>
      <c r="F62744" s="1" t="s">
        <v>14191</v>
      </c>
      <c r="G62744">
        <v>2096.48</v>
      </c>
      <c r="H62744">
        <v>4192.96</v>
      </c>
      <c r="I62744" s="1" t="s">
        <v>942</v>
      </c>
      <c r="J62744" s="1" t="s">
        <v>50401</v>
      </c>
      <c r="K62744">
        <v>2</v>
      </c>
      <c r="L62744">
        <v>0</v>
      </c>
      <c r="N62744" s="1" t="s">
        <v>1151</v>
      </c>
      <c r="O62744">
        <v>1871.86</v>
      </c>
      <c r="P62744">
        <v>3743.72</v>
      </c>
    </row>
    <row r="62745" spans="1:16" x14ac:dyDescent="0.25">
      <c r="A62745" s="2">
        <v>45526</v>
      </c>
      <c r="B62745" s="2"/>
      <c r="C62745" s="1">
        <v>63057</v>
      </c>
      <c r="D62745" s="1" t="s">
        <v>38961</v>
      </c>
      <c r="E62745">
        <v>10</v>
      </c>
      <c r="F62745" s="1" t="s">
        <v>14191</v>
      </c>
      <c r="G62745">
        <v>1487.93</v>
      </c>
      <c r="H62745">
        <v>4463.79</v>
      </c>
      <c r="I62745" s="1" t="s">
        <v>942</v>
      </c>
      <c r="J62745" s="1" t="s">
        <v>50401</v>
      </c>
      <c r="K62745">
        <v>3</v>
      </c>
      <c r="L62745">
        <v>0</v>
      </c>
      <c r="N62745" s="1" t="s">
        <v>1151</v>
      </c>
      <c r="O62745">
        <v>1328.51</v>
      </c>
      <c r="P62745">
        <v>3985.53</v>
      </c>
    </row>
    <row r="62746" spans="1:16" x14ac:dyDescent="0.25">
      <c r="A62746" s="2">
        <v>45526</v>
      </c>
      <c r="B62746" s="2"/>
      <c r="C62746" s="1">
        <v>63106</v>
      </c>
      <c r="D62746" s="1" t="s">
        <v>38962</v>
      </c>
      <c r="E62746">
        <v>2</v>
      </c>
      <c r="F62746" s="1" t="s">
        <v>14194</v>
      </c>
      <c r="G62746">
        <v>932.93</v>
      </c>
      <c r="H62746">
        <v>932.93</v>
      </c>
      <c r="I62746" s="1" t="s">
        <v>889</v>
      </c>
      <c r="J62746" s="1" t="s">
        <v>50401</v>
      </c>
      <c r="K62746">
        <v>1</v>
      </c>
      <c r="L62746">
        <v>0</v>
      </c>
      <c r="N62746" s="1" t="s">
        <v>1151</v>
      </c>
      <c r="O62746">
        <v>825.6</v>
      </c>
      <c r="P62746">
        <v>825.6</v>
      </c>
    </row>
    <row r="62747" spans="1:16" x14ac:dyDescent="0.25">
      <c r="A62747" s="2">
        <v>45526</v>
      </c>
      <c r="B62747" s="2"/>
      <c r="C62747" s="1">
        <v>63105</v>
      </c>
      <c r="D62747" s="1" t="s">
        <v>38962</v>
      </c>
      <c r="E62747">
        <v>1</v>
      </c>
      <c r="F62747" s="1" t="s">
        <v>14194</v>
      </c>
      <c r="G62747">
        <v>136.44999999999999</v>
      </c>
      <c r="H62747">
        <v>136.44999999999999</v>
      </c>
      <c r="I62747" s="1" t="s">
        <v>967</v>
      </c>
      <c r="J62747" s="1" t="s">
        <v>50401</v>
      </c>
      <c r="K62747">
        <v>1</v>
      </c>
      <c r="L62747">
        <v>0</v>
      </c>
      <c r="N62747" s="1" t="s">
        <v>1151</v>
      </c>
      <c r="O62747">
        <v>106.46</v>
      </c>
      <c r="P62747">
        <v>106.46</v>
      </c>
    </row>
    <row r="62748" spans="1:16" x14ac:dyDescent="0.25">
      <c r="A62748" s="2">
        <v>45526</v>
      </c>
      <c r="B62748" s="2"/>
      <c r="C62748" s="1">
        <v>63108</v>
      </c>
      <c r="D62748" s="1" t="s">
        <v>38962</v>
      </c>
      <c r="E62748">
        <v>4</v>
      </c>
      <c r="F62748" s="1" t="s">
        <v>14194</v>
      </c>
      <c r="G62748">
        <v>326.75</v>
      </c>
      <c r="H62748">
        <v>326.75</v>
      </c>
      <c r="I62748" s="1" t="s">
        <v>889</v>
      </c>
      <c r="J62748" s="1" t="s">
        <v>50401</v>
      </c>
      <c r="K62748">
        <v>1</v>
      </c>
      <c r="L62748">
        <v>0</v>
      </c>
      <c r="N62748" s="1" t="s">
        <v>1151</v>
      </c>
      <c r="O62748">
        <v>296.91000000000003</v>
      </c>
      <c r="P62748">
        <v>296.91000000000003</v>
      </c>
    </row>
    <row r="62749" spans="1:16" x14ac:dyDescent="0.25">
      <c r="A62749" s="2">
        <v>45526</v>
      </c>
      <c r="B62749" s="2">
        <v>45539</v>
      </c>
      <c r="C62749" s="1">
        <v>62978</v>
      </c>
      <c r="D62749" s="1" t="s">
        <v>38963</v>
      </c>
      <c r="E62749">
        <v>1</v>
      </c>
      <c r="F62749" s="1" t="s">
        <v>14175</v>
      </c>
      <c r="G62749">
        <v>49112.74</v>
      </c>
      <c r="H62749">
        <v>49112.74</v>
      </c>
      <c r="I62749" s="1" t="s">
        <v>888</v>
      </c>
      <c r="J62749" s="1" t="s">
        <v>55793</v>
      </c>
      <c r="K62749">
        <v>1</v>
      </c>
      <c r="L62749">
        <v>0</v>
      </c>
      <c r="M62749">
        <v>13</v>
      </c>
      <c r="N62749" s="1" t="s">
        <v>1151</v>
      </c>
      <c r="O62749">
        <v>45221.82</v>
      </c>
      <c r="P62749">
        <v>45221.82</v>
      </c>
    </row>
    <row r="62750" spans="1:16" x14ac:dyDescent="0.25">
      <c r="A62750" s="2">
        <v>45526</v>
      </c>
      <c r="B62750" s="2"/>
      <c r="C62750" s="1">
        <v>63107</v>
      </c>
      <c r="D62750" s="1" t="s">
        <v>38962</v>
      </c>
      <c r="E62750">
        <v>3</v>
      </c>
      <c r="F62750" s="1" t="s">
        <v>14194</v>
      </c>
      <c r="G62750">
        <v>194.53</v>
      </c>
      <c r="H62750">
        <v>194.53</v>
      </c>
      <c r="I62750" s="1" t="s">
        <v>889</v>
      </c>
      <c r="J62750" s="1" t="s">
        <v>50401</v>
      </c>
      <c r="K62750">
        <v>1</v>
      </c>
      <c r="L62750">
        <v>0</v>
      </c>
      <c r="N62750" s="1" t="s">
        <v>1151</v>
      </c>
      <c r="O62750">
        <v>151.97999999999999</v>
      </c>
      <c r="P62750">
        <v>151.97999999999999</v>
      </c>
    </row>
    <row r="62751" spans="1:16" x14ac:dyDescent="0.25">
      <c r="A62751" s="2">
        <v>45526</v>
      </c>
      <c r="B62751" s="2"/>
      <c r="C62751" s="1">
        <v>63050</v>
      </c>
      <c r="D62751" s="1" t="s">
        <v>38961</v>
      </c>
      <c r="E62751">
        <v>3</v>
      </c>
      <c r="F62751" s="1" t="s">
        <v>14191</v>
      </c>
      <c r="I62751" s="1" t="s">
        <v>973</v>
      </c>
      <c r="J62751" s="1" t="s">
        <v>50401</v>
      </c>
      <c r="K62751">
        <v>2</v>
      </c>
      <c r="L62751">
        <v>0</v>
      </c>
      <c r="N62751" s="1" t="s">
        <v>1151</v>
      </c>
      <c r="O62751">
        <v>237.6</v>
      </c>
      <c r="P62751">
        <v>475.2</v>
      </c>
    </row>
    <row r="62752" spans="1:16" x14ac:dyDescent="0.25">
      <c r="A62752" s="2">
        <v>45526</v>
      </c>
      <c r="B62752" s="2"/>
      <c r="C62752" s="1">
        <v>63060</v>
      </c>
      <c r="D62752" s="1" t="s">
        <v>38961</v>
      </c>
      <c r="E62752">
        <v>13</v>
      </c>
      <c r="F62752" s="1" t="s">
        <v>14191</v>
      </c>
      <c r="I62752" s="1" t="s">
        <v>947</v>
      </c>
      <c r="J62752" s="1" t="s">
        <v>49049</v>
      </c>
      <c r="K62752">
        <v>21</v>
      </c>
      <c r="L62752">
        <v>0</v>
      </c>
      <c r="N62752" s="1" t="s">
        <v>1151</v>
      </c>
    </row>
    <row r="62753" spans="1:16" x14ac:dyDescent="0.25">
      <c r="A62753" s="2">
        <v>45526</v>
      </c>
      <c r="B62753" s="2"/>
      <c r="C62753" s="1">
        <v>63109</v>
      </c>
      <c r="D62753" s="1" t="s">
        <v>38962</v>
      </c>
      <c r="E62753">
        <v>5</v>
      </c>
      <c r="F62753" s="1" t="s">
        <v>14194</v>
      </c>
      <c r="G62753">
        <v>377.55</v>
      </c>
      <c r="H62753">
        <v>377.55</v>
      </c>
      <c r="I62753" s="1" t="s">
        <v>889</v>
      </c>
      <c r="J62753" s="1" t="s">
        <v>50401</v>
      </c>
      <c r="K62753">
        <v>1</v>
      </c>
      <c r="L62753">
        <v>0</v>
      </c>
      <c r="N62753" s="1" t="s">
        <v>1151</v>
      </c>
      <c r="O62753">
        <v>329.74</v>
      </c>
      <c r="P62753">
        <v>329.74</v>
      </c>
    </row>
    <row r="62754" spans="1:16" x14ac:dyDescent="0.25">
      <c r="A62754" s="2">
        <v>45526</v>
      </c>
      <c r="B62754" s="2"/>
      <c r="C62754" s="1">
        <v>63051</v>
      </c>
      <c r="D62754" s="1" t="s">
        <v>38961</v>
      </c>
      <c r="E62754">
        <v>4</v>
      </c>
      <c r="F62754" s="1" t="s">
        <v>14191</v>
      </c>
      <c r="G62754">
        <v>1973.27</v>
      </c>
      <c r="H62754">
        <v>7893.08</v>
      </c>
      <c r="I62754" s="1" t="s">
        <v>998</v>
      </c>
      <c r="J62754" s="1" t="s">
        <v>50401</v>
      </c>
      <c r="K62754">
        <v>4</v>
      </c>
      <c r="L62754">
        <v>0</v>
      </c>
      <c r="N62754" s="1" t="s">
        <v>1151</v>
      </c>
      <c r="O62754">
        <v>939.65</v>
      </c>
      <c r="P62754">
        <v>3758.6</v>
      </c>
    </row>
    <row r="62755" spans="1:16" x14ac:dyDescent="0.25">
      <c r="A62755" s="2">
        <v>45526</v>
      </c>
      <c r="B62755" s="2">
        <v>45531</v>
      </c>
      <c r="C62755" s="1">
        <v>62977</v>
      </c>
      <c r="D62755" s="1" t="s">
        <v>38964</v>
      </c>
      <c r="E62755">
        <v>1</v>
      </c>
      <c r="F62755" s="1" t="s">
        <v>14175</v>
      </c>
      <c r="G62755">
        <v>815.6</v>
      </c>
      <c r="H62755">
        <v>9787.2000000000007</v>
      </c>
      <c r="I62755" s="1" t="s">
        <v>897</v>
      </c>
      <c r="J62755" s="1" t="s">
        <v>48185</v>
      </c>
      <c r="K62755">
        <v>12</v>
      </c>
      <c r="L62755">
        <v>12</v>
      </c>
      <c r="M62755">
        <v>5</v>
      </c>
      <c r="N62755" s="1" t="s">
        <v>1150</v>
      </c>
      <c r="O62755">
        <v>703.36</v>
      </c>
      <c r="P62755">
        <v>8440.32</v>
      </c>
    </row>
    <row r="62756" spans="1:16" x14ac:dyDescent="0.25">
      <c r="A62756" s="2">
        <v>45526</v>
      </c>
      <c r="B62756" s="2">
        <v>45530</v>
      </c>
      <c r="C62756" s="1">
        <v>62976</v>
      </c>
      <c r="D62756" s="1" t="s">
        <v>38965</v>
      </c>
      <c r="E62756">
        <v>1</v>
      </c>
      <c r="F62756" s="1" t="s">
        <v>14175</v>
      </c>
      <c r="G62756">
        <v>7030.7</v>
      </c>
      <c r="H62756">
        <v>91399.1</v>
      </c>
      <c r="I62756" s="1" t="s">
        <v>897</v>
      </c>
      <c r="J62756" s="1" t="s">
        <v>53861</v>
      </c>
      <c r="K62756">
        <v>13</v>
      </c>
      <c r="L62756">
        <v>13</v>
      </c>
      <c r="M62756">
        <v>4</v>
      </c>
      <c r="N62756" s="1" t="s">
        <v>1150</v>
      </c>
      <c r="O62756">
        <v>6615.26</v>
      </c>
      <c r="P62756">
        <v>85998.38</v>
      </c>
    </row>
    <row r="62757" spans="1:16" x14ac:dyDescent="0.25">
      <c r="A62757" s="2">
        <v>45526</v>
      </c>
      <c r="B62757" s="2"/>
      <c r="C62757" s="1">
        <v>63059</v>
      </c>
      <c r="D62757" s="1" t="s">
        <v>38961</v>
      </c>
      <c r="E62757">
        <v>12</v>
      </c>
      <c r="F62757" s="1" t="s">
        <v>14191</v>
      </c>
      <c r="I62757" s="1" t="s">
        <v>1095</v>
      </c>
      <c r="J62757" s="1" t="s">
        <v>50401</v>
      </c>
      <c r="K62757">
        <v>4</v>
      </c>
      <c r="L62757">
        <v>0</v>
      </c>
      <c r="N62757" s="1" t="s">
        <v>1151</v>
      </c>
    </row>
    <row r="62758" spans="1:16" x14ac:dyDescent="0.25">
      <c r="A62758" s="2">
        <v>45526</v>
      </c>
      <c r="B62758" s="2">
        <v>45531</v>
      </c>
      <c r="C62758" s="1">
        <v>62974</v>
      </c>
      <c r="D62758" s="1" t="s">
        <v>38966</v>
      </c>
      <c r="E62758">
        <v>1</v>
      </c>
      <c r="F62758" s="1" t="s">
        <v>14175</v>
      </c>
      <c r="G62758">
        <v>8256.58</v>
      </c>
      <c r="H62758">
        <v>8256.58</v>
      </c>
      <c r="I62758" s="1" t="s">
        <v>882</v>
      </c>
      <c r="J62758" s="1" t="s">
        <v>50777</v>
      </c>
      <c r="K62758">
        <v>1</v>
      </c>
      <c r="L62758">
        <v>1</v>
      </c>
      <c r="M62758">
        <v>5</v>
      </c>
      <c r="N62758" s="1" t="s">
        <v>1150</v>
      </c>
      <c r="O62758">
        <v>7526.01</v>
      </c>
      <c r="P62758">
        <v>7526.01</v>
      </c>
    </row>
    <row r="62759" spans="1:16" x14ac:dyDescent="0.25">
      <c r="A62759" s="2">
        <v>45526</v>
      </c>
      <c r="B62759" s="2">
        <v>45531</v>
      </c>
      <c r="C62759" s="1">
        <v>62973</v>
      </c>
      <c r="D62759" s="1" t="s">
        <v>38967</v>
      </c>
      <c r="E62759">
        <v>1</v>
      </c>
      <c r="F62759" s="1" t="s">
        <v>14175</v>
      </c>
      <c r="G62759">
        <v>5364.17</v>
      </c>
      <c r="H62759">
        <v>5364.17</v>
      </c>
      <c r="I62759" s="1" t="s">
        <v>882</v>
      </c>
      <c r="J62759" s="1" t="s">
        <v>45227</v>
      </c>
      <c r="K62759">
        <v>1</v>
      </c>
      <c r="L62759">
        <v>1</v>
      </c>
      <c r="M62759">
        <v>5</v>
      </c>
      <c r="N62759" s="1" t="s">
        <v>1150</v>
      </c>
      <c r="O62759">
        <v>4865.91</v>
      </c>
      <c r="P62759">
        <v>4865.91</v>
      </c>
    </row>
    <row r="62760" spans="1:16" x14ac:dyDescent="0.25">
      <c r="A62760" s="2">
        <v>45526</v>
      </c>
      <c r="B62760" s="2">
        <v>45530</v>
      </c>
      <c r="C62760" s="1">
        <v>62975</v>
      </c>
      <c r="D62760" s="1" t="s">
        <v>38968</v>
      </c>
      <c r="E62760">
        <v>1</v>
      </c>
      <c r="F62760" s="1" t="s">
        <v>14175</v>
      </c>
      <c r="G62760">
        <v>33872.019999999997</v>
      </c>
      <c r="H62760">
        <v>67744.039999999994</v>
      </c>
      <c r="I62760" s="1" t="s">
        <v>882</v>
      </c>
      <c r="J62760" s="1" t="s">
        <v>49966</v>
      </c>
      <c r="K62760">
        <v>2</v>
      </c>
      <c r="L62760">
        <v>2</v>
      </c>
      <c r="M62760">
        <v>4</v>
      </c>
      <c r="N62760" s="1" t="s">
        <v>1150</v>
      </c>
      <c r="O62760">
        <v>31554.65</v>
      </c>
      <c r="P62760">
        <v>63109.3</v>
      </c>
    </row>
    <row r="62761" spans="1:16" x14ac:dyDescent="0.25">
      <c r="A62761" s="2">
        <v>45526</v>
      </c>
      <c r="B62761" s="2"/>
      <c r="C62761" s="1">
        <v>62933</v>
      </c>
      <c r="D62761" s="1" t="s">
        <v>38969</v>
      </c>
      <c r="E62761">
        <v>1</v>
      </c>
      <c r="F62761" s="1" t="s">
        <v>14182</v>
      </c>
      <c r="G62761">
        <v>135.5</v>
      </c>
      <c r="H62761">
        <v>271</v>
      </c>
      <c r="I62761" s="1" t="s">
        <v>947</v>
      </c>
      <c r="J62761" s="1" t="s">
        <v>54165</v>
      </c>
      <c r="K62761">
        <v>2</v>
      </c>
      <c r="L62761">
        <v>0</v>
      </c>
      <c r="N62761" s="1" t="s">
        <v>1151</v>
      </c>
      <c r="O62761">
        <v>114.42</v>
      </c>
      <c r="P62761">
        <v>228.84</v>
      </c>
    </row>
    <row r="62762" spans="1:16" x14ac:dyDescent="0.25">
      <c r="A62762" s="2">
        <v>45526</v>
      </c>
      <c r="B62762" s="2"/>
      <c r="C62762" s="1">
        <v>63049</v>
      </c>
      <c r="D62762" s="1" t="s">
        <v>38961</v>
      </c>
      <c r="E62762">
        <v>2</v>
      </c>
      <c r="F62762" s="1" t="s">
        <v>14191</v>
      </c>
      <c r="G62762">
        <v>90.6</v>
      </c>
      <c r="H62762">
        <v>271.8</v>
      </c>
      <c r="I62762" s="1" t="s">
        <v>929</v>
      </c>
      <c r="J62762" s="1" t="s">
        <v>55794</v>
      </c>
      <c r="K62762">
        <v>3</v>
      </c>
      <c r="L62762">
        <v>3</v>
      </c>
      <c r="N62762" s="1" t="s">
        <v>1150</v>
      </c>
      <c r="O62762">
        <v>75.5</v>
      </c>
      <c r="P62762">
        <v>226.5</v>
      </c>
    </row>
    <row r="62763" spans="1:16" x14ac:dyDescent="0.25">
      <c r="A62763" s="2">
        <v>45526</v>
      </c>
      <c r="B62763" s="2"/>
      <c r="C62763" s="1">
        <v>63054</v>
      </c>
      <c r="D62763" s="1" t="s">
        <v>38961</v>
      </c>
      <c r="E62763">
        <v>7</v>
      </c>
      <c r="F62763" s="1" t="s">
        <v>14191</v>
      </c>
      <c r="G62763">
        <v>2750</v>
      </c>
      <c r="H62763">
        <v>2750</v>
      </c>
      <c r="I62763" s="1" t="s">
        <v>937</v>
      </c>
      <c r="J62763" s="1" t="s">
        <v>55795</v>
      </c>
      <c r="K62763">
        <v>1</v>
      </c>
      <c r="L62763">
        <v>1</v>
      </c>
      <c r="N62763" s="1" t="s">
        <v>1150</v>
      </c>
      <c r="O62763">
        <v>2500</v>
      </c>
      <c r="P62763">
        <v>2500</v>
      </c>
    </row>
    <row r="62764" spans="1:16" x14ac:dyDescent="0.25">
      <c r="A62764" s="2">
        <v>45526</v>
      </c>
      <c r="B62764" s="2"/>
      <c r="C62764" s="1">
        <v>63053</v>
      </c>
      <c r="D62764" s="1" t="s">
        <v>38961</v>
      </c>
      <c r="E62764">
        <v>6</v>
      </c>
      <c r="F62764" s="1" t="s">
        <v>14191</v>
      </c>
      <c r="G62764">
        <v>293.5</v>
      </c>
      <c r="H62764">
        <v>293.5</v>
      </c>
      <c r="I62764" s="1" t="s">
        <v>895</v>
      </c>
      <c r="J62764" s="1" t="s">
        <v>47127</v>
      </c>
      <c r="K62764">
        <v>1</v>
      </c>
      <c r="L62764">
        <v>0</v>
      </c>
      <c r="N62764" s="1" t="s">
        <v>1151</v>
      </c>
      <c r="O62764">
        <v>248.73</v>
      </c>
      <c r="P62764">
        <v>248.73</v>
      </c>
    </row>
    <row r="62765" spans="1:16" x14ac:dyDescent="0.25">
      <c r="A62765" s="2">
        <v>45526</v>
      </c>
      <c r="B62765" s="2"/>
      <c r="C62765" s="1">
        <v>62934</v>
      </c>
      <c r="D62765" s="1" t="s">
        <v>38969</v>
      </c>
      <c r="E62765">
        <v>2</v>
      </c>
      <c r="F62765" s="1" t="s">
        <v>14182</v>
      </c>
      <c r="G62765">
        <v>45</v>
      </c>
      <c r="H62765">
        <v>90</v>
      </c>
      <c r="I62765" s="1"/>
      <c r="J62765" s="1" t="s">
        <v>44324</v>
      </c>
      <c r="K62765">
        <v>2</v>
      </c>
      <c r="L62765">
        <v>0</v>
      </c>
      <c r="N62765" s="1" t="s">
        <v>1151</v>
      </c>
      <c r="O62765">
        <v>32.4</v>
      </c>
      <c r="P62765">
        <v>64.8</v>
      </c>
    </row>
    <row r="62766" spans="1:16" x14ac:dyDescent="0.25">
      <c r="A62766" s="2">
        <v>45527</v>
      </c>
      <c r="B62766" s="2"/>
      <c r="C62766" s="1">
        <v>63707</v>
      </c>
      <c r="D62766" s="1" t="s">
        <v>38970</v>
      </c>
      <c r="E62766">
        <v>8</v>
      </c>
      <c r="F62766" s="1" t="s">
        <v>14194</v>
      </c>
      <c r="G62766">
        <v>85.63</v>
      </c>
      <c r="H62766">
        <v>342.52</v>
      </c>
      <c r="I62766" s="1" t="s">
        <v>881</v>
      </c>
      <c r="J62766" s="1" t="s">
        <v>54348</v>
      </c>
      <c r="K62766">
        <v>4</v>
      </c>
      <c r="L62766">
        <v>0</v>
      </c>
      <c r="N62766" s="1" t="s">
        <v>1151</v>
      </c>
      <c r="O62766">
        <v>70</v>
      </c>
      <c r="P62766">
        <v>280</v>
      </c>
    </row>
    <row r="62767" spans="1:16" x14ac:dyDescent="0.25">
      <c r="A62767" s="2">
        <v>45527</v>
      </c>
      <c r="B62767" s="2"/>
      <c r="C62767" s="1">
        <v>63066</v>
      </c>
      <c r="D62767" s="1" t="s">
        <v>38971</v>
      </c>
      <c r="E62767">
        <v>6</v>
      </c>
      <c r="F62767" s="1" t="s">
        <v>14194</v>
      </c>
      <c r="G62767">
        <v>88.43</v>
      </c>
      <c r="H62767">
        <v>176.86</v>
      </c>
      <c r="I62767" s="1" t="s">
        <v>901</v>
      </c>
      <c r="J62767" s="1" t="s">
        <v>55592</v>
      </c>
      <c r="K62767">
        <v>2</v>
      </c>
      <c r="L62767">
        <v>2</v>
      </c>
      <c r="N62767" s="1" t="s">
        <v>1150</v>
      </c>
      <c r="O62767">
        <v>75</v>
      </c>
      <c r="P62767">
        <v>150</v>
      </c>
    </row>
    <row r="62768" spans="1:16" x14ac:dyDescent="0.25">
      <c r="A62768" s="2">
        <v>45527</v>
      </c>
      <c r="B62768" s="2"/>
      <c r="C62768" s="1">
        <v>63637</v>
      </c>
      <c r="D62768" s="1" t="s">
        <v>38972</v>
      </c>
      <c r="E62768">
        <v>2</v>
      </c>
      <c r="F62768" s="1" t="s">
        <v>14194</v>
      </c>
      <c r="G62768">
        <v>219.85</v>
      </c>
      <c r="H62768">
        <v>219.85</v>
      </c>
      <c r="I62768" s="1" t="s">
        <v>906</v>
      </c>
      <c r="J62768" s="1" t="s">
        <v>50401</v>
      </c>
      <c r="K62768">
        <v>1</v>
      </c>
      <c r="L62768">
        <v>0</v>
      </c>
      <c r="N62768" s="1" t="s">
        <v>1151</v>
      </c>
      <c r="O62768">
        <v>183.21</v>
      </c>
      <c r="P62768">
        <v>183.21</v>
      </c>
    </row>
    <row r="62769" spans="1:16" x14ac:dyDescent="0.25">
      <c r="A62769" s="2">
        <v>45527</v>
      </c>
      <c r="B62769" s="2"/>
      <c r="C62769" s="1">
        <v>63732</v>
      </c>
      <c r="D62769" s="1" t="s">
        <v>38973</v>
      </c>
      <c r="E62769">
        <v>8</v>
      </c>
      <c r="F62769" s="1" t="s">
        <v>14194</v>
      </c>
      <c r="I62769" s="1" t="s">
        <v>962</v>
      </c>
      <c r="J62769" s="1" t="s">
        <v>50401</v>
      </c>
      <c r="K62769">
        <v>1</v>
      </c>
      <c r="L62769">
        <v>0</v>
      </c>
      <c r="N62769" s="1" t="s">
        <v>1151</v>
      </c>
    </row>
    <row r="62770" spans="1:16" x14ac:dyDescent="0.25">
      <c r="A62770" s="2">
        <v>45527</v>
      </c>
      <c r="B62770" s="2"/>
      <c r="C62770" s="1">
        <v>63309</v>
      </c>
      <c r="D62770" s="1" t="s">
        <v>38974</v>
      </c>
      <c r="E62770">
        <v>1</v>
      </c>
      <c r="F62770" s="1" t="s">
        <v>14194</v>
      </c>
      <c r="G62770">
        <v>645.76</v>
      </c>
      <c r="H62770">
        <v>645.76</v>
      </c>
      <c r="I62770" s="1" t="s">
        <v>907</v>
      </c>
      <c r="J62770" s="1" t="s">
        <v>55312</v>
      </c>
      <c r="K62770">
        <v>1</v>
      </c>
      <c r="L62770">
        <v>0</v>
      </c>
      <c r="N62770" s="1" t="s">
        <v>1151</v>
      </c>
      <c r="O62770">
        <v>568</v>
      </c>
      <c r="P62770">
        <v>568</v>
      </c>
    </row>
    <row r="62771" spans="1:16" x14ac:dyDescent="0.25">
      <c r="A62771" s="2">
        <v>45527</v>
      </c>
      <c r="B62771" s="2"/>
      <c r="C62771" s="1">
        <v>63447</v>
      </c>
      <c r="D62771" s="1" t="s">
        <v>38975</v>
      </c>
      <c r="E62771">
        <v>22</v>
      </c>
      <c r="F62771" s="1" t="s">
        <v>14194</v>
      </c>
      <c r="I62771" s="1" t="s">
        <v>892</v>
      </c>
      <c r="J62771" s="1" t="s">
        <v>50401</v>
      </c>
      <c r="K62771">
        <v>1</v>
      </c>
      <c r="L62771">
        <v>0</v>
      </c>
      <c r="N62771" s="1" t="s">
        <v>1151</v>
      </c>
    </row>
    <row r="62772" spans="1:16" x14ac:dyDescent="0.25">
      <c r="A62772" s="2">
        <v>45527</v>
      </c>
      <c r="B62772" s="2"/>
      <c r="C62772" s="1">
        <v>63446</v>
      </c>
      <c r="D62772" s="1" t="s">
        <v>38975</v>
      </c>
      <c r="E62772">
        <v>21</v>
      </c>
      <c r="F62772" s="1" t="s">
        <v>14194</v>
      </c>
      <c r="I62772" s="1" t="s">
        <v>962</v>
      </c>
      <c r="J62772" s="1" t="s">
        <v>50401</v>
      </c>
      <c r="K62772">
        <v>1</v>
      </c>
      <c r="L62772">
        <v>0</v>
      </c>
      <c r="N62772" s="1" t="s">
        <v>1151</v>
      </c>
    </row>
    <row r="62773" spans="1:16" x14ac:dyDescent="0.25">
      <c r="A62773" s="2">
        <v>45527</v>
      </c>
      <c r="B62773" s="2"/>
      <c r="C62773" s="1">
        <v>63795</v>
      </c>
      <c r="D62773" s="1" t="s">
        <v>38976</v>
      </c>
      <c r="E62773">
        <v>10</v>
      </c>
      <c r="F62773" s="1" t="s">
        <v>14194</v>
      </c>
      <c r="G62773">
        <v>442.27</v>
      </c>
      <c r="H62773">
        <v>442.27</v>
      </c>
      <c r="I62773" s="1" t="s">
        <v>881</v>
      </c>
      <c r="J62773" s="1" t="s">
        <v>50401</v>
      </c>
      <c r="K62773">
        <v>1</v>
      </c>
      <c r="L62773">
        <v>0</v>
      </c>
      <c r="N62773" s="1" t="s">
        <v>1151</v>
      </c>
      <c r="O62773">
        <v>362.52</v>
      </c>
      <c r="P62773">
        <v>362.52</v>
      </c>
    </row>
    <row r="62774" spans="1:16" x14ac:dyDescent="0.25">
      <c r="A62774" s="2">
        <v>45527</v>
      </c>
      <c r="B62774" s="2"/>
      <c r="C62774" s="1">
        <v>63340</v>
      </c>
      <c r="D62774" s="1" t="s">
        <v>38977</v>
      </c>
      <c r="E62774">
        <v>2</v>
      </c>
      <c r="F62774" s="1" t="s">
        <v>14194</v>
      </c>
      <c r="G62774">
        <v>9.14</v>
      </c>
      <c r="H62774">
        <v>9.14</v>
      </c>
      <c r="I62774" s="1" t="s">
        <v>881</v>
      </c>
      <c r="J62774" s="1" t="s">
        <v>50401</v>
      </c>
      <c r="K62774">
        <v>1</v>
      </c>
      <c r="L62774">
        <v>0</v>
      </c>
      <c r="N62774" s="1" t="s">
        <v>1151</v>
      </c>
      <c r="O62774">
        <v>5.08</v>
      </c>
      <c r="P62774">
        <v>5.08</v>
      </c>
    </row>
    <row r="62775" spans="1:16" x14ac:dyDescent="0.25">
      <c r="A62775" s="2">
        <v>45527</v>
      </c>
      <c r="B62775" s="2"/>
      <c r="C62775" s="1">
        <v>63346</v>
      </c>
      <c r="D62775" s="1" t="s">
        <v>38977</v>
      </c>
      <c r="E62775">
        <v>8</v>
      </c>
      <c r="F62775" s="1" t="s">
        <v>14194</v>
      </c>
      <c r="G62775">
        <v>22.5</v>
      </c>
      <c r="H62775">
        <v>22.5</v>
      </c>
      <c r="I62775" s="1" t="s">
        <v>894</v>
      </c>
      <c r="J62775" s="1" t="s">
        <v>50401</v>
      </c>
      <c r="K62775">
        <v>1</v>
      </c>
      <c r="L62775">
        <v>0</v>
      </c>
      <c r="N62775" s="1" t="s">
        <v>1151</v>
      </c>
      <c r="O62775">
        <v>15</v>
      </c>
      <c r="P62775">
        <v>15</v>
      </c>
    </row>
    <row r="62776" spans="1:16" x14ac:dyDescent="0.25">
      <c r="A62776" s="2">
        <v>45527</v>
      </c>
      <c r="B62776" s="2"/>
      <c r="C62776" s="1">
        <v>63079</v>
      </c>
      <c r="D62776" s="1" t="s">
        <v>38978</v>
      </c>
      <c r="E62776">
        <v>9</v>
      </c>
      <c r="F62776" s="1" t="s">
        <v>14194</v>
      </c>
      <c r="G62776">
        <v>43.74</v>
      </c>
      <c r="H62776">
        <v>43.74</v>
      </c>
      <c r="I62776" s="1" t="s">
        <v>881</v>
      </c>
      <c r="J62776" s="1" t="s">
        <v>54361</v>
      </c>
      <c r="K62776">
        <v>1</v>
      </c>
      <c r="L62776">
        <v>1</v>
      </c>
      <c r="N62776" s="1" t="s">
        <v>1150</v>
      </c>
      <c r="O62776">
        <v>30.8</v>
      </c>
      <c r="P62776">
        <v>30.8</v>
      </c>
    </row>
    <row r="62777" spans="1:16" x14ac:dyDescent="0.25">
      <c r="A62777" s="2">
        <v>45527</v>
      </c>
      <c r="B62777" s="2"/>
      <c r="C62777" s="1">
        <v>63445</v>
      </c>
      <c r="D62777" s="1" t="s">
        <v>38975</v>
      </c>
      <c r="E62777">
        <v>20</v>
      </c>
      <c r="F62777" s="1" t="s">
        <v>14194</v>
      </c>
      <c r="I62777" s="1" t="s">
        <v>997</v>
      </c>
      <c r="J62777" s="1" t="s">
        <v>50401</v>
      </c>
      <c r="K62777">
        <v>1</v>
      </c>
      <c r="L62777">
        <v>0</v>
      </c>
      <c r="N62777" s="1" t="s">
        <v>1151</v>
      </c>
    </row>
    <row r="62778" spans="1:16" x14ac:dyDescent="0.25">
      <c r="A62778" s="2">
        <v>45527</v>
      </c>
      <c r="B62778" s="2"/>
      <c r="C62778" s="1">
        <v>63444</v>
      </c>
      <c r="D62778" s="1" t="s">
        <v>38975</v>
      </c>
      <c r="E62778">
        <v>19</v>
      </c>
      <c r="F62778" s="1" t="s">
        <v>14194</v>
      </c>
      <c r="I62778" s="1" t="s">
        <v>914</v>
      </c>
      <c r="J62778" s="1" t="s">
        <v>50401</v>
      </c>
      <c r="K62778">
        <v>1</v>
      </c>
      <c r="L62778">
        <v>0</v>
      </c>
      <c r="N62778" s="1" t="s">
        <v>1151</v>
      </c>
    </row>
    <row r="62779" spans="1:16" x14ac:dyDescent="0.25">
      <c r="A62779" s="2">
        <v>45527</v>
      </c>
      <c r="B62779" s="2"/>
      <c r="C62779" s="1">
        <v>63443</v>
      </c>
      <c r="D62779" s="1" t="s">
        <v>38975</v>
      </c>
      <c r="E62779">
        <v>18</v>
      </c>
      <c r="F62779" s="1" t="s">
        <v>14194</v>
      </c>
      <c r="I62779" s="1" t="s">
        <v>889</v>
      </c>
      <c r="J62779" s="1" t="s">
        <v>50401</v>
      </c>
      <c r="K62779">
        <v>1</v>
      </c>
      <c r="L62779">
        <v>0</v>
      </c>
      <c r="N62779" s="1" t="s">
        <v>1151</v>
      </c>
    </row>
    <row r="62780" spans="1:16" x14ac:dyDescent="0.25">
      <c r="A62780" s="2">
        <v>45527</v>
      </c>
      <c r="B62780" s="2"/>
      <c r="C62780" s="1">
        <v>63312</v>
      </c>
      <c r="D62780" s="1" t="s">
        <v>38974</v>
      </c>
      <c r="E62780">
        <v>4</v>
      </c>
      <c r="F62780" s="1" t="s">
        <v>14194</v>
      </c>
      <c r="G62780">
        <v>678.02</v>
      </c>
      <c r="H62780">
        <v>678.02</v>
      </c>
      <c r="I62780" s="1" t="s">
        <v>912</v>
      </c>
      <c r="J62780" s="1" t="s">
        <v>55588</v>
      </c>
      <c r="K62780">
        <v>1</v>
      </c>
      <c r="L62780">
        <v>0</v>
      </c>
      <c r="N62780" s="1" t="s">
        <v>1151</v>
      </c>
      <c r="O62780">
        <v>627.79999999999995</v>
      </c>
      <c r="P62780">
        <v>627.79999999999995</v>
      </c>
    </row>
    <row r="62781" spans="1:16" x14ac:dyDescent="0.25">
      <c r="A62781" s="2">
        <v>45527</v>
      </c>
      <c r="B62781" s="2"/>
      <c r="C62781" s="1">
        <v>63441</v>
      </c>
      <c r="D62781" s="1" t="s">
        <v>38975</v>
      </c>
      <c r="E62781">
        <v>16</v>
      </c>
      <c r="F62781" s="1" t="s">
        <v>14194</v>
      </c>
      <c r="I62781" s="1" t="s">
        <v>881</v>
      </c>
      <c r="J62781" s="1" t="s">
        <v>50401</v>
      </c>
      <c r="K62781">
        <v>3</v>
      </c>
      <c r="L62781">
        <v>0</v>
      </c>
      <c r="N62781" s="1" t="s">
        <v>1151</v>
      </c>
    </row>
    <row r="62782" spans="1:16" x14ac:dyDescent="0.25">
      <c r="A62782" s="2">
        <v>45527</v>
      </c>
      <c r="B62782" s="2"/>
      <c r="C62782" s="1">
        <v>63442</v>
      </c>
      <c r="D62782" s="1" t="s">
        <v>38975</v>
      </c>
      <c r="E62782">
        <v>17</v>
      </c>
      <c r="F62782" s="1" t="s">
        <v>14194</v>
      </c>
      <c r="I62782" s="1" t="s">
        <v>881</v>
      </c>
      <c r="J62782" s="1" t="s">
        <v>50401</v>
      </c>
      <c r="K62782">
        <v>4</v>
      </c>
      <c r="L62782">
        <v>0</v>
      </c>
      <c r="N62782" s="1" t="s">
        <v>1151</v>
      </c>
    </row>
    <row r="62783" spans="1:16" x14ac:dyDescent="0.25">
      <c r="A62783" s="2">
        <v>45527</v>
      </c>
      <c r="B62783" s="2"/>
      <c r="C62783" s="1">
        <v>63741</v>
      </c>
      <c r="D62783" s="1" t="s">
        <v>38979</v>
      </c>
      <c r="E62783">
        <v>7</v>
      </c>
      <c r="F62783" s="1" t="s">
        <v>14194</v>
      </c>
      <c r="G62783">
        <v>5.63</v>
      </c>
      <c r="H62783">
        <v>563</v>
      </c>
      <c r="I62783" s="1" t="s">
        <v>940</v>
      </c>
      <c r="J62783" s="1" t="s">
        <v>50401</v>
      </c>
      <c r="K62783">
        <v>100</v>
      </c>
      <c r="L62783">
        <v>0</v>
      </c>
      <c r="N62783" s="1" t="s">
        <v>1151</v>
      </c>
      <c r="O62783">
        <v>1.25</v>
      </c>
      <c r="P62783">
        <v>125</v>
      </c>
    </row>
    <row r="62784" spans="1:16" x14ac:dyDescent="0.25">
      <c r="A62784" s="2">
        <v>45527</v>
      </c>
      <c r="B62784" s="2"/>
      <c r="C62784" s="1">
        <v>63100</v>
      </c>
      <c r="D62784" s="1" t="s">
        <v>38980</v>
      </c>
      <c r="E62784">
        <v>9</v>
      </c>
      <c r="F62784" s="1" t="s">
        <v>14191</v>
      </c>
      <c r="G62784">
        <v>61.37</v>
      </c>
      <c r="H62784">
        <v>6137</v>
      </c>
      <c r="I62784" s="1"/>
      <c r="J62784" s="1" t="s">
        <v>51089</v>
      </c>
      <c r="K62784">
        <v>100</v>
      </c>
      <c r="L62784">
        <v>0</v>
      </c>
      <c r="N62784" s="1" t="s">
        <v>1151</v>
      </c>
      <c r="O62784">
        <v>55.75</v>
      </c>
      <c r="P62784">
        <v>5575</v>
      </c>
    </row>
    <row r="62785" spans="1:16" x14ac:dyDescent="0.25">
      <c r="A62785" s="2">
        <v>45527</v>
      </c>
      <c r="B62785" s="2"/>
      <c r="C62785" s="1">
        <v>63317</v>
      </c>
      <c r="D62785" s="1" t="s">
        <v>38974</v>
      </c>
      <c r="E62785">
        <v>9</v>
      </c>
      <c r="F62785" s="1" t="s">
        <v>14194</v>
      </c>
      <c r="G62785">
        <v>458.25</v>
      </c>
      <c r="H62785">
        <v>2291.25</v>
      </c>
      <c r="I62785" s="1" t="s">
        <v>907</v>
      </c>
      <c r="J62785" s="1" t="s">
        <v>50401</v>
      </c>
      <c r="K62785">
        <v>5</v>
      </c>
      <c r="L62785">
        <v>0</v>
      </c>
      <c r="N62785" s="1" t="s">
        <v>1151</v>
      </c>
      <c r="O62785">
        <v>388.35</v>
      </c>
      <c r="P62785">
        <v>1941.75</v>
      </c>
    </row>
    <row r="62786" spans="1:16" x14ac:dyDescent="0.25">
      <c r="A62786" s="2">
        <v>45527</v>
      </c>
      <c r="B62786" s="2"/>
      <c r="C62786" s="1">
        <v>63642</v>
      </c>
      <c r="D62786" s="1" t="s">
        <v>38972</v>
      </c>
      <c r="E62786">
        <v>7</v>
      </c>
      <c r="F62786" s="1" t="s">
        <v>14194</v>
      </c>
      <c r="G62786">
        <v>1027.95</v>
      </c>
      <c r="H62786">
        <v>1027.95</v>
      </c>
      <c r="I62786" s="1" t="s">
        <v>997</v>
      </c>
      <c r="J62786" s="1" t="s">
        <v>50401</v>
      </c>
      <c r="K62786">
        <v>1</v>
      </c>
      <c r="L62786">
        <v>0</v>
      </c>
      <c r="N62786" s="1" t="s">
        <v>1151</v>
      </c>
      <c r="O62786">
        <v>969.76</v>
      </c>
      <c r="P62786">
        <v>969.76</v>
      </c>
    </row>
    <row r="62787" spans="1:16" x14ac:dyDescent="0.25">
      <c r="A62787" s="2">
        <v>45527</v>
      </c>
      <c r="B62787" s="2"/>
      <c r="C62787" s="1">
        <v>63098</v>
      </c>
      <c r="D62787" s="1" t="s">
        <v>38980</v>
      </c>
      <c r="E62787">
        <v>7</v>
      </c>
      <c r="F62787" s="1" t="s">
        <v>14191</v>
      </c>
      <c r="G62787">
        <v>11.58</v>
      </c>
      <c r="H62787">
        <v>579</v>
      </c>
      <c r="I62787" s="1" t="s">
        <v>1083</v>
      </c>
      <c r="J62787" s="1" t="s">
        <v>51088</v>
      </c>
      <c r="K62787">
        <v>50</v>
      </c>
      <c r="L62787">
        <v>50</v>
      </c>
      <c r="N62787" s="1" t="s">
        <v>1150</v>
      </c>
      <c r="O62787">
        <v>9.65</v>
      </c>
      <c r="P62787">
        <v>482.5</v>
      </c>
    </row>
    <row r="62788" spans="1:16" x14ac:dyDescent="0.25">
      <c r="A62788" s="2">
        <v>45527</v>
      </c>
      <c r="B62788" s="2"/>
      <c r="C62788" s="1">
        <v>63652</v>
      </c>
      <c r="D62788" s="1" t="s">
        <v>38972</v>
      </c>
      <c r="E62788">
        <v>17</v>
      </c>
      <c r="F62788" s="1" t="s">
        <v>14194</v>
      </c>
      <c r="G62788">
        <v>1495.28</v>
      </c>
      <c r="H62788">
        <v>1495.28</v>
      </c>
      <c r="I62788" s="1" t="s">
        <v>907</v>
      </c>
      <c r="J62788" s="1" t="s">
        <v>50401</v>
      </c>
      <c r="K62788">
        <v>1</v>
      </c>
      <c r="L62788">
        <v>0</v>
      </c>
      <c r="N62788" s="1" t="s">
        <v>1151</v>
      </c>
      <c r="O62788">
        <v>1377.5</v>
      </c>
      <c r="P62788">
        <v>1377.5</v>
      </c>
    </row>
    <row r="62789" spans="1:16" x14ac:dyDescent="0.25">
      <c r="A62789" s="2">
        <v>45527</v>
      </c>
      <c r="B62789" s="2"/>
      <c r="C62789" s="1">
        <v>63653</v>
      </c>
      <c r="D62789" s="1" t="s">
        <v>38972</v>
      </c>
      <c r="E62789">
        <v>18</v>
      </c>
      <c r="F62789" s="1" t="s">
        <v>14194</v>
      </c>
      <c r="G62789">
        <v>1079.6300000000001</v>
      </c>
      <c r="H62789">
        <v>1079.6300000000001</v>
      </c>
      <c r="I62789" s="1" t="s">
        <v>907</v>
      </c>
      <c r="J62789" s="1" t="s">
        <v>50401</v>
      </c>
      <c r="K62789">
        <v>1</v>
      </c>
      <c r="L62789">
        <v>0</v>
      </c>
      <c r="N62789" s="1" t="s">
        <v>1151</v>
      </c>
      <c r="O62789">
        <v>947.04</v>
      </c>
      <c r="P62789">
        <v>947.04</v>
      </c>
    </row>
    <row r="62790" spans="1:16" x14ac:dyDescent="0.25">
      <c r="A62790" s="2">
        <v>45527</v>
      </c>
      <c r="B62790" s="2"/>
      <c r="C62790" s="1">
        <v>63649</v>
      </c>
      <c r="D62790" s="1" t="s">
        <v>38972</v>
      </c>
      <c r="E62790">
        <v>14</v>
      </c>
      <c r="F62790" s="1" t="s">
        <v>14194</v>
      </c>
      <c r="G62790">
        <v>65.08</v>
      </c>
      <c r="H62790">
        <v>2017.48</v>
      </c>
      <c r="I62790" s="1" t="s">
        <v>907</v>
      </c>
      <c r="J62790" s="1" t="s">
        <v>54236</v>
      </c>
      <c r="K62790">
        <v>31</v>
      </c>
      <c r="L62790">
        <v>0</v>
      </c>
      <c r="N62790" s="1" t="s">
        <v>1151</v>
      </c>
      <c r="O62790">
        <v>48.21</v>
      </c>
      <c r="P62790">
        <v>1494.51</v>
      </c>
    </row>
    <row r="62791" spans="1:16" x14ac:dyDescent="0.25">
      <c r="A62791" s="2">
        <v>45527</v>
      </c>
      <c r="B62791" s="2"/>
      <c r="C62791" s="1">
        <v>63648</v>
      </c>
      <c r="D62791" s="1" t="s">
        <v>38972</v>
      </c>
      <c r="E62791">
        <v>13</v>
      </c>
      <c r="F62791" s="1" t="s">
        <v>14194</v>
      </c>
      <c r="G62791">
        <v>568.73</v>
      </c>
      <c r="H62791">
        <v>568.73</v>
      </c>
      <c r="I62791" s="1" t="s">
        <v>927</v>
      </c>
      <c r="J62791" s="1" t="s">
        <v>50401</v>
      </c>
      <c r="K62791">
        <v>1</v>
      </c>
      <c r="L62791">
        <v>0</v>
      </c>
      <c r="N62791" s="1" t="s">
        <v>1151</v>
      </c>
      <c r="O62791">
        <v>516.55999999999995</v>
      </c>
      <c r="P62791">
        <v>516.55999999999995</v>
      </c>
    </row>
    <row r="62792" spans="1:16" x14ac:dyDescent="0.25">
      <c r="A62792" s="2">
        <v>45527</v>
      </c>
      <c r="B62792" s="2"/>
      <c r="C62792" s="1">
        <v>63650</v>
      </c>
      <c r="D62792" s="1" t="s">
        <v>38972</v>
      </c>
      <c r="E62792">
        <v>15</v>
      </c>
      <c r="F62792" s="1" t="s">
        <v>14194</v>
      </c>
      <c r="G62792">
        <v>1177.77</v>
      </c>
      <c r="H62792">
        <v>1177.77</v>
      </c>
      <c r="I62792" s="1" t="s">
        <v>906</v>
      </c>
      <c r="J62792" s="1" t="s">
        <v>50401</v>
      </c>
      <c r="K62792">
        <v>1</v>
      </c>
      <c r="L62792">
        <v>0</v>
      </c>
      <c r="N62792" s="1" t="s">
        <v>1151</v>
      </c>
      <c r="O62792">
        <v>1033.1300000000001</v>
      </c>
      <c r="P62792">
        <v>1033.1300000000001</v>
      </c>
    </row>
    <row r="62793" spans="1:16" x14ac:dyDescent="0.25">
      <c r="A62793" s="2">
        <v>45527</v>
      </c>
      <c r="B62793" s="2"/>
      <c r="C62793" s="1">
        <v>63640</v>
      </c>
      <c r="D62793" s="1" t="s">
        <v>38972</v>
      </c>
      <c r="E62793">
        <v>5</v>
      </c>
      <c r="F62793" s="1" t="s">
        <v>14194</v>
      </c>
      <c r="G62793">
        <v>5006.8599999999997</v>
      </c>
      <c r="H62793">
        <v>20027.439999999999</v>
      </c>
      <c r="I62793" s="1" t="s">
        <v>997</v>
      </c>
      <c r="J62793" s="1" t="s">
        <v>55559</v>
      </c>
      <c r="K62793">
        <v>4</v>
      </c>
      <c r="L62793">
        <v>0</v>
      </c>
      <c r="N62793" s="1" t="s">
        <v>1151</v>
      </c>
      <c r="O62793">
        <v>4723.45</v>
      </c>
      <c r="P62793">
        <v>18893.8</v>
      </c>
    </row>
    <row r="62794" spans="1:16" x14ac:dyDescent="0.25">
      <c r="A62794" s="2">
        <v>45527</v>
      </c>
      <c r="B62794" s="2"/>
      <c r="C62794" s="1">
        <v>63641</v>
      </c>
      <c r="D62794" s="1" t="s">
        <v>38972</v>
      </c>
      <c r="E62794">
        <v>6</v>
      </c>
      <c r="F62794" s="1" t="s">
        <v>14194</v>
      </c>
      <c r="G62794">
        <v>5006.8599999999997</v>
      </c>
      <c r="H62794">
        <v>35048.019999999997</v>
      </c>
      <c r="I62794" s="1" t="s">
        <v>997</v>
      </c>
      <c r="J62794" s="1" t="s">
        <v>50401</v>
      </c>
      <c r="K62794">
        <v>7</v>
      </c>
      <c r="L62794">
        <v>0</v>
      </c>
      <c r="N62794" s="1" t="s">
        <v>1151</v>
      </c>
      <c r="O62794">
        <v>4723.45</v>
      </c>
      <c r="P62794">
        <v>33064.15</v>
      </c>
    </row>
    <row r="62795" spans="1:16" x14ac:dyDescent="0.25">
      <c r="A62795" s="2">
        <v>45527</v>
      </c>
      <c r="B62795" s="2"/>
      <c r="C62795" s="1">
        <v>63439</v>
      </c>
      <c r="D62795" s="1" t="s">
        <v>38975</v>
      </c>
      <c r="E62795">
        <v>14</v>
      </c>
      <c r="F62795" s="1" t="s">
        <v>14194</v>
      </c>
      <c r="I62795" s="1" t="s">
        <v>881</v>
      </c>
      <c r="J62795" s="1" t="s">
        <v>50401</v>
      </c>
      <c r="K62795">
        <v>1</v>
      </c>
      <c r="L62795">
        <v>0</v>
      </c>
      <c r="N62795" s="1" t="s">
        <v>1151</v>
      </c>
    </row>
    <row r="62796" spans="1:16" x14ac:dyDescent="0.25">
      <c r="A62796" s="2">
        <v>45527</v>
      </c>
      <c r="B62796" s="2"/>
      <c r="C62796" s="1">
        <v>63643</v>
      </c>
      <c r="D62796" s="1" t="s">
        <v>38972</v>
      </c>
      <c r="E62796">
        <v>8</v>
      </c>
      <c r="F62796" s="1" t="s">
        <v>14194</v>
      </c>
      <c r="G62796">
        <v>1027.95</v>
      </c>
      <c r="H62796">
        <v>1027.95</v>
      </c>
      <c r="I62796" s="1" t="s">
        <v>997</v>
      </c>
      <c r="J62796" s="1" t="s">
        <v>50401</v>
      </c>
      <c r="K62796">
        <v>1</v>
      </c>
      <c r="L62796">
        <v>0</v>
      </c>
      <c r="N62796" s="1" t="s">
        <v>1151</v>
      </c>
      <c r="O62796">
        <v>969.76</v>
      </c>
      <c r="P62796">
        <v>969.76</v>
      </c>
    </row>
    <row r="62797" spans="1:16" x14ac:dyDescent="0.25">
      <c r="A62797" s="2">
        <v>45527</v>
      </c>
      <c r="B62797" s="2"/>
      <c r="C62797" s="1">
        <v>63646</v>
      </c>
      <c r="D62797" s="1" t="s">
        <v>38972</v>
      </c>
      <c r="E62797">
        <v>11</v>
      </c>
      <c r="F62797" s="1" t="s">
        <v>14194</v>
      </c>
      <c r="G62797">
        <v>568.73</v>
      </c>
      <c r="H62797">
        <v>568.73</v>
      </c>
      <c r="I62797" s="1" t="s">
        <v>927</v>
      </c>
      <c r="J62797" s="1" t="s">
        <v>50401</v>
      </c>
      <c r="K62797">
        <v>1</v>
      </c>
      <c r="L62797">
        <v>0</v>
      </c>
      <c r="N62797" s="1" t="s">
        <v>1151</v>
      </c>
      <c r="O62797">
        <v>516.55999999999995</v>
      </c>
      <c r="P62797">
        <v>516.55999999999995</v>
      </c>
    </row>
    <row r="62798" spans="1:16" x14ac:dyDescent="0.25">
      <c r="A62798" s="2">
        <v>45527</v>
      </c>
      <c r="B62798" s="2"/>
      <c r="C62798" s="1">
        <v>63647</v>
      </c>
      <c r="D62798" s="1" t="s">
        <v>38972</v>
      </c>
      <c r="E62798">
        <v>12</v>
      </c>
      <c r="F62798" s="1" t="s">
        <v>14194</v>
      </c>
      <c r="G62798">
        <v>568.73</v>
      </c>
      <c r="H62798">
        <v>568.73</v>
      </c>
      <c r="I62798" s="1" t="s">
        <v>927</v>
      </c>
      <c r="J62798" s="1" t="s">
        <v>50401</v>
      </c>
      <c r="K62798">
        <v>1</v>
      </c>
      <c r="L62798">
        <v>0</v>
      </c>
      <c r="N62798" s="1" t="s">
        <v>1151</v>
      </c>
      <c r="O62798">
        <v>516.55999999999995</v>
      </c>
      <c r="P62798">
        <v>516.55999999999995</v>
      </c>
    </row>
    <row r="62799" spans="1:16" x14ac:dyDescent="0.25">
      <c r="A62799" s="2">
        <v>45527</v>
      </c>
      <c r="B62799" s="2"/>
      <c r="C62799" s="1">
        <v>63644</v>
      </c>
      <c r="D62799" s="1" t="s">
        <v>38972</v>
      </c>
      <c r="E62799">
        <v>9</v>
      </c>
      <c r="F62799" s="1" t="s">
        <v>14194</v>
      </c>
      <c r="G62799">
        <v>568.73</v>
      </c>
      <c r="H62799">
        <v>568.73</v>
      </c>
      <c r="I62799" s="1" t="s">
        <v>927</v>
      </c>
      <c r="J62799" s="1" t="s">
        <v>50401</v>
      </c>
      <c r="K62799">
        <v>1</v>
      </c>
      <c r="L62799">
        <v>0</v>
      </c>
      <c r="N62799" s="1" t="s">
        <v>1151</v>
      </c>
      <c r="O62799">
        <v>516.55999999999995</v>
      </c>
      <c r="P62799">
        <v>516.55999999999995</v>
      </c>
    </row>
    <row r="62800" spans="1:16" x14ac:dyDescent="0.25">
      <c r="A62800" s="2">
        <v>45527</v>
      </c>
      <c r="B62800" s="2"/>
      <c r="C62800" s="1">
        <v>63645</v>
      </c>
      <c r="D62800" s="1" t="s">
        <v>38972</v>
      </c>
      <c r="E62800">
        <v>10</v>
      </c>
      <c r="F62800" s="1" t="s">
        <v>14194</v>
      </c>
      <c r="G62800">
        <v>568.73</v>
      </c>
      <c r="H62800">
        <v>568.73</v>
      </c>
      <c r="I62800" s="1" t="s">
        <v>927</v>
      </c>
      <c r="J62800" s="1" t="s">
        <v>50401</v>
      </c>
      <c r="K62800">
        <v>1</v>
      </c>
      <c r="L62800">
        <v>0</v>
      </c>
      <c r="N62800" s="1" t="s">
        <v>1151</v>
      </c>
      <c r="O62800">
        <v>516.55999999999995</v>
      </c>
      <c r="P62800">
        <v>516.55999999999995</v>
      </c>
    </row>
    <row r="62801" spans="1:16" x14ac:dyDescent="0.25">
      <c r="A62801" s="2">
        <v>45527</v>
      </c>
      <c r="B62801" s="2"/>
      <c r="C62801" s="1">
        <v>63061</v>
      </c>
      <c r="D62801" s="1" t="s">
        <v>38971</v>
      </c>
      <c r="E62801">
        <v>1</v>
      </c>
      <c r="F62801" s="1" t="s">
        <v>14194</v>
      </c>
      <c r="G62801">
        <v>1136.8900000000001</v>
      </c>
      <c r="H62801">
        <v>1136.8900000000001</v>
      </c>
      <c r="I62801" s="1" t="s">
        <v>1106</v>
      </c>
      <c r="J62801" s="1" t="s">
        <v>55540</v>
      </c>
      <c r="K62801">
        <v>1</v>
      </c>
      <c r="L62801">
        <v>1</v>
      </c>
      <c r="N62801" s="1" t="s">
        <v>1150</v>
      </c>
      <c r="O62801">
        <v>1065</v>
      </c>
      <c r="P62801">
        <v>1065</v>
      </c>
    </row>
    <row r="62802" spans="1:16" x14ac:dyDescent="0.25">
      <c r="A62802" s="2">
        <v>45527</v>
      </c>
      <c r="B62802" s="2"/>
      <c r="C62802" s="1">
        <v>63412</v>
      </c>
      <c r="D62802" s="1" t="s">
        <v>38981</v>
      </c>
      <c r="E62802">
        <v>9</v>
      </c>
      <c r="F62802" s="1" t="s">
        <v>14194</v>
      </c>
      <c r="G62802">
        <v>108</v>
      </c>
      <c r="H62802">
        <v>108</v>
      </c>
      <c r="I62802" s="1" t="s">
        <v>906</v>
      </c>
      <c r="J62802" s="1" t="s">
        <v>50401</v>
      </c>
      <c r="K62802">
        <v>1</v>
      </c>
      <c r="L62802">
        <v>0</v>
      </c>
      <c r="N62802" s="1" t="s">
        <v>1151</v>
      </c>
      <c r="O62802">
        <v>98</v>
      </c>
      <c r="P62802">
        <v>98</v>
      </c>
    </row>
    <row r="62803" spans="1:16" x14ac:dyDescent="0.25">
      <c r="A62803" s="2">
        <v>45527</v>
      </c>
      <c r="B62803" s="2"/>
      <c r="C62803" s="1">
        <v>63337</v>
      </c>
      <c r="D62803" s="1" t="s">
        <v>38982</v>
      </c>
      <c r="E62803">
        <v>9</v>
      </c>
      <c r="F62803" s="1" t="s">
        <v>14194</v>
      </c>
      <c r="I62803" s="1" t="s">
        <v>906</v>
      </c>
      <c r="J62803" s="1" t="s">
        <v>50401</v>
      </c>
      <c r="K62803">
        <v>1</v>
      </c>
      <c r="L62803">
        <v>0</v>
      </c>
      <c r="N62803" s="1" t="s">
        <v>1151</v>
      </c>
      <c r="O62803">
        <v>98</v>
      </c>
      <c r="P62803">
        <v>98</v>
      </c>
    </row>
    <row r="62804" spans="1:16" x14ac:dyDescent="0.25">
      <c r="A62804" s="2">
        <v>45527</v>
      </c>
      <c r="B62804" s="2"/>
      <c r="C62804" s="1">
        <v>63327</v>
      </c>
      <c r="D62804" s="1" t="s">
        <v>38983</v>
      </c>
      <c r="E62804">
        <v>9</v>
      </c>
      <c r="F62804" s="1" t="s">
        <v>14194</v>
      </c>
      <c r="I62804" s="1" t="s">
        <v>906</v>
      </c>
      <c r="J62804" s="1" t="s">
        <v>50401</v>
      </c>
      <c r="K62804">
        <v>1</v>
      </c>
      <c r="L62804">
        <v>0</v>
      </c>
      <c r="N62804" s="1" t="s">
        <v>1151</v>
      </c>
      <c r="O62804">
        <v>98</v>
      </c>
      <c r="P62804">
        <v>98</v>
      </c>
    </row>
    <row r="62805" spans="1:16" x14ac:dyDescent="0.25">
      <c r="A62805" s="2">
        <v>45527</v>
      </c>
      <c r="B62805" s="2"/>
      <c r="C62805" s="1">
        <v>63097</v>
      </c>
      <c r="D62805" s="1" t="s">
        <v>38980</v>
      </c>
      <c r="E62805">
        <v>6</v>
      </c>
      <c r="F62805" s="1" t="s">
        <v>14191</v>
      </c>
      <c r="G62805">
        <v>10.029999999999999</v>
      </c>
      <c r="H62805">
        <v>501.5</v>
      </c>
      <c r="I62805" s="1" t="s">
        <v>1083</v>
      </c>
      <c r="J62805" s="1" t="s">
        <v>51087</v>
      </c>
      <c r="K62805">
        <v>50</v>
      </c>
      <c r="L62805">
        <v>50</v>
      </c>
      <c r="N62805" s="1" t="s">
        <v>1150</v>
      </c>
      <c r="O62805">
        <v>8.65</v>
      </c>
      <c r="P62805">
        <v>432.5</v>
      </c>
    </row>
    <row r="62806" spans="1:16" x14ac:dyDescent="0.25">
      <c r="A62806" s="2">
        <v>45527</v>
      </c>
      <c r="B62806" s="2"/>
      <c r="C62806" s="1">
        <v>63440</v>
      </c>
      <c r="D62806" s="1" t="s">
        <v>38975</v>
      </c>
      <c r="E62806">
        <v>15</v>
      </c>
      <c r="F62806" s="1" t="s">
        <v>14194</v>
      </c>
      <c r="I62806" s="1" t="s">
        <v>881</v>
      </c>
      <c r="J62806" s="1" t="s">
        <v>50401</v>
      </c>
      <c r="K62806">
        <v>4</v>
      </c>
      <c r="L62806">
        <v>0</v>
      </c>
      <c r="N62806" s="1" t="s">
        <v>1151</v>
      </c>
    </row>
    <row r="62807" spans="1:16" x14ac:dyDescent="0.25">
      <c r="A62807" s="2">
        <v>45527</v>
      </c>
      <c r="B62807" s="2"/>
      <c r="C62807" s="1">
        <v>63449</v>
      </c>
      <c r="D62807" s="1" t="s">
        <v>38975</v>
      </c>
      <c r="E62807">
        <v>24</v>
      </c>
      <c r="F62807" s="1" t="s">
        <v>14194</v>
      </c>
      <c r="I62807" s="1" t="s">
        <v>881</v>
      </c>
      <c r="J62807" s="1" t="s">
        <v>50401</v>
      </c>
      <c r="K62807">
        <v>6</v>
      </c>
      <c r="L62807">
        <v>0</v>
      </c>
      <c r="N62807" s="1" t="s">
        <v>1151</v>
      </c>
    </row>
    <row r="62808" spans="1:16" x14ac:dyDescent="0.25">
      <c r="A62808" s="2">
        <v>45527</v>
      </c>
      <c r="B62808" s="2"/>
      <c r="C62808" s="1">
        <v>63703</v>
      </c>
      <c r="D62808" s="1" t="s">
        <v>38970</v>
      </c>
      <c r="E62808">
        <v>4</v>
      </c>
      <c r="F62808" s="1" t="s">
        <v>14194</v>
      </c>
      <c r="G62808">
        <v>171.5</v>
      </c>
      <c r="H62808">
        <v>343</v>
      </c>
      <c r="I62808" s="1" t="s">
        <v>881</v>
      </c>
      <c r="J62808" s="1" t="s">
        <v>55597</v>
      </c>
      <c r="K62808">
        <v>2</v>
      </c>
      <c r="L62808">
        <v>0</v>
      </c>
      <c r="N62808" s="1" t="s">
        <v>1151</v>
      </c>
      <c r="O62808">
        <v>175</v>
      </c>
      <c r="P62808">
        <v>350</v>
      </c>
    </row>
    <row r="62809" spans="1:16" x14ac:dyDescent="0.25">
      <c r="A62809" s="2">
        <v>45527</v>
      </c>
      <c r="B62809" s="2"/>
      <c r="C62809" s="1">
        <v>63062</v>
      </c>
      <c r="D62809" s="1" t="s">
        <v>38971</v>
      </c>
      <c r="E62809">
        <v>2</v>
      </c>
      <c r="F62809" s="1" t="s">
        <v>14194</v>
      </c>
      <c r="G62809">
        <v>8.7200000000000006</v>
      </c>
      <c r="H62809">
        <v>8.7200000000000006</v>
      </c>
      <c r="I62809" s="1" t="s">
        <v>940</v>
      </c>
      <c r="J62809" s="1" t="s">
        <v>43889</v>
      </c>
      <c r="K62809">
        <v>1</v>
      </c>
      <c r="L62809">
        <v>0</v>
      </c>
      <c r="N62809" s="1" t="s">
        <v>1151</v>
      </c>
      <c r="O62809">
        <v>1.0900000000000001</v>
      </c>
      <c r="P62809">
        <v>1.0900000000000001</v>
      </c>
    </row>
    <row r="62810" spans="1:16" x14ac:dyDescent="0.25">
      <c r="A62810" s="2">
        <v>45527</v>
      </c>
      <c r="B62810" s="2"/>
      <c r="C62810" s="1">
        <v>63702</v>
      </c>
      <c r="D62810" s="1" t="s">
        <v>38970</v>
      </c>
      <c r="E62810">
        <v>3</v>
      </c>
      <c r="F62810" s="1" t="s">
        <v>14194</v>
      </c>
      <c r="G62810">
        <v>11.2</v>
      </c>
      <c r="H62810">
        <v>11.2</v>
      </c>
      <c r="I62810" s="1" t="s">
        <v>894</v>
      </c>
      <c r="J62810" s="1" t="s">
        <v>55590</v>
      </c>
      <c r="K62810">
        <v>1</v>
      </c>
      <c r="L62810">
        <v>0</v>
      </c>
      <c r="N62810" s="1" t="s">
        <v>1151</v>
      </c>
      <c r="O62810">
        <v>8</v>
      </c>
      <c r="P62810">
        <v>8</v>
      </c>
    </row>
    <row r="62811" spans="1:16" x14ac:dyDescent="0.25">
      <c r="A62811" s="2">
        <v>45527</v>
      </c>
      <c r="B62811" s="2"/>
      <c r="C62811" s="1">
        <v>63436</v>
      </c>
      <c r="D62811" s="1" t="s">
        <v>38975</v>
      </c>
      <c r="E62811">
        <v>11</v>
      </c>
      <c r="F62811" s="1" t="s">
        <v>14194</v>
      </c>
      <c r="I62811" s="1" t="s">
        <v>881</v>
      </c>
      <c r="J62811" s="1" t="s">
        <v>50401</v>
      </c>
      <c r="K62811">
        <v>1</v>
      </c>
      <c r="L62811">
        <v>0</v>
      </c>
      <c r="N62811" s="1" t="s">
        <v>1151</v>
      </c>
    </row>
    <row r="62812" spans="1:16" x14ac:dyDescent="0.25">
      <c r="A62812" s="2">
        <v>45527</v>
      </c>
      <c r="B62812" s="2"/>
      <c r="C62812" s="1">
        <v>63435</v>
      </c>
      <c r="D62812" s="1" t="s">
        <v>38975</v>
      </c>
      <c r="E62812">
        <v>10</v>
      </c>
      <c r="F62812" s="1" t="s">
        <v>14194</v>
      </c>
      <c r="I62812" s="1" t="s">
        <v>881</v>
      </c>
      <c r="J62812" s="1" t="s">
        <v>50401</v>
      </c>
      <c r="K62812">
        <v>1</v>
      </c>
      <c r="L62812">
        <v>0</v>
      </c>
      <c r="N62812" s="1" t="s">
        <v>1151</v>
      </c>
    </row>
    <row r="62813" spans="1:16" x14ac:dyDescent="0.25">
      <c r="A62813" s="2">
        <v>45527</v>
      </c>
      <c r="B62813" s="2"/>
      <c r="C62813" s="1">
        <v>63434</v>
      </c>
      <c r="D62813" s="1" t="s">
        <v>38975</v>
      </c>
      <c r="E62813">
        <v>9</v>
      </c>
      <c r="F62813" s="1" t="s">
        <v>14194</v>
      </c>
      <c r="I62813" s="1" t="s">
        <v>881</v>
      </c>
      <c r="J62813" s="1" t="s">
        <v>50401</v>
      </c>
      <c r="K62813">
        <v>1</v>
      </c>
      <c r="L62813">
        <v>0</v>
      </c>
      <c r="N62813" s="1" t="s">
        <v>1151</v>
      </c>
    </row>
    <row r="62814" spans="1:16" x14ac:dyDescent="0.25">
      <c r="A62814" s="2">
        <v>45527</v>
      </c>
      <c r="B62814" s="2"/>
      <c r="C62814" s="1">
        <v>63433</v>
      </c>
      <c r="D62814" s="1" t="s">
        <v>38975</v>
      </c>
      <c r="E62814">
        <v>8</v>
      </c>
      <c r="F62814" s="1" t="s">
        <v>14194</v>
      </c>
      <c r="I62814" s="1" t="s">
        <v>881</v>
      </c>
      <c r="J62814" s="1" t="s">
        <v>50401</v>
      </c>
      <c r="K62814">
        <v>1</v>
      </c>
      <c r="L62814">
        <v>0</v>
      </c>
      <c r="N62814" s="1" t="s">
        <v>1151</v>
      </c>
    </row>
    <row r="62815" spans="1:16" x14ac:dyDescent="0.25">
      <c r="A62815" s="2">
        <v>45527</v>
      </c>
      <c r="B62815" s="2"/>
      <c r="C62815" s="1">
        <v>63432</v>
      </c>
      <c r="D62815" s="1" t="s">
        <v>38975</v>
      </c>
      <c r="E62815">
        <v>7</v>
      </c>
      <c r="F62815" s="1" t="s">
        <v>14194</v>
      </c>
      <c r="I62815" s="1" t="s">
        <v>881</v>
      </c>
      <c r="J62815" s="1" t="s">
        <v>50401</v>
      </c>
      <c r="K62815">
        <v>1</v>
      </c>
      <c r="L62815">
        <v>0</v>
      </c>
      <c r="N62815" s="1" t="s">
        <v>1151</v>
      </c>
    </row>
    <row r="62816" spans="1:16" x14ac:dyDescent="0.25">
      <c r="A62816" s="2">
        <v>45527</v>
      </c>
      <c r="B62816" s="2"/>
      <c r="C62816" s="1">
        <v>63437</v>
      </c>
      <c r="D62816" s="1" t="s">
        <v>38975</v>
      </c>
      <c r="E62816">
        <v>12</v>
      </c>
      <c r="F62816" s="1" t="s">
        <v>14194</v>
      </c>
      <c r="I62816" s="1" t="s">
        <v>881</v>
      </c>
      <c r="J62816" s="1" t="s">
        <v>50401</v>
      </c>
      <c r="K62816">
        <v>1</v>
      </c>
      <c r="L62816">
        <v>0</v>
      </c>
      <c r="N62816" s="1" t="s">
        <v>1151</v>
      </c>
    </row>
    <row r="62817" spans="1:16" x14ac:dyDescent="0.25">
      <c r="A62817" s="2">
        <v>45527</v>
      </c>
      <c r="B62817" s="2"/>
      <c r="C62817" s="1">
        <v>63636</v>
      </c>
      <c r="D62817" s="1" t="s">
        <v>38972</v>
      </c>
      <c r="E62817">
        <v>1</v>
      </c>
      <c r="F62817" s="1" t="s">
        <v>14194</v>
      </c>
      <c r="G62817">
        <v>12.06</v>
      </c>
      <c r="H62817">
        <v>1206</v>
      </c>
      <c r="I62817" s="1" t="s">
        <v>881</v>
      </c>
      <c r="J62817" s="1" t="s">
        <v>50401</v>
      </c>
      <c r="K62817">
        <v>100</v>
      </c>
      <c r="L62817">
        <v>0</v>
      </c>
      <c r="N62817" s="1" t="s">
        <v>1151</v>
      </c>
      <c r="O62817">
        <v>6.89</v>
      </c>
      <c r="P62817">
        <v>689</v>
      </c>
    </row>
    <row r="62818" spans="1:16" x14ac:dyDescent="0.25">
      <c r="A62818" s="2">
        <v>45527</v>
      </c>
      <c r="B62818" s="2"/>
      <c r="C62818" s="1">
        <v>63438</v>
      </c>
      <c r="D62818" s="1" t="s">
        <v>38975</v>
      </c>
      <c r="E62818">
        <v>13</v>
      </c>
      <c r="F62818" s="1" t="s">
        <v>14194</v>
      </c>
      <c r="I62818" s="1" t="s">
        <v>881</v>
      </c>
      <c r="J62818" s="1" t="s">
        <v>50401</v>
      </c>
      <c r="K62818">
        <v>3</v>
      </c>
      <c r="L62818">
        <v>0</v>
      </c>
      <c r="N62818" s="1" t="s">
        <v>1151</v>
      </c>
    </row>
    <row r="62819" spans="1:16" x14ac:dyDescent="0.25">
      <c r="A62819" s="2">
        <v>45527</v>
      </c>
      <c r="B62819" s="2"/>
      <c r="C62819" s="1">
        <v>63430</v>
      </c>
      <c r="D62819" s="1" t="s">
        <v>38975</v>
      </c>
      <c r="E62819">
        <v>5</v>
      </c>
      <c r="F62819" s="1" t="s">
        <v>14194</v>
      </c>
      <c r="I62819" s="1" t="s">
        <v>881</v>
      </c>
      <c r="J62819" s="1" t="s">
        <v>50401</v>
      </c>
      <c r="K62819">
        <v>1</v>
      </c>
      <c r="L62819">
        <v>0</v>
      </c>
      <c r="N62819" s="1" t="s">
        <v>1151</v>
      </c>
    </row>
    <row r="62820" spans="1:16" x14ac:dyDescent="0.25">
      <c r="A62820" s="2">
        <v>45527</v>
      </c>
      <c r="B62820" s="2"/>
      <c r="C62820" s="1">
        <v>63506</v>
      </c>
      <c r="D62820" s="1" t="s">
        <v>38984</v>
      </c>
      <c r="E62820">
        <v>5</v>
      </c>
      <c r="F62820" s="1" t="s">
        <v>14194</v>
      </c>
      <c r="G62820">
        <v>156.80000000000001</v>
      </c>
      <c r="H62820">
        <v>156.80000000000001</v>
      </c>
      <c r="I62820" s="1" t="s">
        <v>932</v>
      </c>
      <c r="J62820" s="1" t="s">
        <v>50401</v>
      </c>
      <c r="K62820">
        <v>1</v>
      </c>
      <c r="L62820">
        <v>0</v>
      </c>
      <c r="N62820" s="1" t="s">
        <v>1151</v>
      </c>
      <c r="O62820">
        <v>132.88</v>
      </c>
      <c r="P62820">
        <v>132.88</v>
      </c>
    </row>
    <row r="62821" spans="1:16" x14ac:dyDescent="0.25">
      <c r="A62821" s="2">
        <v>45527</v>
      </c>
      <c r="B62821" s="2"/>
      <c r="C62821" s="1">
        <v>63505</v>
      </c>
      <c r="D62821" s="1" t="s">
        <v>38984</v>
      </c>
      <c r="E62821">
        <v>4</v>
      </c>
      <c r="F62821" s="1" t="s">
        <v>14194</v>
      </c>
      <c r="G62821">
        <v>60.06</v>
      </c>
      <c r="H62821">
        <v>60.06</v>
      </c>
      <c r="I62821" s="1" t="s">
        <v>899</v>
      </c>
      <c r="J62821" s="1" t="s">
        <v>50401</v>
      </c>
      <c r="K62821">
        <v>1</v>
      </c>
      <c r="L62821">
        <v>0</v>
      </c>
      <c r="N62821" s="1" t="s">
        <v>1151</v>
      </c>
      <c r="O62821">
        <v>44.49</v>
      </c>
      <c r="P62821">
        <v>44.49</v>
      </c>
    </row>
    <row r="62822" spans="1:16" x14ac:dyDescent="0.25">
      <c r="A62822" s="2">
        <v>45527</v>
      </c>
      <c r="B62822" s="2"/>
      <c r="C62822" s="1">
        <v>63507</v>
      </c>
      <c r="D62822" s="1" t="s">
        <v>38984</v>
      </c>
      <c r="E62822">
        <v>6</v>
      </c>
      <c r="F62822" s="1" t="s">
        <v>14194</v>
      </c>
      <c r="I62822" s="1" t="s">
        <v>892</v>
      </c>
      <c r="J62822" s="1" t="s">
        <v>50401</v>
      </c>
      <c r="K62822">
        <v>3</v>
      </c>
      <c r="L62822">
        <v>0</v>
      </c>
      <c r="N62822" s="1" t="s">
        <v>1151</v>
      </c>
    </row>
    <row r="62823" spans="1:16" x14ac:dyDescent="0.25">
      <c r="A62823" s="2">
        <v>45527</v>
      </c>
      <c r="B62823" s="2"/>
      <c r="C62823" s="1">
        <v>63601</v>
      </c>
      <c r="D62823" s="1" t="s">
        <v>38985</v>
      </c>
      <c r="E62823">
        <v>7</v>
      </c>
      <c r="F62823" s="1" t="s">
        <v>14194</v>
      </c>
      <c r="I62823" s="1" t="s">
        <v>893</v>
      </c>
      <c r="J62823" s="1" t="s">
        <v>43920</v>
      </c>
      <c r="K62823">
        <v>1</v>
      </c>
      <c r="L62823">
        <v>0</v>
      </c>
      <c r="N62823" s="1" t="s">
        <v>1151</v>
      </c>
      <c r="O62823">
        <v>20.39</v>
      </c>
      <c r="P62823">
        <v>20.39</v>
      </c>
    </row>
    <row r="62824" spans="1:16" x14ac:dyDescent="0.25">
      <c r="A62824" s="2">
        <v>45527</v>
      </c>
      <c r="B62824" s="2"/>
      <c r="C62824" s="1">
        <v>63341</v>
      </c>
      <c r="D62824" s="1" t="s">
        <v>38977</v>
      </c>
      <c r="E62824">
        <v>3</v>
      </c>
      <c r="F62824" s="1" t="s">
        <v>14194</v>
      </c>
      <c r="G62824">
        <v>57.71</v>
      </c>
      <c r="H62824">
        <v>57.71</v>
      </c>
      <c r="I62824" s="1" t="s">
        <v>883</v>
      </c>
      <c r="J62824" s="1" t="s">
        <v>50401</v>
      </c>
      <c r="K62824">
        <v>1</v>
      </c>
      <c r="L62824">
        <v>0</v>
      </c>
      <c r="N62824" s="1" t="s">
        <v>1151</v>
      </c>
      <c r="O62824">
        <v>41.22</v>
      </c>
      <c r="P62824">
        <v>41.22</v>
      </c>
    </row>
    <row r="62825" spans="1:16" x14ac:dyDescent="0.25">
      <c r="A62825" s="2">
        <v>45527</v>
      </c>
      <c r="B62825" s="2"/>
      <c r="C62825" s="1">
        <v>63343</v>
      </c>
      <c r="D62825" s="1" t="s">
        <v>38977</v>
      </c>
      <c r="E62825">
        <v>5</v>
      </c>
      <c r="F62825" s="1" t="s">
        <v>14194</v>
      </c>
      <c r="G62825">
        <v>174.42</v>
      </c>
      <c r="H62825">
        <v>174.42</v>
      </c>
      <c r="I62825" s="1" t="s">
        <v>883</v>
      </c>
      <c r="J62825" s="1" t="s">
        <v>50401</v>
      </c>
      <c r="K62825">
        <v>1</v>
      </c>
      <c r="L62825">
        <v>0</v>
      </c>
      <c r="N62825" s="1" t="s">
        <v>1151</v>
      </c>
      <c r="O62825">
        <v>145.35</v>
      </c>
      <c r="P62825">
        <v>145.35</v>
      </c>
    </row>
    <row r="62826" spans="1:16" x14ac:dyDescent="0.25">
      <c r="A62826" s="2">
        <v>45527</v>
      </c>
      <c r="B62826" s="2"/>
      <c r="C62826" s="1">
        <v>63342</v>
      </c>
      <c r="D62826" s="1" t="s">
        <v>38977</v>
      </c>
      <c r="E62826">
        <v>4</v>
      </c>
      <c r="F62826" s="1" t="s">
        <v>14194</v>
      </c>
      <c r="G62826">
        <v>75.88</v>
      </c>
      <c r="H62826">
        <v>75.88</v>
      </c>
      <c r="I62826" s="1" t="s">
        <v>883</v>
      </c>
      <c r="J62826" s="1" t="s">
        <v>50401</v>
      </c>
      <c r="K62826">
        <v>1</v>
      </c>
      <c r="L62826">
        <v>0</v>
      </c>
      <c r="N62826" s="1" t="s">
        <v>1151</v>
      </c>
      <c r="O62826">
        <v>54.2</v>
      </c>
      <c r="P62826">
        <v>54.2</v>
      </c>
    </row>
    <row r="62827" spans="1:16" x14ac:dyDescent="0.25">
      <c r="A62827" s="2">
        <v>45527</v>
      </c>
      <c r="B62827" s="2"/>
      <c r="C62827" s="1">
        <v>63431</v>
      </c>
      <c r="D62827" s="1" t="s">
        <v>38975</v>
      </c>
      <c r="E62827">
        <v>6</v>
      </c>
      <c r="F62827" s="1" t="s">
        <v>14194</v>
      </c>
      <c r="I62827" s="1" t="s">
        <v>881</v>
      </c>
      <c r="J62827" s="1" t="s">
        <v>50401</v>
      </c>
      <c r="K62827">
        <v>1</v>
      </c>
      <c r="L62827">
        <v>0</v>
      </c>
      <c r="N62827" s="1" t="s">
        <v>1151</v>
      </c>
    </row>
    <row r="62828" spans="1:16" x14ac:dyDescent="0.25">
      <c r="A62828" s="2">
        <v>45527</v>
      </c>
      <c r="B62828" s="2"/>
      <c r="C62828" s="1">
        <v>63102</v>
      </c>
      <c r="D62828" s="1" t="s">
        <v>38980</v>
      </c>
      <c r="E62828">
        <v>11</v>
      </c>
      <c r="F62828" s="1" t="s">
        <v>14191</v>
      </c>
      <c r="I62828" s="1"/>
      <c r="J62828" s="1" t="s">
        <v>50401</v>
      </c>
      <c r="K62828">
        <v>10</v>
      </c>
      <c r="L62828">
        <v>0</v>
      </c>
      <c r="N62828" s="1" t="s">
        <v>1151</v>
      </c>
    </row>
    <row r="62829" spans="1:16" x14ac:dyDescent="0.25">
      <c r="A62829" s="2">
        <v>45527</v>
      </c>
      <c r="B62829" s="2"/>
      <c r="C62829" s="1">
        <v>63314</v>
      </c>
      <c r="D62829" s="1" t="s">
        <v>38974</v>
      </c>
      <c r="E62829">
        <v>6</v>
      </c>
      <c r="F62829" s="1" t="s">
        <v>14194</v>
      </c>
      <c r="G62829">
        <v>290</v>
      </c>
      <c r="H62829">
        <v>580</v>
      </c>
      <c r="I62829" s="1" t="s">
        <v>894</v>
      </c>
      <c r="J62829" s="1" t="s">
        <v>50401</v>
      </c>
      <c r="K62829">
        <v>2</v>
      </c>
      <c r="L62829">
        <v>0</v>
      </c>
      <c r="N62829" s="1" t="s">
        <v>1151</v>
      </c>
      <c r="O62829">
        <v>250</v>
      </c>
      <c r="P62829">
        <v>500</v>
      </c>
    </row>
    <row r="62830" spans="1:16" x14ac:dyDescent="0.25">
      <c r="A62830" s="2">
        <v>45527</v>
      </c>
      <c r="B62830" s="2"/>
      <c r="C62830" s="1">
        <v>63080</v>
      </c>
      <c r="D62830" s="1" t="s">
        <v>38978</v>
      </c>
      <c r="E62830">
        <v>10</v>
      </c>
      <c r="F62830" s="1" t="s">
        <v>14194</v>
      </c>
      <c r="G62830">
        <v>1079.5</v>
      </c>
      <c r="H62830">
        <v>3238.5</v>
      </c>
      <c r="I62830" s="1" t="s">
        <v>963</v>
      </c>
      <c r="J62830" s="1" t="s">
        <v>55630</v>
      </c>
      <c r="K62830">
        <v>3</v>
      </c>
      <c r="L62830">
        <v>0</v>
      </c>
      <c r="N62830" s="1" t="s">
        <v>1151</v>
      </c>
      <c r="O62830">
        <v>930.6</v>
      </c>
      <c r="P62830">
        <v>2791.8</v>
      </c>
    </row>
    <row r="62831" spans="1:16" x14ac:dyDescent="0.25">
      <c r="A62831" s="2">
        <v>45527</v>
      </c>
      <c r="B62831" s="2"/>
      <c r="C62831" s="1">
        <v>63797</v>
      </c>
      <c r="D62831" s="1" t="s">
        <v>38976</v>
      </c>
      <c r="E62831">
        <v>12</v>
      </c>
      <c r="F62831" s="1" t="s">
        <v>14194</v>
      </c>
      <c r="G62831">
        <v>228.55</v>
      </c>
      <c r="H62831">
        <v>228.55</v>
      </c>
      <c r="I62831" s="1" t="s">
        <v>896</v>
      </c>
      <c r="J62831" s="1" t="s">
        <v>50401</v>
      </c>
      <c r="K62831">
        <v>1</v>
      </c>
      <c r="L62831">
        <v>0</v>
      </c>
      <c r="N62831" s="1" t="s">
        <v>1151</v>
      </c>
      <c r="O62831">
        <v>187.34</v>
      </c>
      <c r="P62831">
        <v>187.34</v>
      </c>
    </row>
    <row r="62832" spans="1:16" x14ac:dyDescent="0.25">
      <c r="A62832" s="2">
        <v>45527</v>
      </c>
      <c r="B62832" s="2"/>
      <c r="C62832" s="1">
        <v>63786</v>
      </c>
      <c r="D62832" s="1" t="s">
        <v>38976</v>
      </c>
      <c r="E62832">
        <v>1</v>
      </c>
      <c r="F62832" s="1" t="s">
        <v>14194</v>
      </c>
      <c r="G62832">
        <v>82.9</v>
      </c>
      <c r="H62832">
        <v>248.7</v>
      </c>
      <c r="I62832" s="1" t="s">
        <v>904</v>
      </c>
      <c r="J62832" s="1" t="s">
        <v>50401</v>
      </c>
      <c r="K62832">
        <v>3</v>
      </c>
      <c r="L62832">
        <v>0</v>
      </c>
      <c r="N62832" s="1" t="s">
        <v>1151</v>
      </c>
      <c r="O62832">
        <v>66.099999999999994</v>
      </c>
      <c r="P62832">
        <v>198.3</v>
      </c>
    </row>
    <row r="62833" spans="1:16" x14ac:dyDescent="0.25">
      <c r="A62833" s="2">
        <v>45527</v>
      </c>
      <c r="B62833" s="2"/>
      <c r="C62833" s="1">
        <v>63735</v>
      </c>
      <c r="D62833" s="1" t="s">
        <v>38979</v>
      </c>
      <c r="E62833">
        <v>1</v>
      </c>
      <c r="F62833" s="1" t="s">
        <v>14194</v>
      </c>
      <c r="G62833">
        <v>518.75</v>
      </c>
      <c r="H62833">
        <v>518.75</v>
      </c>
      <c r="I62833" s="1" t="s">
        <v>1117</v>
      </c>
      <c r="J62833" s="1" t="s">
        <v>55627</v>
      </c>
      <c r="K62833">
        <v>1</v>
      </c>
      <c r="L62833">
        <v>0</v>
      </c>
      <c r="N62833" s="1" t="s">
        <v>1151</v>
      </c>
      <c r="O62833">
        <v>415</v>
      </c>
      <c r="P62833">
        <v>415</v>
      </c>
    </row>
    <row r="62834" spans="1:16" x14ac:dyDescent="0.25">
      <c r="A62834" s="2">
        <v>45527</v>
      </c>
      <c r="B62834" s="2"/>
      <c r="C62834" s="1">
        <v>63452</v>
      </c>
      <c r="D62834" s="1" t="s">
        <v>38975</v>
      </c>
      <c r="E62834">
        <v>27</v>
      </c>
      <c r="F62834" s="1" t="s">
        <v>14194</v>
      </c>
      <c r="I62834" s="1" t="s">
        <v>945</v>
      </c>
      <c r="J62834" s="1" t="s">
        <v>50401</v>
      </c>
      <c r="K62834">
        <v>4</v>
      </c>
      <c r="L62834">
        <v>0</v>
      </c>
      <c r="N62834" s="1" t="s">
        <v>1151</v>
      </c>
    </row>
    <row r="62835" spans="1:16" x14ac:dyDescent="0.25">
      <c r="A62835" s="2">
        <v>45527</v>
      </c>
      <c r="B62835" s="2"/>
      <c r="C62835" s="1">
        <v>63297</v>
      </c>
      <c r="D62835" s="1" t="s">
        <v>38986</v>
      </c>
      <c r="E62835">
        <v>1</v>
      </c>
      <c r="F62835" s="1" t="s">
        <v>14194</v>
      </c>
      <c r="G62835">
        <v>1480.46</v>
      </c>
      <c r="H62835">
        <v>5921.84</v>
      </c>
      <c r="I62835" s="1" t="s">
        <v>1221</v>
      </c>
      <c r="J62835" s="1" t="s">
        <v>50401</v>
      </c>
      <c r="K62835">
        <v>4</v>
      </c>
      <c r="L62835">
        <v>0</v>
      </c>
      <c r="N62835" s="1" t="s">
        <v>1151</v>
      </c>
      <c r="O62835">
        <v>1212.69</v>
      </c>
      <c r="P62835">
        <v>4850.76</v>
      </c>
    </row>
    <row r="62836" spans="1:16" x14ac:dyDescent="0.25">
      <c r="A62836" s="2">
        <v>45527</v>
      </c>
      <c r="B62836" s="2"/>
      <c r="C62836" s="1">
        <v>63453</v>
      </c>
      <c r="D62836" s="1" t="s">
        <v>38975</v>
      </c>
      <c r="E62836">
        <v>28</v>
      </c>
      <c r="F62836" s="1" t="s">
        <v>14194</v>
      </c>
      <c r="I62836" s="1" t="s">
        <v>964</v>
      </c>
      <c r="J62836" s="1" t="s">
        <v>50401</v>
      </c>
      <c r="K62836">
        <v>1</v>
      </c>
      <c r="L62836">
        <v>0</v>
      </c>
      <c r="N62836" s="1" t="s">
        <v>1151</v>
      </c>
    </row>
    <row r="62837" spans="1:16" x14ac:dyDescent="0.25">
      <c r="A62837" s="2">
        <v>45527</v>
      </c>
      <c r="B62837" s="2"/>
      <c r="C62837" s="1">
        <v>63301</v>
      </c>
      <c r="D62837" s="1" t="s">
        <v>38986</v>
      </c>
      <c r="E62837">
        <v>5</v>
      </c>
      <c r="F62837" s="1" t="s">
        <v>14194</v>
      </c>
      <c r="G62837">
        <v>260.2</v>
      </c>
      <c r="H62837">
        <v>260.2</v>
      </c>
      <c r="I62837" s="1" t="s">
        <v>927</v>
      </c>
      <c r="J62837" s="1" t="s">
        <v>50401</v>
      </c>
      <c r="K62837">
        <v>1</v>
      </c>
      <c r="L62837">
        <v>0</v>
      </c>
      <c r="N62837" s="1" t="s">
        <v>1151</v>
      </c>
      <c r="O62837">
        <v>91.94</v>
      </c>
      <c r="P62837">
        <v>91.94</v>
      </c>
    </row>
    <row r="62838" spans="1:16" x14ac:dyDescent="0.25">
      <c r="A62838" s="2">
        <v>45527</v>
      </c>
      <c r="B62838" s="2"/>
      <c r="C62838" s="1">
        <v>63300</v>
      </c>
      <c r="D62838" s="1" t="s">
        <v>38986</v>
      </c>
      <c r="E62838">
        <v>4</v>
      </c>
      <c r="F62838" s="1" t="s">
        <v>14194</v>
      </c>
      <c r="G62838">
        <v>260.2</v>
      </c>
      <c r="H62838">
        <v>260.2</v>
      </c>
      <c r="I62838" s="1" t="s">
        <v>927</v>
      </c>
      <c r="J62838" s="1" t="s">
        <v>50401</v>
      </c>
      <c r="K62838">
        <v>1</v>
      </c>
      <c r="L62838">
        <v>0</v>
      </c>
      <c r="N62838" s="1" t="s">
        <v>1151</v>
      </c>
      <c r="O62838">
        <v>91.94</v>
      </c>
      <c r="P62838">
        <v>91.94</v>
      </c>
    </row>
    <row r="62839" spans="1:16" x14ac:dyDescent="0.25">
      <c r="A62839" s="2">
        <v>45527</v>
      </c>
      <c r="B62839" s="2"/>
      <c r="C62839" s="1">
        <v>63604</v>
      </c>
      <c r="D62839" s="1" t="s">
        <v>38985</v>
      </c>
      <c r="E62839">
        <v>10</v>
      </c>
      <c r="F62839" s="1" t="s">
        <v>14194</v>
      </c>
      <c r="I62839" s="1" t="s">
        <v>1072</v>
      </c>
      <c r="J62839" s="1" t="s">
        <v>50401</v>
      </c>
      <c r="K62839">
        <v>12</v>
      </c>
      <c r="L62839">
        <v>0</v>
      </c>
      <c r="N62839" s="1" t="s">
        <v>1151</v>
      </c>
    </row>
    <row r="62840" spans="1:16" x14ac:dyDescent="0.25">
      <c r="A62840" s="2">
        <v>45527</v>
      </c>
      <c r="B62840" s="2"/>
      <c r="C62840" s="1">
        <v>63744</v>
      </c>
      <c r="D62840" s="1" t="s">
        <v>38979</v>
      </c>
      <c r="E62840">
        <v>10</v>
      </c>
      <c r="F62840" s="1" t="s">
        <v>14194</v>
      </c>
      <c r="G62840">
        <v>129.43</v>
      </c>
      <c r="H62840">
        <v>388.29</v>
      </c>
      <c r="I62840" s="1" t="s">
        <v>889</v>
      </c>
      <c r="J62840" s="1" t="s">
        <v>50401</v>
      </c>
      <c r="K62840">
        <v>3</v>
      </c>
      <c r="L62840">
        <v>0</v>
      </c>
      <c r="N62840" s="1" t="s">
        <v>1151</v>
      </c>
      <c r="O62840">
        <v>109.69</v>
      </c>
      <c r="P62840">
        <v>329.07</v>
      </c>
    </row>
    <row r="62841" spans="1:16" x14ac:dyDescent="0.25">
      <c r="A62841" s="2">
        <v>45527</v>
      </c>
      <c r="B62841" s="2"/>
      <c r="C62841" s="1">
        <v>63651</v>
      </c>
      <c r="D62841" s="1" t="s">
        <v>38972</v>
      </c>
      <c r="E62841">
        <v>16</v>
      </c>
      <c r="F62841" s="1" t="s">
        <v>14194</v>
      </c>
      <c r="G62841">
        <v>924.4</v>
      </c>
      <c r="H62841">
        <v>924.4</v>
      </c>
      <c r="I62841" s="1" t="s">
        <v>907</v>
      </c>
      <c r="J62841" s="1" t="s">
        <v>50401</v>
      </c>
      <c r="K62841">
        <v>1</v>
      </c>
      <c r="L62841">
        <v>0</v>
      </c>
      <c r="N62841" s="1" t="s">
        <v>1151</v>
      </c>
      <c r="O62841">
        <v>826.5</v>
      </c>
      <c r="P62841">
        <v>826.5</v>
      </c>
    </row>
    <row r="62842" spans="1:16" x14ac:dyDescent="0.25">
      <c r="A62842" s="2">
        <v>45527</v>
      </c>
      <c r="B62842" s="2"/>
      <c r="C62842" s="1">
        <v>63448</v>
      </c>
      <c r="D62842" s="1" t="s">
        <v>38975</v>
      </c>
      <c r="E62842">
        <v>23</v>
      </c>
      <c r="F62842" s="1" t="s">
        <v>14194</v>
      </c>
      <c r="I62842" s="1" t="s">
        <v>881</v>
      </c>
      <c r="J62842" s="1" t="s">
        <v>50401</v>
      </c>
      <c r="K62842">
        <v>6</v>
      </c>
      <c r="L62842">
        <v>0</v>
      </c>
      <c r="N62842" s="1" t="s">
        <v>1151</v>
      </c>
    </row>
    <row r="62843" spans="1:16" x14ac:dyDescent="0.25">
      <c r="A62843" s="2">
        <v>45527</v>
      </c>
      <c r="B62843" s="2"/>
      <c r="C62843" s="1">
        <v>63077</v>
      </c>
      <c r="D62843" s="1" t="s">
        <v>38978</v>
      </c>
      <c r="E62843">
        <v>7</v>
      </c>
      <c r="F62843" s="1" t="s">
        <v>14194</v>
      </c>
      <c r="I62843" s="1" t="s">
        <v>905</v>
      </c>
      <c r="J62843" s="1" t="s">
        <v>50401</v>
      </c>
      <c r="K62843">
        <v>1</v>
      </c>
      <c r="L62843">
        <v>0</v>
      </c>
      <c r="N62843" s="1" t="s">
        <v>1151</v>
      </c>
    </row>
    <row r="62844" spans="1:16" x14ac:dyDescent="0.25">
      <c r="A62844" s="2">
        <v>45527</v>
      </c>
      <c r="B62844" s="2"/>
      <c r="C62844" s="1">
        <v>63284</v>
      </c>
      <c r="D62844" s="1" t="s">
        <v>38987</v>
      </c>
      <c r="E62844">
        <v>6</v>
      </c>
      <c r="F62844" s="1" t="s">
        <v>14194</v>
      </c>
      <c r="I62844" s="1" t="s">
        <v>881</v>
      </c>
      <c r="J62844" s="1" t="s">
        <v>50401</v>
      </c>
      <c r="K62844">
        <v>1</v>
      </c>
      <c r="L62844">
        <v>0</v>
      </c>
      <c r="N62844" s="1" t="s">
        <v>1151</v>
      </c>
    </row>
    <row r="62845" spans="1:16" x14ac:dyDescent="0.25">
      <c r="A62845" s="2">
        <v>45527</v>
      </c>
      <c r="B62845" s="2"/>
      <c r="C62845" s="1">
        <v>63733</v>
      </c>
      <c r="D62845" s="1" t="s">
        <v>38973</v>
      </c>
      <c r="E62845">
        <v>9</v>
      </c>
      <c r="F62845" s="1" t="s">
        <v>14194</v>
      </c>
      <c r="I62845" s="1" t="s">
        <v>920</v>
      </c>
      <c r="J62845" s="1" t="s">
        <v>50401</v>
      </c>
      <c r="K62845">
        <v>1</v>
      </c>
      <c r="L62845">
        <v>0</v>
      </c>
      <c r="N62845" s="1" t="s">
        <v>1151</v>
      </c>
    </row>
    <row r="62846" spans="1:16" x14ac:dyDescent="0.25">
      <c r="A62846" s="2">
        <v>45527</v>
      </c>
      <c r="B62846" s="2"/>
      <c r="C62846" s="1">
        <v>63302</v>
      </c>
      <c r="D62846" s="1" t="s">
        <v>38986</v>
      </c>
      <c r="E62846">
        <v>6</v>
      </c>
      <c r="F62846" s="1" t="s">
        <v>14194</v>
      </c>
      <c r="G62846">
        <v>67.72</v>
      </c>
      <c r="H62846">
        <v>338.6</v>
      </c>
      <c r="I62846" s="1" t="s">
        <v>967</v>
      </c>
      <c r="J62846" s="1" t="s">
        <v>50401</v>
      </c>
      <c r="K62846">
        <v>5</v>
      </c>
      <c r="L62846">
        <v>0</v>
      </c>
      <c r="N62846" s="1" t="s">
        <v>1151</v>
      </c>
      <c r="O62846">
        <v>51.3</v>
      </c>
      <c r="P62846">
        <v>256.5</v>
      </c>
    </row>
    <row r="62847" spans="1:16" x14ac:dyDescent="0.25">
      <c r="A62847" s="2">
        <v>45527</v>
      </c>
      <c r="B62847" s="2"/>
      <c r="C62847" s="1">
        <v>63450</v>
      </c>
      <c r="D62847" s="1" t="s">
        <v>38975</v>
      </c>
      <c r="E62847">
        <v>25</v>
      </c>
      <c r="F62847" s="1" t="s">
        <v>14194</v>
      </c>
      <c r="I62847" s="1" t="s">
        <v>1055</v>
      </c>
      <c r="J62847" s="1" t="s">
        <v>50401</v>
      </c>
      <c r="K62847">
        <v>1</v>
      </c>
      <c r="L62847">
        <v>0</v>
      </c>
      <c r="N62847" s="1" t="s">
        <v>1151</v>
      </c>
    </row>
    <row r="62848" spans="1:16" x14ac:dyDescent="0.25">
      <c r="A62848" s="2">
        <v>45527</v>
      </c>
      <c r="B62848" s="2"/>
      <c r="C62848" s="1">
        <v>63451</v>
      </c>
      <c r="D62848" s="1" t="s">
        <v>38975</v>
      </c>
      <c r="E62848">
        <v>26</v>
      </c>
      <c r="F62848" s="1" t="s">
        <v>14194</v>
      </c>
      <c r="I62848" s="1" t="s">
        <v>1055</v>
      </c>
      <c r="J62848" s="1" t="s">
        <v>50401</v>
      </c>
      <c r="K62848">
        <v>1</v>
      </c>
      <c r="L62848">
        <v>0</v>
      </c>
      <c r="N62848" s="1" t="s">
        <v>1151</v>
      </c>
    </row>
    <row r="62849" spans="1:16" x14ac:dyDescent="0.25">
      <c r="A62849" s="2">
        <v>45527</v>
      </c>
      <c r="B62849" s="2"/>
      <c r="C62849" s="1">
        <v>63299</v>
      </c>
      <c r="D62849" s="1" t="s">
        <v>38986</v>
      </c>
      <c r="E62849">
        <v>3</v>
      </c>
      <c r="F62849" s="1" t="s">
        <v>14194</v>
      </c>
      <c r="G62849">
        <v>125.59</v>
      </c>
      <c r="H62849">
        <v>125.59</v>
      </c>
      <c r="I62849" s="1" t="s">
        <v>927</v>
      </c>
      <c r="J62849" s="1" t="s">
        <v>50401</v>
      </c>
      <c r="K62849">
        <v>1</v>
      </c>
      <c r="L62849">
        <v>0</v>
      </c>
      <c r="N62849" s="1" t="s">
        <v>1151</v>
      </c>
      <c r="O62849">
        <v>105.1</v>
      </c>
      <c r="P62849">
        <v>105.1</v>
      </c>
    </row>
    <row r="62850" spans="1:16" x14ac:dyDescent="0.25">
      <c r="A62850" s="2">
        <v>45527</v>
      </c>
      <c r="B62850" s="2"/>
      <c r="C62850" s="1">
        <v>63654</v>
      </c>
      <c r="D62850" s="1" t="s">
        <v>38972</v>
      </c>
      <c r="E62850">
        <v>19</v>
      </c>
      <c r="F62850" s="1" t="s">
        <v>14194</v>
      </c>
      <c r="G62850">
        <v>1079.6300000000001</v>
      </c>
      <c r="H62850">
        <v>1079.6300000000001</v>
      </c>
      <c r="I62850" s="1" t="s">
        <v>907</v>
      </c>
      <c r="J62850" s="1" t="s">
        <v>50401</v>
      </c>
      <c r="K62850">
        <v>1</v>
      </c>
      <c r="L62850">
        <v>0</v>
      </c>
      <c r="N62850" s="1" t="s">
        <v>1151</v>
      </c>
      <c r="O62850">
        <v>947.04</v>
      </c>
      <c r="P62850">
        <v>947.04</v>
      </c>
    </row>
    <row r="62851" spans="1:16" x14ac:dyDescent="0.25">
      <c r="A62851" s="2">
        <v>45527</v>
      </c>
      <c r="B62851" s="2"/>
      <c r="C62851" s="1">
        <v>63318</v>
      </c>
      <c r="D62851" s="1" t="s">
        <v>38974</v>
      </c>
      <c r="E62851">
        <v>10</v>
      </c>
      <c r="F62851" s="1" t="s">
        <v>14194</v>
      </c>
      <c r="I62851" s="1" t="s">
        <v>1227</v>
      </c>
      <c r="J62851" s="1" t="s">
        <v>50401</v>
      </c>
      <c r="K62851">
        <v>1</v>
      </c>
      <c r="L62851">
        <v>0</v>
      </c>
      <c r="N62851" s="1" t="s">
        <v>1151</v>
      </c>
    </row>
    <row r="62852" spans="1:16" x14ac:dyDescent="0.25">
      <c r="A62852" s="2">
        <v>45527</v>
      </c>
      <c r="B62852" s="2"/>
      <c r="C62852" s="1">
        <v>63335</v>
      </c>
      <c r="D62852" s="1" t="s">
        <v>38982</v>
      </c>
      <c r="E62852">
        <v>7</v>
      </c>
      <c r="F62852" s="1" t="s">
        <v>14194</v>
      </c>
      <c r="I62852" s="1" t="s">
        <v>963</v>
      </c>
      <c r="J62852" s="1" t="s">
        <v>50401</v>
      </c>
      <c r="K62852">
        <v>1</v>
      </c>
      <c r="L62852">
        <v>0</v>
      </c>
      <c r="N62852" s="1" t="s">
        <v>1151</v>
      </c>
      <c r="O62852">
        <v>1045</v>
      </c>
      <c r="P62852">
        <v>1045</v>
      </c>
    </row>
    <row r="62853" spans="1:16" x14ac:dyDescent="0.25">
      <c r="A62853" s="2">
        <v>45527</v>
      </c>
      <c r="B62853" s="2"/>
      <c r="C62853" s="1">
        <v>63316</v>
      </c>
      <c r="D62853" s="1" t="s">
        <v>38974</v>
      </c>
      <c r="E62853">
        <v>8</v>
      </c>
      <c r="F62853" s="1" t="s">
        <v>14194</v>
      </c>
      <c r="I62853" s="1" t="s">
        <v>907</v>
      </c>
      <c r="J62853" s="1" t="s">
        <v>50401</v>
      </c>
      <c r="K62853">
        <v>3</v>
      </c>
      <c r="L62853">
        <v>0</v>
      </c>
      <c r="N62853" s="1" t="s">
        <v>1151</v>
      </c>
      <c r="O62853">
        <v>250</v>
      </c>
      <c r="P62853">
        <v>750</v>
      </c>
    </row>
    <row r="62854" spans="1:16" x14ac:dyDescent="0.25">
      <c r="A62854" s="2">
        <v>45527</v>
      </c>
      <c r="B62854" s="2"/>
      <c r="C62854" s="1">
        <v>63709</v>
      </c>
      <c r="D62854" s="1" t="s">
        <v>38970</v>
      </c>
      <c r="E62854">
        <v>10</v>
      </c>
      <c r="F62854" s="1" t="s">
        <v>14194</v>
      </c>
      <c r="I62854" s="1" t="s">
        <v>906</v>
      </c>
      <c r="J62854" s="1" t="s">
        <v>55606</v>
      </c>
      <c r="K62854">
        <v>1</v>
      </c>
      <c r="L62854">
        <v>0</v>
      </c>
      <c r="N62854" s="1" t="s">
        <v>1151</v>
      </c>
      <c r="O62854">
        <v>130</v>
      </c>
      <c r="P62854">
        <v>130</v>
      </c>
    </row>
    <row r="62855" spans="1:16" x14ac:dyDescent="0.25">
      <c r="A62855" s="2">
        <v>45527</v>
      </c>
      <c r="B62855" s="2"/>
      <c r="C62855" s="1">
        <v>63790</v>
      </c>
      <c r="D62855" s="1" t="s">
        <v>38976</v>
      </c>
      <c r="E62855">
        <v>5</v>
      </c>
      <c r="F62855" s="1" t="s">
        <v>14194</v>
      </c>
      <c r="I62855" s="1" t="s">
        <v>881</v>
      </c>
      <c r="J62855" s="1" t="s">
        <v>50401</v>
      </c>
      <c r="K62855">
        <v>1</v>
      </c>
      <c r="L62855">
        <v>0</v>
      </c>
      <c r="N62855" s="1" t="s">
        <v>1151</v>
      </c>
    </row>
    <row r="62856" spans="1:16" x14ac:dyDescent="0.25">
      <c r="A62856" s="2">
        <v>45527</v>
      </c>
      <c r="B62856" s="2"/>
      <c r="C62856" s="1">
        <v>63794</v>
      </c>
      <c r="D62856" s="1" t="s">
        <v>38976</v>
      </c>
      <c r="E62856">
        <v>9</v>
      </c>
      <c r="F62856" s="1" t="s">
        <v>14194</v>
      </c>
      <c r="G62856">
        <v>2595.2399999999998</v>
      </c>
      <c r="H62856">
        <v>18166.68</v>
      </c>
      <c r="I62856" s="1" t="s">
        <v>902</v>
      </c>
      <c r="J62856" s="1" t="s">
        <v>50401</v>
      </c>
      <c r="K62856">
        <v>7</v>
      </c>
      <c r="L62856">
        <v>0</v>
      </c>
      <c r="N62856" s="1" t="s">
        <v>1151</v>
      </c>
      <c r="O62856">
        <v>2403</v>
      </c>
      <c r="P62856">
        <v>16821</v>
      </c>
    </row>
    <row r="62857" spans="1:16" x14ac:dyDescent="0.25">
      <c r="A62857" s="2">
        <v>45527</v>
      </c>
      <c r="B62857" s="2"/>
      <c r="C62857" s="1">
        <v>63791</v>
      </c>
      <c r="D62857" s="1" t="s">
        <v>38976</v>
      </c>
      <c r="E62857">
        <v>6</v>
      </c>
      <c r="F62857" s="1" t="s">
        <v>14194</v>
      </c>
      <c r="I62857" s="1" t="s">
        <v>881</v>
      </c>
      <c r="J62857" s="1" t="s">
        <v>50401</v>
      </c>
      <c r="K62857">
        <v>1</v>
      </c>
      <c r="L62857">
        <v>0</v>
      </c>
      <c r="N62857" s="1" t="s">
        <v>1151</v>
      </c>
    </row>
    <row r="62858" spans="1:16" x14ac:dyDescent="0.25">
      <c r="A62858" s="2">
        <v>45527</v>
      </c>
      <c r="B62858" s="2"/>
      <c r="C62858" s="1">
        <v>63792</v>
      </c>
      <c r="D62858" s="1" t="s">
        <v>38976</v>
      </c>
      <c r="E62858">
        <v>7</v>
      </c>
      <c r="F62858" s="1" t="s">
        <v>14194</v>
      </c>
      <c r="I62858" s="1" t="s">
        <v>911</v>
      </c>
      <c r="J62858" s="1" t="s">
        <v>50401</v>
      </c>
      <c r="K62858">
        <v>1</v>
      </c>
      <c r="L62858">
        <v>0</v>
      </c>
      <c r="N62858" s="1" t="s">
        <v>1151</v>
      </c>
    </row>
    <row r="62859" spans="1:16" x14ac:dyDescent="0.25">
      <c r="A62859" s="2">
        <v>45527</v>
      </c>
      <c r="B62859" s="2"/>
      <c r="C62859" s="1">
        <v>63788</v>
      </c>
      <c r="D62859" s="1" t="s">
        <v>38976</v>
      </c>
      <c r="E62859">
        <v>3</v>
      </c>
      <c r="F62859" s="1" t="s">
        <v>14194</v>
      </c>
      <c r="I62859" s="1" t="s">
        <v>880</v>
      </c>
      <c r="J62859" s="1" t="s">
        <v>50401</v>
      </c>
      <c r="K62859">
        <v>1</v>
      </c>
      <c r="L62859">
        <v>0</v>
      </c>
      <c r="N62859" s="1" t="s">
        <v>1151</v>
      </c>
    </row>
    <row r="62860" spans="1:16" x14ac:dyDescent="0.25">
      <c r="A62860" s="2">
        <v>45527</v>
      </c>
      <c r="B62860" s="2"/>
      <c r="C62860" s="1">
        <v>63789</v>
      </c>
      <c r="D62860" s="1" t="s">
        <v>38976</v>
      </c>
      <c r="E62860">
        <v>4</v>
      </c>
      <c r="F62860" s="1" t="s">
        <v>14194</v>
      </c>
      <c r="I62860" s="1" t="s">
        <v>881</v>
      </c>
      <c r="J62860" s="1" t="s">
        <v>50401</v>
      </c>
      <c r="K62860">
        <v>1</v>
      </c>
      <c r="L62860">
        <v>0</v>
      </c>
      <c r="N62860" s="1" t="s">
        <v>1151</v>
      </c>
    </row>
    <row r="62861" spans="1:16" x14ac:dyDescent="0.25">
      <c r="A62861" s="2">
        <v>45527</v>
      </c>
      <c r="B62861" s="2"/>
      <c r="C62861" s="1">
        <v>63793</v>
      </c>
      <c r="D62861" s="1" t="s">
        <v>38976</v>
      </c>
      <c r="E62861">
        <v>8</v>
      </c>
      <c r="F62861" s="1" t="s">
        <v>14194</v>
      </c>
      <c r="I62861" s="1" t="s">
        <v>896</v>
      </c>
      <c r="J62861" s="1" t="s">
        <v>50401</v>
      </c>
      <c r="K62861">
        <v>1</v>
      </c>
      <c r="L62861">
        <v>0</v>
      </c>
      <c r="N62861" s="1" t="s">
        <v>1151</v>
      </c>
    </row>
    <row r="62862" spans="1:16" x14ac:dyDescent="0.25">
      <c r="A62862" s="2">
        <v>45527</v>
      </c>
      <c r="B62862" s="2"/>
      <c r="C62862" s="1">
        <v>63596</v>
      </c>
      <c r="D62862" s="1" t="s">
        <v>38985</v>
      </c>
      <c r="E62862">
        <v>2</v>
      </c>
      <c r="F62862" s="1" t="s">
        <v>14194</v>
      </c>
      <c r="G62862">
        <v>1.98</v>
      </c>
      <c r="H62862">
        <v>7.92</v>
      </c>
      <c r="I62862" s="1" t="s">
        <v>940</v>
      </c>
      <c r="J62862" s="1" t="s">
        <v>55613</v>
      </c>
      <c r="K62862">
        <v>4</v>
      </c>
      <c r="L62862">
        <v>4</v>
      </c>
      <c r="N62862" s="1" t="s">
        <v>1150</v>
      </c>
      <c r="O62862">
        <v>1.1000000000000001</v>
      </c>
      <c r="P62862">
        <v>4.4000000000000004</v>
      </c>
    </row>
    <row r="62863" spans="1:16" x14ac:dyDescent="0.25">
      <c r="A62863" s="2">
        <v>45527</v>
      </c>
      <c r="B62863" s="2"/>
      <c r="C62863" s="1">
        <v>63683</v>
      </c>
      <c r="D62863" s="1" t="s">
        <v>38988</v>
      </c>
      <c r="E62863">
        <v>4</v>
      </c>
      <c r="F62863" s="1" t="s">
        <v>14194</v>
      </c>
      <c r="G62863">
        <v>2121.8200000000002</v>
      </c>
      <c r="H62863">
        <v>2121.8200000000002</v>
      </c>
      <c r="I62863" s="1" t="s">
        <v>889</v>
      </c>
      <c r="J62863" s="1" t="s">
        <v>50401</v>
      </c>
      <c r="K62863">
        <v>1</v>
      </c>
      <c r="L62863">
        <v>0</v>
      </c>
      <c r="N62863" s="1" t="s">
        <v>1151</v>
      </c>
      <c r="O62863">
        <v>2011.39</v>
      </c>
      <c r="P62863">
        <v>2011.39</v>
      </c>
    </row>
    <row r="62864" spans="1:16" x14ac:dyDescent="0.25">
      <c r="A62864" s="2">
        <v>45527</v>
      </c>
      <c r="B62864" s="2"/>
      <c r="C62864" s="1">
        <v>63602</v>
      </c>
      <c r="D62864" s="1" t="s">
        <v>38985</v>
      </c>
      <c r="E62864">
        <v>8</v>
      </c>
      <c r="F62864" s="1" t="s">
        <v>14194</v>
      </c>
      <c r="G62864">
        <v>441.08</v>
      </c>
      <c r="H62864">
        <v>441.08</v>
      </c>
      <c r="I62864" s="1" t="s">
        <v>903</v>
      </c>
      <c r="J62864" s="1" t="s">
        <v>55615</v>
      </c>
      <c r="K62864">
        <v>1</v>
      </c>
      <c r="L62864">
        <v>0</v>
      </c>
      <c r="N62864" s="1" t="s">
        <v>1151</v>
      </c>
      <c r="O62864">
        <v>373.8</v>
      </c>
      <c r="P62864">
        <v>373.8</v>
      </c>
    </row>
    <row r="62865" spans="1:16" x14ac:dyDescent="0.25">
      <c r="A62865" s="2">
        <v>45527</v>
      </c>
      <c r="B62865" s="2"/>
      <c r="C62865" s="1">
        <v>63737</v>
      </c>
      <c r="D62865" s="1" t="s">
        <v>38979</v>
      </c>
      <c r="E62865">
        <v>3</v>
      </c>
      <c r="F62865" s="1" t="s">
        <v>14194</v>
      </c>
      <c r="I62865" s="1" t="s">
        <v>893</v>
      </c>
      <c r="J62865" s="1" t="s">
        <v>50401</v>
      </c>
      <c r="K62865">
        <v>3</v>
      </c>
      <c r="L62865">
        <v>0</v>
      </c>
      <c r="N62865" s="1" t="s">
        <v>1151</v>
      </c>
      <c r="O62865">
        <v>45.83</v>
      </c>
      <c r="P62865">
        <v>137.49</v>
      </c>
    </row>
    <row r="62866" spans="1:16" x14ac:dyDescent="0.25">
      <c r="A62866" s="2">
        <v>45527</v>
      </c>
      <c r="B62866" s="2"/>
      <c r="C62866" s="1">
        <v>63466</v>
      </c>
      <c r="D62866" s="1" t="s">
        <v>38975</v>
      </c>
      <c r="E62866">
        <v>41</v>
      </c>
      <c r="F62866" s="1" t="s">
        <v>14194</v>
      </c>
      <c r="I62866" s="1" t="s">
        <v>1203</v>
      </c>
      <c r="J62866" s="1" t="s">
        <v>50401</v>
      </c>
      <c r="K62866">
        <v>47</v>
      </c>
      <c r="L62866">
        <v>0</v>
      </c>
      <c r="N62866" s="1" t="s">
        <v>1151</v>
      </c>
    </row>
    <row r="62867" spans="1:16" x14ac:dyDescent="0.25">
      <c r="A62867" s="2">
        <v>45527</v>
      </c>
      <c r="B62867" s="2"/>
      <c r="C62867" s="1">
        <v>63467</v>
      </c>
      <c r="D62867" s="1" t="s">
        <v>38975</v>
      </c>
      <c r="E62867">
        <v>42</v>
      </c>
      <c r="F62867" s="1" t="s">
        <v>14194</v>
      </c>
      <c r="I62867" s="1" t="s">
        <v>1203</v>
      </c>
      <c r="J62867" s="1" t="s">
        <v>50401</v>
      </c>
      <c r="K62867">
        <v>74</v>
      </c>
      <c r="L62867">
        <v>0</v>
      </c>
      <c r="N62867" s="1" t="s">
        <v>1151</v>
      </c>
    </row>
    <row r="62868" spans="1:16" x14ac:dyDescent="0.25">
      <c r="A62868" s="2">
        <v>45527</v>
      </c>
      <c r="B62868" s="2"/>
      <c r="C62868" s="1">
        <v>63463</v>
      </c>
      <c r="D62868" s="1" t="s">
        <v>38975</v>
      </c>
      <c r="E62868">
        <v>38</v>
      </c>
      <c r="F62868" s="1" t="s">
        <v>14194</v>
      </c>
      <c r="I62868" s="1" t="s">
        <v>985</v>
      </c>
      <c r="J62868" s="1" t="s">
        <v>50401</v>
      </c>
      <c r="K62868">
        <v>1</v>
      </c>
      <c r="L62868">
        <v>0</v>
      </c>
      <c r="N62868" s="1" t="s">
        <v>1151</v>
      </c>
    </row>
    <row r="62869" spans="1:16" x14ac:dyDescent="0.25">
      <c r="A62869" s="2">
        <v>45527</v>
      </c>
      <c r="B62869" s="2"/>
      <c r="C62869" s="1">
        <v>63464</v>
      </c>
      <c r="D62869" s="1" t="s">
        <v>38975</v>
      </c>
      <c r="E62869">
        <v>39</v>
      </c>
      <c r="F62869" s="1" t="s">
        <v>14194</v>
      </c>
      <c r="I62869" s="1" t="s">
        <v>920</v>
      </c>
      <c r="J62869" s="1" t="s">
        <v>50401</v>
      </c>
      <c r="K62869">
        <v>1</v>
      </c>
      <c r="L62869">
        <v>0</v>
      </c>
      <c r="N62869" s="1" t="s">
        <v>1151</v>
      </c>
    </row>
    <row r="62870" spans="1:16" x14ac:dyDescent="0.25">
      <c r="A62870" s="2">
        <v>45527</v>
      </c>
      <c r="B62870" s="2"/>
      <c r="C62870" s="1">
        <v>63320</v>
      </c>
      <c r="D62870" s="1" t="s">
        <v>38983</v>
      </c>
      <c r="E62870">
        <v>2</v>
      </c>
      <c r="F62870" s="1" t="s">
        <v>14194</v>
      </c>
      <c r="I62870" s="1" t="s">
        <v>1106</v>
      </c>
      <c r="J62870" s="1" t="s">
        <v>50401</v>
      </c>
      <c r="K62870">
        <v>8</v>
      </c>
      <c r="L62870">
        <v>0</v>
      </c>
      <c r="N62870" s="1" t="s">
        <v>1151</v>
      </c>
      <c r="O62870">
        <v>979</v>
      </c>
      <c r="P62870">
        <v>7832</v>
      </c>
    </row>
    <row r="62871" spans="1:16" x14ac:dyDescent="0.25">
      <c r="A62871" s="2">
        <v>45527</v>
      </c>
      <c r="B62871" s="2"/>
      <c r="C62871" s="1">
        <v>63330</v>
      </c>
      <c r="D62871" s="1" t="s">
        <v>38982</v>
      </c>
      <c r="E62871">
        <v>2</v>
      </c>
      <c r="F62871" s="1" t="s">
        <v>14194</v>
      </c>
      <c r="I62871" s="1" t="s">
        <v>1106</v>
      </c>
      <c r="J62871" s="1" t="s">
        <v>50401</v>
      </c>
      <c r="K62871">
        <v>8</v>
      </c>
      <c r="L62871">
        <v>0</v>
      </c>
      <c r="N62871" s="1" t="s">
        <v>1151</v>
      </c>
      <c r="O62871">
        <v>979</v>
      </c>
      <c r="P62871">
        <v>7832</v>
      </c>
    </row>
    <row r="62872" spans="1:16" x14ac:dyDescent="0.25">
      <c r="A62872" s="2">
        <v>45527</v>
      </c>
      <c r="B62872" s="2"/>
      <c r="C62872" s="1">
        <v>63405</v>
      </c>
      <c r="D62872" s="1" t="s">
        <v>38981</v>
      </c>
      <c r="E62872">
        <v>2</v>
      </c>
      <c r="F62872" s="1" t="s">
        <v>14194</v>
      </c>
      <c r="G62872">
        <v>1106.3699999999999</v>
      </c>
      <c r="H62872">
        <v>8850.9599999999991</v>
      </c>
      <c r="I62872" s="1" t="s">
        <v>1106</v>
      </c>
      <c r="J62872" s="1" t="s">
        <v>50401</v>
      </c>
      <c r="K62872">
        <v>8</v>
      </c>
      <c r="L62872">
        <v>0</v>
      </c>
      <c r="N62872" s="1" t="s">
        <v>1151</v>
      </c>
      <c r="O62872">
        <v>979</v>
      </c>
      <c r="P62872">
        <v>7832</v>
      </c>
    </row>
    <row r="62873" spans="1:16" x14ac:dyDescent="0.25">
      <c r="A62873" s="2">
        <v>45527</v>
      </c>
      <c r="B62873" s="2"/>
      <c r="C62873" s="1">
        <v>63321</v>
      </c>
      <c r="D62873" s="1" t="s">
        <v>38983</v>
      </c>
      <c r="E62873">
        <v>3</v>
      </c>
      <c r="F62873" s="1" t="s">
        <v>14194</v>
      </c>
      <c r="I62873" s="1" t="s">
        <v>1106</v>
      </c>
      <c r="J62873" s="1" t="s">
        <v>50401</v>
      </c>
      <c r="K62873">
        <v>1</v>
      </c>
      <c r="L62873">
        <v>0</v>
      </c>
      <c r="N62873" s="1" t="s">
        <v>1151</v>
      </c>
      <c r="O62873">
        <v>378.85</v>
      </c>
      <c r="P62873">
        <v>378.85</v>
      </c>
    </row>
    <row r="62874" spans="1:16" x14ac:dyDescent="0.25">
      <c r="A62874" s="2">
        <v>45527</v>
      </c>
      <c r="B62874" s="2">
        <v>45527</v>
      </c>
      <c r="C62874" s="1">
        <v>63004</v>
      </c>
      <c r="D62874" s="1" t="s">
        <v>38989</v>
      </c>
      <c r="E62874">
        <v>1</v>
      </c>
      <c r="F62874" s="1" t="s">
        <v>14184</v>
      </c>
      <c r="G62874">
        <v>1605.17</v>
      </c>
      <c r="H62874">
        <v>12841.36</v>
      </c>
      <c r="I62874" s="1" t="s">
        <v>914</v>
      </c>
      <c r="J62874" s="1" t="s">
        <v>50401</v>
      </c>
      <c r="K62874">
        <v>8</v>
      </c>
      <c r="L62874">
        <v>0</v>
      </c>
      <c r="M62874">
        <v>0</v>
      </c>
      <c r="N62874" s="1" t="s">
        <v>1151</v>
      </c>
      <c r="O62874">
        <v>1369</v>
      </c>
      <c r="P62874">
        <v>10952</v>
      </c>
    </row>
    <row r="62875" spans="1:16" x14ac:dyDescent="0.25">
      <c r="A62875" s="2">
        <v>45527</v>
      </c>
      <c r="B62875" s="2">
        <v>45530</v>
      </c>
      <c r="C62875" s="1">
        <v>63003</v>
      </c>
      <c r="D62875" s="1" t="s">
        <v>38990</v>
      </c>
      <c r="E62875">
        <v>1</v>
      </c>
      <c r="F62875" s="1" t="s">
        <v>14177</v>
      </c>
      <c r="G62875">
        <v>2929.07</v>
      </c>
      <c r="H62875">
        <v>46865.120000000003</v>
      </c>
      <c r="I62875" s="1" t="s">
        <v>908</v>
      </c>
      <c r="J62875" s="1" t="s">
        <v>46934</v>
      </c>
      <c r="K62875">
        <v>16</v>
      </c>
      <c r="L62875">
        <v>16</v>
      </c>
      <c r="M62875">
        <v>3</v>
      </c>
      <c r="N62875" s="1" t="s">
        <v>1150</v>
      </c>
      <c r="O62875">
        <v>2665.58</v>
      </c>
      <c r="P62875">
        <v>42649.279999999999</v>
      </c>
    </row>
    <row r="62876" spans="1:16" x14ac:dyDescent="0.25">
      <c r="A62876" s="2">
        <v>45527</v>
      </c>
      <c r="B62876" s="2">
        <v>45527</v>
      </c>
      <c r="C62876" s="1">
        <v>63002</v>
      </c>
      <c r="D62876" s="1" t="s">
        <v>38991</v>
      </c>
      <c r="E62876">
        <v>1</v>
      </c>
      <c r="F62876" s="1" t="s">
        <v>14201</v>
      </c>
      <c r="G62876">
        <v>400.67</v>
      </c>
      <c r="H62876">
        <v>2804.69</v>
      </c>
      <c r="I62876" s="1"/>
      <c r="J62876" s="1" t="s">
        <v>55796</v>
      </c>
      <c r="K62876">
        <v>7</v>
      </c>
      <c r="L62876">
        <v>7</v>
      </c>
      <c r="M62876">
        <v>0</v>
      </c>
      <c r="N62876" s="1" t="s">
        <v>1150</v>
      </c>
      <c r="O62876">
        <v>296.79000000000002</v>
      </c>
      <c r="P62876">
        <v>2077.5300000000002</v>
      </c>
    </row>
    <row r="62877" spans="1:16" x14ac:dyDescent="0.25">
      <c r="A62877" s="2">
        <v>45527</v>
      </c>
      <c r="B62877" s="2"/>
      <c r="C62877" s="1">
        <v>63597</v>
      </c>
      <c r="D62877" s="1" t="s">
        <v>38985</v>
      </c>
      <c r="E62877">
        <v>3</v>
      </c>
      <c r="F62877" s="1" t="s">
        <v>14194</v>
      </c>
      <c r="I62877" s="1" t="s">
        <v>894</v>
      </c>
      <c r="J62877" s="1" t="s">
        <v>50401</v>
      </c>
      <c r="K62877">
        <v>4</v>
      </c>
      <c r="L62877">
        <v>0</v>
      </c>
      <c r="N62877" s="1" t="s">
        <v>1151</v>
      </c>
    </row>
    <row r="62878" spans="1:16" x14ac:dyDescent="0.25">
      <c r="A62878" s="2">
        <v>45527</v>
      </c>
      <c r="B62878" s="2"/>
      <c r="C62878" s="1">
        <v>63725</v>
      </c>
      <c r="D62878" s="1" t="s">
        <v>38973</v>
      </c>
      <c r="E62878">
        <v>1</v>
      </c>
      <c r="F62878" s="1" t="s">
        <v>14194</v>
      </c>
      <c r="G62878">
        <v>136.80000000000001</v>
      </c>
      <c r="H62878">
        <v>273.60000000000002</v>
      </c>
      <c r="I62878" s="1" t="s">
        <v>934</v>
      </c>
      <c r="J62878" s="1" t="s">
        <v>50401</v>
      </c>
      <c r="K62878">
        <v>2</v>
      </c>
      <c r="L62878">
        <v>0</v>
      </c>
      <c r="N62878" s="1" t="s">
        <v>1151</v>
      </c>
      <c r="O62878">
        <v>120</v>
      </c>
      <c r="P62878">
        <v>240</v>
      </c>
    </row>
    <row r="62879" spans="1:16" x14ac:dyDescent="0.25">
      <c r="A62879" s="2">
        <v>45527</v>
      </c>
      <c r="B62879" s="2"/>
      <c r="C62879" s="1">
        <v>63598</v>
      </c>
      <c r="D62879" s="1" t="s">
        <v>38985</v>
      </c>
      <c r="E62879">
        <v>4</v>
      </c>
      <c r="F62879" s="1" t="s">
        <v>14194</v>
      </c>
      <c r="I62879" s="1" t="s">
        <v>1224</v>
      </c>
      <c r="J62879" s="1" t="s">
        <v>50401</v>
      </c>
      <c r="K62879">
        <v>1</v>
      </c>
      <c r="L62879">
        <v>0</v>
      </c>
      <c r="N62879" s="1" t="s">
        <v>1151</v>
      </c>
    </row>
    <row r="62880" spans="1:16" x14ac:dyDescent="0.25">
      <c r="A62880" s="2">
        <v>45527</v>
      </c>
      <c r="B62880" s="2"/>
      <c r="C62880" s="1">
        <v>63072</v>
      </c>
      <c r="D62880" s="1" t="s">
        <v>38978</v>
      </c>
      <c r="E62880">
        <v>2</v>
      </c>
      <c r="F62880" s="1" t="s">
        <v>14194</v>
      </c>
      <c r="G62880">
        <v>351.23</v>
      </c>
      <c r="H62880">
        <v>351.23</v>
      </c>
      <c r="I62880" s="1" t="s">
        <v>976</v>
      </c>
      <c r="J62880" s="1" t="s">
        <v>50401</v>
      </c>
      <c r="K62880">
        <v>1</v>
      </c>
      <c r="L62880">
        <v>0</v>
      </c>
      <c r="N62880" s="1" t="s">
        <v>1151</v>
      </c>
      <c r="O62880">
        <v>315</v>
      </c>
      <c r="P62880">
        <v>315</v>
      </c>
    </row>
    <row r="62881" spans="1:16" x14ac:dyDescent="0.25">
      <c r="A62881" s="2">
        <v>45527</v>
      </c>
      <c r="B62881" s="2"/>
      <c r="C62881" s="1">
        <v>63071</v>
      </c>
      <c r="D62881" s="1" t="s">
        <v>38978</v>
      </c>
      <c r="E62881">
        <v>1</v>
      </c>
      <c r="F62881" s="1" t="s">
        <v>14194</v>
      </c>
      <c r="I62881" s="1" t="s">
        <v>886</v>
      </c>
      <c r="J62881" s="1" t="s">
        <v>50401</v>
      </c>
      <c r="K62881">
        <v>10</v>
      </c>
      <c r="L62881">
        <v>0</v>
      </c>
      <c r="N62881" s="1" t="s">
        <v>1151</v>
      </c>
    </row>
    <row r="62882" spans="1:16" x14ac:dyDescent="0.25">
      <c r="A62882" s="2">
        <v>45527</v>
      </c>
      <c r="B62882" s="2"/>
      <c r="C62882" s="1">
        <v>63465</v>
      </c>
      <c r="D62882" s="1" t="s">
        <v>38975</v>
      </c>
      <c r="E62882">
        <v>40</v>
      </c>
      <c r="F62882" s="1" t="s">
        <v>14194</v>
      </c>
      <c r="I62882" s="1" t="s">
        <v>897</v>
      </c>
      <c r="J62882" s="1" t="s">
        <v>50401</v>
      </c>
      <c r="K62882">
        <v>1</v>
      </c>
      <c r="L62882">
        <v>0</v>
      </c>
      <c r="N62882" s="1" t="s">
        <v>1151</v>
      </c>
    </row>
    <row r="62883" spans="1:16" x14ac:dyDescent="0.25">
      <c r="A62883" s="2">
        <v>45527</v>
      </c>
      <c r="B62883" s="2"/>
      <c r="C62883" s="1">
        <v>63074</v>
      </c>
      <c r="D62883" s="1" t="s">
        <v>38978</v>
      </c>
      <c r="E62883">
        <v>4</v>
      </c>
      <c r="F62883" s="1" t="s">
        <v>14194</v>
      </c>
      <c r="I62883" s="1" t="s">
        <v>888</v>
      </c>
      <c r="J62883" s="1" t="s">
        <v>50401</v>
      </c>
      <c r="K62883">
        <v>1</v>
      </c>
      <c r="L62883">
        <v>0</v>
      </c>
      <c r="N62883" s="1" t="s">
        <v>1151</v>
      </c>
      <c r="O62883">
        <v>11000</v>
      </c>
      <c r="P62883">
        <v>11000</v>
      </c>
    </row>
    <row r="62884" spans="1:16" x14ac:dyDescent="0.25">
      <c r="A62884" s="2">
        <v>45527</v>
      </c>
      <c r="B62884" s="2"/>
      <c r="C62884" s="1">
        <v>63103</v>
      </c>
      <c r="D62884" s="1" t="s">
        <v>38980</v>
      </c>
      <c r="E62884">
        <v>12</v>
      </c>
      <c r="F62884" s="1" t="s">
        <v>14191</v>
      </c>
      <c r="I62884" s="1"/>
      <c r="J62884" s="1" t="s">
        <v>52284</v>
      </c>
      <c r="K62884">
        <v>10</v>
      </c>
      <c r="L62884">
        <v>0</v>
      </c>
      <c r="N62884" s="1" t="s">
        <v>1151</v>
      </c>
    </row>
    <row r="62885" spans="1:16" x14ac:dyDescent="0.25">
      <c r="A62885" s="2">
        <v>45527</v>
      </c>
      <c r="B62885" s="2"/>
      <c r="C62885" s="1">
        <v>63639</v>
      </c>
      <c r="D62885" s="1" t="s">
        <v>38972</v>
      </c>
      <c r="E62885">
        <v>4</v>
      </c>
      <c r="F62885" s="1" t="s">
        <v>14194</v>
      </c>
      <c r="G62885">
        <v>162.55000000000001</v>
      </c>
      <c r="H62885">
        <v>162.55000000000001</v>
      </c>
      <c r="I62885" s="1" t="s">
        <v>997</v>
      </c>
      <c r="J62885" s="1" t="s">
        <v>50401</v>
      </c>
      <c r="K62885">
        <v>1</v>
      </c>
      <c r="L62885">
        <v>0</v>
      </c>
      <c r="N62885" s="1" t="s">
        <v>1151</v>
      </c>
      <c r="O62885">
        <v>137.75</v>
      </c>
      <c r="P62885">
        <v>137.75</v>
      </c>
    </row>
    <row r="62886" spans="1:16" x14ac:dyDescent="0.25">
      <c r="A62886" s="2">
        <v>45527</v>
      </c>
      <c r="B62886" s="2"/>
      <c r="C62886" s="1">
        <v>63638</v>
      </c>
      <c r="D62886" s="1" t="s">
        <v>38972</v>
      </c>
      <c r="E62886">
        <v>3</v>
      </c>
      <c r="F62886" s="1" t="s">
        <v>14194</v>
      </c>
      <c r="G62886">
        <v>162.55000000000001</v>
      </c>
      <c r="H62886">
        <v>162.55000000000001</v>
      </c>
      <c r="I62886" s="1" t="s">
        <v>899</v>
      </c>
      <c r="J62886" s="1" t="s">
        <v>50401</v>
      </c>
      <c r="K62886">
        <v>1</v>
      </c>
      <c r="L62886">
        <v>0</v>
      </c>
      <c r="N62886" s="1" t="s">
        <v>1151</v>
      </c>
      <c r="O62886">
        <v>137.75</v>
      </c>
      <c r="P62886">
        <v>137.75</v>
      </c>
    </row>
    <row r="62887" spans="1:16" x14ac:dyDescent="0.25">
      <c r="A62887" s="2">
        <v>45527</v>
      </c>
      <c r="B62887" s="2"/>
      <c r="C62887" s="1">
        <v>63407</v>
      </c>
      <c r="D62887" s="1" t="s">
        <v>38981</v>
      </c>
      <c r="E62887">
        <v>4</v>
      </c>
      <c r="F62887" s="1" t="s">
        <v>14194</v>
      </c>
      <c r="G62887">
        <v>778.51</v>
      </c>
      <c r="H62887">
        <v>778.51</v>
      </c>
      <c r="I62887" s="1" t="s">
        <v>1106</v>
      </c>
      <c r="J62887" s="1" t="s">
        <v>50401</v>
      </c>
      <c r="K62887">
        <v>1</v>
      </c>
      <c r="L62887">
        <v>0</v>
      </c>
      <c r="N62887" s="1" t="s">
        <v>1151</v>
      </c>
      <c r="O62887">
        <v>714</v>
      </c>
      <c r="P62887">
        <v>714</v>
      </c>
    </row>
    <row r="62888" spans="1:16" x14ac:dyDescent="0.25">
      <c r="A62888" s="2">
        <v>45527</v>
      </c>
      <c r="B62888" s="2"/>
      <c r="C62888" s="1">
        <v>63332</v>
      </c>
      <c r="D62888" s="1" t="s">
        <v>38982</v>
      </c>
      <c r="E62888">
        <v>4</v>
      </c>
      <c r="F62888" s="1" t="s">
        <v>14194</v>
      </c>
      <c r="I62888" s="1" t="s">
        <v>1106</v>
      </c>
      <c r="J62888" s="1" t="s">
        <v>50401</v>
      </c>
      <c r="K62888">
        <v>1</v>
      </c>
      <c r="L62888">
        <v>0</v>
      </c>
      <c r="N62888" s="1" t="s">
        <v>1151</v>
      </c>
      <c r="O62888">
        <v>714</v>
      </c>
      <c r="P62888">
        <v>714</v>
      </c>
    </row>
    <row r="62889" spans="1:16" x14ac:dyDescent="0.25">
      <c r="A62889" s="2">
        <v>45527</v>
      </c>
      <c r="B62889" s="2"/>
      <c r="C62889" s="1">
        <v>63322</v>
      </c>
      <c r="D62889" s="1" t="s">
        <v>38983</v>
      </c>
      <c r="E62889">
        <v>4</v>
      </c>
      <c r="F62889" s="1" t="s">
        <v>14194</v>
      </c>
      <c r="I62889" s="1" t="s">
        <v>1106</v>
      </c>
      <c r="J62889" s="1" t="s">
        <v>50401</v>
      </c>
      <c r="K62889">
        <v>1</v>
      </c>
      <c r="L62889">
        <v>0</v>
      </c>
      <c r="N62889" s="1" t="s">
        <v>1151</v>
      </c>
      <c r="O62889">
        <v>714</v>
      </c>
      <c r="P62889">
        <v>714</v>
      </c>
    </row>
    <row r="62890" spans="1:16" x14ac:dyDescent="0.25">
      <c r="A62890" s="2">
        <v>45527</v>
      </c>
      <c r="B62890" s="2"/>
      <c r="C62890" s="1">
        <v>63406</v>
      </c>
      <c r="D62890" s="1" t="s">
        <v>38981</v>
      </c>
      <c r="E62890">
        <v>3</v>
      </c>
      <c r="F62890" s="1" t="s">
        <v>14194</v>
      </c>
      <c r="G62890">
        <v>447.04</v>
      </c>
      <c r="H62890">
        <v>447.04</v>
      </c>
      <c r="I62890" s="1" t="s">
        <v>1106</v>
      </c>
      <c r="J62890" s="1" t="s">
        <v>50401</v>
      </c>
      <c r="K62890">
        <v>1</v>
      </c>
      <c r="L62890">
        <v>0</v>
      </c>
      <c r="N62890" s="1" t="s">
        <v>1151</v>
      </c>
      <c r="O62890">
        <v>378.85</v>
      </c>
      <c r="P62890">
        <v>378.85</v>
      </c>
    </row>
    <row r="62891" spans="1:16" x14ac:dyDescent="0.25">
      <c r="A62891" s="2">
        <v>45527</v>
      </c>
      <c r="B62891" s="2"/>
      <c r="C62891" s="1">
        <v>63331</v>
      </c>
      <c r="D62891" s="1" t="s">
        <v>38982</v>
      </c>
      <c r="E62891">
        <v>3</v>
      </c>
      <c r="F62891" s="1" t="s">
        <v>14194</v>
      </c>
      <c r="I62891" s="1" t="s">
        <v>1106</v>
      </c>
      <c r="J62891" s="1" t="s">
        <v>50401</v>
      </c>
      <c r="K62891">
        <v>1</v>
      </c>
      <c r="L62891">
        <v>0</v>
      </c>
      <c r="N62891" s="1" t="s">
        <v>1151</v>
      </c>
      <c r="O62891">
        <v>378.85</v>
      </c>
      <c r="P62891">
        <v>378.85</v>
      </c>
    </row>
    <row r="62892" spans="1:16" x14ac:dyDescent="0.25">
      <c r="A62892" s="2">
        <v>45527</v>
      </c>
      <c r="B62892" s="2"/>
      <c r="C62892" s="1">
        <v>63073</v>
      </c>
      <c r="D62892" s="1" t="s">
        <v>38978</v>
      </c>
      <c r="E62892">
        <v>3</v>
      </c>
      <c r="F62892" s="1" t="s">
        <v>14194</v>
      </c>
      <c r="I62892" s="1" t="s">
        <v>888</v>
      </c>
      <c r="J62892" s="1" t="s">
        <v>50401</v>
      </c>
      <c r="K62892">
        <v>1</v>
      </c>
      <c r="L62892">
        <v>0</v>
      </c>
      <c r="N62892" s="1" t="s">
        <v>1151</v>
      </c>
      <c r="O62892">
        <v>12600</v>
      </c>
      <c r="P62892">
        <v>12600</v>
      </c>
    </row>
    <row r="62893" spans="1:16" x14ac:dyDescent="0.25">
      <c r="A62893" s="2">
        <v>45527</v>
      </c>
      <c r="B62893" s="2"/>
      <c r="C62893" s="1">
        <v>63325</v>
      </c>
      <c r="D62893" s="1" t="s">
        <v>38983</v>
      </c>
      <c r="E62893">
        <v>7</v>
      </c>
      <c r="F62893" s="1" t="s">
        <v>14194</v>
      </c>
      <c r="I62893" s="1" t="s">
        <v>963</v>
      </c>
      <c r="J62893" s="1" t="s">
        <v>50401</v>
      </c>
      <c r="K62893">
        <v>1</v>
      </c>
      <c r="L62893">
        <v>0</v>
      </c>
      <c r="N62893" s="1" t="s">
        <v>1151</v>
      </c>
      <c r="O62893">
        <v>1045</v>
      </c>
      <c r="P62893">
        <v>1045</v>
      </c>
    </row>
    <row r="62894" spans="1:16" x14ac:dyDescent="0.25">
      <c r="A62894" s="2">
        <v>45527</v>
      </c>
      <c r="B62894" s="2"/>
      <c r="C62894" s="1">
        <v>63063</v>
      </c>
      <c r="D62894" s="1" t="s">
        <v>38971</v>
      </c>
      <c r="E62894">
        <v>3</v>
      </c>
      <c r="F62894" s="1" t="s">
        <v>14194</v>
      </c>
      <c r="I62894" s="1" t="s">
        <v>1050</v>
      </c>
      <c r="J62894" s="1" t="s">
        <v>50401</v>
      </c>
      <c r="K62894">
        <v>1</v>
      </c>
      <c r="L62894">
        <v>0</v>
      </c>
      <c r="N62894" s="1" t="s">
        <v>1151</v>
      </c>
    </row>
    <row r="62895" spans="1:16" x14ac:dyDescent="0.25">
      <c r="A62895" s="2">
        <v>45527</v>
      </c>
      <c r="B62895" s="2"/>
      <c r="C62895" s="1">
        <v>63455</v>
      </c>
      <c r="D62895" s="1" t="s">
        <v>38975</v>
      </c>
      <c r="E62895">
        <v>30</v>
      </c>
      <c r="F62895" s="1" t="s">
        <v>14194</v>
      </c>
      <c r="I62895" s="1" t="s">
        <v>907</v>
      </c>
      <c r="J62895" s="1" t="s">
        <v>50401</v>
      </c>
      <c r="K62895">
        <v>1</v>
      </c>
      <c r="L62895">
        <v>0</v>
      </c>
      <c r="N62895" s="1" t="s">
        <v>1151</v>
      </c>
    </row>
    <row r="62896" spans="1:16" x14ac:dyDescent="0.25">
      <c r="A62896" s="2">
        <v>45527</v>
      </c>
      <c r="B62896" s="2"/>
      <c r="C62896" s="1">
        <v>63298</v>
      </c>
      <c r="D62896" s="1" t="s">
        <v>38986</v>
      </c>
      <c r="E62896">
        <v>2</v>
      </c>
      <c r="F62896" s="1" t="s">
        <v>14194</v>
      </c>
      <c r="G62896">
        <v>152.5</v>
      </c>
      <c r="H62896">
        <v>152.5</v>
      </c>
      <c r="I62896" s="1" t="s">
        <v>896</v>
      </c>
      <c r="J62896" s="1" t="s">
        <v>50401</v>
      </c>
      <c r="K62896">
        <v>1</v>
      </c>
      <c r="L62896">
        <v>0</v>
      </c>
      <c r="N62896" s="1" t="s">
        <v>1151</v>
      </c>
      <c r="O62896">
        <v>125</v>
      </c>
      <c r="P62896">
        <v>125</v>
      </c>
    </row>
    <row r="62897" spans="1:16" x14ac:dyDescent="0.25">
      <c r="A62897" s="2">
        <v>45527</v>
      </c>
      <c r="B62897" s="2"/>
      <c r="C62897" s="1">
        <v>63282</v>
      </c>
      <c r="D62897" s="1" t="s">
        <v>38987</v>
      </c>
      <c r="E62897">
        <v>4</v>
      </c>
      <c r="F62897" s="1" t="s">
        <v>14194</v>
      </c>
      <c r="G62897">
        <v>503.7</v>
      </c>
      <c r="H62897">
        <v>1511.1</v>
      </c>
      <c r="I62897" s="1" t="s">
        <v>905</v>
      </c>
      <c r="J62897" s="1" t="s">
        <v>50401</v>
      </c>
      <c r="K62897">
        <v>3</v>
      </c>
      <c r="L62897">
        <v>0</v>
      </c>
      <c r="N62897" s="1" t="s">
        <v>1151</v>
      </c>
      <c r="O62897">
        <v>438</v>
      </c>
      <c r="P62897">
        <v>1314</v>
      </c>
    </row>
    <row r="62898" spans="1:16" x14ac:dyDescent="0.25">
      <c r="A62898" s="2">
        <v>45527</v>
      </c>
      <c r="B62898" s="2"/>
      <c r="C62898" s="1">
        <v>63281</v>
      </c>
      <c r="D62898" s="1" t="s">
        <v>38987</v>
      </c>
      <c r="E62898">
        <v>3</v>
      </c>
      <c r="F62898" s="1" t="s">
        <v>14194</v>
      </c>
      <c r="G62898">
        <v>102.48</v>
      </c>
      <c r="H62898">
        <v>102.48</v>
      </c>
      <c r="I62898" s="1" t="s">
        <v>886</v>
      </c>
      <c r="J62898" s="1" t="s">
        <v>50401</v>
      </c>
      <c r="K62898">
        <v>1</v>
      </c>
      <c r="L62898">
        <v>0</v>
      </c>
      <c r="N62898" s="1" t="s">
        <v>1151</v>
      </c>
      <c r="O62898">
        <v>84</v>
      </c>
      <c r="P62898">
        <v>84</v>
      </c>
    </row>
    <row r="62899" spans="1:16" x14ac:dyDescent="0.25">
      <c r="A62899" s="2">
        <v>45527</v>
      </c>
      <c r="B62899" s="2"/>
      <c r="C62899" s="1">
        <v>63700</v>
      </c>
      <c r="D62899" s="1" t="s">
        <v>38970</v>
      </c>
      <c r="E62899">
        <v>1</v>
      </c>
      <c r="F62899" s="1" t="s">
        <v>14194</v>
      </c>
      <c r="G62899">
        <v>18.04</v>
      </c>
      <c r="H62899">
        <v>18.04</v>
      </c>
      <c r="I62899" s="1" t="s">
        <v>1228</v>
      </c>
      <c r="J62899" s="1" t="s">
        <v>55537</v>
      </c>
      <c r="K62899">
        <v>1</v>
      </c>
      <c r="L62899">
        <v>0</v>
      </c>
      <c r="N62899" s="1" t="s">
        <v>1151</v>
      </c>
      <c r="O62899">
        <v>10.31</v>
      </c>
      <c r="P62899">
        <v>10.31</v>
      </c>
    </row>
    <row r="62900" spans="1:16" x14ac:dyDescent="0.25">
      <c r="A62900" s="2">
        <v>45527</v>
      </c>
      <c r="B62900" s="2"/>
      <c r="C62900" s="1">
        <v>63411</v>
      </c>
      <c r="D62900" s="1" t="s">
        <v>38981</v>
      </c>
      <c r="E62900">
        <v>8</v>
      </c>
      <c r="F62900" s="1" t="s">
        <v>14194</v>
      </c>
      <c r="G62900">
        <v>57.2</v>
      </c>
      <c r="H62900">
        <v>57.2</v>
      </c>
      <c r="I62900" s="1" t="s">
        <v>1106</v>
      </c>
      <c r="J62900" s="1" t="s">
        <v>50401</v>
      </c>
      <c r="K62900">
        <v>1</v>
      </c>
      <c r="L62900">
        <v>0</v>
      </c>
      <c r="N62900" s="1" t="s">
        <v>1151</v>
      </c>
      <c r="O62900">
        <v>50</v>
      </c>
      <c r="P62900">
        <v>50</v>
      </c>
    </row>
    <row r="62901" spans="1:16" x14ac:dyDescent="0.25">
      <c r="A62901" s="2">
        <v>45527</v>
      </c>
      <c r="B62901" s="2"/>
      <c r="C62901" s="1">
        <v>63336</v>
      </c>
      <c r="D62901" s="1" t="s">
        <v>38982</v>
      </c>
      <c r="E62901">
        <v>8</v>
      </c>
      <c r="F62901" s="1" t="s">
        <v>14194</v>
      </c>
      <c r="I62901" s="1" t="s">
        <v>1106</v>
      </c>
      <c r="J62901" s="1" t="s">
        <v>50401</v>
      </c>
      <c r="K62901">
        <v>1</v>
      </c>
      <c r="L62901">
        <v>0</v>
      </c>
      <c r="N62901" s="1" t="s">
        <v>1151</v>
      </c>
      <c r="O62901">
        <v>50</v>
      </c>
      <c r="P62901">
        <v>50</v>
      </c>
    </row>
    <row r="62902" spans="1:16" x14ac:dyDescent="0.25">
      <c r="A62902" s="2">
        <v>45527</v>
      </c>
      <c r="B62902" s="2"/>
      <c r="C62902" s="1">
        <v>63326</v>
      </c>
      <c r="D62902" s="1" t="s">
        <v>38983</v>
      </c>
      <c r="E62902">
        <v>8</v>
      </c>
      <c r="F62902" s="1" t="s">
        <v>14194</v>
      </c>
      <c r="I62902" s="1" t="s">
        <v>1106</v>
      </c>
      <c r="J62902" s="1" t="s">
        <v>50401</v>
      </c>
      <c r="K62902">
        <v>1</v>
      </c>
      <c r="L62902">
        <v>0</v>
      </c>
      <c r="N62902" s="1" t="s">
        <v>1151</v>
      </c>
      <c r="O62902">
        <v>50</v>
      </c>
      <c r="P62902">
        <v>50</v>
      </c>
    </row>
    <row r="62903" spans="1:16" x14ac:dyDescent="0.25">
      <c r="A62903" s="2">
        <v>45527</v>
      </c>
      <c r="B62903" s="2"/>
      <c r="C62903" s="1">
        <v>63308</v>
      </c>
      <c r="D62903" s="1" t="s">
        <v>38986</v>
      </c>
      <c r="E62903">
        <v>12</v>
      </c>
      <c r="F62903" s="1" t="s">
        <v>14194</v>
      </c>
      <c r="G62903">
        <v>809.34</v>
      </c>
      <c r="H62903">
        <v>809.34</v>
      </c>
      <c r="I62903" s="1" t="s">
        <v>968</v>
      </c>
      <c r="J62903" s="1" t="s">
        <v>50401</v>
      </c>
      <c r="K62903">
        <v>1</v>
      </c>
      <c r="L62903">
        <v>0</v>
      </c>
      <c r="N62903" s="1" t="s">
        <v>1151</v>
      </c>
      <c r="O62903">
        <v>714.65</v>
      </c>
      <c r="P62903">
        <v>714.65</v>
      </c>
    </row>
    <row r="62904" spans="1:16" x14ac:dyDescent="0.25">
      <c r="A62904" s="2">
        <v>45527</v>
      </c>
      <c r="B62904" s="2"/>
      <c r="C62904" s="1">
        <v>63307</v>
      </c>
      <c r="D62904" s="1" t="s">
        <v>38986</v>
      </c>
      <c r="E62904">
        <v>11</v>
      </c>
      <c r="F62904" s="1" t="s">
        <v>14194</v>
      </c>
      <c r="G62904">
        <v>1310.7</v>
      </c>
      <c r="H62904">
        <v>1310.7</v>
      </c>
      <c r="I62904" s="1" t="s">
        <v>921</v>
      </c>
      <c r="J62904" s="1" t="s">
        <v>50401</v>
      </c>
      <c r="K62904">
        <v>1</v>
      </c>
      <c r="L62904">
        <v>0</v>
      </c>
      <c r="N62904" s="1" t="s">
        <v>1151</v>
      </c>
      <c r="O62904">
        <v>1244.2</v>
      </c>
      <c r="P62904">
        <v>1244.2</v>
      </c>
    </row>
    <row r="62905" spans="1:16" x14ac:dyDescent="0.25">
      <c r="A62905" s="2">
        <v>45527</v>
      </c>
      <c r="B62905" s="2"/>
      <c r="C62905" s="1">
        <v>63315</v>
      </c>
      <c r="D62905" s="1" t="s">
        <v>38974</v>
      </c>
      <c r="E62905">
        <v>7</v>
      </c>
      <c r="F62905" s="1" t="s">
        <v>14194</v>
      </c>
      <c r="I62905" s="1" t="s">
        <v>881</v>
      </c>
      <c r="J62905" s="1" t="s">
        <v>55555</v>
      </c>
      <c r="K62905">
        <v>2</v>
      </c>
      <c r="L62905">
        <v>0</v>
      </c>
      <c r="N62905" s="1" t="s">
        <v>1151</v>
      </c>
      <c r="O62905">
        <v>420</v>
      </c>
      <c r="P62905">
        <v>840</v>
      </c>
    </row>
    <row r="62906" spans="1:16" x14ac:dyDescent="0.25">
      <c r="A62906" s="2">
        <v>45527</v>
      </c>
      <c r="B62906" s="2"/>
      <c r="C62906" s="1">
        <v>63408</v>
      </c>
      <c r="D62906" s="1" t="s">
        <v>38981</v>
      </c>
      <c r="E62906">
        <v>5</v>
      </c>
      <c r="F62906" s="1" t="s">
        <v>14194</v>
      </c>
      <c r="G62906">
        <v>1335.1</v>
      </c>
      <c r="H62906">
        <v>4005.3</v>
      </c>
      <c r="I62906" s="1" t="s">
        <v>917</v>
      </c>
      <c r="J62906" s="1" t="s">
        <v>50401</v>
      </c>
      <c r="K62906">
        <v>3</v>
      </c>
      <c r="L62906">
        <v>0</v>
      </c>
      <c r="N62906" s="1" t="s">
        <v>1151</v>
      </c>
      <c r="O62906">
        <v>1201</v>
      </c>
      <c r="P62906">
        <v>3603</v>
      </c>
    </row>
    <row r="62907" spans="1:16" x14ac:dyDescent="0.25">
      <c r="A62907" s="2">
        <v>45527</v>
      </c>
      <c r="B62907" s="2"/>
      <c r="C62907" s="1">
        <v>63333</v>
      </c>
      <c r="D62907" s="1" t="s">
        <v>38982</v>
      </c>
      <c r="E62907">
        <v>5</v>
      </c>
      <c r="F62907" s="1" t="s">
        <v>14194</v>
      </c>
      <c r="I62907" s="1" t="s">
        <v>917</v>
      </c>
      <c r="J62907" s="1" t="s">
        <v>50401</v>
      </c>
      <c r="K62907">
        <v>3</v>
      </c>
      <c r="L62907">
        <v>0</v>
      </c>
      <c r="N62907" s="1" t="s">
        <v>1151</v>
      </c>
      <c r="O62907">
        <v>1201</v>
      </c>
      <c r="P62907">
        <v>3603</v>
      </c>
    </row>
    <row r="62908" spans="1:16" x14ac:dyDescent="0.25">
      <c r="A62908" s="2">
        <v>45527</v>
      </c>
      <c r="B62908" s="2"/>
      <c r="C62908" s="1">
        <v>63323</v>
      </c>
      <c r="D62908" s="1" t="s">
        <v>38983</v>
      </c>
      <c r="E62908">
        <v>5</v>
      </c>
      <c r="F62908" s="1" t="s">
        <v>14194</v>
      </c>
      <c r="I62908" s="1" t="s">
        <v>917</v>
      </c>
      <c r="J62908" s="1" t="s">
        <v>50401</v>
      </c>
      <c r="K62908">
        <v>3</v>
      </c>
      <c r="L62908">
        <v>0</v>
      </c>
      <c r="N62908" s="1" t="s">
        <v>1151</v>
      </c>
      <c r="O62908">
        <v>1201</v>
      </c>
      <c r="P62908">
        <v>3603</v>
      </c>
    </row>
    <row r="62909" spans="1:16" x14ac:dyDescent="0.25">
      <c r="A62909" s="2">
        <v>45527</v>
      </c>
      <c r="B62909" s="2"/>
      <c r="C62909" s="1">
        <v>63409</v>
      </c>
      <c r="D62909" s="1" t="s">
        <v>38981</v>
      </c>
      <c r="E62909">
        <v>6</v>
      </c>
      <c r="F62909" s="1" t="s">
        <v>14194</v>
      </c>
      <c r="G62909">
        <v>182.9</v>
      </c>
      <c r="H62909">
        <v>548.70000000000005</v>
      </c>
      <c r="I62909" s="1" t="s">
        <v>917</v>
      </c>
      <c r="J62909" s="1" t="s">
        <v>50401</v>
      </c>
      <c r="K62909">
        <v>3</v>
      </c>
      <c r="L62909">
        <v>0</v>
      </c>
      <c r="N62909" s="1" t="s">
        <v>1151</v>
      </c>
      <c r="O62909">
        <v>155</v>
      </c>
      <c r="P62909">
        <v>465</v>
      </c>
    </row>
    <row r="62910" spans="1:16" x14ac:dyDescent="0.25">
      <c r="A62910" s="2">
        <v>45527</v>
      </c>
      <c r="B62910" s="2"/>
      <c r="C62910" s="1">
        <v>63334</v>
      </c>
      <c r="D62910" s="1" t="s">
        <v>38982</v>
      </c>
      <c r="E62910">
        <v>6</v>
      </c>
      <c r="F62910" s="1" t="s">
        <v>14194</v>
      </c>
      <c r="I62910" s="1" t="s">
        <v>917</v>
      </c>
      <c r="J62910" s="1" t="s">
        <v>50401</v>
      </c>
      <c r="K62910">
        <v>3</v>
      </c>
      <c r="L62910">
        <v>0</v>
      </c>
      <c r="N62910" s="1" t="s">
        <v>1151</v>
      </c>
      <c r="O62910">
        <v>155</v>
      </c>
      <c r="P62910">
        <v>465</v>
      </c>
    </row>
    <row r="62911" spans="1:16" x14ac:dyDescent="0.25">
      <c r="A62911" s="2">
        <v>45527</v>
      </c>
      <c r="B62911" s="2"/>
      <c r="C62911" s="1">
        <v>63324</v>
      </c>
      <c r="D62911" s="1" t="s">
        <v>38983</v>
      </c>
      <c r="E62911">
        <v>6</v>
      </c>
      <c r="F62911" s="1" t="s">
        <v>14194</v>
      </c>
      <c r="I62911" s="1" t="s">
        <v>917</v>
      </c>
      <c r="J62911" s="1" t="s">
        <v>50401</v>
      </c>
      <c r="K62911">
        <v>3</v>
      </c>
      <c r="L62911">
        <v>0</v>
      </c>
      <c r="N62911" s="1" t="s">
        <v>1151</v>
      </c>
      <c r="O62911">
        <v>155</v>
      </c>
      <c r="P62911">
        <v>465</v>
      </c>
    </row>
    <row r="62912" spans="1:16" x14ac:dyDescent="0.25">
      <c r="A62912" s="2">
        <v>45527</v>
      </c>
      <c r="B62912" s="2"/>
      <c r="C62912" s="1">
        <v>63410</v>
      </c>
      <c r="D62912" s="1" t="s">
        <v>38981</v>
      </c>
      <c r="E62912">
        <v>7</v>
      </c>
      <c r="F62912" s="1" t="s">
        <v>14194</v>
      </c>
      <c r="G62912">
        <v>1185.83</v>
      </c>
      <c r="H62912">
        <v>1185.83</v>
      </c>
      <c r="I62912" s="1" t="s">
        <v>963</v>
      </c>
      <c r="J62912" s="1" t="s">
        <v>50401</v>
      </c>
      <c r="K62912">
        <v>1</v>
      </c>
      <c r="L62912">
        <v>0</v>
      </c>
      <c r="N62912" s="1" t="s">
        <v>1151</v>
      </c>
      <c r="O62912">
        <v>1045</v>
      </c>
      <c r="P62912">
        <v>1045</v>
      </c>
    </row>
    <row r="62913" spans="1:16" x14ac:dyDescent="0.25">
      <c r="A62913" s="2">
        <v>45527</v>
      </c>
      <c r="B62913" s="2"/>
      <c r="C62913" s="1">
        <v>63064</v>
      </c>
      <c r="D62913" s="1" t="s">
        <v>38971</v>
      </c>
      <c r="E62913">
        <v>4</v>
      </c>
      <c r="F62913" s="1" t="s">
        <v>14194</v>
      </c>
      <c r="G62913">
        <v>141.6</v>
      </c>
      <c r="H62913">
        <v>3823.2</v>
      </c>
      <c r="I62913" s="1" t="s">
        <v>911</v>
      </c>
      <c r="J62913" s="1" t="s">
        <v>50401</v>
      </c>
      <c r="K62913">
        <v>27</v>
      </c>
      <c r="L62913">
        <v>0</v>
      </c>
      <c r="N62913" s="1" t="s">
        <v>1151</v>
      </c>
      <c r="O62913">
        <v>120</v>
      </c>
      <c r="P62913">
        <v>3240</v>
      </c>
    </row>
    <row r="62914" spans="1:16" x14ac:dyDescent="0.25">
      <c r="A62914" s="2">
        <v>45527</v>
      </c>
      <c r="B62914" s="2"/>
      <c r="C62914" s="1">
        <v>63067</v>
      </c>
      <c r="D62914" s="1" t="s">
        <v>38971</v>
      </c>
      <c r="E62914">
        <v>7</v>
      </c>
      <c r="F62914" s="1" t="s">
        <v>14194</v>
      </c>
      <c r="G62914">
        <v>102.6</v>
      </c>
      <c r="H62914">
        <v>718.2</v>
      </c>
      <c r="I62914" s="1" t="s">
        <v>889</v>
      </c>
      <c r="J62914" s="1" t="s">
        <v>55525</v>
      </c>
      <c r="K62914">
        <v>7</v>
      </c>
      <c r="L62914">
        <v>7</v>
      </c>
      <c r="N62914" s="1" t="s">
        <v>1150</v>
      </c>
      <c r="O62914">
        <v>90</v>
      </c>
      <c r="P62914">
        <v>630</v>
      </c>
    </row>
    <row r="62915" spans="1:16" x14ac:dyDescent="0.25">
      <c r="A62915" s="2">
        <v>45527</v>
      </c>
      <c r="B62915" s="2"/>
      <c r="C62915" s="1">
        <v>63068</v>
      </c>
      <c r="D62915" s="1" t="s">
        <v>38971</v>
      </c>
      <c r="E62915">
        <v>8</v>
      </c>
      <c r="F62915" s="1" t="s">
        <v>14194</v>
      </c>
      <c r="I62915" s="1" t="s">
        <v>904</v>
      </c>
      <c r="J62915" s="1" t="s">
        <v>50401</v>
      </c>
      <c r="K62915">
        <v>1</v>
      </c>
      <c r="L62915">
        <v>0</v>
      </c>
      <c r="N62915" s="1" t="s">
        <v>1151</v>
      </c>
    </row>
    <row r="62916" spans="1:16" x14ac:dyDescent="0.25">
      <c r="A62916" s="2">
        <v>45527</v>
      </c>
      <c r="B62916" s="2"/>
      <c r="C62916" s="1">
        <v>63508</v>
      </c>
      <c r="D62916" s="1" t="s">
        <v>38984</v>
      </c>
      <c r="E62916">
        <v>7</v>
      </c>
      <c r="F62916" s="1" t="s">
        <v>14194</v>
      </c>
      <c r="G62916">
        <v>273.76</v>
      </c>
      <c r="H62916">
        <v>273.76</v>
      </c>
      <c r="I62916" s="1" t="s">
        <v>977</v>
      </c>
      <c r="J62916" s="1" t="s">
        <v>50401</v>
      </c>
      <c r="K62916">
        <v>1</v>
      </c>
      <c r="L62916">
        <v>0</v>
      </c>
      <c r="N62916" s="1" t="s">
        <v>1151</v>
      </c>
      <c r="O62916">
        <v>232</v>
      </c>
      <c r="P62916">
        <v>232</v>
      </c>
    </row>
    <row r="62917" spans="1:16" x14ac:dyDescent="0.25">
      <c r="A62917" s="2">
        <v>45527</v>
      </c>
      <c r="B62917" s="2"/>
      <c r="C62917" s="1">
        <v>63456</v>
      </c>
      <c r="D62917" s="1" t="s">
        <v>38975</v>
      </c>
      <c r="E62917">
        <v>31</v>
      </c>
      <c r="F62917" s="1" t="s">
        <v>14194</v>
      </c>
      <c r="I62917" s="1" t="s">
        <v>1069</v>
      </c>
      <c r="J62917" s="1" t="s">
        <v>50401</v>
      </c>
      <c r="K62917">
        <v>1</v>
      </c>
      <c r="L62917">
        <v>0</v>
      </c>
      <c r="N62917" s="1" t="s">
        <v>1151</v>
      </c>
    </row>
    <row r="62918" spans="1:16" x14ac:dyDescent="0.25">
      <c r="A62918" s="2">
        <v>45527</v>
      </c>
      <c r="B62918" s="2"/>
      <c r="C62918" s="1">
        <v>63459</v>
      </c>
      <c r="D62918" s="1" t="s">
        <v>38975</v>
      </c>
      <c r="E62918">
        <v>34</v>
      </c>
      <c r="F62918" s="1" t="s">
        <v>14194</v>
      </c>
      <c r="I62918" s="1" t="s">
        <v>917</v>
      </c>
      <c r="J62918" s="1" t="s">
        <v>50401</v>
      </c>
      <c r="K62918">
        <v>2</v>
      </c>
      <c r="L62918">
        <v>0</v>
      </c>
      <c r="N62918" s="1" t="s">
        <v>1151</v>
      </c>
    </row>
    <row r="62919" spans="1:16" x14ac:dyDescent="0.25">
      <c r="A62919" s="2">
        <v>45527</v>
      </c>
      <c r="B62919" s="2"/>
      <c r="C62919" s="1">
        <v>63457</v>
      </c>
      <c r="D62919" s="1" t="s">
        <v>38975</v>
      </c>
      <c r="E62919">
        <v>32</v>
      </c>
      <c r="F62919" s="1" t="s">
        <v>14194</v>
      </c>
      <c r="I62919" s="1" t="s">
        <v>907</v>
      </c>
      <c r="J62919" s="1" t="s">
        <v>50401</v>
      </c>
      <c r="K62919">
        <v>1</v>
      </c>
      <c r="L62919">
        <v>0</v>
      </c>
      <c r="N62919" s="1" t="s">
        <v>1151</v>
      </c>
    </row>
    <row r="62920" spans="1:16" x14ac:dyDescent="0.25">
      <c r="A62920" s="2">
        <v>45527</v>
      </c>
      <c r="B62920" s="2"/>
      <c r="C62920" s="1">
        <v>63458</v>
      </c>
      <c r="D62920" s="1" t="s">
        <v>38975</v>
      </c>
      <c r="E62920">
        <v>33</v>
      </c>
      <c r="F62920" s="1" t="s">
        <v>14194</v>
      </c>
      <c r="I62920" s="1" t="s">
        <v>1080</v>
      </c>
      <c r="J62920" s="1" t="s">
        <v>50401</v>
      </c>
      <c r="K62920">
        <v>3</v>
      </c>
      <c r="L62920">
        <v>0</v>
      </c>
      <c r="N62920" s="1" t="s">
        <v>1151</v>
      </c>
    </row>
    <row r="62921" spans="1:16" x14ac:dyDescent="0.25">
      <c r="A62921" s="2">
        <v>45527</v>
      </c>
      <c r="B62921" s="2"/>
      <c r="C62921" s="1">
        <v>63460</v>
      </c>
      <c r="D62921" s="1" t="s">
        <v>38975</v>
      </c>
      <c r="E62921">
        <v>35</v>
      </c>
      <c r="F62921" s="1" t="s">
        <v>14194</v>
      </c>
      <c r="I62921" s="1" t="s">
        <v>907</v>
      </c>
      <c r="J62921" s="1" t="s">
        <v>50401</v>
      </c>
      <c r="K62921">
        <v>1</v>
      </c>
      <c r="L62921">
        <v>0</v>
      </c>
      <c r="N62921" s="1" t="s">
        <v>1151</v>
      </c>
    </row>
    <row r="62922" spans="1:16" x14ac:dyDescent="0.25">
      <c r="A62922" s="2">
        <v>45527</v>
      </c>
      <c r="B62922" s="2"/>
      <c r="C62922" s="1">
        <v>63461</v>
      </c>
      <c r="D62922" s="1" t="s">
        <v>38975</v>
      </c>
      <c r="E62922">
        <v>36</v>
      </c>
      <c r="F62922" s="1" t="s">
        <v>14194</v>
      </c>
      <c r="I62922" s="1" t="s">
        <v>1061</v>
      </c>
      <c r="J62922" s="1" t="s">
        <v>50401</v>
      </c>
      <c r="K62922">
        <v>1</v>
      </c>
      <c r="L62922">
        <v>0</v>
      </c>
      <c r="N62922" s="1" t="s">
        <v>1151</v>
      </c>
    </row>
    <row r="62923" spans="1:16" x14ac:dyDescent="0.25">
      <c r="A62923" s="2">
        <v>45527</v>
      </c>
      <c r="B62923" s="2"/>
      <c r="C62923" s="1">
        <v>63462</v>
      </c>
      <c r="D62923" s="1" t="s">
        <v>38975</v>
      </c>
      <c r="E62923">
        <v>37</v>
      </c>
      <c r="F62923" s="1" t="s">
        <v>14194</v>
      </c>
      <c r="I62923" s="1" t="s">
        <v>1061</v>
      </c>
      <c r="J62923" s="1" t="s">
        <v>50401</v>
      </c>
      <c r="K62923">
        <v>1</v>
      </c>
      <c r="L62923">
        <v>0</v>
      </c>
      <c r="N62923" s="1" t="s">
        <v>1151</v>
      </c>
    </row>
    <row r="62924" spans="1:16" x14ac:dyDescent="0.25">
      <c r="A62924" s="2">
        <v>45527</v>
      </c>
      <c r="B62924" s="2"/>
      <c r="C62924" s="1">
        <v>63742</v>
      </c>
      <c r="D62924" s="1" t="s">
        <v>38979</v>
      </c>
      <c r="E62924">
        <v>8</v>
      </c>
      <c r="F62924" s="1" t="s">
        <v>14194</v>
      </c>
      <c r="I62924" s="1" t="s">
        <v>893</v>
      </c>
      <c r="J62924" s="1" t="s">
        <v>55531</v>
      </c>
      <c r="K62924">
        <v>1</v>
      </c>
      <c r="L62924">
        <v>0</v>
      </c>
      <c r="N62924" s="1" t="s">
        <v>1151</v>
      </c>
      <c r="O62924">
        <v>32.04</v>
      </c>
      <c r="P62924">
        <v>32.04</v>
      </c>
    </row>
    <row r="62925" spans="1:16" x14ac:dyDescent="0.25">
      <c r="A62925" s="2">
        <v>45527</v>
      </c>
      <c r="B62925" s="2"/>
      <c r="C62925" s="1">
        <v>63454</v>
      </c>
      <c r="D62925" s="1" t="s">
        <v>38975</v>
      </c>
      <c r="E62925">
        <v>29</v>
      </c>
      <c r="F62925" s="1" t="s">
        <v>14194</v>
      </c>
      <c r="I62925" s="1" t="s">
        <v>907</v>
      </c>
      <c r="J62925" s="1" t="s">
        <v>50401</v>
      </c>
      <c r="K62925">
        <v>1</v>
      </c>
      <c r="L62925">
        <v>0</v>
      </c>
      <c r="N62925" s="1" t="s">
        <v>1151</v>
      </c>
    </row>
    <row r="62926" spans="1:16" x14ac:dyDescent="0.25">
      <c r="A62926" s="2">
        <v>45527</v>
      </c>
      <c r="B62926" s="2"/>
      <c r="C62926" s="1">
        <v>63682</v>
      </c>
      <c r="D62926" s="1" t="s">
        <v>38988</v>
      </c>
      <c r="E62926">
        <v>3</v>
      </c>
      <c r="F62926" s="1" t="s">
        <v>14194</v>
      </c>
      <c r="G62926">
        <v>564.84</v>
      </c>
      <c r="H62926">
        <v>564.84</v>
      </c>
      <c r="I62926" s="1" t="s">
        <v>899</v>
      </c>
      <c r="J62926" s="1" t="s">
        <v>50401</v>
      </c>
      <c r="K62926">
        <v>1</v>
      </c>
      <c r="L62926">
        <v>0</v>
      </c>
      <c r="N62926" s="1" t="s">
        <v>1151</v>
      </c>
      <c r="O62926">
        <v>478.68</v>
      </c>
      <c r="P62926">
        <v>478.68</v>
      </c>
    </row>
    <row r="62927" spans="1:16" x14ac:dyDescent="0.25">
      <c r="A62927" s="2">
        <v>45527</v>
      </c>
      <c r="B62927" s="2"/>
      <c r="C62927" s="1">
        <v>63514</v>
      </c>
      <c r="D62927" s="1" t="s">
        <v>38984</v>
      </c>
      <c r="E62927">
        <v>13</v>
      </c>
      <c r="F62927" s="1" t="s">
        <v>14194</v>
      </c>
      <c r="G62927">
        <v>138.36000000000001</v>
      </c>
      <c r="H62927">
        <v>138.36000000000001</v>
      </c>
      <c r="I62927" s="1" t="s">
        <v>932</v>
      </c>
      <c r="J62927" s="1" t="s">
        <v>50401</v>
      </c>
      <c r="K62927">
        <v>1</v>
      </c>
      <c r="L62927">
        <v>0</v>
      </c>
      <c r="N62927" s="1" t="s">
        <v>1151</v>
      </c>
      <c r="O62927">
        <v>117.25</v>
      </c>
      <c r="P62927">
        <v>117.25</v>
      </c>
    </row>
    <row r="62928" spans="1:16" x14ac:dyDescent="0.25">
      <c r="A62928" s="2">
        <v>45527</v>
      </c>
      <c r="B62928" s="2"/>
      <c r="C62928" s="1">
        <v>63513</v>
      </c>
      <c r="D62928" s="1" t="s">
        <v>38984</v>
      </c>
      <c r="E62928">
        <v>12</v>
      </c>
      <c r="F62928" s="1" t="s">
        <v>14194</v>
      </c>
      <c r="I62928" s="1" t="s">
        <v>891</v>
      </c>
      <c r="J62928" s="1" t="s">
        <v>50401</v>
      </c>
      <c r="K62928">
        <v>1</v>
      </c>
      <c r="L62928">
        <v>0</v>
      </c>
      <c r="N62928" s="1" t="s">
        <v>1151</v>
      </c>
      <c r="O62928">
        <v>40.07</v>
      </c>
      <c r="P62928">
        <v>40.07</v>
      </c>
    </row>
    <row r="62929" spans="1:16" x14ac:dyDescent="0.25">
      <c r="A62929" s="2">
        <v>45527</v>
      </c>
      <c r="B62929" s="2"/>
      <c r="C62929" s="1">
        <v>63515</v>
      </c>
      <c r="D62929" s="1" t="s">
        <v>38984</v>
      </c>
      <c r="E62929">
        <v>14</v>
      </c>
      <c r="F62929" s="1" t="s">
        <v>14194</v>
      </c>
      <c r="G62929">
        <v>176.88</v>
      </c>
      <c r="H62929">
        <v>176.88</v>
      </c>
      <c r="I62929" s="1" t="s">
        <v>932</v>
      </c>
      <c r="J62929" s="1" t="s">
        <v>50401</v>
      </c>
      <c r="K62929">
        <v>1</v>
      </c>
      <c r="L62929">
        <v>0</v>
      </c>
      <c r="N62929" s="1" t="s">
        <v>1151</v>
      </c>
      <c r="O62929">
        <v>156.33000000000001</v>
      </c>
      <c r="P62929">
        <v>156.33000000000001</v>
      </c>
    </row>
    <row r="62930" spans="1:16" x14ac:dyDescent="0.25">
      <c r="A62930" s="2">
        <v>45527</v>
      </c>
      <c r="B62930" s="2"/>
      <c r="C62930" s="1">
        <v>63516</v>
      </c>
      <c r="D62930" s="1" t="s">
        <v>38984</v>
      </c>
      <c r="E62930">
        <v>15</v>
      </c>
      <c r="F62930" s="1" t="s">
        <v>14194</v>
      </c>
      <c r="G62930">
        <v>65.7</v>
      </c>
      <c r="H62930">
        <v>328.5</v>
      </c>
      <c r="I62930" s="1" t="s">
        <v>932</v>
      </c>
      <c r="J62930" s="1" t="s">
        <v>50401</v>
      </c>
      <c r="K62930">
        <v>5</v>
      </c>
      <c r="L62930">
        <v>0</v>
      </c>
      <c r="N62930" s="1" t="s">
        <v>1151</v>
      </c>
      <c r="O62930">
        <v>55.7</v>
      </c>
      <c r="P62930">
        <v>278.5</v>
      </c>
    </row>
    <row r="62931" spans="1:16" x14ac:dyDescent="0.25">
      <c r="A62931" s="2">
        <v>45527</v>
      </c>
      <c r="B62931" s="2"/>
      <c r="C62931" s="1">
        <v>63512</v>
      </c>
      <c r="D62931" s="1" t="s">
        <v>38984</v>
      </c>
      <c r="E62931">
        <v>11</v>
      </c>
      <c r="F62931" s="1" t="s">
        <v>14194</v>
      </c>
      <c r="G62931">
        <v>144.97999999999999</v>
      </c>
      <c r="H62931">
        <v>144.97999999999999</v>
      </c>
      <c r="I62931" s="1" t="s">
        <v>891</v>
      </c>
      <c r="J62931" s="1" t="s">
        <v>50401</v>
      </c>
      <c r="K62931">
        <v>1</v>
      </c>
      <c r="L62931">
        <v>0</v>
      </c>
      <c r="N62931" s="1" t="s">
        <v>1151</v>
      </c>
      <c r="O62931">
        <v>120.82</v>
      </c>
      <c r="P62931">
        <v>120.82</v>
      </c>
    </row>
    <row r="62932" spans="1:16" x14ac:dyDescent="0.25">
      <c r="A62932" s="2">
        <v>45527</v>
      </c>
      <c r="B62932" s="2"/>
      <c r="C62932" s="1">
        <v>63511</v>
      </c>
      <c r="D62932" s="1" t="s">
        <v>38984</v>
      </c>
      <c r="E62932">
        <v>10</v>
      </c>
      <c r="F62932" s="1" t="s">
        <v>14194</v>
      </c>
      <c r="G62932">
        <v>650.29999999999995</v>
      </c>
      <c r="H62932">
        <v>650.29999999999995</v>
      </c>
      <c r="I62932" s="1" t="s">
        <v>899</v>
      </c>
      <c r="J62932" s="1" t="s">
        <v>50401</v>
      </c>
      <c r="K62932">
        <v>1</v>
      </c>
      <c r="L62932">
        <v>0</v>
      </c>
      <c r="N62932" s="1" t="s">
        <v>1151</v>
      </c>
      <c r="O62932">
        <v>560.6</v>
      </c>
      <c r="P62932">
        <v>560.6</v>
      </c>
    </row>
    <row r="62933" spans="1:16" x14ac:dyDescent="0.25">
      <c r="A62933" s="2">
        <v>45527</v>
      </c>
      <c r="B62933" s="2"/>
      <c r="C62933" s="1">
        <v>63510</v>
      </c>
      <c r="D62933" s="1" t="s">
        <v>38984</v>
      </c>
      <c r="E62933">
        <v>9</v>
      </c>
      <c r="F62933" s="1" t="s">
        <v>14194</v>
      </c>
      <c r="G62933">
        <v>300.58</v>
      </c>
      <c r="H62933">
        <v>300.58</v>
      </c>
      <c r="I62933" s="1" t="s">
        <v>932</v>
      </c>
      <c r="J62933" s="1" t="s">
        <v>50401</v>
      </c>
      <c r="K62933">
        <v>1</v>
      </c>
      <c r="L62933">
        <v>0</v>
      </c>
      <c r="N62933" s="1" t="s">
        <v>1151</v>
      </c>
      <c r="O62933">
        <v>254.73</v>
      </c>
      <c r="P62933">
        <v>254.73</v>
      </c>
    </row>
    <row r="62934" spans="1:16" x14ac:dyDescent="0.25">
      <c r="A62934" s="2">
        <v>45527</v>
      </c>
      <c r="B62934" s="2"/>
      <c r="C62934" s="1">
        <v>63509</v>
      </c>
      <c r="D62934" s="1" t="s">
        <v>38984</v>
      </c>
      <c r="E62934">
        <v>8</v>
      </c>
      <c r="F62934" s="1" t="s">
        <v>14194</v>
      </c>
      <c r="G62934">
        <v>106.88</v>
      </c>
      <c r="H62934">
        <v>106.88</v>
      </c>
      <c r="I62934" s="1" t="s">
        <v>891</v>
      </c>
      <c r="J62934" s="1" t="s">
        <v>50401</v>
      </c>
      <c r="K62934">
        <v>1</v>
      </c>
      <c r="L62934">
        <v>0</v>
      </c>
      <c r="N62934" s="1" t="s">
        <v>1151</v>
      </c>
      <c r="O62934">
        <v>87.61</v>
      </c>
      <c r="P62934">
        <v>87.61</v>
      </c>
    </row>
    <row r="62935" spans="1:16" x14ac:dyDescent="0.25">
      <c r="A62935" s="2">
        <v>45527</v>
      </c>
      <c r="B62935" s="2"/>
      <c r="C62935" s="1">
        <v>63743</v>
      </c>
      <c r="D62935" s="1" t="s">
        <v>38979</v>
      </c>
      <c r="E62935">
        <v>9</v>
      </c>
      <c r="F62935" s="1" t="s">
        <v>14194</v>
      </c>
      <c r="I62935" s="1" t="s">
        <v>896</v>
      </c>
      <c r="J62935" s="1" t="s">
        <v>50401</v>
      </c>
      <c r="K62935">
        <v>1</v>
      </c>
      <c r="L62935">
        <v>0</v>
      </c>
      <c r="N62935" s="1" t="s">
        <v>1151</v>
      </c>
    </row>
    <row r="62936" spans="1:16" x14ac:dyDescent="0.25">
      <c r="A62936" s="2">
        <v>45527</v>
      </c>
      <c r="B62936" s="2"/>
      <c r="C62936" s="1">
        <v>63279</v>
      </c>
      <c r="D62936" s="1" t="s">
        <v>38987</v>
      </c>
      <c r="E62936">
        <v>1</v>
      </c>
      <c r="F62936" s="1" t="s">
        <v>14194</v>
      </c>
      <c r="G62936">
        <v>230.4</v>
      </c>
      <c r="H62936">
        <v>230.4</v>
      </c>
      <c r="I62936" s="1" t="s">
        <v>888</v>
      </c>
      <c r="J62936" s="1" t="s">
        <v>50401</v>
      </c>
      <c r="K62936">
        <v>1</v>
      </c>
      <c r="L62936">
        <v>0</v>
      </c>
      <c r="N62936" s="1" t="s">
        <v>1151</v>
      </c>
      <c r="O62936">
        <v>192</v>
      </c>
      <c r="P62936">
        <v>192</v>
      </c>
    </row>
    <row r="62937" spans="1:16" x14ac:dyDescent="0.25">
      <c r="A62937" s="2">
        <v>45527</v>
      </c>
      <c r="B62937" s="2"/>
      <c r="C62937" s="1">
        <v>63288</v>
      </c>
      <c r="D62937" s="1" t="s">
        <v>38987</v>
      </c>
      <c r="E62937">
        <v>10</v>
      </c>
      <c r="F62937" s="1" t="s">
        <v>14194</v>
      </c>
      <c r="G62937">
        <v>91.28</v>
      </c>
      <c r="H62937">
        <v>365.12</v>
      </c>
      <c r="I62937" s="1" t="s">
        <v>881</v>
      </c>
      <c r="J62937" s="1" t="s">
        <v>55409</v>
      </c>
      <c r="K62937">
        <v>4</v>
      </c>
      <c r="L62937">
        <v>4</v>
      </c>
      <c r="N62937" s="1" t="s">
        <v>1150</v>
      </c>
      <c r="O62937">
        <v>74.819999999999993</v>
      </c>
      <c r="P62937">
        <v>299.27999999999997</v>
      </c>
    </row>
    <row r="62938" spans="1:16" x14ac:dyDescent="0.25">
      <c r="A62938" s="2">
        <v>45527</v>
      </c>
      <c r="B62938" s="2"/>
      <c r="C62938" s="1">
        <v>63344</v>
      </c>
      <c r="D62938" s="1" t="s">
        <v>38977</v>
      </c>
      <c r="E62938">
        <v>6</v>
      </c>
      <c r="F62938" s="1" t="s">
        <v>14194</v>
      </c>
      <c r="G62938">
        <v>409.17</v>
      </c>
      <c r="H62938">
        <v>409.17</v>
      </c>
      <c r="I62938" s="1" t="s">
        <v>881</v>
      </c>
      <c r="J62938" s="1" t="s">
        <v>50401</v>
      </c>
      <c r="K62938">
        <v>1</v>
      </c>
      <c r="L62938">
        <v>0</v>
      </c>
      <c r="N62938" s="1" t="s">
        <v>1151</v>
      </c>
      <c r="O62938">
        <v>346.75</v>
      </c>
      <c r="P62938">
        <v>346.75</v>
      </c>
    </row>
    <row r="62939" spans="1:16" x14ac:dyDescent="0.25">
      <c r="A62939" s="2">
        <v>45527</v>
      </c>
      <c r="B62939" s="2"/>
      <c r="C62939" s="1">
        <v>63613</v>
      </c>
      <c r="D62939" s="1" t="s">
        <v>38992</v>
      </c>
      <c r="E62939">
        <v>3</v>
      </c>
      <c r="F62939" s="1" t="s">
        <v>14194</v>
      </c>
      <c r="G62939">
        <v>300.02</v>
      </c>
      <c r="H62939">
        <v>300.02</v>
      </c>
      <c r="I62939" s="1" t="s">
        <v>892</v>
      </c>
      <c r="J62939" s="1" t="s">
        <v>50401</v>
      </c>
      <c r="K62939">
        <v>1</v>
      </c>
      <c r="L62939">
        <v>0</v>
      </c>
      <c r="N62939" s="1" t="s">
        <v>1151</v>
      </c>
      <c r="O62939">
        <v>254.25</v>
      </c>
      <c r="P62939">
        <v>254.25</v>
      </c>
    </row>
    <row r="62940" spans="1:16" x14ac:dyDescent="0.25">
      <c r="A62940" s="2">
        <v>45527</v>
      </c>
      <c r="B62940" s="2"/>
      <c r="C62940" s="1">
        <v>63612</v>
      </c>
      <c r="D62940" s="1" t="s">
        <v>38992</v>
      </c>
      <c r="E62940">
        <v>2</v>
      </c>
      <c r="F62940" s="1" t="s">
        <v>14194</v>
      </c>
      <c r="G62940">
        <v>118</v>
      </c>
      <c r="H62940">
        <v>118</v>
      </c>
      <c r="I62940" s="1" t="s">
        <v>881</v>
      </c>
      <c r="J62940" s="1" t="s">
        <v>50401</v>
      </c>
      <c r="K62940">
        <v>1</v>
      </c>
      <c r="L62940">
        <v>0</v>
      </c>
      <c r="N62940" s="1" t="s">
        <v>1151</v>
      </c>
      <c r="O62940">
        <v>100</v>
      </c>
      <c r="P62940">
        <v>100</v>
      </c>
    </row>
    <row r="62941" spans="1:16" x14ac:dyDescent="0.25">
      <c r="A62941" s="2">
        <v>45527</v>
      </c>
      <c r="B62941" s="2"/>
      <c r="C62941" s="1">
        <v>63611</v>
      </c>
      <c r="D62941" s="1" t="s">
        <v>38992</v>
      </c>
      <c r="E62941">
        <v>1</v>
      </c>
      <c r="F62941" s="1" t="s">
        <v>14194</v>
      </c>
      <c r="G62941">
        <v>88.74</v>
      </c>
      <c r="H62941">
        <v>532.44000000000005</v>
      </c>
      <c r="I62941" s="1" t="s">
        <v>881</v>
      </c>
      <c r="J62941" s="1" t="s">
        <v>50401</v>
      </c>
      <c r="K62941">
        <v>6</v>
      </c>
      <c r="L62941">
        <v>0</v>
      </c>
      <c r="N62941" s="1" t="s">
        <v>1151</v>
      </c>
      <c r="O62941">
        <v>76.5</v>
      </c>
      <c r="P62941">
        <v>459</v>
      </c>
    </row>
    <row r="62942" spans="1:16" x14ac:dyDescent="0.25">
      <c r="A62942" s="2">
        <v>45527</v>
      </c>
      <c r="B62942" s="2"/>
      <c r="C62942" s="1">
        <v>63773</v>
      </c>
      <c r="D62942" s="1" t="s">
        <v>38993</v>
      </c>
      <c r="E62942">
        <v>7</v>
      </c>
      <c r="F62942" s="1" t="s">
        <v>14194</v>
      </c>
      <c r="G62942">
        <v>718.73</v>
      </c>
      <c r="H62942">
        <v>718.73</v>
      </c>
      <c r="I62942" s="1" t="s">
        <v>927</v>
      </c>
      <c r="J62942" s="1" t="s">
        <v>55511</v>
      </c>
      <c r="K62942">
        <v>1</v>
      </c>
      <c r="L62942">
        <v>0</v>
      </c>
      <c r="N62942" s="1" t="s">
        <v>1151</v>
      </c>
      <c r="O62942">
        <v>665</v>
      </c>
      <c r="P62942">
        <v>665</v>
      </c>
    </row>
    <row r="62943" spans="1:16" x14ac:dyDescent="0.25">
      <c r="A62943" s="2">
        <v>45527</v>
      </c>
      <c r="B62943" s="2"/>
      <c r="C62943" s="1">
        <v>63600</v>
      </c>
      <c r="D62943" s="1" t="s">
        <v>38985</v>
      </c>
      <c r="E62943">
        <v>6</v>
      </c>
      <c r="F62943" s="1" t="s">
        <v>14194</v>
      </c>
      <c r="G62943">
        <v>17.25</v>
      </c>
      <c r="H62943">
        <v>34.5</v>
      </c>
      <c r="I62943" s="1" t="s">
        <v>930</v>
      </c>
      <c r="J62943" s="1" t="s">
        <v>55507</v>
      </c>
      <c r="K62943">
        <v>2</v>
      </c>
      <c r="L62943">
        <v>2</v>
      </c>
      <c r="N62943" s="1" t="s">
        <v>1150</v>
      </c>
      <c r="O62943">
        <v>12.15</v>
      </c>
      <c r="P62943">
        <v>24.3</v>
      </c>
    </row>
    <row r="62944" spans="1:16" x14ac:dyDescent="0.25">
      <c r="A62944" s="2">
        <v>45527</v>
      </c>
      <c r="B62944" s="2"/>
      <c r="C62944" s="1">
        <v>63348</v>
      </c>
      <c r="D62944" s="1" t="s">
        <v>38977</v>
      </c>
      <c r="E62944">
        <v>10</v>
      </c>
      <c r="F62944" s="1" t="s">
        <v>14194</v>
      </c>
      <c r="G62944">
        <v>291.79000000000002</v>
      </c>
      <c r="H62944">
        <v>291.79000000000002</v>
      </c>
      <c r="I62944" s="1" t="s">
        <v>889</v>
      </c>
      <c r="J62944" s="1" t="s">
        <v>50401</v>
      </c>
      <c r="K62944">
        <v>1</v>
      </c>
      <c r="L62944">
        <v>0</v>
      </c>
      <c r="N62944" s="1" t="s">
        <v>1151</v>
      </c>
      <c r="O62944">
        <v>247.28</v>
      </c>
      <c r="P62944">
        <v>247.28</v>
      </c>
    </row>
    <row r="62945" spans="1:16" x14ac:dyDescent="0.25">
      <c r="A62945" s="2">
        <v>45527</v>
      </c>
      <c r="B62945" s="2"/>
      <c r="C62945" s="1">
        <v>63590</v>
      </c>
      <c r="D62945" s="1" t="s">
        <v>38994</v>
      </c>
      <c r="E62945">
        <v>2</v>
      </c>
      <c r="F62945" s="1" t="s">
        <v>14194</v>
      </c>
      <c r="I62945" s="1" t="s">
        <v>1028</v>
      </c>
      <c r="J62945" s="1" t="s">
        <v>50401</v>
      </c>
      <c r="K62945">
        <v>1</v>
      </c>
      <c r="L62945">
        <v>0</v>
      </c>
      <c r="N62945" s="1" t="s">
        <v>1151</v>
      </c>
    </row>
    <row r="62946" spans="1:16" x14ac:dyDescent="0.25">
      <c r="A62946" s="2">
        <v>45527</v>
      </c>
      <c r="B62946" s="2"/>
      <c r="C62946" s="1">
        <v>63589</v>
      </c>
      <c r="D62946" s="1" t="s">
        <v>38994</v>
      </c>
      <c r="E62946">
        <v>1</v>
      </c>
      <c r="F62946" s="1" t="s">
        <v>14194</v>
      </c>
      <c r="I62946" s="1" t="s">
        <v>1028</v>
      </c>
      <c r="J62946" s="1" t="s">
        <v>50401</v>
      </c>
      <c r="K62946">
        <v>1</v>
      </c>
      <c r="L62946">
        <v>0</v>
      </c>
      <c r="N62946" s="1" t="s">
        <v>1151</v>
      </c>
    </row>
    <row r="62947" spans="1:16" x14ac:dyDescent="0.25">
      <c r="A62947" s="2">
        <v>45527</v>
      </c>
      <c r="B62947" s="2"/>
      <c r="C62947" s="1">
        <v>63306</v>
      </c>
      <c r="D62947" s="1" t="s">
        <v>38986</v>
      </c>
      <c r="E62947">
        <v>10</v>
      </c>
      <c r="F62947" s="1" t="s">
        <v>14194</v>
      </c>
      <c r="G62947">
        <v>6.18</v>
      </c>
      <c r="H62947">
        <v>166.86</v>
      </c>
      <c r="I62947" s="1" t="s">
        <v>894</v>
      </c>
      <c r="J62947" s="1" t="s">
        <v>50401</v>
      </c>
      <c r="K62947">
        <v>27</v>
      </c>
      <c r="L62947">
        <v>0</v>
      </c>
      <c r="N62947" s="1" t="s">
        <v>1151</v>
      </c>
      <c r="O62947">
        <v>3.09</v>
      </c>
      <c r="P62947">
        <v>83.43</v>
      </c>
    </row>
    <row r="62948" spans="1:16" x14ac:dyDescent="0.25">
      <c r="A62948" s="2">
        <v>45527</v>
      </c>
      <c r="B62948" s="2"/>
      <c r="C62948" s="1">
        <v>63347</v>
      </c>
      <c r="D62948" s="1" t="s">
        <v>38977</v>
      </c>
      <c r="E62948">
        <v>9</v>
      </c>
      <c r="F62948" s="1" t="s">
        <v>14194</v>
      </c>
      <c r="G62948">
        <v>476.31</v>
      </c>
      <c r="H62948">
        <v>476.31</v>
      </c>
      <c r="I62948" s="1" t="s">
        <v>901</v>
      </c>
      <c r="J62948" s="1" t="s">
        <v>50401</v>
      </c>
      <c r="K62948">
        <v>1</v>
      </c>
      <c r="L62948">
        <v>0</v>
      </c>
      <c r="N62948" s="1" t="s">
        <v>1151</v>
      </c>
      <c r="O62948">
        <v>403.65</v>
      </c>
      <c r="P62948">
        <v>403.65</v>
      </c>
    </row>
    <row r="62949" spans="1:16" x14ac:dyDescent="0.25">
      <c r="A62949" s="2">
        <v>45527</v>
      </c>
      <c r="B62949" s="2"/>
      <c r="C62949" s="1">
        <v>63593</v>
      </c>
      <c r="D62949" s="1" t="s">
        <v>38994</v>
      </c>
      <c r="E62949">
        <v>5</v>
      </c>
      <c r="F62949" s="1" t="s">
        <v>14194</v>
      </c>
      <c r="G62949">
        <v>64</v>
      </c>
      <c r="H62949">
        <v>64</v>
      </c>
      <c r="I62949" s="1" t="s">
        <v>930</v>
      </c>
      <c r="J62949" s="1" t="s">
        <v>50401</v>
      </c>
      <c r="K62949">
        <v>1</v>
      </c>
      <c r="L62949">
        <v>0</v>
      </c>
      <c r="N62949" s="1" t="s">
        <v>1151</v>
      </c>
      <c r="O62949">
        <v>64</v>
      </c>
      <c r="P62949">
        <v>64</v>
      </c>
    </row>
    <row r="62950" spans="1:16" x14ac:dyDescent="0.25">
      <c r="A62950" s="2">
        <v>45527</v>
      </c>
      <c r="B62950" s="2"/>
      <c r="C62950" s="1">
        <v>63701</v>
      </c>
      <c r="D62950" s="1" t="s">
        <v>38970</v>
      </c>
      <c r="E62950">
        <v>2</v>
      </c>
      <c r="F62950" s="1" t="s">
        <v>14194</v>
      </c>
      <c r="G62950">
        <v>255.29</v>
      </c>
      <c r="H62950">
        <v>510.58</v>
      </c>
      <c r="I62950" s="1" t="s">
        <v>1075</v>
      </c>
      <c r="J62950" s="1" t="s">
        <v>55493</v>
      </c>
      <c r="K62950">
        <v>2</v>
      </c>
      <c r="L62950">
        <v>0</v>
      </c>
      <c r="N62950" s="1" t="s">
        <v>1151</v>
      </c>
      <c r="O62950">
        <v>216.35</v>
      </c>
      <c r="P62950">
        <v>432.7</v>
      </c>
    </row>
    <row r="62951" spans="1:16" x14ac:dyDescent="0.25">
      <c r="A62951" s="2">
        <v>45527</v>
      </c>
      <c r="B62951" s="2"/>
      <c r="C62951" s="1">
        <v>63313</v>
      </c>
      <c r="D62951" s="1" t="s">
        <v>38974</v>
      </c>
      <c r="E62951">
        <v>5</v>
      </c>
      <c r="F62951" s="1" t="s">
        <v>14194</v>
      </c>
      <c r="I62951" s="1" t="s">
        <v>958</v>
      </c>
      <c r="J62951" s="1" t="s">
        <v>48280</v>
      </c>
      <c r="K62951">
        <v>3</v>
      </c>
      <c r="L62951">
        <v>0</v>
      </c>
      <c r="N62951" s="1" t="s">
        <v>1151</v>
      </c>
    </row>
    <row r="62952" spans="1:16" x14ac:dyDescent="0.25">
      <c r="A62952" s="2">
        <v>45527</v>
      </c>
      <c r="B62952" s="2"/>
      <c r="C62952" s="1">
        <v>63078</v>
      </c>
      <c r="D62952" s="1" t="s">
        <v>38978</v>
      </c>
      <c r="E62952">
        <v>8</v>
      </c>
      <c r="F62952" s="1" t="s">
        <v>14194</v>
      </c>
      <c r="I62952" s="1" t="s">
        <v>893</v>
      </c>
      <c r="J62952" s="1" t="s">
        <v>45122</v>
      </c>
      <c r="K62952">
        <v>1</v>
      </c>
      <c r="L62952">
        <v>0</v>
      </c>
      <c r="N62952" s="1" t="s">
        <v>1151</v>
      </c>
      <c r="O62952">
        <v>113.68</v>
      </c>
      <c r="P62952">
        <v>113.68</v>
      </c>
    </row>
    <row r="62953" spans="1:16" x14ac:dyDescent="0.25">
      <c r="A62953" s="2">
        <v>45527</v>
      </c>
      <c r="B62953" s="2"/>
      <c r="C62953" s="1">
        <v>63664</v>
      </c>
      <c r="D62953" s="1" t="s">
        <v>38995</v>
      </c>
      <c r="E62953">
        <v>1</v>
      </c>
      <c r="F62953" s="1" t="s">
        <v>14194</v>
      </c>
      <c r="I62953" s="1" t="s">
        <v>886</v>
      </c>
      <c r="J62953" s="1" t="s">
        <v>50401</v>
      </c>
      <c r="K62953">
        <v>1</v>
      </c>
      <c r="L62953">
        <v>0</v>
      </c>
      <c r="N62953" s="1" t="s">
        <v>1151</v>
      </c>
    </row>
    <row r="62954" spans="1:16" x14ac:dyDescent="0.25">
      <c r="A62954" s="2">
        <v>45527</v>
      </c>
      <c r="B62954" s="2"/>
      <c r="C62954" s="1">
        <v>63684</v>
      </c>
      <c r="D62954" s="1" t="s">
        <v>38988</v>
      </c>
      <c r="E62954">
        <v>5</v>
      </c>
      <c r="F62954" s="1" t="s">
        <v>14194</v>
      </c>
      <c r="G62954">
        <v>453.38</v>
      </c>
      <c r="H62954">
        <v>2266.9</v>
      </c>
      <c r="I62954" s="1" t="s">
        <v>892</v>
      </c>
      <c r="J62954" s="1" t="s">
        <v>50401</v>
      </c>
      <c r="K62954">
        <v>5</v>
      </c>
      <c r="L62954">
        <v>0</v>
      </c>
      <c r="N62954" s="1" t="s">
        <v>1151</v>
      </c>
      <c r="O62954">
        <v>364</v>
      </c>
      <c r="P62954">
        <v>1820</v>
      </c>
    </row>
    <row r="62955" spans="1:16" x14ac:dyDescent="0.25">
      <c r="A62955" s="2">
        <v>45527</v>
      </c>
      <c r="B62955" s="2"/>
      <c r="C62955" s="1">
        <v>63657</v>
      </c>
      <c r="D62955" s="1" t="s">
        <v>38972</v>
      </c>
      <c r="E62955">
        <v>22</v>
      </c>
      <c r="F62955" s="1" t="s">
        <v>14194</v>
      </c>
      <c r="G62955">
        <v>723.33</v>
      </c>
      <c r="H62955">
        <v>723.33</v>
      </c>
      <c r="I62955" s="1" t="s">
        <v>930</v>
      </c>
      <c r="J62955" s="1" t="s">
        <v>50401</v>
      </c>
      <c r="K62955">
        <v>1</v>
      </c>
      <c r="L62955">
        <v>0</v>
      </c>
      <c r="N62955" s="1" t="s">
        <v>1151</v>
      </c>
      <c r="O62955">
        <v>612.99</v>
      </c>
      <c r="P62955">
        <v>612.99</v>
      </c>
    </row>
    <row r="62956" spans="1:16" x14ac:dyDescent="0.25">
      <c r="A62956" s="2">
        <v>45527</v>
      </c>
      <c r="B62956" s="2"/>
      <c r="C62956" s="1">
        <v>63614</v>
      </c>
      <c r="D62956" s="1" t="s">
        <v>38992</v>
      </c>
      <c r="E62956">
        <v>4</v>
      </c>
      <c r="F62956" s="1" t="s">
        <v>14194</v>
      </c>
      <c r="G62956">
        <v>218.88</v>
      </c>
      <c r="H62956">
        <v>218.88</v>
      </c>
      <c r="I62956" s="1" t="s">
        <v>892</v>
      </c>
      <c r="J62956" s="1" t="s">
        <v>50401</v>
      </c>
      <c r="K62956">
        <v>1</v>
      </c>
      <c r="L62956">
        <v>0</v>
      </c>
      <c r="N62956" s="1" t="s">
        <v>1151</v>
      </c>
      <c r="O62956">
        <v>182.4</v>
      </c>
      <c r="P62956">
        <v>182.4</v>
      </c>
    </row>
    <row r="62957" spans="1:16" x14ac:dyDescent="0.25">
      <c r="A62957" s="2">
        <v>45527</v>
      </c>
      <c r="B62957" s="2"/>
      <c r="C62957" s="1">
        <v>63616</v>
      </c>
      <c r="D62957" s="1" t="s">
        <v>38992</v>
      </c>
      <c r="E62957">
        <v>6</v>
      </c>
      <c r="F62957" s="1" t="s">
        <v>14194</v>
      </c>
      <c r="G62957">
        <v>750.95</v>
      </c>
      <c r="H62957">
        <v>750.95</v>
      </c>
      <c r="I62957" s="1" t="s">
        <v>1060</v>
      </c>
      <c r="J62957" s="1" t="s">
        <v>50401</v>
      </c>
      <c r="K62957">
        <v>1</v>
      </c>
      <c r="L62957">
        <v>0</v>
      </c>
      <c r="N62957" s="1" t="s">
        <v>1151</v>
      </c>
      <c r="O62957">
        <v>653</v>
      </c>
      <c r="P62957">
        <v>653</v>
      </c>
    </row>
    <row r="62958" spans="1:16" x14ac:dyDescent="0.25">
      <c r="A62958" s="2">
        <v>45527</v>
      </c>
      <c r="B62958" s="2"/>
      <c r="C62958" s="1">
        <v>63617</v>
      </c>
      <c r="D62958" s="1" t="s">
        <v>38992</v>
      </c>
      <c r="E62958">
        <v>7</v>
      </c>
      <c r="F62958" s="1" t="s">
        <v>14194</v>
      </c>
      <c r="G62958">
        <v>73.13</v>
      </c>
      <c r="H62958">
        <v>146.26</v>
      </c>
      <c r="I62958" s="1" t="s">
        <v>971</v>
      </c>
      <c r="J62958" s="1" t="s">
        <v>50401</v>
      </c>
      <c r="K62958">
        <v>2</v>
      </c>
      <c r="L62958">
        <v>0</v>
      </c>
      <c r="N62958" s="1" t="s">
        <v>1151</v>
      </c>
      <c r="O62958">
        <v>56.25</v>
      </c>
      <c r="P62958">
        <v>112.5</v>
      </c>
    </row>
    <row r="62959" spans="1:16" x14ac:dyDescent="0.25">
      <c r="A62959" s="2">
        <v>45527</v>
      </c>
      <c r="B62959" s="2"/>
      <c r="C62959" s="1">
        <v>63615</v>
      </c>
      <c r="D62959" s="1" t="s">
        <v>38992</v>
      </c>
      <c r="E62959">
        <v>5</v>
      </c>
      <c r="F62959" s="1" t="s">
        <v>14194</v>
      </c>
      <c r="G62959">
        <v>477.92</v>
      </c>
      <c r="H62959">
        <v>955.84</v>
      </c>
      <c r="I62959" s="1" t="s">
        <v>881</v>
      </c>
      <c r="J62959" s="1" t="s">
        <v>50401</v>
      </c>
      <c r="K62959">
        <v>2</v>
      </c>
      <c r="L62959">
        <v>0</v>
      </c>
      <c r="N62959" s="1" t="s">
        <v>1151</v>
      </c>
      <c r="O62959">
        <v>412</v>
      </c>
      <c r="P62959">
        <v>824</v>
      </c>
    </row>
    <row r="62960" spans="1:16" x14ac:dyDescent="0.25">
      <c r="A62960" s="2">
        <v>45527</v>
      </c>
      <c r="B62960" s="2"/>
      <c r="C62960" s="1">
        <v>63305</v>
      </c>
      <c r="D62960" s="1" t="s">
        <v>38986</v>
      </c>
      <c r="E62960">
        <v>9</v>
      </c>
      <c r="F62960" s="1" t="s">
        <v>14194</v>
      </c>
      <c r="G62960">
        <v>799.5</v>
      </c>
      <c r="H62960">
        <v>11992.5</v>
      </c>
      <c r="I62960" s="1" t="s">
        <v>987</v>
      </c>
      <c r="J62960" s="1" t="s">
        <v>54560</v>
      </c>
      <c r="K62960">
        <v>15</v>
      </c>
      <c r="L62960">
        <v>15</v>
      </c>
      <c r="N62960" s="1" t="s">
        <v>1150</v>
      </c>
      <c r="O62960">
        <v>747.2</v>
      </c>
      <c r="P62960">
        <v>11208</v>
      </c>
    </row>
    <row r="62961" spans="1:16" x14ac:dyDescent="0.25">
      <c r="A62961" s="2">
        <v>45527</v>
      </c>
      <c r="B62961" s="2"/>
      <c r="C62961" s="1">
        <v>63283</v>
      </c>
      <c r="D62961" s="1" t="s">
        <v>38987</v>
      </c>
      <c r="E62961">
        <v>5</v>
      </c>
      <c r="F62961" s="1" t="s">
        <v>14194</v>
      </c>
      <c r="G62961">
        <v>50.4</v>
      </c>
      <c r="H62961">
        <v>50.4</v>
      </c>
      <c r="I62961" s="1" t="s">
        <v>891</v>
      </c>
      <c r="J62961" s="1" t="s">
        <v>50401</v>
      </c>
      <c r="K62961">
        <v>1</v>
      </c>
      <c r="L62961">
        <v>0</v>
      </c>
      <c r="N62961" s="1" t="s">
        <v>1151</v>
      </c>
      <c r="O62961">
        <v>36</v>
      </c>
      <c r="P62961">
        <v>36</v>
      </c>
    </row>
    <row r="62962" spans="1:16" x14ac:dyDescent="0.25">
      <c r="A62962" s="2">
        <v>45527</v>
      </c>
      <c r="B62962" s="2"/>
      <c r="C62962" s="1">
        <v>63075</v>
      </c>
      <c r="D62962" s="1" t="s">
        <v>38978</v>
      </c>
      <c r="E62962">
        <v>5</v>
      </c>
      <c r="F62962" s="1" t="s">
        <v>14194</v>
      </c>
      <c r="I62962" s="1" t="s">
        <v>997</v>
      </c>
      <c r="J62962" s="1" t="s">
        <v>55417</v>
      </c>
      <c r="K62962">
        <v>2</v>
      </c>
      <c r="L62962">
        <v>0</v>
      </c>
      <c r="N62962" s="1" t="s">
        <v>1151</v>
      </c>
      <c r="O62962">
        <v>130.69999999999999</v>
      </c>
      <c r="P62962">
        <v>261.39999999999998</v>
      </c>
    </row>
    <row r="62963" spans="1:16" x14ac:dyDescent="0.25">
      <c r="A62963" s="2">
        <v>45527</v>
      </c>
      <c r="B62963" s="2"/>
      <c r="C62963" s="1">
        <v>63366</v>
      </c>
      <c r="D62963" s="1" t="s">
        <v>38977</v>
      </c>
      <c r="E62963">
        <v>28</v>
      </c>
      <c r="F62963" s="1" t="s">
        <v>14194</v>
      </c>
      <c r="G62963">
        <v>5563.71</v>
      </c>
      <c r="H62963">
        <v>16691.13</v>
      </c>
      <c r="I62963" s="1" t="s">
        <v>903</v>
      </c>
      <c r="J62963" s="1" t="s">
        <v>50401</v>
      </c>
      <c r="K62963">
        <v>3</v>
      </c>
      <c r="L62963">
        <v>0</v>
      </c>
      <c r="N62963" s="1" t="s">
        <v>1151</v>
      </c>
      <c r="O62963">
        <v>4967.6000000000004</v>
      </c>
      <c r="P62963">
        <v>14902.8</v>
      </c>
    </row>
    <row r="62964" spans="1:16" x14ac:dyDescent="0.25">
      <c r="A62964" s="2">
        <v>45527</v>
      </c>
      <c r="B62964" s="2"/>
      <c r="C62964" s="1">
        <v>63599</v>
      </c>
      <c r="D62964" s="1" t="s">
        <v>38985</v>
      </c>
      <c r="E62964">
        <v>5</v>
      </c>
      <c r="F62964" s="1" t="s">
        <v>14194</v>
      </c>
      <c r="I62964" s="1" t="s">
        <v>881</v>
      </c>
      <c r="J62964" s="1" t="s">
        <v>54555</v>
      </c>
      <c r="K62964">
        <v>2</v>
      </c>
      <c r="L62964">
        <v>0</v>
      </c>
      <c r="N62964" s="1" t="s">
        <v>1151</v>
      </c>
      <c r="O62964">
        <v>25</v>
      </c>
      <c r="P62964">
        <v>50</v>
      </c>
    </row>
    <row r="62965" spans="1:16" x14ac:dyDescent="0.25">
      <c r="A62965" s="2">
        <v>45527</v>
      </c>
      <c r="B62965" s="2"/>
      <c r="C62965" s="1">
        <v>63285</v>
      </c>
      <c r="D62965" s="1" t="s">
        <v>38987</v>
      </c>
      <c r="E62965">
        <v>7</v>
      </c>
      <c r="F62965" s="1" t="s">
        <v>14194</v>
      </c>
      <c r="G62965">
        <v>1283.8499999999999</v>
      </c>
      <c r="H62965">
        <v>1283.8499999999999</v>
      </c>
      <c r="I62965" s="1" t="s">
        <v>903</v>
      </c>
      <c r="J62965" s="1" t="s">
        <v>49415</v>
      </c>
      <c r="K62965">
        <v>1</v>
      </c>
      <c r="L62965">
        <v>1</v>
      </c>
      <c r="N62965" s="1" t="s">
        <v>1150</v>
      </c>
      <c r="O62965">
        <v>1141.2</v>
      </c>
      <c r="P62965">
        <v>1141.2</v>
      </c>
    </row>
    <row r="62966" spans="1:16" x14ac:dyDescent="0.25">
      <c r="A62966" s="2">
        <v>45527</v>
      </c>
      <c r="B62966" s="2"/>
      <c r="C62966" s="1">
        <v>63787</v>
      </c>
      <c r="D62966" s="1" t="s">
        <v>38976</v>
      </c>
      <c r="E62966">
        <v>2</v>
      </c>
      <c r="F62966" s="1" t="s">
        <v>14194</v>
      </c>
      <c r="I62966" s="1" t="s">
        <v>911</v>
      </c>
      <c r="J62966" s="1" t="s">
        <v>50401</v>
      </c>
      <c r="K62966">
        <v>1</v>
      </c>
      <c r="L62966">
        <v>0</v>
      </c>
      <c r="N62966" s="1" t="s">
        <v>1151</v>
      </c>
    </row>
    <row r="62967" spans="1:16" x14ac:dyDescent="0.25">
      <c r="A62967" s="2">
        <v>45527</v>
      </c>
      <c r="B62967" s="2"/>
      <c r="C62967" s="1">
        <v>63469</v>
      </c>
      <c r="D62967" s="1" t="s">
        <v>38975</v>
      </c>
      <c r="E62967">
        <v>44</v>
      </c>
      <c r="F62967" s="1" t="s">
        <v>14194</v>
      </c>
      <c r="I62967" s="1" t="s">
        <v>962</v>
      </c>
      <c r="J62967" s="1" t="s">
        <v>50401</v>
      </c>
      <c r="K62967">
        <v>4</v>
      </c>
      <c r="L62967">
        <v>0</v>
      </c>
      <c r="N62967" s="1" t="s">
        <v>1151</v>
      </c>
    </row>
    <row r="62968" spans="1:16" x14ac:dyDescent="0.25">
      <c r="A62968" s="2">
        <v>45527</v>
      </c>
      <c r="B62968" s="2"/>
      <c r="C62968" s="1">
        <v>63736</v>
      </c>
      <c r="D62968" s="1" t="s">
        <v>38979</v>
      </c>
      <c r="E62968">
        <v>2</v>
      </c>
      <c r="F62968" s="1" t="s">
        <v>14194</v>
      </c>
      <c r="I62968" s="1" t="s">
        <v>912</v>
      </c>
      <c r="J62968" s="1" t="s">
        <v>55466</v>
      </c>
      <c r="K62968">
        <v>1</v>
      </c>
      <c r="L62968">
        <v>0</v>
      </c>
      <c r="N62968" s="1" t="s">
        <v>1151</v>
      </c>
      <c r="O62968">
        <v>94.83</v>
      </c>
      <c r="P62968">
        <v>94.83</v>
      </c>
    </row>
    <row r="62969" spans="1:16" x14ac:dyDescent="0.25">
      <c r="A62969" s="2">
        <v>45527</v>
      </c>
      <c r="B62969" s="2"/>
      <c r="C62969" s="1">
        <v>63503</v>
      </c>
      <c r="D62969" s="1" t="s">
        <v>38984</v>
      </c>
      <c r="E62969">
        <v>2</v>
      </c>
      <c r="F62969" s="1" t="s">
        <v>14194</v>
      </c>
      <c r="I62969" s="1" t="s">
        <v>932</v>
      </c>
      <c r="J62969" s="1" t="s">
        <v>50401</v>
      </c>
      <c r="K62969">
        <v>1</v>
      </c>
      <c r="L62969">
        <v>0</v>
      </c>
      <c r="N62969" s="1" t="s">
        <v>1151</v>
      </c>
    </row>
    <row r="62970" spans="1:16" x14ac:dyDescent="0.25">
      <c r="A62970" s="2">
        <v>45527</v>
      </c>
      <c r="B62970" s="2"/>
      <c r="C62970" s="1">
        <v>63780</v>
      </c>
      <c r="D62970" s="1" t="s">
        <v>38996</v>
      </c>
      <c r="E62970">
        <v>1</v>
      </c>
      <c r="F62970" s="1" t="s">
        <v>14191</v>
      </c>
      <c r="G62970">
        <v>1663.83</v>
      </c>
      <c r="H62970">
        <v>6655.32</v>
      </c>
      <c r="I62970" s="1" t="s">
        <v>904</v>
      </c>
      <c r="J62970" s="1" t="s">
        <v>49708</v>
      </c>
      <c r="K62970">
        <v>4</v>
      </c>
      <c r="L62970">
        <v>0</v>
      </c>
      <c r="N62970" s="1" t="s">
        <v>1151</v>
      </c>
      <c r="O62970">
        <v>1557.16</v>
      </c>
      <c r="P62970">
        <v>6228.64</v>
      </c>
    </row>
    <row r="62971" spans="1:16" x14ac:dyDescent="0.25">
      <c r="A62971" s="2">
        <v>45527</v>
      </c>
      <c r="B62971" s="2"/>
      <c r="C62971" s="1">
        <v>63280</v>
      </c>
      <c r="D62971" s="1" t="s">
        <v>38987</v>
      </c>
      <c r="E62971">
        <v>2</v>
      </c>
      <c r="F62971" s="1" t="s">
        <v>14194</v>
      </c>
      <c r="G62971">
        <v>138</v>
      </c>
      <c r="H62971">
        <v>138</v>
      </c>
      <c r="I62971" s="1" t="s">
        <v>888</v>
      </c>
      <c r="J62971" s="1" t="s">
        <v>50401</v>
      </c>
      <c r="K62971">
        <v>1</v>
      </c>
      <c r="L62971">
        <v>0</v>
      </c>
      <c r="N62971" s="1" t="s">
        <v>1151</v>
      </c>
      <c r="O62971">
        <v>115</v>
      </c>
      <c r="P62971">
        <v>115</v>
      </c>
    </row>
    <row r="62972" spans="1:16" x14ac:dyDescent="0.25">
      <c r="A62972" s="2">
        <v>45527</v>
      </c>
      <c r="B62972" s="2"/>
      <c r="C62972" s="1">
        <v>63474</v>
      </c>
      <c r="D62972" s="1" t="s">
        <v>38997</v>
      </c>
      <c r="E62972">
        <v>1</v>
      </c>
      <c r="F62972" s="1" t="s">
        <v>14191</v>
      </c>
      <c r="I62972" s="1" t="s">
        <v>904</v>
      </c>
      <c r="J62972" s="1" t="s">
        <v>49708</v>
      </c>
      <c r="K62972">
        <v>4</v>
      </c>
      <c r="L62972">
        <v>0</v>
      </c>
      <c r="N62972" s="1" t="s">
        <v>1151</v>
      </c>
      <c r="O62972">
        <v>1557.16</v>
      </c>
      <c r="P62972">
        <v>6228.64</v>
      </c>
    </row>
    <row r="62973" spans="1:16" x14ac:dyDescent="0.25">
      <c r="A62973" s="2">
        <v>45527</v>
      </c>
      <c r="B62973" s="2"/>
      <c r="C62973" s="1">
        <v>63417</v>
      </c>
      <c r="D62973" s="1" t="s">
        <v>38998</v>
      </c>
      <c r="E62973">
        <v>1</v>
      </c>
      <c r="F62973" s="1" t="s">
        <v>14191</v>
      </c>
      <c r="I62973" s="1" t="s">
        <v>904</v>
      </c>
      <c r="J62973" s="1" t="s">
        <v>49708</v>
      </c>
      <c r="K62973">
        <v>4</v>
      </c>
      <c r="L62973">
        <v>0</v>
      </c>
      <c r="N62973" s="1" t="s">
        <v>1151</v>
      </c>
      <c r="O62973">
        <v>1557.16</v>
      </c>
      <c r="P62973">
        <v>6228.64</v>
      </c>
    </row>
    <row r="62974" spans="1:16" x14ac:dyDescent="0.25">
      <c r="A62974" s="2">
        <v>45527</v>
      </c>
      <c r="B62974" s="2"/>
      <c r="C62974" s="1">
        <v>63421</v>
      </c>
      <c r="D62974" s="1" t="s">
        <v>38999</v>
      </c>
      <c r="E62974">
        <v>1</v>
      </c>
      <c r="F62974" s="1" t="s">
        <v>14191</v>
      </c>
      <c r="I62974" s="1" t="s">
        <v>904</v>
      </c>
      <c r="J62974" s="1" t="s">
        <v>49708</v>
      </c>
      <c r="K62974">
        <v>4</v>
      </c>
      <c r="L62974">
        <v>0</v>
      </c>
      <c r="N62974" s="1" t="s">
        <v>1151</v>
      </c>
      <c r="O62974">
        <v>1557.16</v>
      </c>
      <c r="P62974">
        <v>6228.64</v>
      </c>
    </row>
    <row r="62975" spans="1:16" x14ac:dyDescent="0.25">
      <c r="A62975" s="2">
        <v>45527</v>
      </c>
      <c r="B62975" s="2"/>
      <c r="C62975" s="1">
        <v>63310</v>
      </c>
      <c r="D62975" s="1" t="s">
        <v>38974</v>
      </c>
      <c r="E62975">
        <v>2</v>
      </c>
      <c r="F62975" s="1" t="s">
        <v>14194</v>
      </c>
      <c r="G62975">
        <v>843.58</v>
      </c>
      <c r="H62975">
        <v>843.58</v>
      </c>
      <c r="I62975" s="1" t="s">
        <v>942</v>
      </c>
      <c r="J62975" s="1" t="s">
        <v>50401</v>
      </c>
      <c r="K62975">
        <v>1</v>
      </c>
      <c r="L62975">
        <v>0</v>
      </c>
      <c r="N62975" s="1" t="s">
        <v>1151</v>
      </c>
      <c r="O62975">
        <v>746.2</v>
      </c>
      <c r="P62975">
        <v>746.2</v>
      </c>
    </row>
    <row r="62976" spans="1:16" x14ac:dyDescent="0.25">
      <c r="A62976" s="2">
        <v>45527</v>
      </c>
      <c r="B62976" s="2"/>
      <c r="C62976" s="1">
        <v>63706</v>
      </c>
      <c r="D62976" s="1" t="s">
        <v>38970</v>
      </c>
      <c r="E62976">
        <v>7</v>
      </c>
      <c r="F62976" s="1" t="s">
        <v>14194</v>
      </c>
      <c r="G62976">
        <v>1070.4000000000001</v>
      </c>
      <c r="H62976">
        <v>1070.4000000000001</v>
      </c>
      <c r="I62976" s="1" t="s">
        <v>904</v>
      </c>
      <c r="J62976" s="1" t="s">
        <v>45731</v>
      </c>
      <c r="K62976">
        <v>1</v>
      </c>
      <c r="L62976">
        <v>0</v>
      </c>
      <c r="N62976" s="1" t="s">
        <v>1151</v>
      </c>
      <c r="O62976">
        <v>892</v>
      </c>
      <c r="P62976">
        <v>892</v>
      </c>
    </row>
    <row r="62977" spans="1:16" x14ac:dyDescent="0.25">
      <c r="A62977" s="2">
        <v>45527</v>
      </c>
      <c r="B62977" s="2"/>
      <c r="C62977" s="1">
        <v>63592</v>
      </c>
      <c r="D62977" s="1" t="s">
        <v>38994</v>
      </c>
      <c r="E62977">
        <v>4</v>
      </c>
      <c r="F62977" s="1" t="s">
        <v>14194</v>
      </c>
      <c r="I62977" s="1" t="s">
        <v>917</v>
      </c>
      <c r="J62977" s="1" t="s">
        <v>50401</v>
      </c>
      <c r="K62977">
        <v>1</v>
      </c>
      <c r="L62977">
        <v>0</v>
      </c>
      <c r="N62977" s="1" t="s">
        <v>1151</v>
      </c>
    </row>
    <row r="62978" spans="1:16" x14ac:dyDescent="0.25">
      <c r="A62978" s="2">
        <v>45527</v>
      </c>
      <c r="B62978" s="2"/>
      <c r="C62978" s="1">
        <v>63502</v>
      </c>
      <c r="D62978" s="1" t="s">
        <v>38984</v>
      </c>
      <c r="E62978">
        <v>1</v>
      </c>
      <c r="F62978" s="1" t="s">
        <v>14194</v>
      </c>
      <c r="I62978" s="1" t="s">
        <v>891</v>
      </c>
      <c r="J62978" s="1" t="s">
        <v>50401</v>
      </c>
      <c r="K62978">
        <v>1</v>
      </c>
      <c r="L62978">
        <v>0</v>
      </c>
      <c r="N62978" s="1" t="s">
        <v>1151</v>
      </c>
    </row>
    <row r="62979" spans="1:16" x14ac:dyDescent="0.25">
      <c r="A62979" s="2">
        <v>45527</v>
      </c>
      <c r="B62979" s="2"/>
      <c r="C62979" s="1">
        <v>63796</v>
      </c>
      <c r="D62979" s="1" t="s">
        <v>38976</v>
      </c>
      <c r="E62979">
        <v>11</v>
      </c>
      <c r="F62979" s="1" t="s">
        <v>14194</v>
      </c>
      <c r="G62979">
        <v>1049.1199999999999</v>
      </c>
      <c r="H62979">
        <v>1049.1199999999999</v>
      </c>
      <c r="I62979" s="1" t="s">
        <v>889</v>
      </c>
      <c r="J62979" s="1" t="s">
        <v>50401</v>
      </c>
      <c r="K62979">
        <v>1</v>
      </c>
      <c r="L62979">
        <v>0</v>
      </c>
      <c r="N62979" s="1" t="s">
        <v>1151</v>
      </c>
      <c r="O62979">
        <v>896.68</v>
      </c>
      <c r="P62979">
        <v>896.68</v>
      </c>
    </row>
    <row r="62980" spans="1:16" x14ac:dyDescent="0.25">
      <c r="A62980" s="2">
        <v>45527</v>
      </c>
      <c r="B62980" s="2"/>
      <c r="C62980" s="1">
        <v>63303</v>
      </c>
      <c r="D62980" s="1" t="s">
        <v>38986</v>
      </c>
      <c r="E62980">
        <v>7</v>
      </c>
      <c r="F62980" s="1" t="s">
        <v>14194</v>
      </c>
      <c r="G62980">
        <v>1056</v>
      </c>
      <c r="H62980">
        <v>1056</v>
      </c>
      <c r="I62980" s="1" t="s">
        <v>1129</v>
      </c>
      <c r="J62980" s="1" t="s">
        <v>50401</v>
      </c>
      <c r="K62980">
        <v>1</v>
      </c>
      <c r="L62980">
        <v>0</v>
      </c>
      <c r="N62980" s="1" t="s">
        <v>1151</v>
      </c>
      <c r="O62980">
        <v>880</v>
      </c>
      <c r="P62980">
        <v>880</v>
      </c>
    </row>
    <row r="62981" spans="1:16" x14ac:dyDescent="0.25">
      <c r="A62981" s="2">
        <v>45527</v>
      </c>
      <c r="B62981" s="2"/>
      <c r="C62981" s="1">
        <v>63217</v>
      </c>
      <c r="D62981" s="1" t="s">
        <v>39000</v>
      </c>
      <c r="E62981">
        <v>2</v>
      </c>
      <c r="F62981" s="1" t="s">
        <v>14194</v>
      </c>
      <c r="G62981">
        <v>165.54</v>
      </c>
      <c r="H62981">
        <v>496.62</v>
      </c>
      <c r="I62981" s="1" t="s">
        <v>919</v>
      </c>
      <c r="J62981" s="1" t="s">
        <v>50401</v>
      </c>
      <c r="K62981">
        <v>3</v>
      </c>
      <c r="L62981">
        <v>0</v>
      </c>
      <c r="N62981" s="1" t="s">
        <v>1151</v>
      </c>
      <c r="O62981">
        <v>140.29</v>
      </c>
      <c r="P62981">
        <v>420.87</v>
      </c>
    </row>
    <row r="62982" spans="1:16" x14ac:dyDescent="0.25">
      <c r="A62982" s="2">
        <v>45527</v>
      </c>
      <c r="B62982" s="2"/>
      <c r="C62982" s="1">
        <v>63739</v>
      </c>
      <c r="D62982" s="1" t="s">
        <v>38979</v>
      </c>
      <c r="E62982">
        <v>5</v>
      </c>
      <c r="F62982" s="1" t="s">
        <v>14194</v>
      </c>
      <c r="G62982">
        <v>65.38</v>
      </c>
      <c r="H62982">
        <v>65.38</v>
      </c>
      <c r="I62982" s="1" t="s">
        <v>930</v>
      </c>
      <c r="J62982" s="1" t="s">
        <v>54477</v>
      </c>
      <c r="K62982">
        <v>1</v>
      </c>
      <c r="L62982">
        <v>0</v>
      </c>
      <c r="N62982" s="1" t="s">
        <v>1151</v>
      </c>
      <c r="O62982">
        <v>222.69</v>
      </c>
      <c r="P62982">
        <v>222.69</v>
      </c>
    </row>
    <row r="62983" spans="1:16" x14ac:dyDescent="0.25">
      <c r="A62983" s="2">
        <v>45527</v>
      </c>
      <c r="B62983" s="2"/>
      <c r="C62983" s="1">
        <v>63774</v>
      </c>
      <c r="D62983" s="1" t="s">
        <v>38993</v>
      </c>
      <c r="E62983">
        <v>8</v>
      </c>
      <c r="F62983" s="1" t="s">
        <v>14194</v>
      </c>
      <c r="G62983">
        <v>21.12</v>
      </c>
      <c r="H62983">
        <v>21.12</v>
      </c>
      <c r="I62983" s="1" t="s">
        <v>927</v>
      </c>
      <c r="J62983" s="1" t="s">
        <v>50401</v>
      </c>
      <c r="K62983">
        <v>1</v>
      </c>
      <c r="L62983">
        <v>0</v>
      </c>
      <c r="N62983" s="1" t="s">
        <v>1151</v>
      </c>
      <c r="O62983">
        <v>21.12</v>
      </c>
      <c r="P62983">
        <v>21.12</v>
      </c>
    </row>
    <row r="62984" spans="1:16" x14ac:dyDescent="0.25">
      <c r="A62984" s="2">
        <v>45527</v>
      </c>
      <c r="B62984" s="2"/>
      <c r="C62984" s="1">
        <v>63504</v>
      </c>
      <c r="D62984" s="1" t="s">
        <v>38984</v>
      </c>
      <c r="E62984">
        <v>3</v>
      </c>
      <c r="F62984" s="1" t="s">
        <v>14194</v>
      </c>
      <c r="G62984">
        <v>114.91</v>
      </c>
      <c r="H62984">
        <v>344.73</v>
      </c>
      <c r="I62984" s="1" t="s">
        <v>900</v>
      </c>
      <c r="J62984" s="1" t="s">
        <v>50401</v>
      </c>
      <c r="K62984">
        <v>3</v>
      </c>
      <c r="L62984">
        <v>0</v>
      </c>
      <c r="N62984" s="1" t="s">
        <v>1151</v>
      </c>
      <c r="O62984">
        <v>102.6</v>
      </c>
      <c r="P62984">
        <v>307.8</v>
      </c>
    </row>
    <row r="62985" spans="1:16" x14ac:dyDescent="0.25">
      <c r="A62985" s="2">
        <v>45527</v>
      </c>
      <c r="B62985" s="2"/>
      <c r="C62985" s="1">
        <v>63076</v>
      </c>
      <c r="D62985" s="1" t="s">
        <v>38978</v>
      </c>
      <c r="E62985">
        <v>6</v>
      </c>
      <c r="F62985" s="1" t="s">
        <v>14194</v>
      </c>
      <c r="I62985" s="1" t="s">
        <v>903</v>
      </c>
      <c r="J62985" s="1" t="s">
        <v>50401</v>
      </c>
      <c r="K62985">
        <v>1</v>
      </c>
      <c r="L62985">
        <v>0</v>
      </c>
      <c r="N62985" s="1" t="s">
        <v>1151</v>
      </c>
    </row>
    <row r="62986" spans="1:16" x14ac:dyDescent="0.25">
      <c r="A62986" s="2">
        <v>45527</v>
      </c>
      <c r="B62986" s="2"/>
      <c r="C62986" s="1">
        <v>63769</v>
      </c>
      <c r="D62986" s="1" t="s">
        <v>38993</v>
      </c>
      <c r="E62986">
        <v>3</v>
      </c>
      <c r="F62986" s="1" t="s">
        <v>14194</v>
      </c>
      <c r="G62986">
        <v>840.77</v>
      </c>
      <c r="H62986">
        <v>5885.39</v>
      </c>
      <c r="I62986" s="1" t="s">
        <v>907</v>
      </c>
      <c r="J62986" s="1" t="s">
        <v>49574</v>
      </c>
      <c r="K62986">
        <v>7</v>
      </c>
      <c r="L62986">
        <v>0</v>
      </c>
      <c r="N62986" s="1" t="s">
        <v>1151</v>
      </c>
      <c r="O62986">
        <v>753</v>
      </c>
      <c r="P62986">
        <v>5271</v>
      </c>
    </row>
    <row r="62987" spans="1:16" x14ac:dyDescent="0.25">
      <c r="A62987" s="2">
        <v>45527</v>
      </c>
      <c r="B62987" s="2"/>
      <c r="C62987" s="1">
        <v>63349</v>
      </c>
      <c r="D62987" s="1" t="s">
        <v>38977</v>
      </c>
      <c r="E62987">
        <v>11</v>
      </c>
      <c r="F62987" s="1" t="s">
        <v>14194</v>
      </c>
      <c r="G62987">
        <v>379.91</v>
      </c>
      <c r="H62987">
        <v>379.91</v>
      </c>
      <c r="I62987" s="1" t="s">
        <v>881</v>
      </c>
      <c r="J62987" s="1" t="s">
        <v>50401</v>
      </c>
      <c r="K62987">
        <v>1</v>
      </c>
      <c r="L62987">
        <v>0</v>
      </c>
      <c r="N62987" s="1" t="s">
        <v>1151</v>
      </c>
      <c r="O62987">
        <v>321.95999999999998</v>
      </c>
      <c r="P62987">
        <v>321.95999999999998</v>
      </c>
    </row>
    <row r="62988" spans="1:16" x14ac:dyDescent="0.25">
      <c r="A62988" s="2">
        <v>45527</v>
      </c>
      <c r="B62988" s="2"/>
      <c r="C62988" s="1">
        <v>63220</v>
      </c>
      <c r="D62988" s="1" t="s">
        <v>39000</v>
      </c>
      <c r="E62988">
        <v>5</v>
      </c>
      <c r="F62988" s="1" t="s">
        <v>14194</v>
      </c>
      <c r="G62988">
        <v>228.94</v>
      </c>
      <c r="H62988">
        <v>686.82</v>
      </c>
      <c r="I62988" s="1" t="s">
        <v>958</v>
      </c>
      <c r="J62988" s="1" t="s">
        <v>50401</v>
      </c>
      <c r="K62988">
        <v>3</v>
      </c>
      <c r="L62988">
        <v>0</v>
      </c>
      <c r="N62988" s="1" t="s">
        <v>1151</v>
      </c>
      <c r="O62988">
        <v>194.02</v>
      </c>
      <c r="P62988">
        <v>582.05999999999995</v>
      </c>
    </row>
    <row r="62989" spans="1:16" x14ac:dyDescent="0.25">
      <c r="A62989" s="2">
        <v>45527</v>
      </c>
      <c r="B62989" s="2"/>
      <c r="C62989" s="1">
        <v>63727</v>
      </c>
      <c r="D62989" s="1" t="s">
        <v>38973</v>
      </c>
      <c r="E62989">
        <v>3</v>
      </c>
      <c r="F62989" s="1" t="s">
        <v>14194</v>
      </c>
      <c r="G62989">
        <v>232.8</v>
      </c>
      <c r="H62989">
        <v>232.8</v>
      </c>
      <c r="I62989" s="1" t="s">
        <v>891</v>
      </c>
      <c r="J62989" s="1" t="s">
        <v>50401</v>
      </c>
      <c r="K62989">
        <v>1</v>
      </c>
      <c r="L62989">
        <v>0</v>
      </c>
      <c r="N62989" s="1" t="s">
        <v>1151</v>
      </c>
      <c r="O62989">
        <v>4.82</v>
      </c>
      <c r="P62989">
        <v>4.82</v>
      </c>
    </row>
    <row r="62990" spans="1:16" x14ac:dyDescent="0.25">
      <c r="A62990" s="2">
        <v>45527</v>
      </c>
      <c r="B62990" s="2"/>
      <c r="C62990" s="1">
        <v>63731</v>
      </c>
      <c r="D62990" s="1" t="s">
        <v>38973</v>
      </c>
      <c r="E62990">
        <v>7</v>
      </c>
      <c r="F62990" s="1" t="s">
        <v>14194</v>
      </c>
      <c r="I62990" s="1" t="s">
        <v>891</v>
      </c>
      <c r="J62990" s="1" t="s">
        <v>50401</v>
      </c>
      <c r="K62990">
        <v>1</v>
      </c>
      <c r="L62990">
        <v>0</v>
      </c>
      <c r="N62990" s="1" t="s">
        <v>1151</v>
      </c>
      <c r="O62990">
        <v>250</v>
      </c>
      <c r="P62990">
        <v>250</v>
      </c>
    </row>
    <row r="62991" spans="1:16" x14ac:dyDescent="0.25">
      <c r="A62991" s="2">
        <v>45527</v>
      </c>
      <c r="B62991" s="2"/>
      <c r="C62991" s="1">
        <v>63781</v>
      </c>
      <c r="D62991" s="1" t="s">
        <v>38996</v>
      </c>
      <c r="E62991">
        <v>2</v>
      </c>
      <c r="F62991" s="1" t="s">
        <v>14191</v>
      </c>
      <c r="G62991">
        <v>23.42</v>
      </c>
      <c r="H62991">
        <v>93.68</v>
      </c>
      <c r="I62991" s="1" t="s">
        <v>895</v>
      </c>
      <c r="J62991" s="1" t="s">
        <v>49879</v>
      </c>
      <c r="K62991">
        <v>4</v>
      </c>
      <c r="L62991">
        <v>0</v>
      </c>
      <c r="N62991" s="1" t="s">
        <v>1151</v>
      </c>
      <c r="O62991">
        <v>13.29</v>
      </c>
      <c r="P62991">
        <v>53.16</v>
      </c>
    </row>
    <row r="62992" spans="1:16" x14ac:dyDescent="0.25">
      <c r="A62992" s="2">
        <v>45527</v>
      </c>
      <c r="B62992" s="2"/>
      <c r="C62992" s="1">
        <v>63099</v>
      </c>
      <c r="D62992" s="1" t="s">
        <v>38980</v>
      </c>
      <c r="E62992">
        <v>8</v>
      </c>
      <c r="F62992" s="1" t="s">
        <v>14191</v>
      </c>
      <c r="I62992" s="1" t="s">
        <v>1017</v>
      </c>
      <c r="J62992" s="1" t="s">
        <v>50401</v>
      </c>
      <c r="K62992">
        <v>1</v>
      </c>
      <c r="L62992">
        <v>0</v>
      </c>
      <c r="N62992" s="1" t="s">
        <v>1151</v>
      </c>
    </row>
    <row r="62993" spans="1:16" x14ac:dyDescent="0.25">
      <c r="A62993" s="2">
        <v>45527</v>
      </c>
      <c r="B62993" s="2"/>
      <c r="C62993" s="1">
        <v>63738</v>
      </c>
      <c r="D62993" s="1" t="s">
        <v>38979</v>
      </c>
      <c r="E62993">
        <v>4</v>
      </c>
      <c r="F62993" s="1" t="s">
        <v>14194</v>
      </c>
      <c r="G62993">
        <v>24.25</v>
      </c>
      <c r="H62993">
        <v>169.75</v>
      </c>
      <c r="I62993" s="1" t="s">
        <v>930</v>
      </c>
      <c r="J62993" s="1" t="s">
        <v>54479</v>
      </c>
      <c r="K62993">
        <v>7</v>
      </c>
      <c r="L62993">
        <v>0</v>
      </c>
      <c r="N62993" s="1" t="s">
        <v>1151</v>
      </c>
      <c r="O62993">
        <v>19.399999999999999</v>
      </c>
      <c r="P62993">
        <v>135.80000000000001</v>
      </c>
    </row>
    <row r="62994" spans="1:16" x14ac:dyDescent="0.25">
      <c r="A62994" s="2">
        <v>45527</v>
      </c>
      <c r="B62994" s="2"/>
      <c r="C62994" s="1">
        <v>63219</v>
      </c>
      <c r="D62994" s="1" t="s">
        <v>39000</v>
      </c>
      <c r="E62994">
        <v>4</v>
      </c>
      <c r="F62994" s="1" t="s">
        <v>14194</v>
      </c>
      <c r="I62994" s="1" t="s">
        <v>894</v>
      </c>
      <c r="J62994" s="1" t="s">
        <v>50401</v>
      </c>
      <c r="K62994">
        <v>1</v>
      </c>
      <c r="L62994">
        <v>0</v>
      </c>
      <c r="N62994" s="1" t="s">
        <v>1151</v>
      </c>
    </row>
    <row r="62995" spans="1:16" x14ac:dyDescent="0.25">
      <c r="A62995" s="2">
        <v>45527</v>
      </c>
      <c r="B62995" s="2"/>
      <c r="C62995" s="1">
        <v>63730</v>
      </c>
      <c r="D62995" s="1" t="s">
        <v>38973</v>
      </c>
      <c r="E62995">
        <v>6</v>
      </c>
      <c r="F62995" s="1" t="s">
        <v>14194</v>
      </c>
      <c r="I62995" s="1" t="s">
        <v>881</v>
      </c>
      <c r="J62995" s="1" t="s">
        <v>43713</v>
      </c>
      <c r="K62995">
        <v>1</v>
      </c>
      <c r="L62995">
        <v>0</v>
      </c>
      <c r="N62995" s="1" t="s">
        <v>1151</v>
      </c>
    </row>
    <row r="62996" spans="1:16" x14ac:dyDescent="0.25">
      <c r="A62996" s="2">
        <v>45527</v>
      </c>
      <c r="B62996" s="2"/>
      <c r="C62996" s="1">
        <v>63610</v>
      </c>
      <c r="D62996" s="1" t="s">
        <v>39001</v>
      </c>
      <c r="E62996">
        <v>4</v>
      </c>
      <c r="F62996" s="1" t="s">
        <v>14194</v>
      </c>
      <c r="G62996">
        <v>118.88</v>
      </c>
      <c r="H62996">
        <v>356.64</v>
      </c>
      <c r="I62996" s="1" t="s">
        <v>1073</v>
      </c>
      <c r="J62996" s="1" t="s">
        <v>55486</v>
      </c>
      <c r="K62996">
        <v>3</v>
      </c>
      <c r="L62996">
        <v>0</v>
      </c>
      <c r="N62996" s="1" t="s">
        <v>1151</v>
      </c>
      <c r="O62996">
        <v>95.1</v>
      </c>
      <c r="P62996">
        <v>285.3</v>
      </c>
    </row>
    <row r="62997" spans="1:16" x14ac:dyDescent="0.25">
      <c r="A62997" s="2">
        <v>45527</v>
      </c>
      <c r="B62997" s="2"/>
      <c r="C62997" s="1">
        <v>63287</v>
      </c>
      <c r="D62997" s="1" t="s">
        <v>38987</v>
      </c>
      <c r="E62997">
        <v>9</v>
      </c>
      <c r="F62997" s="1" t="s">
        <v>14194</v>
      </c>
      <c r="G62997">
        <v>472.75</v>
      </c>
      <c r="H62997">
        <v>472.75</v>
      </c>
      <c r="I62997" s="1" t="s">
        <v>1003</v>
      </c>
      <c r="J62997" s="1" t="s">
        <v>53189</v>
      </c>
      <c r="K62997">
        <v>1</v>
      </c>
      <c r="L62997">
        <v>1</v>
      </c>
      <c r="N62997" s="1" t="s">
        <v>1150</v>
      </c>
      <c r="O62997">
        <v>305</v>
      </c>
      <c r="P62997">
        <v>305</v>
      </c>
    </row>
    <row r="62998" spans="1:16" x14ac:dyDescent="0.25">
      <c r="A62998" s="2">
        <v>45527</v>
      </c>
      <c r="B62998" s="2"/>
      <c r="C62998" s="1">
        <v>63734</v>
      </c>
      <c r="D62998" s="1" t="s">
        <v>38973</v>
      </c>
      <c r="E62998">
        <v>10</v>
      </c>
      <c r="F62998" s="1" t="s">
        <v>14194</v>
      </c>
      <c r="G62998">
        <v>909.84</v>
      </c>
      <c r="H62998">
        <v>909.84</v>
      </c>
      <c r="I62998" s="1" t="s">
        <v>1069</v>
      </c>
      <c r="J62998" s="1" t="s">
        <v>50401</v>
      </c>
      <c r="K62998">
        <v>1</v>
      </c>
      <c r="L62998">
        <v>0</v>
      </c>
      <c r="N62998" s="1" t="s">
        <v>1151</v>
      </c>
      <c r="O62998">
        <v>790.83</v>
      </c>
      <c r="P62998">
        <v>790.83</v>
      </c>
    </row>
    <row r="62999" spans="1:16" x14ac:dyDescent="0.25">
      <c r="A62999" s="2">
        <v>45527</v>
      </c>
      <c r="B62999" s="2"/>
      <c r="C62999" s="1">
        <v>63101</v>
      </c>
      <c r="D62999" s="1" t="s">
        <v>38980</v>
      </c>
      <c r="E62999">
        <v>10</v>
      </c>
      <c r="F62999" s="1" t="s">
        <v>14191</v>
      </c>
      <c r="G62999">
        <v>61.59</v>
      </c>
      <c r="H62999">
        <v>3079.5</v>
      </c>
      <c r="I62999" s="1"/>
      <c r="J62999" s="1" t="s">
        <v>50401</v>
      </c>
      <c r="K62999">
        <v>50</v>
      </c>
      <c r="L62999">
        <v>0</v>
      </c>
      <c r="N62999" s="1" t="s">
        <v>1151</v>
      </c>
      <c r="O62999">
        <v>54.99</v>
      </c>
      <c r="P62999">
        <v>2749.5</v>
      </c>
    </row>
    <row r="63000" spans="1:16" x14ac:dyDescent="0.25">
      <c r="A63000" s="2">
        <v>45527</v>
      </c>
      <c r="B63000" s="2"/>
      <c r="C63000" s="1">
        <v>63414</v>
      </c>
      <c r="D63000" s="1" t="s">
        <v>38981</v>
      </c>
      <c r="E63000">
        <v>11</v>
      </c>
      <c r="F63000" s="1" t="s">
        <v>14194</v>
      </c>
      <c r="G63000">
        <v>110.92</v>
      </c>
      <c r="H63000">
        <v>554.6</v>
      </c>
      <c r="I63000" s="1" t="s">
        <v>921</v>
      </c>
      <c r="J63000" s="1" t="s">
        <v>52581</v>
      </c>
      <c r="K63000">
        <v>5</v>
      </c>
      <c r="L63000">
        <v>0</v>
      </c>
      <c r="N63000" s="1" t="s">
        <v>1151</v>
      </c>
      <c r="O63000">
        <v>104</v>
      </c>
      <c r="P63000">
        <v>520</v>
      </c>
    </row>
    <row r="63001" spans="1:16" x14ac:dyDescent="0.25">
      <c r="A63001" s="2">
        <v>45527</v>
      </c>
      <c r="B63001" s="2"/>
      <c r="C63001" s="1">
        <v>63656</v>
      </c>
      <c r="D63001" s="1" t="s">
        <v>38972</v>
      </c>
      <c r="E63001">
        <v>21</v>
      </c>
      <c r="F63001" s="1" t="s">
        <v>14194</v>
      </c>
      <c r="G63001">
        <v>254.83</v>
      </c>
      <c r="H63001">
        <v>254.83</v>
      </c>
      <c r="I63001" s="1" t="s">
        <v>907</v>
      </c>
      <c r="J63001" s="1" t="s">
        <v>55391</v>
      </c>
      <c r="K63001">
        <v>1</v>
      </c>
      <c r="L63001">
        <v>0</v>
      </c>
      <c r="N63001" s="1" t="s">
        <v>1151</v>
      </c>
      <c r="O63001">
        <v>219.03</v>
      </c>
      <c r="P63001">
        <v>219.03</v>
      </c>
    </row>
    <row r="63002" spans="1:16" x14ac:dyDescent="0.25">
      <c r="A63002" s="2">
        <v>45527</v>
      </c>
      <c r="B63002" s="2"/>
      <c r="C63002" s="1">
        <v>63609</v>
      </c>
      <c r="D63002" s="1" t="s">
        <v>39001</v>
      </c>
      <c r="E63002">
        <v>3</v>
      </c>
      <c r="F63002" s="1" t="s">
        <v>14194</v>
      </c>
      <c r="G63002">
        <v>550.67999999999995</v>
      </c>
      <c r="H63002">
        <v>550.67999999999995</v>
      </c>
      <c r="I63002" s="1" t="s">
        <v>917</v>
      </c>
      <c r="J63002" s="1" t="s">
        <v>50401</v>
      </c>
      <c r="K63002">
        <v>1</v>
      </c>
      <c r="L63002">
        <v>0</v>
      </c>
      <c r="N63002" s="1" t="s">
        <v>1151</v>
      </c>
      <c r="O63002">
        <v>495.6</v>
      </c>
      <c r="P63002">
        <v>495.6</v>
      </c>
    </row>
    <row r="63003" spans="1:16" x14ac:dyDescent="0.25">
      <c r="A63003" s="2">
        <v>45527</v>
      </c>
      <c r="B63003" s="2"/>
      <c r="C63003" s="1">
        <v>63685</v>
      </c>
      <c r="D63003" s="1" t="s">
        <v>38988</v>
      </c>
      <c r="E63003">
        <v>6</v>
      </c>
      <c r="F63003" s="1" t="s">
        <v>14194</v>
      </c>
      <c r="G63003">
        <v>248.69</v>
      </c>
      <c r="H63003">
        <v>248.69</v>
      </c>
      <c r="I63003" s="1" t="s">
        <v>891</v>
      </c>
      <c r="J63003" s="1" t="s">
        <v>50401</v>
      </c>
      <c r="K63003">
        <v>1</v>
      </c>
      <c r="L63003">
        <v>0</v>
      </c>
      <c r="N63003" s="1" t="s">
        <v>1151</v>
      </c>
      <c r="O63003">
        <v>210.75</v>
      </c>
      <c r="P63003">
        <v>210.75</v>
      </c>
    </row>
    <row r="63004" spans="1:16" x14ac:dyDescent="0.25">
      <c r="A63004" s="2">
        <v>45527</v>
      </c>
      <c r="B63004" s="2"/>
      <c r="C63004" s="1">
        <v>63591</v>
      </c>
      <c r="D63004" s="1" t="s">
        <v>38994</v>
      </c>
      <c r="E63004">
        <v>3</v>
      </c>
      <c r="F63004" s="1" t="s">
        <v>14194</v>
      </c>
      <c r="I63004" s="1" t="s">
        <v>917</v>
      </c>
      <c r="J63004" s="1" t="s">
        <v>50401</v>
      </c>
      <c r="K63004">
        <v>1</v>
      </c>
      <c r="L63004">
        <v>0</v>
      </c>
      <c r="N63004" s="1" t="s">
        <v>1151</v>
      </c>
    </row>
    <row r="63005" spans="1:16" x14ac:dyDescent="0.25">
      <c r="A63005" s="2">
        <v>45527</v>
      </c>
      <c r="B63005" s="2"/>
      <c r="C63005" s="1">
        <v>63655</v>
      </c>
      <c r="D63005" s="1" t="s">
        <v>38972</v>
      </c>
      <c r="E63005">
        <v>20</v>
      </c>
      <c r="F63005" s="1" t="s">
        <v>14194</v>
      </c>
      <c r="G63005">
        <v>254.83</v>
      </c>
      <c r="H63005">
        <v>764.49</v>
      </c>
      <c r="I63005" s="1" t="s">
        <v>906</v>
      </c>
      <c r="J63005" s="1" t="s">
        <v>49624</v>
      </c>
      <c r="K63005">
        <v>3</v>
      </c>
      <c r="L63005">
        <v>0</v>
      </c>
      <c r="N63005" s="1" t="s">
        <v>1151</v>
      </c>
      <c r="O63005">
        <v>219</v>
      </c>
      <c r="P63005">
        <v>657</v>
      </c>
    </row>
    <row r="63006" spans="1:16" x14ac:dyDescent="0.25">
      <c r="A63006" s="2">
        <v>45527</v>
      </c>
      <c r="B63006" s="2"/>
      <c r="C63006" s="1">
        <v>63371</v>
      </c>
      <c r="D63006" s="1" t="s">
        <v>38977</v>
      </c>
      <c r="E63006">
        <v>33</v>
      </c>
      <c r="F63006" s="1" t="s">
        <v>14194</v>
      </c>
      <c r="I63006" s="1" t="s">
        <v>893</v>
      </c>
      <c r="J63006" s="1" t="s">
        <v>50401</v>
      </c>
      <c r="K63006">
        <v>1</v>
      </c>
      <c r="L63006">
        <v>0</v>
      </c>
      <c r="N63006" s="1" t="s">
        <v>1151</v>
      </c>
    </row>
    <row r="63007" spans="1:16" x14ac:dyDescent="0.25">
      <c r="A63007" s="2">
        <v>45527</v>
      </c>
      <c r="B63007" s="2"/>
      <c r="C63007" s="1">
        <v>63603</v>
      </c>
      <c r="D63007" s="1" t="s">
        <v>38985</v>
      </c>
      <c r="E63007">
        <v>9</v>
      </c>
      <c r="F63007" s="1" t="s">
        <v>14194</v>
      </c>
      <c r="I63007" s="1" t="s">
        <v>907</v>
      </c>
      <c r="J63007" s="1" t="s">
        <v>50401</v>
      </c>
      <c r="K63007">
        <v>1</v>
      </c>
      <c r="L63007">
        <v>0</v>
      </c>
      <c r="N63007" s="1" t="s">
        <v>1151</v>
      </c>
    </row>
    <row r="63008" spans="1:16" x14ac:dyDescent="0.25">
      <c r="A63008" s="2">
        <v>45527</v>
      </c>
      <c r="B63008" s="2"/>
      <c r="C63008" s="1">
        <v>63595</v>
      </c>
      <c r="D63008" s="1" t="s">
        <v>38985</v>
      </c>
      <c r="E63008">
        <v>1</v>
      </c>
      <c r="F63008" s="1" t="s">
        <v>14194</v>
      </c>
      <c r="G63008">
        <v>384.91</v>
      </c>
      <c r="H63008">
        <v>384.91</v>
      </c>
      <c r="I63008" s="1" t="s">
        <v>907</v>
      </c>
      <c r="J63008" s="1" t="s">
        <v>50401</v>
      </c>
      <c r="K63008">
        <v>1</v>
      </c>
      <c r="L63008">
        <v>0</v>
      </c>
      <c r="N63008" s="1" t="s">
        <v>1151</v>
      </c>
      <c r="O63008">
        <v>320.76</v>
      </c>
      <c r="P63008">
        <v>320.76</v>
      </c>
    </row>
    <row r="63009" spans="1:16" x14ac:dyDescent="0.25">
      <c r="A63009" s="2">
        <v>45527</v>
      </c>
      <c r="B63009" s="2"/>
      <c r="C63009" s="1">
        <v>63286</v>
      </c>
      <c r="D63009" s="1" t="s">
        <v>38987</v>
      </c>
      <c r="E63009">
        <v>8</v>
      </c>
      <c r="F63009" s="1" t="s">
        <v>14194</v>
      </c>
      <c r="G63009">
        <v>462.37</v>
      </c>
      <c r="H63009">
        <v>462.37</v>
      </c>
      <c r="I63009" s="1" t="s">
        <v>1003</v>
      </c>
      <c r="J63009" s="1" t="s">
        <v>43613</v>
      </c>
      <c r="K63009">
        <v>1</v>
      </c>
      <c r="L63009">
        <v>1</v>
      </c>
      <c r="N63009" s="1" t="s">
        <v>1150</v>
      </c>
      <c r="O63009">
        <v>298.3</v>
      </c>
      <c r="P63009">
        <v>298.3</v>
      </c>
    </row>
    <row r="63010" spans="1:16" x14ac:dyDescent="0.25">
      <c r="A63010" s="2">
        <v>45527</v>
      </c>
      <c r="B63010" s="2"/>
      <c r="C63010" s="1">
        <v>63065</v>
      </c>
      <c r="D63010" s="1" t="s">
        <v>38971</v>
      </c>
      <c r="E63010">
        <v>5</v>
      </c>
      <c r="F63010" s="1" t="s">
        <v>14194</v>
      </c>
      <c r="G63010">
        <v>569.63</v>
      </c>
      <c r="H63010">
        <v>2848.15</v>
      </c>
      <c r="I63010" s="1" t="s">
        <v>904</v>
      </c>
      <c r="J63010" s="1" t="s">
        <v>50515</v>
      </c>
      <c r="K63010">
        <v>5</v>
      </c>
      <c r="L63010">
        <v>0</v>
      </c>
      <c r="N63010" s="1" t="s">
        <v>1151</v>
      </c>
      <c r="O63010">
        <v>508.6</v>
      </c>
      <c r="P63010">
        <v>2543</v>
      </c>
    </row>
    <row r="63011" spans="1:16" x14ac:dyDescent="0.25">
      <c r="A63011" s="2">
        <v>45527</v>
      </c>
      <c r="B63011" s="2"/>
      <c r="C63011" s="1">
        <v>63218</v>
      </c>
      <c r="D63011" s="1" t="s">
        <v>39000</v>
      </c>
      <c r="E63011">
        <v>3</v>
      </c>
      <c r="F63011" s="1" t="s">
        <v>14194</v>
      </c>
      <c r="G63011">
        <v>68.5</v>
      </c>
      <c r="H63011">
        <v>205.5</v>
      </c>
      <c r="I63011" s="1" t="s">
        <v>919</v>
      </c>
      <c r="J63011" s="1" t="s">
        <v>50401</v>
      </c>
      <c r="K63011">
        <v>3</v>
      </c>
      <c r="L63011">
        <v>0</v>
      </c>
      <c r="N63011" s="1" t="s">
        <v>1151</v>
      </c>
      <c r="O63011">
        <v>52.69</v>
      </c>
      <c r="P63011">
        <v>158.07</v>
      </c>
    </row>
    <row r="63012" spans="1:16" x14ac:dyDescent="0.25">
      <c r="A63012" s="2">
        <v>45527</v>
      </c>
      <c r="B63012" s="2"/>
      <c r="C63012" s="1">
        <v>63517</v>
      </c>
      <c r="D63012" s="1" t="s">
        <v>38984</v>
      </c>
      <c r="E63012">
        <v>16</v>
      </c>
      <c r="F63012" s="1" t="s">
        <v>14194</v>
      </c>
      <c r="G63012">
        <v>286.77999999999997</v>
      </c>
      <c r="H63012">
        <v>1147.1199999999999</v>
      </c>
      <c r="I63012" s="1" t="s">
        <v>899</v>
      </c>
      <c r="J63012" s="1" t="s">
        <v>50401</v>
      </c>
      <c r="K63012">
        <v>4</v>
      </c>
      <c r="L63012">
        <v>0</v>
      </c>
      <c r="N63012" s="1" t="s">
        <v>1151</v>
      </c>
      <c r="O63012">
        <v>243.03</v>
      </c>
      <c r="P63012">
        <v>972.12</v>
      </c>
    </row>
    <row r="63013" spans="1:16" x14ac:dyDescent="0.25">
      <c r="A63013" s="2">
        <v>45527</v>
      </c>
      <c r="B63013" s="2"/>
      <c r="C63013" s="1">
        <v>63069</v>
      </c>
      <c r="D63013" s="1" t="s">
        <v>38971</v>
      </c>
      <c r="E63013">
        <v>9</v>
      </c>
      <c r="F63013" s="1" t="s">
        <v>14194</v>
      </c>
      <c r="G63013">
        <v>153.58000000000001</v>
      </c>
      <c r="H63013">
        <v>307.16000000000003</v>
      </c>
      <c r="I63013" s="1" t="s">
        <v>881</v>
      </c>
      <c r="J63013" s="1" t="s">
        <v>55497</v>
      </c>
      <c r="K63013">
        <v>2</v>
      </c>
      <c r="L63013">
        <v>2</v>
      </c>
      <c r="N63013" s="1" t="s">
        <v>1150</v>
      </c>
      <c r="O63013">
        <v>85.26</v>
      </c>
      <c r="P63013">
        <v>170.52</v>
      </c>
    </row>
    <row r="63014" spans="1:16" x14ac:dyDescent="0.25">
      <c r="A63014" s="2">
        <v>45527</v>
      </c>
      <c r="B63014" s="2"/>
      <c r="C63014" s="1">
        <v>63767</v>
      </c>
      <c r="D63014" s="1" t="s">
        <v>38993</v>
      </c>
      <c r="E63014">
        <v>1</v>
      </c>
      <c r="F63014" s="1" t="s">
        <v>14194</v>
      </c>
      <c r="G63014">
        <v>975.2</v>
      </c>
      <c r="H63014">
        <v>1950.4</v>
      </c>
      <c r="I63014" s="1" t="s">
        <v>932</v>
      </c>
      <c r="J63014" s="1" t="s">
        <v>55499</v>
      </c>
      <c r="K63014">
        <v>2</v>
      </c>
      <c r="L63014">
        <v>0</v>
      </c>
      <c r="N63014" s="1" t="s">
        <v>1151</v>
      </c>
      <c r="O63014">
        <v>920</v>
      </c>
      <c r="P63014">
        <v>1840</v>
      </c>
    </row>
    <row r="63015" spans="1:16" x14ac:dyDescent="0.25">
      <c r="A63015" s="2">
        <v>45527</v>
      </c>
      <c r="B63015" s="2"/>
      <c r="C63015" s="1">
        <v>63369</v>
      </c>
      <c r="D63015" s="1" t="s">
        <v>38977</v>
      </c>
      <c r="E63015">
        <v>31</v>
      </c>
      <c r="F63015" s="1" t="s">
        <v>14194</v>
      </c>
      <c r="I63015" s="1" t="s">
        <v>886</v>
      </c>
      <c r="J63015" s="1" t="s">
        <v>50401</v>
      </c>
      <c r="K63015">
        <v>4</v>
      </c>
      <c r="L63015">
        <v>0</v>
      </c>
      <c r="N63015" s="1" t="s">
        <v>1151</v>
      </c>
      <c r="O63015">
        <v>450</v>
      </c>
      <c r="P63015">
        <v>1800</v>
      </c>
    </row>
    <row r="63016" spans="1:16" x14ac:dyDescent="0.25">
      <c r="A63016" s="2">
        <v>45527</v>
      </c>
      <c r="B63016" s="2"/>
      <c r="C63016" s="1">
        <v>63370</v>
      </c>
      <c r="D63016" s="1" t="s">
        <v>38977</v>
      </c>
      <c r="E63016">
        <v>32</v>
      </c>
      <c r="F63016" s="1" t="s">
        <v>14194</v>
      </c>
      <c r="I63016" s="1" t="s">
        <v>907</v>
      </c>
      <c r="J63016" s="1" t="s">
        <v>47155</v>
      </c>
      <c r="K63016">
        <v>1</v>
      </c>
      <c r="L63016">
        <v>0</v>
      </c>
      <c r="N63016" s="1" t="s">
        <v>1151</v>
      </c>
    </row>
    <row r="63017" spans="1:16" x14ac:dyDescent="0.25">
      <c r="A63017" s="2">
        <v>45527</v>
      </c>
      <c r="B63017" s="2"/>
      <c r="C63017" s="1">
        <v>63768</v>
      </c>
      <c r="D63017" s="1" t="s">
        <v>38993</v>
      </c>
      <c r="E63017">
        <v>2</v>
      </c>
      <c r="F63017" s="1" t="s">
        <v>14194</v>
      </c>
      <c r="G63017">
        <v>197.06</v>
      </c>
      <c r="H63017">
        <v>591.17999999999995</v>
      </c>
      <c r="I63017" s="1" t="s">
        <v>1091</v>
      </c>
      <c r="J63017" s="1" t="s">
        <v>50401</v>
      </c>
      <c r="K63017">
        <v>3</v>
      </c>
      <c r="L63017">
        <v>0</v>
      </c>
      <c r="N63017" s="1" t="s">
        <v>1151</v>
      </c>
      <c r="O63017">
        <v>167</v>
      </c>
      <c r="P63017">
        <v>501</v>
      </c>
    </row>
    <row r="63018" spans="1:16" x14ac:dyDescent="0.25">
      <c r="A63018" s="2">
        <v>45527</v>
      </c>
      <c r="B63018" s="2"/>
      <c r="C63018" s="1">
        <v>63413</v>
      </c>
      <c r="D63018" s="1" t="s">
        <v>38981</v>
      </c>
      <c r="E63018">
        <v>10</v>
      </c>
      <c r="F63018" s="1" t="s">
        <v>14194</v>
      </c>
      <c r="I63018" s="1" t="s">
        <v>907</v>
      </c>
      <c r="J63018" s="1" t="s">
        <v>50401</v>
      </c>
      <c r="K63018">
        <v>3</v>
      </c>
      <c r="L63018">
        <v>0</v>
      </c>
      <c r="N63018" s="1" t="s">
        <v>1151</v>
      </c>
    </row>
    <row r="63019" spans="1:16" x14ac:dyDescent="0.25">
      <c r="A63019" s="2">
        <v>45527</v>
      </c>
      <c r="B63019" s="2"/>
      <c r="C63019" s="1">
        <v>63704</v>
      </c>
      <c r="D63019" s="1" t="s">
        <v>38970</v>
      </c>
      <c r="E63019">
        <v>5</v>
      </c>
      <c r="F63019" s="1" t="s">
        <v>14194</v>
      </c>
      <c r="I63019" s="1" t="s">
        <v>907</v>
      </c>
      <c r="J63019" s="1" t="s">
        <v>50401</v>
      </c>
      <c r="K63019">
        <v>1</v>
      </c>
      <c r="L63019">
        <v>0</v>
      </c>
      <c r="N63019" s="1" t="s">
        <v>1151</v>
      </c>
    </row>
    <row r="63020" spans="1:16" x14ac:dyDescent="0.25">
      <c r="A63020" s="2">
        <v>45527</v>
      </c>
      <c r="B63020" s="2"/>
      <c r="C63020" s="1">
        <v>63156</v>
      </c>
      <c r="D63020" s="1" t="s">
        <v>39000</v>
      </c>
      <c r="E63020">
        <v>1</v>
      </c>
      <c r="F63020" s="1" t="s">
        <v>14194</v>
      </c>
      <c r="G63020">
        <v>544.72</v>
      </c>
      <c r="H63020">
        <v>544.72</v>
      </c>
      <c r="I63020" s="1" t="s">
        <v>958</v>
      </c>
      <c r="J63020" s="1" t="s">
        <v>54458</v>
      </c>
      <c r="K63020">
        <v>1</v>
      </c>
      <c r="L63020">
        <v>0</v>
      </c>
      <c r="N63020" s="1" t="s">
        <v>1151</v>
      </c>
      <c r="O63020">
        <v>567.35</v>
      </c>
      <c r="P63020">
        <v>567.35</v>
      </c>
    </row>
    <row r="63021" spans="1:16" x14ac:dyDescent="0.25">
      <c r="A63021" s="2">
        <v>45527</v>
      </c>
      <c r="B63021" s="2"/>
      <c r="C63021" s="1">
        <v>63070</v>
      </c>
      <c r="D63021" s="1" t="s">
        <v>38971</v>
      </c>
      <c r="E63021">
        <v>10</v>
      </c>
      <c r="F63021" s="1" t="s">
        <v>14194</v>
      </c>
      <c r="G63021">
        <v>542.78</v>
      </c>
      <c r="H63021">
        <v>542.78</v>
      </c>
      <c r="I63021" s="1" t="s">
        <v>932</v>
      </c>
      <c r="J63021" s="1" t="s">
        <v>55498</v>
      </c>
      <c r="K63021">
        <v>1</v>
      </c>
      <c r="L63021">
        <v>1</v>
      </c>
      <c r="N63021" s="1" t="s">
        <v>1150</v>
      </c>
      <c r="O63021">
        <v>493.44</v>
      </c>
      <c r="P63021">
        <v>493.44</v>
      </c>
    </row>
    <row r="63022" spans="1:16" x14ac:dyDescent="0.25">
      <c r="A63022" s="2">
        <v>45527</v>
      </c>
      <c r="B63022" s="2"/>
      <c r="C63022" s="1">
        <v>63092</v>
      </c>
      <c r="D63022" s="1" t="s">
        <v>38980</v>
      </c>
      <c r="E63022">
        <v>1</v>
      </c>
      <c r="F63022" s="1" t="s">
        <v>14191</v>
      </c>
      <c r="I63022" s="1" t="s">
        <v>934</v>
      </c>
      <c r="J63022" s="1" t="s">
        <v>50401</v>
      </c>
      <c r="K63022">
        <v>1</v>
      </c>
      <c r="L63022">
        <v>0</v>
      </c>
      <c r="N63022" s="1" t="s">
        <v>1151</v>
      </c>
    </row>
    <row r="63023" spans="1:16" x14ac:dyDescent="0.25">
      <c r="A63023" s="2">
        <v>45527</v>
      </c>
      <c r="B63023" s="2"/>
      <c r="C63023" s="1">
        <v>63585</v>
      </c>
      <c r="D63023" s="1" t="s">
        <v>39002</v>
      </c>
      <c r="E63023">
        <v>1</v>
      </c>
      <c r="F63023" s="1" t="s">
        <v>14191</v>
      </c>
      <c r="I63023" s="1" t="s">
        <v>904</v>
      </c>
      <c r="J63023" s="1" t="s">
        <v>49708</v>
      </c>
      <c r="K63023">
        <v>4</v>
      </c>
      <c r="L63023">
        <v>0</v>
      </c>
      <c r="N63023" s="1" t="s">
        <v>1151</v>
      </c>
      <c r="O63023">
        <v>1557.16</v>
      </c>
      <c r="P63023">
        <v>6228.64</v>
      </c>
    </row>
    <row r="63024" spans="1:16" x14ac:dyDescent="0.25">
      <c r="A63024" s="2">
        <v>45527</v>
      </c>
      <c r="B63024" s="2"/>
      <c r="C63024" s="1">
        <v>63729</v>
      </c>
      <c r="D63024" s="1" t="s">
        <v>38973</v>
      </c>
      <c r="E63024">
        <v>5</v>
      </c>
      <c r="F63024" s="1" t="s">
        <v>14194</v>
      </c>
      <c r="I63024" s="1" t="s">
        <v>958</v>
      </c>
      <c r="J63024" s="1" t="s">
        <v>50401</v>
      </c>
      <c r="K63024">
        <v>1</v>
      </c>
      <c r="L63024">
        <v>0</v>
      </c>
      <c r="N63024" s="1" t="s">
        <v>1151</v>
      </c>
    </row>
    <row r="63025" spans="1:16" x14ac:dyDescent="0.25">
      <c r="A63025" s="2">
        <v>45527</v>
      </c>
      <c r="B63025" s="2"/>
      <c r="C63025" s="1">
        <v>63424</v>
      </c>
      <c r="D63025" s="1" t="s">
        <v>38999</v>
      </c>
      <c r="E63025">
        <v>5</v>
      </c>
      <c r="F63025" s="1" t="s">
        <v>14191</v>
      </c>
      <c r="I63025" s="1" t="s">
        <v>951</v>
      </c>
      <c r="J63025" s="1" t="s">
        <v>49713</v>
      </c>
      <c r="K63025">
        <v>7</v>
      </c>
      <c r="L63025">
        <v>0</v>
      </c>
      <c r="N63025" s="1" t="s">
        <v>1151</v>
      </c>
      <c r="O63025">
        <v>2.8</v>
      </c>
      <c r="P63025">
        <v>19.600000000000001</v>
      </c>
    </row>
    <row r="63026" spans="1:16" x14ac:dyDescent="0.25">
      <c r="A63026" s="2">
        <v>45527</v>
      </c>
      <c r="B63026" s="2"/>
      <c r="C63026" s="1">
        <v>63420</v>
      </c>
      <c r="D63026" s="1" t="s">
        <v>38998</v>
      </c>
      <c r="E63026">
        <v>5</v>
      </c>
      <c r="F63026" s="1" t="s">
        <v>14191</v>
      </c>
      <c r="I63026" s="1" t="s">
        <v>951</v>
      </c>
      <c r="J63026" s="1" t="s">
        <v>49713</v>
      </c>
      <c r="K63026">
        <v>7</v>
      </c>
      <c r="L63026">
        <v>0</v>
      </c>
      <c r="N63026" s="1" t="s">
        <v>1151</v>
      </c>
      <c r="O63026">
        <v>2.8</v>
      </c>
      <c r="P63026">
        <v>19.600000000000001</v>
      </c>
    </row>
    <row r="63027" spans="1:16" x14ac:dyDescent="0.25">
      <c r="A63027" s="2">
        <v>45527</v>
      </c>
      <c r="B63027" s="2"/>
      <c r="C63027" s="1">
        <v>63771</v>
      </c>
      <c r="D63027" s="1" t="s">
        <v>38993</v>
      </c>
      <c r="E63027">
        <v>5</v>
      </c>
      <c r="F63027" s="1" t="s">
        <v>14194</v>
      </c>
      <c r="G63027">
        <v>10.92</v>
      </c>
      <c r="H63027">
        <v>152.88</v>
      </c>
      <c r="I63027" s="1" t="s">
        <v>977</v>
      </c>
      <c r="J63027" s="1" t="s">
        <v>55428</v>
      </c>
      <c r="K63027">
        <v>14</v>
      </c>
      <c r="L63027">
        <v>0</v>
      </c>
      <c r="N63027" s="1" t="s">
        <v>1151</v>
      </c>
      <c r="O63027">
        <v>7.28</v>
      </c>
      <c r="P63027">
        <v>101.92</v>
      </c>
    </row>
    <row r="63028" spans="1:16" x14ac:dyDescent="0.25">
      <c r="A63028" s="2">
        <v>45527</v>
      </c>
      <c r="B63028" s="2"/>
      <c r="C63028" s="1">
        <v>63770</v>
      </c>
      <c r="D63028" s="1" t="s">
        <v>38993</v>
      </c>
      <c r="E63028">
        <v>4</v>
      </c>
      <c r="F63028" s="1" t="s">
        <v>14194</v>
      </c>
      <c r="I63028" s="1" t="s">
        <v>940</v>
      </c>
      <c r="J63028" s="1" t="s">
        <v>50401</v>
      </c>
      <c r="K63028">
        <v>1</v>
      </c>
      <c r="L63028">
        <v>0</v>
      </c>
      <c r="N63028" s="1" t="s">
        <v>1151</v>
      </c>
    </row>
    <row r="63029" spans="1:16" x14ac:dyDescent="0.25">
      <c r="A63029" s="2">
        <v>45527</v>
      </c>
      <c r="B63029" s="2"/>
      <c r="C63029" s="1">
        <v>63775</v>
      </c>
      <c r="D63029" s="1" t="s">
        <v>38993</v>
      </c>
      <c r="E63029">
        <v>9</v>
      </c>
      <c r="F63029" s="1" t="s">
        <v>14194</v>
      </c>
      <c r="I63029" s="1" t="s">
        <v>977</v>
      </c>
      <c r="J63029" s="1" t="s">
        <v>55424</v>
      </c>
      <c r="K63029">
        <v>1</v>
      </c>
      <c r="L63029">
        <v>0</v>
      </c>
      <c r="N63029" s="1" t="s">
        <v>1151</v>
      </c>
      <c r="O63029">
        <v>85.2</v>
      </c>
      <c r="P63029">
        <v>85.2</v>
      </c>
    </row>
    <row r="63030" spans="1:16" x14ac:dyDescent="0.25">
      <c r="A63030" s="2">
        <v>45527</v>
      </c>
      <c r="B63030" s="2"/>
      <c r="C63030" s="1">
        <v>63093</v>
      </c>
      <c r="D63030" s="1" t="s">
        <v>38980</v>
      </c>
      <c r="E63030">
        <v>2</v>
      </c>
      <c r="F63030" s="1" t="s">
        <v>14191</v>
      </c>
      <c r="I63030" s="1" t="s">
        <v>899</v>
      </c>
      <c r="J63030" s="1" t="s">
        <v>50401</v>
      </c>
      <c r="K63030">
        <v>10</v>
      </c>
      <c r="L63030">
        <v>0</v>
      </c>
      <c r="N63030" s="1" t="s">
        <v>1151</v>
      </c>
    </row>
    <row r="63031" spans="1:16" x14ac:dyDescent="0.25">
      <c r="A63031" s="2">
        <v>45527</v>
      </c>
      <c r="B63031" s="2"/>
      <c r="C63031" s="1">
        <v>63095</v>
      </c>
      <c r="D63031" s="1" t="s">
        <v>38980</v>
      </c>
      <c r="E63031">
        <v>4</v>
      </c>
      <c r="F63031" s="1" t="s">
        <v>14191</v>
      </c>
      <c r="I63031" s="1" t="s">
        <v>1055</v>
      </c>
      <c r="J63031" s="1" t="s">
        <v>50401</v>
      </c>
      <c r="K63031">
        <v>248</v>
      </c>
      <c r="L63031">
        <v>0</v>
      </c>
      <c r="N63031" s="1" t="s">
        <v>1151</v>
      </c>
      <c r="O63031">
        <v>67.150000000000006</v>
      </c>
      <c r="P63031">
        <v>16653.2</v>
      </c>
    </row>
    <row r="63032" spans="1:16" x14ac:dyDescent="0.25">
      <c r="A63032" s="2">
        <v>45527</v>
      </c>
      <c r="B63032" s="2"/>
      <c r="C63032" s="1">
        <v>63094</v>
      </c>
      <c r="D63032" s="1" t="s">
        <v>38980</v>
      </c>
      <c r="E63032">
        <v>3</v>
      </c>
      <c r="F63032" s="1" t="s">
        <v>14191</v>
      </c>
      <c r="I63032" s="1" t="s">
        <v>1055</v>
      </c>
      <c r="J63032" s="1" t="s">
        <v>50401</v>
      </c>
      <c r="K63032">
        <v>285</v>
      </c>
      <c r="L63032">
        <v>0</v>
      </c>
      <c r="N63032" s="1" t="s">
        <v>1151</v>
      </c>
      <c r="O63032">
        <v>63.83</v>
      </c>
      <c r="P63032">
        <v>18191.55</v>
      </c>
    </row>
    <row r="63033" spans="1:16" x14ac:dyDescent="0.25">
      <c r="A63033" s="2">
        <v>45527</v>
      </c>
      <c r="B63033" s="2"/>
      <c r="C63033" s="1">
        <v>63798</v>
      </c>
      <c r="D63033" s="1" t="s">
        <v>38976</v>
      </c>
      <c r="E63033">
        <v>13</v>
      </c>
      <c r="F63033" s="1" t="s">
        <v>14194</v>
      </c>
      <c r="G63033">
        <v>5655.63</v>
      </c>
      <c r="H63033">
        <v>11311.26</v>
      </c>
      <c r="I63033" s="1" t="s">
        <v>902</v>
      </c>
      <c r="J63033" s="1" t="s">
        <v>50401</v>
      </c>
      <c r="K63033">
        <v>2</v>
      </c>
      <c r="L63033">
        <v>0</v>
      </c>
      <c r="N63033" s="1" t="s">
        <v>1151</v>
      </c>
      <c r="O63033">
        <v>4961.08</v>
      </c>
      <c r="P63033">
        <v>9922.16</v>
      </c>
    </row>
    <row r="63034" spans="1:16" x14ac:dyDescent="0.25">
      <c r="A63034" s="2">
        <v>45527</v>
      </c>
      <c r="B63034" s="2"/>
      <c r="C63034" s="1">
        <v>63799</v>
      </c>
      <c r="D63034" s="1" t="s">
        <v>38976</v>
      </c>
      <c r="E63034">
        <v>14</v>
      </c>
      <c r="F63034" s="1" t="s">
        <v>14194</v>
      </c>
      <c r="G63034">
        <v>6803.68</v>
      </c>
      <c r="H63034">
        <v>6803.68</v>
      </c>
      <c r="I63034" s="1" t="s">
        <v>902</v>
      </c>
      <c r="J63034" s="1" t="s">
        <v>50401</v>
      </c>
      <c r="K63034">
        <v>1</v>
      </c>
      <c r="L63034">
        <v>0</v>
      </c>
      <c r="N63034" s="1" t="s">
        <v>1151</v>
      </c>
      <c r="O63034">
        <v>5968.14</v>
      </c>
      <c r="P63034">
        <v>5968.14</v>
      </c>
    </row>
    <row r="63035" spans="1:16" x14ac:dyDescent="0.25">
      <c r="A63035" s="2">
        <v>45527</v>
      </c>
      <c r="B63035" s="2"/>
      <c r="C63035" s="1">
        <v>63800</v>
      </c>
      <c r="D63035" s="1" t="s">
        <v>38976</v>
      </c>
      <c r="E63035">
        <v>15</v>
      </c>
      <c r="F63035" s="1" t="s">
        <v>14194</v>
      </c>
      <c r="G63035">
        <v>6136.1</v>
      </c>
      <c r="H63035">
        <v>6136.1</v>
      </c>
      <c r="I63035" s="1" t="s">
        <v>881</v>
      </c>
      <c r="J63035" s="1" t="s">
        <v>50401</v>
      </c>
      <c r="K63035">
        <v>1</v>
      </c>
      <c r="L63035">
        <v>0</v>
      </c>
      <c r="N63035" s="1" t="s">
        <v>1151</v>
      </c>
      <c r="O63035">
        <v>5382.54</v>
      </c>
      <c r="P63035">
        <v>5382.54</v>
      </c>
    </row>
    <row r="63036" spans="1:16" x14ac:dyDescent="0.25">
      <c r="A63036" s="2">
        <v>45527</v>
      </c>
      <c r="B63036" s="2"/>
      <c r="C63036" s="1">
        <v>63468</v>
      </c>
      <c r="D63036" s="1" t="s">
        <v>38975</v>
      </c>
      <c r="E63036">
        <v>43</v>
      </c>
      <c r="F63036" s="1" t="s">
        <v>14194</v>
      </c>
      <c r="I63036" s="1" t="s">
        <v>964</v>
      </c>
      <c r="J63036" s="1" t="s">
        <v>55420</v>
      </c>
      <c r="K63036">
        <v>6</v>
      </c>
      <c r="L63036">
        <v>0</v>
      </c>
      <c r="N63036" s="1" t="s">
        <v>1151</v>
      </c>
      <c r="O63036">
        <v>32</v>
      </c>
      <c r="P63036">
        <v>192</v>
      </c>
    </row>
    <row r="63037" spans="1:16" x14ac:dyDescent="0.25">
      <c r="A63037" s="2">
        <v>45527</v>
      </c>
      <c r="B63037" s="2"/>
      <c r="C63037" s="1">
        <v>63673</v>
      </c>
      <c r="D63037" s="1" t="s">
        <v>38995</v>
      </c>
      <c r="E63037">
        <v>10</v>
      </c>
      <c r="F63037" s="1" t="s">
        <v>14194</v>
      </c>
      <c r="I63037" s="1" t="s">
        <v>890</v>
      </c>
      <c r="J63037" s="1" t="s">
        <v>50401</v>
      </c>
      <c r="K63037">
        <v>1</v>
      </c>
      <c r="L63037">
        <v>0</v>
      </c>
      <c r="N63037" s="1" t="s">
        <v>1151</v>
      </c>
    </row>
    <row r="63038" spans="1:16" x14ac:dyDescent="0.25">
      <c r="A63038" s="2">
        <v>45527</v>
      </c>
      <c r="B63038" s="2"/>
      <c r="C63038" s="1">
        <v>63672</v>
      </c>
      <c r="D63038" s="1" t="s">
        <v>38995</v>
      </c>
      <c r="E63038">
        <v>9</v>
      </c>
      <c r="F63038" s="1" t="s">
        <v>14194</v>
      </c>
      <c r="I63038" s="1" t="s">
        <v>890</v>
      </c>
      <c r="J63038" s="1" t="s">
        <v>55204</v>
      </c>
      <c r="K63038">
        <v>1</v>
      </c>
      <c r="L63038">
        <v>0</v>
      </c>
      <c r="N63038" s="1" t="s">
        <v>1151</v>
      </c>
      <c r="O63038">
        <v>2500</v>
      </c>
      <c r="P63038">
        <v>2500</v>
      </c>
    </row>
    <row r="63039" spans="1:16" x14ac:dyDescent="0.25">
      <c r="A63039" s="2">
        <v>45527</v>
      </c>
      <c r="B63039" s="2"/>
      <c r="C63039" s="1">
        <v>63670</v>
      </c>
      <c r="D63039" s="1" t="s">
        <v>38995</v>
      </c>
      <c r="E63039">
        <v>7</v>
      </c>
      <c r="F63039" s="1" t="s">
        <v>14194</v>
      </c>
      <c r="G63039">
        <v>295</v>
      </c>
      <c r="H63039">
        <v>295</v>
      </c>
      <c r="I63039" s="1" t="s">
        <v>891</v>
      </c>
      <c r="J63039" s="1" t="s">
        <v>50401</v>
      </c>
      <c r="K63039">
        <v>1</v>
      </c>
      <c r="L63039">
        <v>0</v>
      </c>
      <c r="N63039" s="1" t="s">
        <v>1151</v>
      </c>
      <c r="O63039">
        <v>250</v>
      </c>
      <c r="P63039">
        <v>250</v>
      </c>
    </row>
    <row r="63040" spans="1:16" x14ac:dyDescent="0.25">
      <c r="A63040" s="2">
        <v>45527</v>
      </c>
      <c r="B63040" s="2"/>
      <c r="C63040" s="1">
        <v>63668</v>
      </c>
      <c r="D63040" s="1" t="s">
        <v>38995</v>
      </c>
      <c r="E63040">
        <v>5</v>
      </c>
      <c r="F63040" s="1" t="s">
        <v>14194</v>
      </c>
      <c r="I63040" s="1" t="s">
        <v>911</v>
      </c>
      <c r="J63040" s="1" t="s">
        <v>50401</v>
      </c>
      <c r="K63040">
        <v>1</v>
      </c>
      <c r="L63040">
        <v>0</v>
      </c>
      <c r="N63040" s="1" t="s">
        <v>1151</v>
      </c>
    </row>
    <row r="63041" spans="1:16" x14ac:dyDescent="0.25">
      <c r="A63041" s="2">
        <v>45527</v>
      </c>
      <c r="B63041" s="2"/>
      <c r="C63041" s="1">
        <v>63667</v>
      </c>
      <c r="D63041" s="1" t="s">
        <v>38995</v>
      </c>
      <c r="E63041">
        <v>4</v>
      </c>
      <c r="F63041" s="1" t="s">
        <v>14194</v>
      </c>
      <c r="I63041" s="1" t="s">
        <v>898</v>
      </c>
      <c r="J63041" s="1" t="s">
        <v>50401</v>
      </c>
      <c r="K63041">
        <v>1</v>
      </c>
      <c r="L63041">
        <v>0</v>
      </c>
      <c r="N63041" s="1" t="s">
        <v>1151</v>
      </c>
    </row>
    <row r="63042" spans="1:16" x14ac:dyDescent="0.25">
      <c r="A63042" s="2">
        <v>45527</v>
      </c>
      <c r="B63042" s="2"/>
      <c r="C63042" s="1">
        <v>63477</v>
      </c>
      <c r="D63042" s="1" t="s">
        <v>38997</v>
      </c>
      <c r="E63042">
        <v>5</v>
      </c>
      <c r="F63042" s="1" t="s">
        <v>14191</v>
      </c>
      <c r="I63042" s="1" t="s">
        <v>951</v>
      </c>
      <c r="J63042" s="1" t="s">
        <v>49713</v>
      </c>
      <c r="K63042">
        <v>7</v>
      </c>
      <c r="L63042">
        <v>0</v>
      </c>
      <c r="N63042" s="1" t="s">
        <v>1151</v>
      </c>
      <c r="O63042">
        <v>2.8</v>
      </c>
      <c r="P63042">
        <v>19.600000000000001</v>
      </c>
    </row>
    <row r="63043" spans="1:16" x14ac:dyDescent="0.25">
      <c r="A63043" s="2">
        <v>45527</v>
      </c>
      <c r="B63043" s="2"/>
      <c r="C63043" s="1">
        <v>63588</v>
      </c>
      <c r="D63043" s="1" t="s">
        <v>39002</v>
      </c>
      <c r="E63043">
        <v>5</v>
      </c>
      <c r="F63043" s="1" t="s">
        <v>14191</v>
      </c>
      <c r="I63043" s="1" t="s">
        <v>951</v>
      </c>
      <c r="J63043" s="1" t="s">
        <v>49713</v>
      </c>
      <c r="K63043">
        <v>7</v>
      </c>
      <c r="L63043">
        <v>0</v>
      </c>
      <c r="N63043" s="1" t="s">
        <v>1151</v>
      </c>
      <c r="O63043">
        <v>2.8</v>
      </c>
      <c r="P63043">
        <v>19.600000000000001</v>
      </c>
    </row>
    <row r="63044" spans="1:16" x14ac:dyDescent="0.25">
      <c r="A63044" s="2">
        <v>45527</v>
      </c>
      <c r="B63044" s="2"/>
      <c r="C63044" s="1">
        <v>63784</v>
      </c>
      <c r="D63044" s="1" t="s">
        <v>38996</v>
      </c>
      <c r="E63044">
        <v>5</v>
      </c>
      <c r="F63044" s="1" t="s">
        <v>14191</v>
      </c>
      <c r="G63044">
        <v>5.18</v>
      </c>
      <c r="H63044">
        <v>36.26</v>
      </c>
      <c r="I63044" s="1" t="s">
        <v>951</v>
      </c>
      <c r="J63044" s="1" t="s">
        <v>49713</v>
      </c>
      <c r="K63044">
        <v>7</v>
      </c>
      <c r="L63044">
        <v>0</v>
      </c>
      <c r="N63044" s="1" t="s">
        <v>1151</v>
      </c>
      <c r="O63044">
        <v>2.8</v>
      </c>
      <c r="P63044">
        <v>19.600000000000001</v>
      </c>
    </row>
    <row r="63045" spans="1:16" x14ac:dyDescent="0.25">
      <c r="A63045" s="2">
        <v>45527</v>
      </c>
      <c r="B63045" s="2"/>
      <c r="C63045" s="1">
        <v>63681</v>
      </c>
      <c r="D63045" s="1" t="s">
        <v>38988</v>
      </c>
      <c r="E63045">
        <v>2</v>
      </c>
      <c r="F63045" s="1" t="s">
        <v>14194</v>
      </c>
      <c r="G63045">
        <v>843.46</v>
      </c>
      <c r="H63045">
        <v>843.46</v>
      </c>
      <c r="I63045" s="1" t="s">
        <v>902</v>
      </c>
      <c r="J63045" s="1" t="s">
        <v>50401</v>
      </c>
      <c r="K63045">
        <v>1</v>
      </c>
      <c r="L63045">
        <v>0</v>
      </c>
      <c r="N63045" s="1" t="s">
        <v>1151</v>
      </c>
      <c r="O63045">
        <v>766.78</v>
      </c>
      <c r="P63045">
        <v>766.78</v>
      </c>
    </row>
    <row r="63046" spans="1:16" x14ac:dyDescent="0.25">
      <c r="A63046" s="2">
        <v>45527</v>
      </c>
      <c r="B63046" s="2"/>
      <c r="C63046" s="1">
        <v>63345</v>
      </c>
      <c r="D63046" s="1" t="s">
        <v>38977</v>
      </c>
      <c r="E63046">
        <v>7</v>
      </c>
      <c r="F63046" s="1" t="s">
        <v>14194</v>
      </c>
      <c r="G63046">
        <v>162.37</v>
      </c>
      <c r="H63046">
        <v>162.37</v>
      </c>
      <c r="I63046" s="1" t="s">
        <v>881</v>
      </c>
      <c r="J63046" s="1" t="s">
        <v>50401</v>
      </c>
      <c r="K63046">
        <v>1</v>
      </c>
      <c r="L63046">
        <v>0</v>
      </c>
      <c r="N63046" s="1" t="s">
        <v>1151</v>
      </c>
      <c r="O63046">
        <v>135.31</v>
      </c>
      <c r="P63046">
        <v>135.31</v>
      </c>
    </row>
    <row r="63047" spans="1:16" x14ac:dyDescent="0.25">
      <c r="A63047" s="2">
        <v>45527</v>
      </c>
      <c r="B63047" s="2"/>
      <c r="C63047" s="1">
        <v>63428</v>
      </c>
      <c r="D63047" s="1" t="s">
        <v>38975</v>
      </c>
      <c r="E63047">
        <v>3</v>
      </c>
      <c r="F63047" s="1" t="s">
        <v>14194</v>
      </c>
      <c r="I63047" s="1" t="s">
        <v>896</v>
      </c>
      <c r="J63047" s="1" t="s">
        <v>50401</v>
      </c>
      <c r="K63047">
        <v>1</v>
      </c>
      <c r="L63047">
        <v>0</v>
      </c>
      <c r="N63047" s="1" t="s">
        <v>1151</v>
      </c>
    </row>
    <row r="63048" spans="1:16" x14ac:dyDescent="0.25">
      <c r="A63048" s="2">
        <v>45527</v>
      </c>
      <c r="B63048" s="2"/>
      <c r="C63048" s="1">
        <v>63429</v>
      </c>
      <c r="D63048" s="1" t="s">
        <v>38975</v>
      </c>
      <c r="E63048">
        <v>4</v>
      </c>
      <c r="F63048" s="1" t="s">
        <v>14194</v>
      </c>
      <c r="I63048" s="1" t="s">
        <v>891</v>
      </c>
      <c r="J63048" s="1" t="s">
        <v>50401</v>
      </c>
      <c r="K63048">
        <v>1</v>
      </c>
      <c r="L63048">
        <v>0</v>
      </c>
      <c r="N63048" s="1" t="s">
        <v>1151</v>
      </c>
    </row>
    <row r="63049" spans="1:16" x14ac:dyDescent="0.25">
      <c r="A63049" s="2">
        <v>45527</v>
      </c>
      <c r="B63049" s="2"/>
      <c r="C63049" s="1">
        <v>63427</v>
      </c>
      <c r="D63049" s="1" t="s">
        <v>38975</v>
      </c>
      <c r="E63049">
        <v>2</v>
      </c>
      <c r="F63049" s="1" t="s">
        <v>14194</v>
      </c>
      <c r="I63049" s="1" t="s">
        <v>896</v>
      </c>
      <c r="J63049" s="1" t="s">
        <v>50401</v>
      </c>
      <c r="K63049">
        <v>1</v>
      </c>
      <c r="L63049">
        <v>0</v>
      </c>
      <c r="N63049" s="1" t="s">
        <v>1151</v>
      </c>
    </row>
    <row r="63050" spans="1:16" x14ac:dyDescent="0.25">
      <c r="A63050" s="2">
        <v>45527</v>
      </c>
      <c r="B63050" s="2"/>
      <c r="C63050" s="1">
        <v>63311</v>
      </c>
      <c r="D63050" s="1" t="s">
        <v>38974</v>
      </c>
      <c r="E63050">
        <v>3</v>
      </c>
      <c r="F63050" s="1" t="s">
        <v>14194</v>
      </c>
      <c r="G63050">
        <v>36.81</v>
      </c>
      <c r="H63050">
        <v>736.2</v>
      </c>
      <c r="I63050" s="1" t="s">
        <v>906</v>
      </c>
      <c r="J63050" s="1" t="s">
        <v>50401</v>
      </c>
      <c r="K63050">
        <v>20</v>
      </c>
      <c r="L63050">
        <v>0</v>
      </c>
      <c r="N63050" s="1" t="s">
        <v>1151</v>
      </c>
      <c r="O63050">
        <v>25.04</v>
      </c>
      <c r="P63050">
        <v>500.8</v>
      </c>
    </row>
    <row r="63051" spans="1:16" x14ac:dyDescent="0.25">
      <c r="A63051" s="2">
        <v>45527</v>
      </c>
      <c r="B63051" s="2"/>
      <c r="C63051" s="1">
        <v>63426</v>
      </c>
      <c r="D63051" s="1" t="s">
        <v>38975</v>
      </c>
      <c r="E63051">
        <v>1</v>
      </c>
      <c r="F63051" s="1" t="s">
        <v>14194</v>
      </c>
      <c r="I63051" s="1" t="s">
        <v>892</v>
      </c>
      <c r="J63051" s="1" t="s">
        <v>50401</v>
      </c>
      <c r="K63051">
        <v>1</v>
      </c>
      <c r="L63051">
        <v>0</v>
      </c>
      <c r="N63051" s="1" t="s">
        <v>1151</v>
      </c>
    </row>
    <row r="63052" spans="1:16" x14ac:dyDescent="0.25">
      <c r="A63052" s="2">
        <v>45527</v>
      </c>
      <c r="B63052" s="2"/>
      <c r="C63052" s="1">
        <v>63104</v>
      </c>
      <c r="D63052" s="1" t="s">
        <v>38980</v>
      </c>
      <c r="E63052">
        <v>13</v>
      </c>
      <c r="F63052" s="1" t="s">
        <v>14191</v>
      </c>
      <c r="I63052" s="1"/>
      <c r="J63052" s="1" t="s">
        <v>52285</v>
      </c>
      <c r="K63052">
        <v>10</v>
      </c>
      <c r="L63052">
        <v>0</v>
      </c>
      <c r="N63052" s="1" t="s">
        <v>1151</v>
      </c>
    </row>
    <row r="63053" spans="1:16" x14ac:dyDescent="0.25">
      <c r="A63053" s="2">
        <v>45527</v>
      </c>
      <c r="B63053" s="2"/>
      <c r="C63053" s="1">
        <v>63339</v>
      </c>
      <c r="D63053" s="1" t="s">
        <v>38977</v>
      </c>
      <c r="E63053">
        <v>1</v>
      </c>
      <c r="F63053" s="1" t="s">
        <v>14194</v>
      </c>
      <c r="G63053">
        <v>58.91</v>
      </c>
      <c r="H63053">
        <v>58.91</v>
      </c>
      <c r="I63053" s="1" t="s">
        <v>881</v>
      </c>
      <c r="J63053" s="1" t="s">
        <v>50401</v>
      </c>
      <c r="K63053">
        <v>1</v>
      </c>
      <c r="L63053">
        <v>0</v>
      </c>
      <c r="N63053" s="1" t="s">
        <v>1151</v>
      </c>
      <c r="O63053">
        <v>43</v>
      </c>
      <c r="P63053">
        <v>43</v>
      </c>
    </row>
    <row r="63054" spans="1:16" x14ac:dyDescent="0.25">
      <c r="A63054" s="2">
        <v>45527</v>
      </c>
      <c r="B63054" s="2"/>
      <c r="C63054" s="1">
        <v>63671</v>
      </c>
      <c r="D63054" s="1" t="s">
        <v>38995</v>
      </c>
      <c r="E63054">
        <v>8</v>
      </c>
      <c r="F63054" s="1" t="s">
        <v>14194</v>
      </c>
      <c r="I63054" s="1" t="s">
        <v>904</v>
      </c>
      <c r="J63054" s="1" t="s">
        <v>50401</v>
      </c>
      <c r="K63054">
        <v>2</v>
      </c>
      <c r="L63054">
        <v>0</v>
      </c>
      <c r="N63054" s="1" t="s">
        <v>1151</v>
      </c>
      <c r="O63054">
        <v>570</v>
      </c>
      <c r="P63054">
        <v>1140</v>
      </c>
    </row>
    <row r="63055" spans="1:16" x14ac:dyDescent="0.25">
      <c r="A63055" s="2">
        <v>45527</v>
      </c>
      <c r="B63055" s="2"/>
      <c r="C63055" s="1">
        <v>63608</v>
      </c>
      <c r="D63055" s="1" t="s">
        <v>39001</v>
      </c>
      <c r="E63055">
        <v>2</v>
      </c>
      <c r="F63055" s="1" t="s">
        <v>14194</v>
      </c>
      <c r="G63055">
        <v>97.5</v>
      </c>
      <c r="H63055">
        <v>97.5</v>
      </c>
      <c r="I63055" s="1" t="s">
        <v>967</v>
      </c>
      <c r="J63055" s="1" t="s">
        <v>50401</v>
      </c>
      <c r="K63055">
        <v>1</v>
      </c>
      <c r="L63055">
        <v>0</v>
      </c>
      <c r="N63055" s="1" t="s">
        <v>1151</v>
      </c>
      <c r="O63055">
        <v>75</v>
      </c>
      <c r="P63055">
        <v>75</v>
      </c>
    </row>
    <row r="63056" spans="1:16" x14ac:dyDescent="0.25">
      <c r="A63056" s="2">
        <v>45527</v>
      </c>
      <c r="B63056" s="2"/>
      <c r="C63056" s="1">
        <v>63404</v>
      </c>
      <c r="D63056" s="1" t="s">
        <v>38981</v>
      </c>
      <c r="E63056">
        <v>1</v>
      </c>
      <c r="F63056" s="1" t="s">
        <v>14194</v>
      </c>
      <c r="G63056">
        <v>672</v>
      </c>
      <c r="H63056">
        <v>672</v>
      </c>
      <c r="I63056" s="1" t="s">
        <v>917</v>
      </c>
      <c r="J63056" s="1" t="s">
        <v>50401</v>
      </c>
      <c r="K63056">
        <v>1</v>
      </c>
      <c r="L63056">
        <v>0</v>
      </c>
      <c r="N63056" s="1" t="s">
        <v>1151</v>
      </c>
      <c r="O63056">
        <v>600</v>
      </c>
      <c r="P63056">
        <v>600</v>
      </c>
    </row>
    <row r="63057" spans="1:16" x14ac:dyDescent="0.25">
      <c r="A63057" s="2">
        <v>45527</v>
      </c>
      <c r="B63057" s="2"/>
      <c r="C63057" s="1">
        <v>63329</v>
      </c>
      <c r="D63057" s="1" t="s">
        <v>38982</v>
      </c>
      <c r="E63057">
        <v>1</v>
      </c>
      <c r="F63057" s="1" t="s">
        <v>14194</v>
      </c>
      <c r="I63057" s="1" t="s">
        <v>917</v>
      </c>
      <c r="J63057" s="1" t="s">
        <v>50401</v>
      </c>
      <c r="K63057">
        <v>1</v>
      </c>
      <c r="L63057">
        <v>0</v>
      </c>
      <c r="N63057" s="1" t="s">
        <v>1151</v>
      </c>
      <c r="O63057">
        <v>600</v>
      </c>
      <c r="P63057">
        <v>600</v>
      </c>
    </row>
    <row r="63058" spans="1:16" x14ac:dyDescent="0.25">
      <c r="A63058" s="2">
        <v>45527</v>
      </c>
      <c r="B63058" s="2"/>
      <c r="C63058" s="1">
        <v>63319</v>
      </c>
      <c r="D63058" s="1" t="s">
        <v>38983</v>
      </c>
      <c r="E63058">
        <v>1</v>
      </c>
      <c r="F63058" s="1" t="s">
        <v>14194</v>
      </c>
      <c r="I63058" s="1" t="s">
        <v>917</v>
      </c>
      <c r="J63058" s="1" t="s">
        <v>50401</v>
      </c>
      <c r="K63058">
        <v>1</v>
      </c>
      <c r="L63058">
        <v>0</v>
      </c>
      <c r="N63058" s="1" t="s">
        <v>1151</v>
      </c>
      <c r="O63058">
        <v>600</v>
      </c>
      <c r="P63058">
        <v>600</v>
      </c>
    </row>
    <row r="63059" spans="1:16" x14ac:dyDescent="0.25">
      <c r="A63059" s="2">
        <v>45527</v>
      </c>
      <c r="B63059" s="2"/>
      <c r="C63059" s="1">
        <v>63304</v>
      </c>
      <c r="D63059" s="1" t="s">
        <v>38986</v>
      </c>
      <c r="E63059">
        <v>8</v>
      </c>
      <c r="F63059" s="1" t="s">
        <v>14194</v>
      </c>
      <c r="I63059" s="1" t="s">
        <v>894</v>
      </c>
      <c r="J63059" s="1" t="s">
        <v>50401</v>
      </c>
      <c r="K63059">
        <v>1</v>
      </c>
      <c r="L63059">
        <v>0</v>
      </c>
      <c r="N63059" s="1" t="s">
        <v>1151</v>
      </c>
      <c r="O63059">
        <v>50</v>
      </c>
      <c r="P63059">
        <v>50</v>
      </c>
    </row>
    <row r="63060" spans="1:16" x14ac:dyDescent="0.25">
      <c r="A63060" s="2">
        <v>45527</v>
      </c>
      <c r="B63060" s="2"/>
      <c r="C63060" s="1">
        <v>63705</v>
      </c>
      <c r="D63060" s="1" t="s">
        <v>38970</v>
      </c>
      <c r="E63060">
        <v>6</v>
      </c>
      <c r="F63060" s="1" t="s">
        <v>14194</v>
      </c>
      <c r="I63060" s="1" t="s">
        <v>958</v>
      </c>
      <c r="J63060" s="1" t="s">
        <v>55444</v>
      </c>
      <c r="K63060">
        <v>1</v>
      </c>
      <c r="L63060">
        <v>0</v>
      </c>
      <c r="N63060" s="1" t="s">
        <v>1151</v>
      </c>
      <c r="O63060">
        <v>102</v>
      </c>
      <c r="P63060">
        <v>102</v>
      </c>
    </row>
    <row r="63061" spans="1:16" x14ac:dyDescent="0.25">
      <c r="A63061" s="2">
        <v>45527</v>
      </c>
      <c r="B63061" s="2"/>
      <c r="C63061" s="1">
        <v>63728</v>
      </c>
      <c r="D63061" s="1" t="s">
        <v>38973</v>
      </c>
      <c r="E63061">
        <v>4</v>
      </c>
      <c r="F63061" s="1" t="s">
        <v>14194</v>
      </c>
      <c r="G63061">
        <v>43.66</v>
      </c>
      <c r="H63061">
        <v>305.62</v>
      </c>
      <c r="I63061" s="1" t="s">
        <v>902</v>
      </c>
      <c r="J63061" s="1" t="s">
        <v>50401</v>
      </c>
      <c r="K63061">
        <v>7</v>
      </c>
      <c r="L63061">
        <v>0</v>
      </c>
      <c r="N63061" s="1" t="s">
        <v>1151</v>
      </c>
      <c r="O63061">
        <v>41</v>
      </c>
      <c r="P63061">
        <v>287</v>
      </c>
    </row>
    <row r="63062" spans="1:16" x14ac:dyDescent="0.25">
      <c r="A63062" s="2">
        <v>45527</v>
      </c>
      <c r="B63062" s="2"/>
      <c r="C63062" s="1">
        <v>63708</v>
      </c>
      <c r="D63062" s="1" t="s">
        <v>38970</v>
      </c>
      <c r="E63062">
        <v>9</v>
      </c>
      <c r="F63062" s="1" t="s">
        <v>14194</v>
      </c>
      <c r="G63062">
        <v>26.28</v>
      </c>
      <c r="H63062">
        <v>262.8</v>
      </c>
      <c r="I63062" s="1" t="s">
        <v>958</v>
      </c>
      <c r="J63062" s="1" t="s">
        <v>50401</v>
      </c>
      <c r="K63062">
        <v>10</v>
      </c>
      <c r="L63062">
        <v>0</v>
      </c>
      <c r="N63062" s="1" t="s">
        <v>1151</v>
      </c>
      <c r="O63062">
        <v>21.9</v>
      </c>
      <c r="P63062">
        <v>219</v>
      </c>
    </row>
    <row r="63063" spans="1:16" x14ac:dyDescent="0.25">
      <c r="A63063" s="2">
        <v>45527</v>
      </c>
      <c r="B63063" s="2"/>
      <c r="C63063" s="1">
        <v>63680</v>
      </c>
      <c r="D63063" s="1" t="s">
        <v>38988</v>
      </c>
      <c r="E63063">
        <v>1</v>
      </c>
      <c r="F63063" s="1" t="s">
        <v>14194</v>
      </c>
      <c r="G63063">
        <v>809.51</v>
      </c>
      <c r="H63063">
        <v>809.51</v>
      </c>
      <c r="I63063" s="1" t="s">
        <v>902</v>
      </c>
      <c r="J63063" s="1" t="s">
        <v>50401</v>
      </c>
      <c r="K63063">
        <v>1</v>
      </c>
      <c r="L63063">
        <v>0</v>
      </c>
      <c r="N63063" s="1" t="s">
        <v>1151</v>
      </c>
      <c r="O63063">
        <v>697.85</v>
      </c>
      <c r="P63063">
        <v>697.85</v>
      </c>
    </row>
    <row r="63064" spans="1:16" x14ac:dyDescent="0.25">
      <c r="A63064" s="2">
        <v>45527</v>
      </c>
      <c r="B63064" s="2"/>
      <c r="C63064" s="1">
        <v>63607</v>
      </c>
      <c r="D63064" s="1" t="s">
        <v>39001</v>
      </c>
      <c r="E63064">
        <v>1</v>
      </c>
      <c r="F63064" s="1" t="s">
        <v>14194</v>
      </c>
      <c r="G63064">
        <v>25.38</v>
      </c>
      <c r="H63064">
        <v>25.38</v>
      </c>
      <c r="I63064" s="1" t="s">
        <v>1069</v>
      </c>
      <c r="J63064" s="1" t="s">
        <v>50401</v>
      </c>
      <c r="K63064">
        <v>1</v>
      </c>
      <c r="L63064">
        <v>0</v>
      </c>
      <c r="N63064" s="1" t="s">
        <v>1151</v>
      </c>
      <c r="O63064">
        <v>14.5</v>
      </c>
      <c r="P63064">
        <v>14.5</v>
      </c>
    </row>
    <row r="63065" spans="1:16" x14ac:dyDescent="0.25">
      <c r="A63065" s="2">
        <v>45527</v>
      </c>
      <c r="B63065" s="2"/>
      <c r="C63065" s="1">
        <v>63666</v>
      </c>
      <c r="D63065" s="1" t="s">
        <v>38995</v>
      </c>
      <c r="E63065">
        <v>3</v>
      </c>
      <c r="F63065" s="1" t="s">
        <v>14194</v>
      </c>
      <c r="G63065">
        <v>535</v>
      </c>
      <c r="H63065">
        <v>535</v>
      </c>
      <c r="I63065" s="1" t="s">
        <v>890</v>
      </c>
      <c r="J63065" s="1" t="s">
        <v>50401</v>
      </c>
      <c r="K63065">
        <v>1</v>
      </c>
      <c r="L63065">
        <v>0</v>
      </c>
      <c r="N63065" s="1" t="s">
        <v>1151</v>
      </c>
      <c r="O63065">
        <v>500</v>
      </c>
      <c r="P63065">
        <v>500</v>
      </c>
    </row>
    <row r="63066" spans="1:16" x14ac:dyDescent="0.25">
      <c r="A63066" s="2">
        <v>45527</v>
      </c>
      <c r="B63066" s="2"/>
      <c r="C63066" s="1">
        <v>63740</v>
      </c>
      <c r="D63066" s="1" t="s">
        <v>38979</v>
      </c>
      <c r="E63066">
        <v>6</v>
      </c>
      <c r="F63066" s="1" t="s">
        <v>14194</v>
      </c>
      <c r="G63066">
        <v>139.34</v>
      </c>
      <c r="H63066">
        <v>139.34</v>
      </c>
      <c r="I63066" s="1" t="s">
        <v>930</v>
      </c>
      <c r="J63066" s="1" t="s">
        <v>55425</v>
      </c>
      <c r="K63066">
        <v>1</v>
      </c>
      <c r="L63066">
        <v>0</v>
      </c>
      <c r="N63066" s="1" t="s">
        <v>1151</v>
      </c>
      <c r="O63066">
        <v>489.71</v>
      </c>
      <c r="P63066">
        <v>489.71</v>
      </c>
    </row>
    <row r="63067" spans="1:16" x14ac:dyDescent="0.25">
      <c r="A63067" s="2">
        <v>45527</v>
      </c>
      <c r="B63067" s="2"/>
      <c r="C63067" s="1">
        <v>63665</v>
      </c>
      <c r="D63067" s="1" t="s">
        <v>38995</v>
      </c>
      <c r="E63067">
        <v>2</v>
      </c>
      <c r="F63067" s="1" t="s">
        <v>14194</v>
      </c>
      <c r="G63067">
        <v>515.79999999999995</v>
      </c>
      <c r="H63067">
        <v>515.79999999999995</v>
      </c>
      <c r="I63067" s="1" t="s">
        <v>940</v>
      </c>
      <c r="J63067" s="1" t="s">
        <v>44068</v>
      </c>
      <c r="K63067">
        <v>1</v>
      </c>
      <c r="L63067">
        <v>0</v>
      </c>
      <c r="N63067" s="1" t="s">
        <v>1151</v>
      </c>
      <c r="O63067">
        <v>500</v>
      </c>
      <c r="P63067">
        <v>500</v>
      </c>
    </row>
    <row r="63068" spans="1:16" x14ac:dyDescent="0.25">
      <c r="A63068" s="2">
        <v>45527</v>
      </c>
      <c r="B63068" s="2"/>
      <c r="C63068" s="1">
        <v>63419</v>
      </c>
      <c r="D63068" s="1" t="s">
        <v>38998</v>
      </c>
      <c r="E63068">
        <v>4</v>
      </c>
      <c r="F63068" s="1" t="s">
        <v>14191</v>
      </c>
      <c r="I63068" s="1" t="s">
        <v>976</v>
      </c>
      <c r="J63068" s="1" t="s">
        <v>50545</v>
      </c>
      <c r="K63068">
        <v>2</v>
      </c>
      <c r="L63068">
        <v>0</v>
      </c>
      <c r="N63068" s="1" t="s">
        <v>1151</v>
      </c>
      <c r="O63068">
        <v>114.68</v>
      </c>
      <c r="P63068">
        <v>229.36</v>
      </c>
    </row>
    <row r="63069" spans="1:16" x14ac:dyDescent="0.25">
      <c r="A63069" s="2">
        <v>45527</v>
      </c>
      <c r="B63069" s="2"/>
      <c r="C63069" s="1">
        <v>63782</v>
      </c>
      <c r="D63069" s="1" t="s">
        <v>38996</v>
      </c>
      <c r="E63069">
        <v>3</v>
      </c>
      <c r="F63069" s="1" t="s">
        <v>14191</v>
      </c>
      <c r="I63069" s="1" t="s">
        <v>976</v>
      </c>
      <c r="J63069" s="1" t="s">
        <v>45161</v>
      </c>
      <c r="K63069">
        <v>2</v>
      </c>
      <c r="L63069">
        <v>0</v>
      </c>
      <c r="N63069" s="1" t="s">
        <v>1151</v>
      </c>
      <c r="O63069">
        <v>280</v>
      </c>
      <c r="P63069">
        <v>560</v>
      </c>
    </row>
    <row r="63070" spans="1:16" x14ac:dyDescent="0.25">
      <c r="A63070" s="2">
        <v>45527</v>
      </c>
      <c r="B63070" s="2"/>
      <c r="C63070" s="1">
        <v>63586</v>
      </c>
      <c r="D63070" s="1" t="s">
        <v>39002</v>
      </c>
      <c r="E63070">
        <v>3</v>
      </c>
      <c r="F63070" s="1" t="s">
        <v>14191</v>
      </c>
      <c r="I63070" s="1" t="s">
        <v>976</v>
      </c>
      <c r="J63070" s="1" t="s">
        <v>45161</v>
      </c>
      <c r="K63070">
        <v>2</v>
      </c>
      <c r="L63070">
        <v>0</v>
      </c>
      <c r="N63070" s="1" t="s">
        <v>1151</v>
      </c>
      <c r="O63070">
        <v>280</v>
      </c>
      <c r="P63070">
        <v>560</v>
      </c>
    </row>
    <row r="63071" spans="1:16" x14ac:dyDescent="0.25">
      <c r="A63071" s="2">
        <v>45527</v>
      </c>
      <c r="B63071" s="2"/>
      <c r="C63071" s="1">
        <v>63475</v>
      </c>
      <c r="D63071" s="1" t="s">
        <v>38997</v>
      </c>
      <c r="E63071">
        <v>3</v>
      </c>
      <c r="F63071" s="1" t="s">
        <v>14191</v>
      </c>
      <c r="I63071" s="1" t="s">
        <v>976</v>
      </c>
      <c r="J63071" s="1" t="s">
        <v>45161</v>
      </c>
      <c r="K63071">
        <v>2</v>
      </c>
      <c r="L63071">
        <v>0</v>
      </c>
      <c r="N63071" s="1" t="s">
        <v>1151</v>
      </c>
      <c r="O63071">
        <v>280</v>
      </c>
      <c r="P63071">
        <v>560</v>
      </c>
    </row>
    <row r="63072" spans="1:16" x14ac:dyDescent="0.25">
      <c r="A63072" s="2">
        <v>45527</v>
      </c>
      <c r="B63072" s="2"/>
      <c r="C63072" s="1">
        <v>63422</v>
      </c>
      <c r="D63072" s="1" t="s">
        <v>38999</v>
      </c>
      <c r="E63072">
        <v>3</v>
      </c>
      <c r="F63072" s="1" t="s">
        <v>14191</v>
      </c>
      <c r="I63072" s="1" t="s">
        <v>976</v>
      </c>
      <c r="J63072" s="1" t="s">
        <v>45161</v>
      </c>
      <c r="K63072">
        <v>2</v>
      </c>
      <c r="L63072">
        <v>0</v>
      </c>
      <c r="N63072" s="1" t="s">
        <v>1151</v>
      </c>
      <c r="O63072">
        <v>280</v>
      </c>
      <c r="P63072">
        <v>560</v>
      </c>
    </row>
    <row r="63073" spans="1:16" x14ac:dyDescent="0.25">
      <c r="A63073" s="2">
        <v>45527</v>
      </c>
      <c r="B63073" s="2"/>
      <c r="C63073" s="1">
        <v>63418</v>
      </c>
      <c r="D63073" s="1" t="s">
        <v>38998</v>
      </c>
      <c r="E63073">
        <v>3</v>
      </c>
      <c r="F63073" s="1" t="s">
        <v>14191</v>
      </c>
      <c r="I63073" s="1" t="s">
        <v>976</v>
      </c>
      <c r="J63073" s="1" t="s">
        <v>45161</v>
      </c>
      <c r="K63073">
        <v>2</v>
      </c>
      <c r="L63073">
        <v>0</v>
      </c>
      <c r="N63073" s="1" t="s">
        <v>1151</v>
      </c>
      <c r="O63073">
        <v>280</v>
      </c>
      <c r="P63073">
        <v>560</v>
      </c>
    </row>
    <row r="63074" spans="1:16" x14ac:dyDescent="0.25">
      <c r="A63074" s="2">
        <v>45527</v>
      </c>
      <c r="B63074" s="2"/>
      <c r="C63074" s="1">
        <v>63096</v>
      </c>
      <c r="D63074" s="1" t="s">
        <v>38980</v>
      </c>
      <c r="E63074">
        <v>5</v>
      </c>
      <c r="F63074" s="1" t="s">
        <v>14191</v>
      </c>
      <c r="I63074" s="1" t="s">
        <v>994</v>
      </c>
      <c r="J63074" s="1" t="s">
        <v>51090</v>
      </c>
      <c r="K63074">
        <v>100</v>
      </c>
      <c r="L63074">
        <v>0</v>
      </c>
      <c r="N63074" s="1" t="s">
        <v>1151</v>
      </c>
      <c r="O63074">
        <v>14.88</v>
      </c>
      <c r="P63074">
        <v>1488</v>
      </c>
    </row>
    <row r="63075" spans="1:16" x14ac:dyDescent="0.25">
      <c r="A63075" s="2">
        <v>45527</v>
      </c>
      <c r="B63075" s="2"/>
      <c r="C63075" s="1">
        <v>63471</v>
      </c>
      <c r="D63075" s="1" t="s">
        <v>38975</v>
      </c>
      <c r="E63075">
        <v>46</v>
      </c>
      <c r="F63075" s="1" t="s">
        <v>14194</v>
      </c>
      <c r="G63075">
        <v>548.85</v>
      </c>
      <c r="H63075">
        <v>548.85</v>
      </c>
      <c r="I63075" s="1" t="s">
        <v>881</v>
      </c>
      <c r="J63075" s="1" t="s">
        <v>50401</v>
      </c>
      <c r="K63075">
        <v>1</v>
      </c>
      <c r="L63075">
        <v>0</v>
      </c>
      <c r="N63075" s="1" t="s">
        <v>1151</v>
      </c>
      <c r="O63075">
        <v>502.64</v>
      </c>
      <c r="P63075">
        <v>502.64</v>
      </c>
    </row>
    <row r="63076" spans="1:16" x14ac:dyDescent="0.25">
      <c r="A63076" s="2">
        <v>45527</v>
      </c>
      <c r="B63076" s="2"/>
      <c r="C63076" s="1">
        <v>63473</v>
      </c>
      <c r="D63076" s="1" t="s">
        <v>38975</v>
      </c>
      <c r="E63076">
        <v>48</v>
      </c>
      <c r="F63076" s="1" t="s">
        <v>14194</v>
      </c>
      <c r="G63076">
        <v>1104</v>
      </c>
      <c r="H63076">
        <v>1104</v>
      </c>
      <c r="I63076" s="1" t="s">
        <v>902</v>
      </c>
      <c r="J63076" s="1" t="s">
        <v>50401</v>
      </c>
      <c r="K63076">
        <v>1</v>
      </c>
      <c r="L63076">
        <v>0</v>
      </c>
      <c r="N63076" s="1" t="s">
        <v>1151</v>
      </c>
      <c r="O63076">
        <v>1020.06</v>
      </c>
      <c r="P63076">
        <v>1020.06</v>
      </c>
    </row>
    <row r="63077" spans="1:16" x14ac:dyDescent="0.25">
      <c r="A63077" s="2">
        <v>45527</v>
      </c>
      <c r="B63077" s="2"/>
      <c r="C63077" s="1">
        <v>63472</v>
      </c>
      <c r="D63077" s="1" t="s">
        <v>38975</v>
      </c>
      <c r="E63077">
        <v>47</v>
      </c>
      <c r="F63077" s="1" t="s">
        <v>14194</v>
      </c>
      <c r="G63077">
        <v>206.64</v>
      </c>
      <c r="H63077">
        <v>206.64</v>
      </c>
      <c r="I63077" s="1" t="s">
        <v>887</v>
      </c>
      <c r="J63077" s="1" t="s">
        <v>50401</v>
      </c>
      <c r="K63077">
        <v>1</v>
      </c>
      <c r="L63077">
        <v>0</v>
      </c>
      <c r="N63077" s="1" t="s">
        <v>1151</v>
      </c>
      <c r="O63077">
        <v>214.21</v>
      </c>
      <c r="P63077">
        <v>214.21</v>
      </c>
    </row>
    <row r="63078" spans="1:16" x14ac:dyDescent="0.25">
      <c r="A63078" s="2">
        <v>45527</v>
      </c>
      <c r="B63078" s="2"/>
      <c r="C63078" s="1">
        <v>63470</v>
      </c>
      <c r="D63078" s="1" t="s">
        <v>38975</v>
      </c>
      <c r="E63078">
        <v>45</v>
      </c>
      <c r="F63078" s="1" t="s">
        <v>14194</v>
      </c>
      <c r="G63078">
        <v>17.86</v>
      </c>
      <c r="H63078">
        <v>357.2</v>
      </c>
      <c r="I63078" s="1" t="s">
        <v>881</v>
      </c>
      <c r="J63078" s="1" t="s">
        <v>54505</v>
      </c>
      <c r="K63078">
        <v>20</v>
      </c>
      <c r="L63078">
        <v>20</v>
      </c>
      <c r="N63078" s="1" t="s">
        <v>1150</v>
      </c>
      <c r="O63078">
        <v>14</v>
      </c>
      <c r="P63078">
        <v>280</v>
      </c>
    </row>
    <row r="63079" spans="1:16" x14ac:dyDescent="0.25">
      <c r="A63079" s="2">
        <v>45527</v>
      </c>
      <c r="B63079" s="2"/>
      <c r="C63079" s="1">
        <v>63772</v>
      </c>
      <c r="D63079" s="1" t="s">
        <v>38993</v>
      </c>
      <c r="E63079">
        <v>6</v>
      </c>
      <c r="F63079" s="1" t="s">
        <v>14194</v>
      </c>
      <c r="I63079" s="1" t="s">
        <v>1069</v>
      </c>
      <c r="J63079" s="1" t="s">
        <v>50401</v>
      </c>
      <c r="K63079">
        <v>1</v>
      </c>
      <c r="L63079">
        <v>0</v>
      </c>
      <c r="N63079" s="1" t="s">
        <v>1151</v>
      </c>
    </row>
    <row r="63080" spans="1:16" x14ac:dyDescent="0.25">
      <c r="A63080" s="2">
        <v>45527</v>
      </c>
      <c r="B63080" s="2"/>
      <c r="C63080" s="1">
        <v>63368</v>
      </c>
      <c r="D63080" s="1" t="s">
        <v>38977</v>
      </c>
      <c r="E63080">
        <v>30</v>
      </c>
      <c r="F63080" s="1" t="s">
        <v>14194</v>
      </c>
      <c r="G63080">
        <v>185.12</v>
      </c>
      <c r="H63080">
        <v>740.48</v>
      </c>
      <c r="I63080" s="1" t="s">
        <v>906</v>
      </c>
      <c r="J63080" s="1" t="s">
        <v>50401</v>
      </c>
      <c r="K63080">
        <v>4</v>
      </c>
      <c r="L63080">
        <v>0</v>
      </c>
      <c r="N63080" s="1" t="s">
        <v>1151</v>
      </c>
      <c r="O63080">
        <v>154.27000000000001</v>
      </c>
      <c r="P63080">
        <v>617.08000000000004</v>
      </c>
    </row>
    <row r="63081" spans="1:16" x14ac:dyDescent="0.25">
      <c r="A63081" s="2">
        <v>45527</v>
      </c>
      <c r="B63081" s="2"/>
      <c r="C63081" s="1">
        <v>63726</v>
      </c>
      <c r="D63081" s="1" t="s">
        <v>38973</v>
      </c>
      <c r="E63081">
        <v>2</v>
      </c>
      <c r="F63081" s="1" t="s">
        <v>14194</v>
      </c>
      <c r="G63081">
        <v>542.79999999999995</v>
      </c>
      <c r="H63081">
        <v>542.79999999999995</v>
      </c>
      <c r="I63081" s="1" t="s">
        <v>1054</v>
      </c>
      <c r="J63081" s="1" t="s">
        <v>50401</v>
      </c>
      <c r="K63081">
        <v>1</v>
      </c>
      <c r="L63081">
        <v>0</v>
      </c>
      <c r="N63081" s="1" t="s">
        <v>1151</v>
      </c>
      <c r="O63081">
        <v>460</v>
      </c>
      <c r="P63081">
        <v>460</v>
      </c>
    </row>
    <row r="63082" spans="1:16" x14ac:dyDescent="0.25">
      <c r="A63082" s="2">
        <v>45527</v>
      </c>
      <c r="B63082" s="2"/>
      <c r="C63082" s="1">
        <v>63415</v>
      </c>
      <c r="D63082" s="1" t="s">
        <v>38981</v>
      </c>
      <c r="E63082">
        <v>12</v>
      </c>
      <c r="F63082" s="1" t="s">
        <v>14194</v>
      </c>
      <c r="G63082">
        <v>540</v>
      </c>
      <c r="H63082">
        <v>540</v>
      </c>
      <c r="I63082" s="1" t="s">
        <v>933</v>
      </c>
      <c r="J63082" s="1" t="s">
        <v>50401</v>
      </c>
      <c r="K63082">
        <v>1</v>
      </c>
      <c r="L63082">
        <v>0</v>
      </c>
      <c r="N63082" s="1" t="s">
        <v>1151</v>
      </c>
      <c r="O63082">
        <v>500</v>
      </c>
      <c r="P63082">
        <v>500</v>
      </c>
    </row>
    <row r="63083" spans="1:16" x14ac:dyDescent="0.25">
      <c r="A63083" s="2">
        <v>45527</v>
      </c>
      <c r="B63083" s="2"/>
      <c r="C63083" s="1">
        <v>63338</v>
      </c>
      <c r="D63083" s="1" t="s">
        <v>38982</v>
      </c>
      <c r="E63083">
        <v>12</v>
      </c>
      <c r="F63083" s="1" t="s">
        <v>14194</v>
      </c>
      <c r="I63083" s="1" t="s">
        <v>933</v>
      </c>
      <c r="J63083" s="1" t="s">
        <v>50401</v>
      </c>
      <c r="K63083">
        <v>1</v>
      </c>
      <c r="L63083">
        <v>0</v>
      </c>
      <c r="N63083" s="1" t="s">
        <v>1151</v>
      </c>
      <c r="O63083">
        <v>500</v>
      </c>
      <c r="P63083">
        <v>500</v>
      </c>
    </row>
    <row r="63084" spans="1:16" x14ac:dyDescent="0.25">
      <c r="A63084" s="2">
        <v>45527</v>
      </c>
      <c r="B63084" s="2"/>
      <c r="C63084" s="1">
        <v>63328</v>
      </c>
      <c r="D63084" s="1" t="s">
        <v>38983</v>
      </c>
      <c r="E63084">
        <v>12</v>
      </c>
      <c r="F63084" s="1" t="s">
        <v>14194</v>
      </c>
      <c r="I63084" s="1" t="s">
        <v>933</v>
      </c>
      <c r="J63084" s="1" t="s">
        <v>50401</v>
      </c>
      <c r="K63084">
        <v>1</v>
      </c>
      <c r="L63084">
        <v>0</v>
      </c>
      <c r="N63084" s="1" t="s">
        <v>1151</v>
      </c>
      <c r="O63084">
        <v>500</v>
      </c>
      <c r="P63084">
        <v>500</v>
      </c>
    </row>
    <row r="63085" spans="1:16" x14ac:dyDescent="0.25">
      <c r="A63085" s="2">
        <v>45527</v>
      </c>
      <c r="B63085" s="2"/>
      <c r="C63085" s="1">
        <v>63423</v>
      </c>
      <c r="D63085" s="1" t="s">
        <v>38999</v>
      </c>
      <c r="E63085">
        <v>4</v>
      </c>
      <c r="F63085" s="1" t="s">
        <v>14191</v>
      </c>
      <c r="I63085" s="1" t="s">
        <v>976</v>
      </c>
      <c r="J63085" s="1" t="s">
        <v>50545</v>
      </c>
      <c r="K63085">
        <v>2</v>
      </c>
      <c r="L63085">
        <v>0</v>
      </c>
      <c r="N63085" s="1" t="s">
        <v>1151</v>
      </c>
      <c r="O63085">
        <v>114.68</v>
      </c>
      <c r="P63085">
        <v>229.36</v>
      </c>
    </row>
    <row r="63086" spans="1:16" x14ac:dyDescent="0.25">
      <c r="A63086" s="2">
        <v>45527</v>
      </c>
      <c r="B63086" s="2"/>
      <c r="C63086" s="1">
        <v>63476</v>
      </c>
      <c r="D63086" s="1" t="s">
        <v>38997</v>
      </c>
      <c r="E63086">
        <v>4</v>
      </c>
      <c r="F63086" s="1" t="s">
        <v>14191</v>
      </c>
      <c r="I63086" s="1" t="s">
        <v>976</v>
      </c>
      <c r="J63086" s="1" t="s">
        <v>50545</v>
      </c>
      <c r="K63086">
        <v>2</v>
      </c>
      <c r="L63086">
        <v>0</v>
      </c>
      <c r="N63086" s="1" t="s">
        <v>1151</v>
      </c>
      <c r="O63086">
        <v>114.68</v>
      </c>
      <c r="P63086">
        <v>229.36</v>
      </c>
    </row>
    <row r="63087" spans="1:16" x14ac:dyDescent="0.25">
      <c r="A63087" s="2">
        <v>45527</v>
      </c>
      <c r="B63087" s="2"/>
      <c r="C63087" s="1">
        <v>63367</v>
      </c>
      <c r="D63087" s="1" t="s">
        <v>38977</v>
      </c>
      <c r="E63087">
        <v>29</v>
      </c>
      <c r="F63087" s="1" t="s">
        <v>14194</v>
      </c>
      <c r="G63087">
        <v>180.94</v>
      </c>
      <c r="H63087">
        <v>180.94</v>
      </c>
      <c r="I63087" s="1" t="s">
        <v>906</v>
      </c>
      <c r="J63087" s="1" t="s">
        <v>50401</v>
      </c>
      <c r="K63087">
        <v>1</v>
      </c>
      <c r="L63087">
        <v>0</v>
      </c>
      <c r="N63087" s="1" t="s">
        <v>1151</v>
      </c>
      <c r="O63087">
        <v>150.78</v>
      </c>
      <c r="P63087">
        <v>150.78</v>
      </c>
    </row>
    <row r="63088" spans="1:16" x14ac:dyDescent="0.25">
      <c r="A63088" s="2">
        <v>45527</v>
      </c>
      <c r="B63088" s="2"/>
      <c r="C63088" s="1">
        <v>63783</v>
      </c>
      <c r="D63088" s="1" t="s">
        <v>38996</v>
      </c>
      <c r="E63088">
        <v>4</v>
      </c>
      <c r="F63088" s="1" t="s">
        <v>14191</v>
      </c>
      <c r="G63088">
        <v>136.88</v>
      </c>
      <c r="H63088">
        <v>273.76</v>
      </c>
      <c r="I63088" s="1" t="s">
        <v>976</v>
      </c>
      <c r="J63088" s="1" t="s">
        <v>50545</v>
      </c>
      <c r="K63088">
        <v>2</v>
      </c>
      <c r="L63088">
        <v>0</v>
      </c>
      <c r="N63088" s="1" t="s">
        <v>1151</v>
      </c>
      <c r="O63088">
        <v>114.68</v>
      </c>
      <c r="P63088">
        <v>229.36</v>
      </c>
    </row>
    <row r="63089" spans="1:16" x14ac:dyDescent="0.25">
      <c r="A63089" s="2">
        <v>45527</v>
      </c>
      <c r="B63089" s="2"/>
      <c r="C63089" s="1">
        <v>63587</v>
      </c>
      <c r="D63089" s="1" t="s">
        <v>39002</v>
      </c>
      <c r="E63089">
        <v>4</v>
      </c>
      <c r="F63089" s="1" t="s">
        <v>14191</v>
      </c>
      <c r="I63089" s="1" t="s">
        <v>976</v>
      </c>
      <c r="J63089" s="1" t="s">
        <v>50545</v>
      </c>
      <c r="K63089">
        <v>2</v>
      </c>
      <c r="L63089">
        <v>0</v>
      </c>
      <c r="N63089" s="1" t="s">
        <v>1151</v>
      </c>
      <c r="O63089">
        <v>114.68</v>
      </c>
      <c r="P63089">
        <v>229.36</v>
      </c>
    </row>
    <row r="63090" spans="1:16" x14ac:dyDescent="0.25">
      <c r="A63090" s="2">
        <v>45527</v>
      </c>
      <c r="B63090" s="2"/>
      <c r="C63090" s="1">
        <v>63669</v>
      </c>
      <c r="D63090" s="1" t="s">
        <v>38995</v>
      </c>
      <c r="E63090">
        <v>6</v>
      </c>
      <c r="F63090" s="1" t="s">
        <v>14194</v>
      </c>
      <c r="G63090">
        <v>71.459999999999994</v>
      </c>
      <c r="H63090">
        <v>571.67999999999995</v>
      </c>
      <c r="I63090" s="1" t="s">
        <v>940</v>
      </c>
      <c r="J63090" s="1" t="s">
        <v>44847</v>
      </c>
      <c r="K63090">
        <v>8</v>
      </c>
      <c r="L63090">
        <v>0</v>
      </c>
      <c r="N63090" s="1" t="s">
        <v>1151</v>
      </c>
      <c r="O63090">
        <v>63</v>
      </c>
      <c r="P63090">
        <v>504</v>
      </c>
    </row>
    <row r="63091" spans="1:16" x14ac:dyDescent="0.25">
      <c r="A63091" s="2">
        <v>45527</v>
      </c>
      <c r="B63091" s="2"/>
      <c r="C63091" s="1">
        <v>63359</v>
      </c>
      <c r="D63091" s="1" t="s">
        <v>38977</v>
      </c>
      <c r="E63091">
        <v>21</v>
      </c>
      <c r="F63091" s="1" t="s">
        <v>14194</v>
      </c>
      <c r="G63091">
        <v>467.62</v>
      </c>
      <c r="H63091">
        <v>467.62</v>
      </c>
      <c r="I63091" s="1" t="s">
        <v>883</v>
      </c>
      <c r="J63091" s="1" t="s">
        <v>50401</v>
      </c>
      <c r="K63091">
        <v>1</v>
      </c>
      <c r="L63091">
        <v>0</v>
      </c>
      <c r="N63091" s="1" t="s">
        <v>1151</v>
      </c>
      <c r="O63091">
        <v>396.29</v>
      </c>
      <c r="P63091">
        <v>396.29</v>
      </c>
    </row>
    <row r="63092" spans="1:16" x14ac:dyDescent="0.25">
      <c r="A63092" s="2">
        <v>45527</v>
      </c>
      <c r="B63092" s="2"/>
      <c r="C63092" s="1">
        <v>63358</v>
      </c>
      <c r="D63092" s="1" t="s">
        <v>38977</v>
      </c>
      <c r="E63092">
        <v>20</v>
      </c>
      <c r="F63092" s="1" t="s">
        <v>14194</v>
      </c>
      <c r="G63092">
        <v>436.45</v>
      </c>
      <c r="H63092">
        <v>436.45</v>
      </c>
      <c r="I63092" s="1" t="s">
        <v>883</v>
      </c>
      <c r="J63092" s="1" t="s">
        <v>50401</v>
      </c>
      <c r="K63092">
        <v>1</v>
      </c>
      <c r="L63092">
        <v>0</v>
      </c>
      <c r="N63092" s="1" t="s">
        <v>1151</v>
      </c>
      <c r="O63092">
        <v>369.87</v>
      </c>
      <c r="P63092">
        <v>369.87</v>
      </c>
    </row>
    <row r="63093" spans="1:16" x14ac:dyDescent="0.25">
      <c r="A63093" s="2">
        <v>45527</v>
      </c>
      <c r="B63093" s="2"/>
      <c r="C63093" s="1">
        <v>63356</v>
      </c>
      <c r="D63093" s="1" t="s">
        <v>38977</v>
      </c>
      <c r="E63093">
        <v>18</v>
      </c>
      <c r="F63093" s="1" t="s">
        <v>14194</v>
      </c>
      <c r="G63093">
        <v>436.45</v>
      </c>
      <c r="H63093">
        <v>436.45</v>
      </c>
      <c r="I63093" s="1" t="s">
        <v>883</v>
      </c>
      <c r="J63093" s="1" t="s">
        <v>47136</v>
      </c>
      <c r="K63093">
        <v>1</v>
      </c>
      <c r="L63093">
        <v>0</v>
      </c>
      <c r="N63093" s="1" t="s">
        <v>1151</v>
      </c>
      <c r="O63093">
        <v>369.87</v>
      </c>
      <c r="P63093">
        <v>369.87</v>
      </c>
    </row>
    <row r="63094" spans="1:16" x14ac:dyDescent="0.25">
      <c r="A63094" s="2">
        <v>45527</v>
      </c>
      <c r="B63094" s="2"/>
      <c r="C63094" s="1">
        <v>63352</v>
      </c>
      <c r="D63094" s="1" t="s">
        <v>38977</v>
      </c>
      <c r="E63094">
        <v>14</v>
      </c>
      <c r="F63094" s="1" t="s">
        <v>14194</v>
      </c>
      <c r="G63094">
        <v>537.76</v>
      </c>
      <c r="H63094">
        <v>537.76</v>
      </c>
      <c r="I63094" s="1" t="s">
        <v>883</v>
      </c>
      <c r="J63094" s="1" t="s">
        <v>50401</v>
      </c>
      <c r="K63094">
        <v>1</v>
      </c>
      <c r="L63094">
        <v>0</v>
      </c>
      <c r="N63094" s="1" t="s">
        <v>1151</v>
      </c>
      <c r="O63094">
        <v>455.73</v>
      </c>
      <c r="P63094">
        <v>455.73</v>
      </c>
    </row>
    <row r="63095" spans="1:16" x14ac:dyDescent="0.25">
      <c r="A63095" s="2">
        <v>45527</v>
      </c>
      <c r="B63095" s="2"/>
      <c r="C63095" s="1">
        <v>63351</v>
      </c>
      <c r="D63095" s="1" t="s">
        <v>38977</v>
      </c>
      <c r="E63095">
        <v>13</v>
      </c>
      <c r="F63095" s="1" t="s">
        <v>14194</v>
      </c>
      <c r="G63095">
        <v>537.76</v>
      </c>
      <c r="H63095">
        <v>537.76</v>
      </c>
      <c r="I63095" s="1" t="s">
        <v>883</v>
      </c>
      <c r="J63095" s="1" t="s">
        <v>50401</v>
      </c>
      <c r="K63095">
        <v>1</v>
      </c>
      <c r="L63095">
        <v>0</v>
      </c>
      <c r="N63095" s="1" t="s">
        <v>1151</v>
      </c>
      <c r="O63095">
        <v>455.73</v>
      </c>
      <c r="P63095">
        <v>455.73</v>
      </c>
    </row>
    <row r="63096" spans="1:16" x14ac:dyDescent="0.25">
      <c r="A63096" s="2">
        <v>45527</v>
      </c>
      <c r="B63096" s="2"/>
      <c r="C63096" s="1">
        <v>63355</v>
      </c>
      <c r="D63096" s="1" t="s">
        <v>38977</v>
      </c>
      <c r="E63096">
        <v>17</v>
      </c>
      <c r="F63096" s="1" t="s">
        <v>14194</v>
      </c>
      <c r="G63096">
        <v>176.95</v>
      </c>
      <c r="H63096">
        <v>176.95</v>
      </c>
      <c r="I63096" s="1" t="s">
        <v>883</v>
      </c>
      <c r="J63096" s="1" t="s">
        <v>50401</v>
      </c>
      <c r="K63096">
        <v>1</v>
      </c>
      <c r="L63096">
        <v>0</v>
      </c>
      <c r="N63096" s="1" t="s">
        <v>1151</v>
      </c>
      <c r="O63096">
        <v>147.46</v>
      </c>
      <c r="P63096">
        <v>147.46</v>
      </c>
    </row>
    <row r="63097" spans="1:16" x14ac:dyDescent="0.25">
      <c r="A63097" s="2">
        <v>45527</v>
      </c>
      <c r="B63097" s="2"/>
      <c r="C63097" s="1">
        <v>63354</v>
      </c>
      <c r="D63097" s="1" t="s">
        <v>38977</v>
      </c>
      <c r="E63097">
        <v>16</v>
      </c>
      <c r="F63097" s="1" t="s">
        <v>14194</v>
      </c>
      <c r="G63097">
        <v>689.54</v>
      </c>
      <c r="H63097">
        <v>689.54</v>
      </c>
      <c r="I63097" s="1" t="s">
        <v>883</v>
      </c>
      <c r="J63097" s="1" t="s">
        <v>47135</v>
      </c>
      <c r="K63097">
        <v>1</v>
      </c>
      <c r="L63097">
        <v>0</v>
      </c>
      <c r="N63097" s="1" t="s">
        <v>1151</v>
      </c>
      <c r="O63097">
        <v>594.42999999999995</v>
      </c>
      <c r="P63097">
        <v>594.42999999999995</v>
      </c>
    </row>
    <row r="63098" spans="1:16" x14ac:dyDescent="0.25">
      <c r="A63098" s="2">
        <v>45527</v>
      </c>
      <c r="B63098" s="2"/>
      <c r="C63098" s="1">
        <v>63357</v>
      </c>
      <c r="D63098" s="1" t="s">
        <v>38977</v>
      </c>
      <c r="E63098">
        <v>19</v>
      </c>
      <c r="F63098" s="1" t="s">
        <v>14194</v>
      </c>
      <c r="G63098">
        <v>436.45</v>
      </c>
      <c r="H63098">
        <v>436.45</v>
      </c>
      <c r="I63098" s="1" t="s">
        <v>883</v>
      </c>
      <c r="J63098" s="1" t="s">
        <v>50401</v>
      </c>
      <c r="K63098">
        <v>1</v>
      </c>
      <c r="L63098">
        <v>0</v>
      </c>
      <c r="N63098" s="1" t="s">
        <v>1151</v>
      </c>
      <c r="O63098">
        <v>369.87</v>
      </c>
      <c r="P63098">
        <v>369.87</v>
      </c>
    </row>
    <row r="63099" spans="1:16" x14ac:dyDescent="0.25">
      <c r="A63099" s="2">
        <v>45527</v>
      </c>
      <c r="B63099" s="2"/>
      <c r="C63099" s="1">
        <v>63362</v>
      </c>
      <c r="D63099" s="1" t="s">
        <v>38977</v>
      </c>
      <c r="E63099">
        <v>24</v>
      </c>
      <c r="F63099" s="1" t="s">
        <v>14194</v>
      </c>
      <c r="G63099">
        <v>502.69</v>
      </c>
      <c r="H63099">
        <v>502.69</v>
      </c>
      <c r="I63099" s="1" t="s">
        <v>883</v>
      </c>
      <c r="J63099" s="1" t="s">
        <v>50401</v>
      </c>
      <c r="K63099">
        <v>1</v>
      </c>
      <c r="L63099">
        <v>0</v>
      </c>
      <c r="N63099" s="1" t="s">
        <v>1151</v>
      </c>
      <c r="O63099">
        <v>426.01</v>
      </c>
      <c r="P63099">
        <v>426.01</v>
      </c>
    </row>
    <row r="63100" spans="1:16" x14ac:dyDescent="0.25">
      <c r="A63100" s="2">
        <v>45527</v>
      </c>
      <c r="B63100" s="2"/>
      <c r="C63100" s="1">
        <v>63361</v>
      </c>
      <c r="D63100" s="1" t="s">
        <v>38977</v>
      </c>
      <c r="E63100">
        <v>23</v>
      </c>
      <c r="F63100" s="1" t="s">
        <v>14194</v>
      </c>
      <c r="G63100">
        <v>467.62</v>
      </c>
      <c r="H63100">
        <v>467.62</v>
      </c>
      <c r="I63100" s="1" t="s">
        <v>883</v>
      </c>
      <c r="J63100" s="1" t="s">
        <v>50401</v>
      </c>
      <c r="K63100">
        <v>1</v>
      </c>
      <c r="L63100">
        <v>0</v>
      </c>
      <c r="N63100" s="1" t="s">
        <v>1151</v>
      </c>
      <c r="O63100">
        <v>396.29</v>
      </c>
      <c r="P63100">
        <v>396.29</v>
      </c>
    </row>
    <row r="63101" spans="1:16" x14ac:dyDescent="0.25">
      <c r="A63101" s="2">
        <v>45527</v>
      </c>
      <c r="B63101" s="2"/>
      <c r="C63101" s="1">
        <v>63360</v>
      </c>
      <c r="D63101" s="1" t="s">
        <v>38977</v>
      </c>
      <c r="E63101">
        <v>22</v>
      </c>
      <c r="F63101" s="1" t="s">
        <v>14194</v>
      </c>
      <c r="G63101">
        <v>344.41</v>
      </c>
      <c r="H63101">
        <v>344.41</v>
      </c>
      <c r="I63101" s="1" t="s">
        <v>883</v>
      </c>
      <c r="J63101" s="1" t="s">
        <v>50401</v>
      </c>
      <c r="K63101">
        <v>1</v>
      </c>
      <c r="L63101">
        <v>0</v>
      </c>
      <c r="N63101" s="1" t="s">
        <v>1151</v>
      </c>
      <c r="O63101">
        <v>291.87</v>
      </c>
      <c r="P63101">
        <v>291.87</v>
      </c>
    </row>
    <row r="63102" spans="1:16" x14ac:dyDescent="0.25">
      <c r="A63102" s="2">
        <v>45527</v>
      </c>
      <c r="B63102" s="2"/>
      <c r="C63102" s="1">
        <v>63364</v>
      </c>
      <c r="D63102" s="1" t="s">
        <v>38977</v>
      </c>
      <c r="E63102">
        <v>26</v>
      </c>
      <c r="F63102" s="1" t="s">
        <v>14194</v>
      </c>
      <c r="G63102">
        <v>440.34</v>
      </c>
      <c r="H63102">
        <v>440.34</v>
      </c>
      <c r="I63102" s="1" t="s">
        <v>883</v>
      </c>
      <c r="J63102" s="1" t="s">
        <v>50401</v>
      </c>
      <c r="K63102">
        <v>1</v>
      </c>
      <c r="L63102">
        <v>0</v>
      </c>
      <c r="N63102" s="1" t="s">
        <v>1151</v>
      </c>
      <c r="O63102">
        <v>373.17</v>
      </c>
      <c r="P63102">
        <v>373.17</v>
      </c>
    </row>
    <row r="63103" spans="1:16" x14ac:dyDescent="0.25">
      <c r="A63103" s="2">
        <v>45527</v>
      </c>
      <c r="B63103" s="2"/>
      <c r="C63103" s="1">
        <v>63353</v>
      </c>
      <c r="D63103" s="1" t="s">
        <v>38977</v>
      </c>
      <c r="E63103">
        <v>15</v>
      </c>
      <c r="F63103" s="1" t="s">
        <v>14194</v>
      </c>
      <c r="G63103">
        <v>689.54</v>
      </c>
      <c r="H63103">
        <v>689.54</v>
      </c>
      <c r="I63103" s="1" t="s">
        <v>883</v>
      </c>
      <c r="J63103" s="1" t="s">
        <v>50401</v>
      </c>
      <c r="K63103">
        <v>1</v>
      </c>
      <c r="L63103">
        <v>0</v>
      </c>
      <c r="N63103" s="1" t="s">
        <v>1151</v>
      </c>
      <c r="O63103">
        <v>594.42999999999995</v>
      </c>
      <c r="P63103">
        <v>594.42999999999995</v>
      </c>
    </row>
    <row r="63104" spans="1:16" x14ac:dyDescent="0.25">
      <c r="A63104" s="2">
        <v>45527</v>
      </c>
      <c r="B63104" s="2"/>
      <c r="C63104" s="1">
        <v>63365</v>
      </c>
      <c r="D63104" s="1" t="s">
        <v>38977</v>
      </c>
      <c r="E63104">
        <v>27</v>
      </c>
      <c r="F63104" s="1" t="s">
        <v>14194</v>
      </c>
      <c r="G63104">
        <v>1788.25</v>
      </c>
      <c r="H63104">
        <v>1788.25</v>
      </c>
      <c r="I63104" s="1" t="s">
        <v>883</v>
      </c>
      <c r="J63104" s="1" t="s">
        <v>50401</v>
      </c>
      <c r="K63104">
        <v>1</v>
      </c>
      <c r="L63104">
        <v>0</v>
      </c>
      <c r="N63104" s="1" t="s">
        <v>1151</v>
      </c>
      <c r="O63104">
        <v>1568.64</v>
      </c>
      <c r="P63104">
        <v>1568.64</v>
      </c>
    </row>
    <row r="63105" spans="1:16" x14ac:dyDescent="0.25">
      <c r="A63105" s="2">
        <v>45527</v>
      </c>
      <c r="B63105" s="2"/>
      <c r="C63105" s="1">
        <v>63350</v>
      </c>
      <c r="D63105" s="1" t="s">
        <v>38977</v>
      </c>
      <c r="E63105">
        <v>12</v>
      </c>
      <c r="F63105" s="1" t="s">
        <v>14194</v>
      </c>
      <c r="G63105">
        <v>401.38</v>
      </c>
      <c r="H63105">
        <v>401.38</v>
      </c>
      <c r="I63105" s="1" t="s">
        <v>883</v>
      </c>
      <c r="J63105" s="1" t="s">
        <v>50401</v>
      </c>
      <c r="K63105">
        <v>1</v>
      </c>
      <c r="L63105">
        <v>0</v>
      </c>
      <c r="N63105" s="1" t="s">
        <v>1151</v>
      </c>
      <c r="O63105">
        <v>340.15</v>
      </c>
      <c r="P63105">
        <v>340.15</v>
      </c>
    </row>
    <row r="63106" spans="1:16" x14ac:dyDescent="0.25">
      <c r="A63106" s="2">
        <v>45527</v>
      </c>
      <c r="B63106" s="2"/>
      <c r="C63106" s="1">
        <v>63363</v>
      </c>
      <c r="D63106" s="1" t="s">
        <v>38977</v>
      </c>
      <c r="E63106">
        <v>25</v>
      </c>
      <c r="F63106" s="1" t="s">
        <v>14194</v>
      </c>
      <c r="G63106">
        <v>440.34</v>
      </c>
      <c r="H63106">
        <v>440.34</v>
      </c>
      <c r="I63106" s="1" t="s">
        <v>883</v>
      </c>
      <c r="J63106" s="1" t="s">
        <v>50401</v>
      </c>
      <c r="K63106">
        <v>1</v>
      </c>
      <c r="L63106">
        <v>0</v>
      </c>
      <c r="N63106" s="1" t="s">
        <v>1151</v>
      </c>
      <c r="O63106">
        <v>373.17</v>
      </c>
      <c r="P63106">
        <v>373.17</v>
      </c>
    </row>
    <row r="63107" spans="1:16" x14ac:dyDescent="0.25">
      <c r="A63107" s="2">
        <v>45527</v>
      </c>
      <c r="B63107" s="2"/>
      <c r="C63107" s="1">
        <v>63776</v>
      </c>
      <c r="D63107" s="1" t="s">
        <v>38993</v>
      </c>
      <c r="E63107">
        <v>10</v>
      </c>
      <c r="F63107" s="1" t="s">
        <v>14194</v>
      </c>
      <c r="I63107" s="1" t="s">
        <v>967</v>
      </c>
      <c r="J63107" s="1" t="s">
        <v>55494</v>
      </c>
      <c r="K63107">
        <v>1</v>
      </c>
      <c r="L63107">
        <v>0</v>
      </c>
      <c r="N63107" s="1" t="s">
        <v>1151</v>
      </c>
      <c r="O63107">
        <v>1575</v>
      </c>
      <c r="P63107">
        <v>1575</v>
      </c>
    </row>
    <row r="63108" spans="1:16" x14ac:dyDescent="0.25">
      <c r="A63108" s="2">
        <v>45530</v>
      </c>
      <c r="B63108" s="2">
        <v>45530</v>
      </c>
      <c r="C63108" s="1">
        <v>63044</v>
      </c>
      <c r="D63108" s="1" t="s">
        <v>39003</v>
      </c>
      <c r="E63108">
        <v>1</v>
      </c>
      <c r="F63108" s="1" t="s">
        <v>14186</v>
      </c>
      <c r="G63108">
        <v>20.87</v>
      </c>
      <c r="H63108">
        <v>834.8</v>
      </c>
      <c r="I63108" s="1"/>
      <c r="J63108" s="1" t="s">
        <v>53232</v>
      </c>
      <c r="K63108">
        <v>40</v>
      </c>
      <c r="L63108">
        <v>40</v>
      </c>
      <c r="M63108">
        <v>0</v>
      </c>
      <c r="N63108" s="1" t="s">
        <v>1150</v>
      </c>
      <c r="O63108">
        <v>15.65</v>
      </c>
      <c r="P63108">
        <v>626</v>
      </c>
    </row>
    <row r="63109" spans="1:16" x14ac:dyDescent="0.25">
      <c r="A63109" s="2">
        <v>45530</v>
      </c>
      <c r="B63109" s="2">
        <v>45539</v>
      </c>
      <c r="C63109" s="1">
        <v>63716</v>
      </c>
      <c r="D63109" s="1" t="s">
        <v>39004</v>
      </c>
      <c r="E63109">
        <v>6</v>
      </c>
      <c r="F63109" s="1" t="s">
        <v>14198</v>
      </c>
      <c r="G63109">
        <v>610.85</v>
      </c>
      <c r="H63109">
        <v>1221.7</v>
      </c>
      <c r="I63109" s="1" t="s">
        <v>900</v>
      </c>
      <c r="J63109" s="1" t="s">
        <v>55797</v>
      </c>
      <c r="K63109">
        <v>2</v>
      </c>
      <c r="L63109">
        <v>0</v>
      </c>
      <c r="M63109">
        <v>9</v>
      </c>
      <c r="N63109" s="1" t="s">
        <v>1151</v>
      </c>
      <c r="O63109">
        <v>502.87</v>
      </c>
      <c r="P63109">
        <v>1005.74</v>
      </c>
    </row>
    <row r="63110" spans="1:16" x14ac:dyDescent="0.25">
      <c r="A63110" s="2">
        <v>45530</v>
      </c>
      <c r="B63110" s="2">
        <v>45539</v>
      </c>
      <c r="C63110" s="1">
        <v>63715</v>
      </c>
      <c r="D63110" s="1" t="s">
        <v>39004</v>
      </c>
      <c r="E63110">
        <v>5</v>
      </c>
      <c r="F63110" s="1" t="s">
        <v>14198</v>
      </c>
      <c r="G63110">
        <v>610.85</v>
      </c>
      <c r="H63110">
        <v>1221.7</v>
      </c>
      <c r="I63110" s="1" t="s">
        <v>900</v>
      </c>
      <c r="J63110" s="1" t="s">
        <v>55797</v>
      </c>
      <c r="K63110">
        <v>2</v>
      </c>
      <c r="L63110">
        <v>0</v>
      </c>
      <c r="M63110">
        <v>9</v>
      </c>
      <c r="N63110" s="1" t="s">
        <v>1151</v>
      </c>
      <c r="O63110">
        <v>502.87</v>
      </c>
      <c r="P63110">
        <v>1005.74</v>
      </c>
    </row>
    <row r="63111" spans="1:16" x14ac:dyDescent="0.25">
      <c r="A63111" s="2">
        <v>45530</v>
      </c>
      <c r="B63111" s="2">
        <v>45539</v>
      </c>
      <c r="C63111" s="1">
        <v>63714</v>
      </c>
      <c r="D63111" s="1" t="s">
        <v>39004</v>
      </c>
      <c r="E63111">
        <v>4</v>
      </c>
      <c r="F63111" s="1" t="s">
        <v>14198</v>
      </c>
      <c r="G63111">
        <v>610.85</v>
      </c>
      <c r="H63111">
        <v>1221.7</v>
      </c>
      <c r="I63111" s="1" t="s">
        <v>900</v>
      </c>
      <c r="J63111" s="1" t="s">
        <v>55797</v>
      </c>
      <c r="K63111">
        <v>2</v>
      </c>
      <c r="L63111">
        <v>0</v>
      </c>
      <c r="M63111">
        <v>9</v>
      </c>
      <c r="N63111" s="1" t="s">
        <v>1151</v>
      </c>
      <c r="O63111">
        <v>502.87</v>
      </c>
      <c r="P63111">
        <v>1005.74</v>
      </c>
    </row>
    <row r="63112" spans="1:16" x14ac:dyDescent="0.25">
      <c r="A63112" s="2">
        <v>45530</v>
      </c>
      <c r="B63112" s="2">
        <v>45539</v>
      </c>
      <c r="C63112" s="1">
        <v>63713</v>
      </c>
      <c r="D63112" s="1" t="s">
        <v>39004</v>
      </c>
      <c r="E63112">
        <v>3</v>
      </c>
      <c r="F63112" s="1" t="s">
        <v>14198</v>
      </c>
      <c r="G63112">
        <v>610.85</v>
      </c>
      <c r="H63112">
        <v>1221.7</v>
      </c>
      <c r="I63112" s="1" t="s">
        <v>900</v>
      </c>
      <c r="J63112" s="1" t="s">
        <v>55797</v>
      </c>
      <c r="K63112">
        <v>2</v>
      </c>
      <c r="L63112">
        <v>0</v>
      </c>
      <c r="M63112">
        <v>9</v>
      </c>
      <c r="N63112" s="1" t="s">
        <v>1151</v>
      </c>
      <c r="O63112">
        <v>502.87</v>
      </c>
      <c r="P63112">
        <v>1005.74</v>
      </c>
    </row>
    <row r="63113" spans="1:16" x14ac:dyDescent="0.25">
      <c r="A63113" s="2">
        <v>45530</v>
      </c>
      <c r="B63113" s="2">
        <v>45539</v>
      </c>
      <c r="C63113" s="1">
        <v>63712</v>
      </c>
      <c r="D63113" s="1" t="s">
        <v>39004</v>
      </c>
      <c r="E63113">
        <v>2</v>
      </c>
      <c r="F63113" s="1" t="s">
        <v>14198</v>
      </c>
      <c r="G63113">
        <v>610.85</v>
      </c>
      <c r="H63113">
        <v>1221.7</v>
      </c>
      <c r="I63113" s="1" t="s">
        <v>900</v>
      </c>
      <c r="J63113" s="1" t="s">
        <v>55797</v>
      </c>
      <c r="K63113">
        <v>2</v>
      </c>
      <c r="L63113">
        <v>0</v>
      </c>
      <c r="M63113">
        <v>9</v>
      </c>
      <c r="N63113" s="1" t="s">
        <v>1151</v>
      </c>
      <c r="O63113">
        <v>502.87</v>
      </c>
      <c r="P63113">
        <v>1005.74</v>
      </c>
    </row>
    <row r="63114" spans="1:16" x14ac:dyDescent="0.25">
      <c r="A63114" s="2">
        <v>45530</v>
      </c>
      <c r="B63114" s="2">
        <v>45539</v>
      </c>
      <c r="C63114" s="1">
        <v>63698</v>
      </c>
      <c r="D63114" s="1" t="s">
        <v>39005</v>
      </c>
      <c r="E63114">
        <v>10</v>
      </c>
      <c r="F63114" s="1" t="s">
        <v>14198</v>
      </c>
      <c r="G63114">
        <v>576.99</v>
      </c>
      <c r="H63114">
        <v>1153.98</v>
      </c>
      <c r="I63114" s="1" t="s">
        <v>893</v>
      </c>
      <c r="J63114" s="1" t="s">
        <v>50401</v>
      </c>
      <c r="K63114">
        <v>2</v>
      </c>
      <c r="L63114">
        <v>0</v>
      </c>
      <c r="M63114">
        <v>9</v>
      </c>
      <c r="N63114" s="1" t="s">
        <v>1151</v>
      </c>
      <c r="O63114">
        <v>468.79</v>
      </c>
      <c r="P63114">
        <v>937.58</v>
      </c>
    </row>
    <row r="63115" spans="1:16" x14ac:dyDescent="0.25">
      <c r="A63115" s="2">
        <v>45530</v>
      </c>
      <c r="B63115" s="2">
        <v>45539</v>
      </c>
      <c r="C63115" s="1">
        <v>63699</v>
      </c>
      <c r="D63115" s="1" t="s">
        <v>39005</v>
      </c>
      <c r="E63115">
        <v>11</v>
      </c>
      <c r="F63115" s="1" t="s">
        <v>14198</v>
      </c>
      <c r="G63115">
        <v>576.99</v>
      </c>
      <c r="H63115">
        <v>1153.98</v>
      </c>
      <c r="I63115" s="1" t="s">
        <v>893</v>
      </c>
      <c r="J63115" s="1" t="s">
        <v>50401</v>
      </c>
      <c r="K63115">
        <v>2</v>
      </c>
      <c r="L63115">
        <v>0</v>
      </c>
      <c r="M63115">
        <v>9</v>
      </c>
      <c r="N63115" s="1" t="s">
        <v>1151</v>
      </c>
      <c r="O63115">
        <v>468.79</v>
      </c>
      <c r="P63115">
        <v>937.58</v>
      </c>
    </row>
    <row r="63116" spans="1:16" x14ac:dyDescent="0.25">
      <c r="A63116" s="2">
        <v>45530</v>
      </c>
      <c r="B63116" s="2">
        <v>45539</v>
      </c>
      <c r="C63116" s="1">
        <v>63697</v>
      </c>
      <c r="D63116" s="1" t="s">
        <v>39005</v>
      </c>
      <c r="E63116">
        <v>9</v>
      </c>
      <c r="F63116" s="1" t="s">
        <v>14198</v>
      </c>
      <c r="G63116">
        <v>576.99</v>
      </c>
      <c r="H63116">
        <v>1153.98</v>
      </c>
      <c r="I63116" s="1" t="s">
        <v>893</v>
      </c>
      <c r="J63116" s="1" t="s">
        <v>50401</v>
      </c>
      <c r="K63116">
        <v>2</v>
      </c>
      <c r="L63116">
        <v>0</v>
      </c>
      <c r="M63116">
        <v>9</v>
      </c>
      <c r="N63116" s="1" t="s">
        <v>1151</v>
      </c>
      <c r="O63116">
        <v>468.79</v>
      </c>
      <c r="P63116">
        <v>937.58</v>
      </c>
    </row>
    <row r="63117" spans="1:16" x14ac:dyDescent="0.25">
      <c r="A63117" s="2">
        <v>45530</v>
      </c>
      <c r="B63117" s="2">
        <v>45539</v>
      </c>
      <c r="C63117" s="1">
        <v>63696</v>
      </c>
      <c r="D63117" s="1" t="s">
        <v>39005</v>
      </c>
      <c r="E63117">
        <v>8</v>
      </c>
      <c r="F63117" s="1" t="s">
        <v>14198</v>
      </c>
      <c r="G63117">
        <v>576.99</v>
      </c>
      <c r="H63117">
        <v>1153.98</v>
      </c>
      <c r="I63117" s="1" t="s">
        <v>893</v>
      </c>
      <c r="J63117" s="1" t="s">
        <v>50401</v>
      </c>
      <c r="K63117">
        <v>2</v>
      </c>
      <c r="L63117">
        <v>0</v>
      </c>
      <c r="M63117">
        <v>9</v>
      </c>
      <c r="N63117" s="1" t="s">
        <v>1151</v>
      </c>
      <c r="O63117">
        <v>468.79</v>
      </c>
      <c r="P63117">
        <v>937.58</v>
      </c>
    </row>
    <row r="63118" spans="1:16" x14ac:dyDescent="0.25">
      <c r="A63118" s="2">
        <v>45530</v>
      </c>
      <c r="B63118" s="2">
        <v>45539</v>
      </c>
      <c r="C63118" s="1">
        <v>63718</v>
      </c>
      <c r="D63118" s="1" t="s">
        <v>39004</v>
      </c>
      <c r="E63118">
        <v>8</v>
      </c>
      <c r="F63118" s="1" t="s">
        <v>14198</v>
      </c>
      <c r="G63118">
        <v>610.85</v>
      </c>
      <c r="H63118">
        <v>1221.7</v>
      </c>
      <c r="I63118" s="1" t="s">
        <v>900</v>
      </c>
      <c r="J63118" s="1" t="s">
        <v>55797</v>
      </c>
      <c r="K63118">
        <v>2</v>
      </c>
      <c r="L63118">
        <v>0</v>
      </c>
      <c r="M63118">
        <v>9</v>
      </c>
      <c r="N63118" s="1" t="s">
        <v>1151</v>
      </c>
      <c r="O63118">
        <v>502.87</v>
      </c>
      <c r="P63118">
        <v>1005.74</v>
      </c>
    </row>
    <row r="63119" spans="1:16" x14ac:dyDescent="0.25">
      <c r="A63119" s="2">
        <v>45530</v>
      </c>
      <c r="B63119" s="2">
        <v>45539</v>
      </c>
      <c r="C63119" s="1">
        <v>63688</v>
      </c>
      <c r="D63119" s="1" t="s">
        <v>39005</v>
      </c>
      <c r="E63119">
        <v>7</v>
      </c>
      <c r="F63119" s="1" t="s">
        <v>14198</v>
      </c>
      <c r="G63119">
        <v>576.99</v>
      </c>
      <c r="H63119">
        <v>1153.98</v>
      </c>
      <c r="I63119" s="1" t="s">
        <v>893</v>
      </c>
      <c r="J63119" s="1" t="s">
        <v>50401</v>
      </c>
      <c r="K63119">
        <v>2</v>
      </c>
      <c r="L63119">
        <v>0</v>
      </c>
      <c r="M63119">
        <v>9</v>
      </c>
      <c r="N63119" s="1" t="s">
        <v>1151</v>
      </c>
      <c r="O63119">
        <v>468.79</v>
      </c>
      <c r="P63119">
        <v>937.58</v>
      </c>
    </row>
    <row r="63120" spans="1:16" x14ac:dyDescent="0.25">
      <c r="A63120" s="2">
        <v>45530</v>
      </c>
      <c r="B63120" s="2">
        <v>45539</v>
      </c>
      <c r="C63120" s="1">
        <v>63038</v>
      </c>
      <c r="D63120" s="1" t="s">
        <v>39004</v>
      </c>
      <c r="E63120">
        <v>1</v>
      </c>
      <c r="F63120" s="1" t="s">
        <v>14198</v>
      </c>
      <c r="G63120">
        <v>610.85</v>
      </c>
      <c r="H63120">
        <v>1221.7</v>
      </c>
      <c r="I63120" s="1" t="s">
        <v>900</v>
      </c>
      <c r="J63120" s="1" t="s">
        <v>55797</v>
      </c>
      <c r="K63120">
        <v>2</v>
      </c>
      <c r="L63120">
        <v>0</v>
      </c>
      <c r="M63120">
        <v>9</v>
      </c>
      <c r="N63120" s="1" t="s">
        <v>1151</v>
      </c>
      <c r="O63120">
        <v>502.87</v>
      </c>
      <c r="P63120">
        <v>1005.74</v>
      </c>
    </row>
    <row r="63121" spans="1:16" x14ac:dyDescent="0.25">
      <c r="A63121" s="2">
        <v>45530</v>
      </c>
      <c r="B63121" s="2">
        <v>45539</v>
      </c>
      <c r="C63121" s="1">
        <v>63719</v>
      </c>
      <c r="D63121" s="1" t="s">
        <v>39004</v>
      </c>
      <c r="E63121">
        <v>9</v>
      </c>
      <c r="F63121" s="1" t="s">
        <v>14198</v>
      </c>
      <c r="G63121">
        <v>610.85</v>
      </c>
      <c r="H63121">
        <v>1221.7</v>
      </c>
      <c r="I63121" s="1" t="s">
        <v>900</v>
      </c>
      <c r="J63121" s="1" t="s">
        <v>55797</v>
      </c>
      <c r="K63121">
        <v>2</v>
      </c>
      <c r="L63121">
        <v>0</v>
      </c>
      <c r="M63121">
        <v>9</v>
      </c>
      <c r="N63121" s="1" t="s">
        <v>1151</v>
      </c>
      <c r="O63121">
        <v>502.87</v>
      </c>
      <c r="P63121">
        <v>1005.74</v>
      </c>
    </row>
    <row r="63122" spans="1:16" x14ac:dyDescent="0.25">
      <c r="A63122" s="2">
        <v>45530</v>
      </c>
      <c r="B63122" s="2">
        <v>45530</v>
      </c>
      <c r="C63122" s="1">
        <v>63023</v>
      </c>
      <c r="D63122" s="1" t="s">
        <v>39006</v>
      </c>
      <c r="E63122">
        <v>1</v>
      </c>
      <c r="F63122" s="1" t="s">
        <v>14182</v>
      </c>
      <c r="G63122">
        <v>4.5</v>
      </c>
      <c r="H63122">
        <v>18</v>
      </c>
      <c r="I63122" s="1"/>
      <c r="J63122" s="1" t="s">
        <v>47921</v>
      </c>
      <c r="K63122">
        <v>4</v>
      </c>
      <c r="L63122">
        <v>4</v>
      </c>
      <c r="M63122">
        <v>0</v>
      </c>
      <c r="N63122" s="1" t="s">
        <v>1150</v>
      </c>
      <c r="O63122">
        <v>0.09</v>
      </c>
      <c r="P63122">
        <v>0.36</v>
      </c>
    </row>
    <row r="63123" spans="1:16" x14ac:dyDescent="0.25">
      <c r="A63123" s="2">
        <v>45530</v>
      </c>
      <c r="B63123" s="2">
        <v>45539</v>
      </c>
      <c r="C63123" s="1">
        <v>63721</v>
      </c>
      <c r="D63123" s="1" t="s">
        <v>39004</v>
      </c>
      <c r="E63123">
        <v>11</v>
      </c>
      <c r="F63123" s="1" t="s">
        <v>14198</v>
      </c>
      <c r="G63123">
        <v>610.85</v>
      </c>
      <c r="H63123">
        <v>1221.7</v>
      </c>
      <c r="I63123" s="1" t="s">
        <v>900</v>
      </c>
      <c r="J63123" s="1" t="s">
        <v>55797</v>
      </c>
      <c r="K63123">
        <v>2</v>
      </c>
      <c r="L63123">
        <v>0</v>
      </c>
      <c r="M63123">
        <v>9</v>
      </c>
      <c r="N63123" s="1" t="s">
        <v>1151</v>
      </c>
      <c r="O63123">
        <v>502.87</v>
      </c>
      <c r="P63123">
        <v>1005.74</v>
      </c>
    </row>
    <row r="63124" spans="1:16" x14ac:dyDescent="0.25">
      <c r="A63124" s="2">
        <v>45530</v>
      </c>
      <c r="B63124" s="2">
        <v>45530</v>
      </c>
      <c r="C63124" s="1">
        <v>63039</v>
      </c>
      <c r="D63124" s="1" t="s">
        <v>39007</v>
      </c>
      <c r="E63124">
        <v>1</v>
      </c>
      <c r="F63124" s="1" t="s">
        <v>14175</v>
      </c>
      <c r="G63124">
        <v>0</v>
      </c>
      <c r="H63124">
        <v>0</v>
      </c>
      <c r="I63124" s="1" t="s">
        <v>902</v>
      </c>
      <c r="J63124" s="1" t="s">
        <v>50401</v>
      </c>
      <c r="K63124">
        <v>6</v>
      </c>
      <c r="L63124">
        <v>0</v>
      </c>
      <c r="M63124">
        <v>0</v>
      </c>
      <c r="N63124" s="1" t="s">
        <v>1151</v>
      </c>
    </row>
    <row r="63125" spans="1:16" x14ac:dyDescent="0.25">
      <c r="A63125" s="2">
        <v>45530</v>
      </c>
      <c r="B63125" s="2">
        <v>45532</v>
      </c>
      <c r="C63125" s="1">
        <v>63040</v>
      </c>
      <c r="D63125" s="1" t="s">
        <v>39008</v>
      </c>
      <c r="E63125">
        <v>1</v>
      </c>
      <c r="F63125" s="1" t="s">
        <v>14175</v>
      </c>
      <c r="G63125">
        <v>122.88</v>
      </c>
      <c r="H63125">
        <v>10076.16</v>
      </c>
      <c r="I63125" s="1" t="s">
        <v>881</v>
      </c>
      <c r="J63125" s="1" t="s">
        <v>55798</v>
      </c>
      <c r="K63125">
        <v>82</v>
      </c>
      <c r="L63125">
        <v>82</v>
      </c>
      <c r="M63125">
        <v>2</v>
      </c>
      <c r="N63125" s="1" t="s">
        <v>1150</v>
      </c>
      <c r="O63125">
        <v>103.07</v>
      </c>
      <c r="P63125">
        <v>8451.74</v>
      </c>
    </row>
    <row r="63126" spans="1:16" x14ac:dyDescent="0.25">
      <c r="A63126" s="2">
        <v>45530</v>
      </c>
      <c r="B63126" s="2">
        <v>45531</v>
      </c>
      <c r="C63126" s="1">
        <v>63041</v>
      </c>
      <c r="D63126" s="1" t="s">
        <v>39009</v>
      </c>
      <c r="E63126">
        <v>1</v>
      </c>
      <c r="F63126" s="1" t="s">
        <v>14175</v>
      </c>
      <c r="G63126">
        <v>0</v>
      </c>
      <c r="H63126">
        <v>0</v>
      </c>
      <c r="I63126" s="1" t="s">
        <v>881</v>
      </c>
      <c r="J63126" s="1" t="s">
        <v>55141</v>
      </c>
      <c r="K63126">
        <v>95</v>
      </c>
      <c r="L63126">
        <v>0</v>
      </c>
      <c r="M63126">
        <v>1</v>
      </c>
      <c r="N63126" s="1" t="s">
        <v>1151</v>
      </c>
      <c r="O63126">
        <v>8.14</v>
      </c>
      <c r="P63126">
        <v>773.3</v>
      </c>
    </row>
    <row r="63127" spans="1:16" x14ac:dyDescent="0.25">
      <c r="A63127" s="2">
        <v>45530</v>
      </c>
      <c r="B63127" s="2">
        <v>45530</v>
      </c>
      <c r="C63127" s="1">
        <v>63042</v>
      </c>
      <c r="D63127" s="1" t="s">
        <v>39010</v>
      </c>
      <c r="E63127">
        <v>1</v>
      </c>
      <c r="F63127" s="1" t="s">
        <v>14175</v>
      </c>
      <c r="G63127">
        <v>0</v>
      </c>
      <c r="H63127">
        <v>0</v>
      </c>
      <c r="I63127" s="1" t="s">
        <v>881</v>
      </c>
      <c r="J63127" s="1" t="s">
        <v>50401</v>
      </c>
      <c r="K63127">
        <v>812</v>
      </c>
      <c r="L63127">
        <v>0</v>
      </c>
      <c r="M63127">
        <v>0</v>
      </c>
      <c r="N63127" s="1" t="s">
        <v>1151</v>
      </c>
    </row>
    <row r="63128" spans="1:16" x14ac:dyDescent="0.25">
      <c r="A63128" s="2">
        <v>45530</v>
      </c>
      <c r="B63128" s="2">
        <v>45531</v>
      </c>
      <c r="C63128" s="1">
        <v>63043</v>
      </c>
      <c r="D63128" s="1" t="s">
        <v>39011</v>
      </c>
      <c r="E63128">
        <v>1</v>
      </c>
      <c r="F63128" s="1" t="s">
        <v>14175</v>
      </c>
      <c r="I63128" s="1" t="s">
        <v>903</v>
      </c>
      <c r="J63128" s="1" t="s">
        <v>43714</v>
      </c>
      <c r="K63128">
        <v>105</v>
      </c>
      <c r="L63128">
        <v>0</v>
      </c>
      <c r="M63128">
        <v>1</v>
      </c>
      <c r="N63128" s="1" t="s">
        <v>1151</v>
      </c>
      <c r="O63128">
        <v>686.61</v>
      </c>
      <c r="P63128">
        <v>72094.05</v>
      </c>
    </row>
    <row r="63129" spans="1:16" x14ac:dyDescent="0.25">
      <c r="A63129" s="2">
        <v>45530</v>
      </c>
      <c r="B63129" s="2">
        <v>45530</v>
      </c>
      <c r="C63129" s="1">
        <v>63026</v>
      </c>
      <c r="D63129" s="1" t="s">
        <v>39006</v>
      </c>
      <c r="E63129">
        <v>4</v>
      </c>
      <c r="F63129" s="1" t="s">
        <v>14182</v>
      </c>
      <c r="G63129">
        <v>2.75</v>
      </c>
      <c r="H63129">
        <v>33</v>
      </c>
      <c r="I63129" s="1"/>
      <c r="J63129" s="1" t="s">
        <v>47922</v>
      </c>
      <c r="K63129">
        <v>12</v>
      </c>
      <c r="L63129">
        <v>12</v>
      </c>
      <c r="M63129">
        <v>0</v>
      </c>
      <c r="N63129" s="1" t="s">
        <v>1150</v>
      </c>
      <c r="O63129">
        <v>0.02</v>
      </c>
      <c r="P63129">
        <v>0.24</v>
      </c>
    </row>
    <row r="63130" spans="1:16" x14ac:dyDescent="0.25">
      <c r="A63130" s="2">
        <v>45530</v>
      </c>
      <c r="B63130" s="2">
        <v>45530</v>
      </c>
      <c r="C63130" s="1">
        <v>63025</v>
      </c>
      <c r="D63130" s="1" t="s">
        <v>39006</v>
      </c>
      <c r="E63130">
        <v>3</v>
      </c>
      <c r="F63130" s="1" t="s">
        <v>14182</v>
      </c>
      <c r="G63130">
        <v>3.5</v>
      </c>
      <c r="H63130">
        <v>14</v>
      </c>
      <c r="I63130" s="1"/>
      <c r="J63130" s="1" t="s">
        <v>47920</v>
      </c>
      <c r="K63130">
        <v>4</v>
      </c>
      <c r="L63130">
        <v>4</v>
      </c>
      <c r="M63130">
        <v>0</v>
      </c>
      <c r="N63130" s="1" t="s">
        <v>1150</v>
      </c>
      <c r="O63130">
        <v>0.1</v>
      </c>
      <c r="P63130">
        <v>0.4</v>
      </c>
    </row>
    <row r="63131" spans="1:16" x14ac:dyDescent="0.25">
      <c r="A63131" s="2">
        <v>45530</v>
      </c>
      <c r="B63131" s="2">
        <v>45530</v>
      </c>
      <c r="C63131" s="1">
        <v>63024</v>
      </c>
      <c r="D63131" s="1" t="s">
        <v>39006</v>
      </c>
      <c r="E63131">
        <v>2</v>
      </c>
      <c r="F63131" s="1" t="s">
        <v>14182</v>
      </c>
      <c r="G63131">
        <v>850</v>
      </c>
      <c r="H63131">
        <v>850</v>
      </c>
      <c r="I63131" s="1"/>
      <c r="J63131" s="1" t="s">
        <v>45675</v>
      </c>
      <c r="K63131">
        <v>1</v>
      </c>
      <c r="L63131">
        <v>1</v>
      </c>
      <c r="M63131">
        <v>0</v>
      </c>
      <c r="N63131" s="1" t="s">
        <v>1150</v>
      </c>
      <c r="O63131">
        <v>750</v>
      </c>
      <c r="P63131">
        <v>750</v>
      </c>
    </row>
    <row r="63132" spans="1:16" x14ac:dyDescent="0.25">
      <c r="A63132" s="2">
        <v>45530</v>
      </c>
      <c r="B63132" s="2"/>
      <c r="C63132" s="1">
        <v>63031</v>
      </c>
      <c r="D63132" s="1" t="s">
        <v>39012</v>
      </c>
      <c r="E63132">
        <v>2</v>
      </c>
      <c r="F63132" s="1" t="s">
        <v>14182</v>
      </c>
      <c r="G63132">
        <v>337</v>
      </c>
      <c r="H63132">
        <v>337</v>
      </c>
      <c r="I63132" s="1"/>
      <c r="J63132" s="1" t="s">
        <v>50530</v>
      </c>
      <c r="K63132">
        <v>1</v>
      </c>
      <c r="L63132">
        <v>1</v>
      </c>
      <c r="N63132" s="1" t="s">
        <v>1150</v>
      </c>
      <c r="O63132">
        <v>285.55</v>
      </c>
      <c r="P63132">
        <v>285.55</v>
      </c>
    </row>
    <row r="63133" spans="1:16" x14ac:dyDescent="0.25">
      <c r="A63133" s="2">
        <v>45530</v>
      </c>
      <c r="B63133" s="2"/>
      <c r="C63133" s="1">
        <v>63030</v>
      </c>
      <c r="D63133" s="1" t="s">
        <v>39012</v>
      </c>
      <c r="E63133">
        <v>1</v>
      </c>
      <c r="F63133" s="1" t="s">
        <v>14182</v>
      </c>
      <c r="G63133">
        <v>214</v>
      </c>
      <c r="H63133">
        <v>214</v>
      </c>
      <c r="I63133" s="1"/>
      <c r="J63133" s="1" t="s">
        <v>50536</v>
      </c>
      <c r="K63133">
        <v>1</v>
      </c>
      <c r="L63133">
        <v>1</v>
      </c>
      <c r="N63133" s="1" t="s">
        <v>1150</v>
      </c>
      <c r="O63133">
        <v>178.32</v>
      </c>
      <c r="P63133">
        <v>178.32</v>
      </c>
    </row>
    <row r="63134" spans="1:16" x14ac:dyDescent="0.25">
      <c r="A63134" s="2">
        <v>45530</v>
      </c>
      <c r="B63134" s="2">
        <v>45530</v>
      </c>
      <c r="C63134" s="1">
        <v>63045</v>
      </c>
      <c r="D63134" s="1" t="s">
        <v>39003</v>
      </c>
      <c r="E63134">
        <v>2</v>
      </c>
      <c r="F63134" s="1" t="s">
        <v>14186</v>
      </c>
      <c r="G63134">
        <v>79.03</v>
      </c>
      <c r="H63134">
        <v>3161.2</v>
      </c>
      <c r="I63134" s="1"/>
      <c r="J63134" s="1" t="s">
        <v>53231</v>
      </c>
      <c r="K63134">
        <v>40</v>
      </c>
      <c r="L63134">
        <v>40</v>
      </c>
      <c r="M63134">
        <v>0</v>
      </c>
      <c r="N63134" s="1" t="s">
        <v>1150</v>
      </c>
      <c r="O63134">
        <v>65.33</v>
      </c>
      <c r="P63134">
        <v>2613.1999999999998</v>
      </c>
    </row>
    <row r="63135" spans="1:16" x14ac:dyDescent="0.25">
      <c r="A63135" s="2">
        <v>45530</v>
      </c>
      <c r="B63135" s="2">
        <v>45539</v>
      </c>
      <c r="C63135" s="1">
        <v>63687</v>
      </c>
      <c r="D63135" s="1" t="s">
        <v>39005</v>
      </c>
      <c r="E63135">
        <v>6</v>
      </c>
      <c r="F63135" s="1" t="s">
        <v>14198</v>
      </c>
      <c r="G63135">
        <v>576.99</v>
      </c>
      <c r="H63135">
        <v>1153.98</v>
      </c>
      <c r="I63135" s="1" t="s">
        <v>893</v>
      </c>
      <c r="J63135" s="1" t="s">
        <v>50401</v>
      </c>
      <c r="K63135">
        <v>2</v>
      </c>
      <c r="L63135">
        <v>0</v>
      </c>
      <c r="M63135">
        <v>9</v>
      </c>
      <c r="N63135" s="1" t="s">
        <v>1151</v>
      </c>
      <c r="O63135">
        <v>468.79</v>
      </c>
      <c r="P63135">
        <v>937.58</v>
      </c>
    </row>
    <row r="63136" spans="1:16" x14ac:dyDescent="0.25">
      <c r="A63136" s="2">
        <v>45530</v>
      </c>
      <c r="B63136" s="2">
        <v>45539</v>
      </c>
      <c r="C63136" s="1">
        <v>63720</v>
      </c>
      <c r="D63136" s="1" t="s">
        <v>39004</v>
      </c>
      <c r="E63136">
        <v>10</v>
      </c>
      <c r="F63136" s="1" t="s">
        <v>14198</v>
      </c>
      <c r="G63136">
        <v>610.85</v>
      </c>
      <c r="H63136">
        <v>1221.7</v>
      </c>
      <c r="I63136" s="1" t="s">
        <v>900</v>
      </c>
      <c r="J63136" s="1" t="s">
        <v>55797</v>
      </c>
      <c r="K63136">
        <v>2</v>
      </c>
      <c r="L63136">
        <v>0</v>
      </c>
      <c r="M63136">
        <v>9</v>
      </c>
      <c r="N63136" s="1" t="s">
        <v>1151</v>
      </c>
      <c r="O63136">
        <v>502.87</v>
      </c>
      <c r="P63136">
        <v>1005.74</v>
      </c>
    </row>
    <row r="63137" spans="1:16" x14ac:dyDescent="0.25">
      <c r="A63137" s="2">
        <v>45530</v>
      </c>
      <c r="B63137" s="2">
        <v>45539</v>
      </c>
      <c r="C63137" s="1">
        <v>63686</v>
      </c>
      <c r="D63137" s="1" t="s">
        <v>39005</v>
      </c>
      <c r="E63137">
        <v>5</v>
      </c>
      <c r="F63137" s="1" t="s">
        <v>14198</v>
      </c>
      <c r="G63137">
        <v>576.99</v>
      </c>
      <c r="H63137">
        <v>1153.98</v>
      </c>
      <c r="I63137" s="1" t="s">
        <v>893</v>
      </c>
      <c r="J63137" s="1" t="s">
        <v>50401</v>
      </c>
      <c r="K63137">
        <v>2</v>
      </c>
      <c r="L63137">
        <v>0</v>
      </c>
      <c r="M63137">
        <v>9</v>
      </c>
      <c r="N63137" s="1" t="s">
        <v>1151</v>
      </c>
      <c r="O63137">
        <v>468.79</v>
      </c>
      <c r="P63137">
        <v>937.58</v>
      </c>
    </row>
    <row r="63138" spans="1:16" x14ac:dyDescent="0.25">
      <c r="A63138" s="2">
        <v>45530</v>
      </c>
      <c r="B63138" s="2">
        <v>45539</v>
      </c>
      <c r="C63138" s="1">
        <v>63717</v>
      </c>
      <c r="D63138" s="1" t="s">
        <v>39004</v>
      </c>
      <c r="E63138">
        <v>7</v>
      </c>
      <c r="F63138" s="1" t="s">
        <v>14198</v>
      </c>
      <c r="G63138">
        <v>610.85</v>
      </c>
      <c r="H63138">
        <v>1221.7</v>
      </c>
      <c r="I63138" s="1" t="s">
        <v>900</v>
      </c>
      <c r="J63138" s="1" t="s">
        <v>55797</v>
      </c>
      <c r="K63138">
        <v>2</v>
      </c>
      <c r="L63138">
        <v>0</v>
      </c>
      <c r="M63138">
        <v>9</v>
      </c>
      <c r="N63138" s="1" t="s">
        <v>1151</v>
      </c>
      <c r="O63138">
        <v>502.87</v>
      </c>
      <c r="P63138">
        <v>1005.74</v>
      </c>
    </row>
    <row r="63139" spans="1:16" x14ac:dyDescent="0.25">
      <c r="A63139" s="2">
        <v>45530</v>
      </c>
      <c r="B63139" s="2">
        <v>45539</v>
      </c>
      <c r="C63139" s="1">
        <v>63678</v>
      </c>
      <c r="D63139" s="1" t="s">
        <v>39005</v>
      </c>
      <c r="E63139">
        <v>3</v>
      </c>
      <c r="F63139" s="1" t="s">
        <v>14198</v>
      </c>
      <c r="G63139">
        <v>576.99</v>
      </c>
      <c r="H63139">
        <v>1153.98</v>
      </c>
      <c r="I63139" s="1" t="s">
        <v>893</v>
      </c>
      <c r="J63139" s="1" t="s">
        <v>50401</v>
      </c>
      <c r="K63139">
        <v>2</v>
      </c>
      <c r="L63139">
        <v>0</v>
      </c>
      <c r="M63139">
        <v>9</v>
      </c>
      <c r="N63139" s="1" t="s">
        <v>1151</v>
      </c>
      <c r="O63139">
        <v>468.79</v>
      </c>
      <c r="P63139">
        <v>937.58</v>
      </c>
    </row>
    <row r="63140" spans="1:16" x14ac:dyDescent="0.25">
      <c r="A63140" s="2">
        <v>45530</v>
      </c>
      <c r="B63140" s="2">
        <v>45539</v>
      </c>
      <c r="C63140" s="1">
        <v>63679</v>
      </c>
      <c r="D63140" s="1" t="s">
        <v>39005</v>
      </c>
      <c r="E63140">
        <v>4</v>
      </c>
      <c r="F63140" s="1" t="s">
        <v>14198</v>
      </c>
      <c r="G63140">
        <v>576.99</v>
      </c>
      <c r="H63140">
        <v>1153.98</v>
      </c>
      <c r="I63140" s="1" t="s">
        <v>893</v>
      </c>
      <c r="J63140" s="1" t="s">
        <v>50401</v>
      </c>
      <c r="K63140">
        <v>2</v>
      </c>
      <c r="L63140">
        <v>0</v>
      </c>
      <c r="M63140">
        <v>9</v>
      </c>
      <c r="N63140" s="1" t="s">
        <v>1151</v>
      </c>
      <c r="O63140">
        <v>468.79</v>
      </c>
      <c r="P63140">
        <v>937.58</v>
      </c>
    </row>
    <row r="63141" spans="1:16" x14ac:dyDescent="0.25">
      <c r="A63141" s="2">
        <v>45530</v>
      </c>
      <c r="B63141" s="2"/>
      <c r="C63141" s="1">
        <v>63689</v>
      </c>
      <c r="D63141" s="1" t="s">
        <v>39013</v>
      </c>
      <c r="E63141">
        <v>1</v>
      </c>
      <c r="F63141" s="1" t="s">
        <v>14191</v>
      </c>
      <c r="I63141" s="1" t="s">
        <v>953</v>
      </c>
      <c r="J63141" s="1" t="s">
        <v>50401</v>
      </c>
      <c r="K63141">
        <v>2</v>
      </c>
      <c r="L63141">
        <v>0</v>
      </c>
      <c r="N63141" s="1" t="s">
        <v>1151</v>
      </c>
    </row>
    <row r="63142" spans="1:16" x14ac:dyDescent="0.25">
      <c r="A63142" s="2">
        <v>45530</v>
      </c>
      <c r="B63142" s="2"/>
      <c r="C63142" s="1">
        <v>63695</v>
      </c>
      <c r="D63142" s="1" t="s">
        <v>39013</v>
      </c>
      <c r="E63142">
        <v>7</v>
      </c>
      <c r="F63142" s="1" t="s">
        <v>14191</v>
      </c>
      <c r="I63142" s="1" t="s">
        <v>924</v>
      </c>
      <c r="J63142" s="1" t="s">
        <v>50401</v>
      </c>
      <c r="K63142">
        <v>3</v>
      </c>
      <c r="L63142">
        <v>0</v>
      </c>
      <c r="N63142" s="1" t="s">
        <v>1151</v>
      </c>
      <c r="O63142">
        <v>1775</v>
      </c>
      <c r="P63142">
        <v>5325</v>
      </c>
    </row>
    <row r="63143" spans="1:16" x14ac:dyDescent="0.25">
      <c r="A63143" s="2">
        <v>45530</v>
      </c>
      <c r="B63143" s="2"/>
      <c r="C63143" s="1">
        <v>63690</v>
      </c>
      <c r="D63143" s="1" t="s">
        <v>39013</v>
      </c>
      <c r="E63143">
        <v>2</v>
      </c>
      <c r="F63143" s="1" t="s">
        <v>14191</v>
      </c>
      <c r="G63143">
        <v>2667.49</v>
      </c>
      <c r="H63143">
        <v>16004.94</v>
      </c>
      <c r="I63143" s="1" t="s">
        <v>1118</v>
      </c>
      <c r="J63143" s="1" t="s">
        <v>49232</v>
      </c>
      <c r="K63143">
        <v>6</v>
      </c>
      <c r="L63143">
        <v>0</v>
      </c>
      <c r="N63143" s="1" t="s">
        <v>1151</v>
      </c>
      <c r="O63143">
        <v>2525</v>
      </c>
      <c r="P63143">
        <v>15150</v>
      </c>
    </row>
    <row r="63144" spans="1:16" x14ac:dyDescent="0.25">
      <c r="A63144" s="2">
        <v>45530</v>
      </c>
      <c r="B63144" s="2"/>
      <c r="C63144" s="1">
        <v>63498</v>
      </c>
      <c r="D63144" s="1" t="s">
        <v>39014</v>
      </c>
      <c r="E63144">
        <v>1</v>
      </c>
      <c r="F63144" s="1" t="s">
        <v>14191</v>
      </c>
      <c r="I63144" s="1" t="s">
        <v>889</v>
      </c>
      <c r="J63144" s="1" t="s">
        <v>50401</v>
      </c>
      <c r="K63144">
        <v>1</v>
      </c>
      <c r="L63144">
        <v>0</v>
      </c>
      <c r="N63144" s="1" t="s">
        <v>1151</v>
      </c>
    </row>
    <row r="63145" spans="1:16" x14ac:dyDescent="0.25">
      <c r="A63145" s="2">
        <v>45530</v>
      </c>
      <c r="B63145" s="2"/>
      <c r="C63145" s="1">
        <v>63496</v>
      </c>
      <c r="D63145" s="1" t="s">
        <v>39015</v>
      </c>
      <c r="E63145">
        <v>11</v>
      </c>
      <c r="F63145" s="1" t="s">
        <v>14191</v>
      </c>
      <c r="I63145" s="1" t="s">
        <v>1007</v>
      </c>
      <c r="J63145" s="1" t="s">
        <v>50401</v>
      </c>
      <c r="K63145">
        <v>2</v>
      </c>
      <c r="L63145">
        <v>0</v>
      </c>
      <c r="N63145" s="1" t="s">
        <v>1151</v>
      </c>
      <c r="O63145">
        <v>448</v>
      </c>
      <c r="P63145">
        <v>896</v>
      </c>
    </row>
    <row r="63146" spans="1:16" x14ac:dyDescent="0.25">
      <c r="A63146" s="2">
        <v>45530</v>
      </c>
      <c r="B63146" s="2"/>
      <c r="C63146" s="1">
        <v>63488</v>
      </c>
      <c r="D63146" s="1" t="s">
        <v>39015</v>
      </c>
      <c r="E63146">
        <v>3</v>
      </c>
      <c r="F63146" s="1" t="s">
        <v>14191</v>
      </c>
      <c r="I63146" s="1" t="s">
        <v>1024</v>
      </c>
      <c r="J63146" s="1" t="s">
        <v>50401</v>
      </c>
      <c r="K63146">
        <v>2</v>
      </c>
      <c r="L63146">
        <v>0</v>
      </c>
      <c r="N63146" s="1" t="s">
        <v>1151</v>
      </c>
    </row>
    <row r="63147" spans="1:16" x14ac:dyDescent="0.25">
      <c r="A63147" s="2">
        <v>45530</v>
      </c>
      <c r="B63147" s="2"/>
      <c r="C63147" s="1">
        <v>63494</v>
      </c>
      <c r="D63147" s="1" t="s">
        <v>39015</v>
      </c>
      <c r="E63147">
        <v>9</v>
      </c>
      <c r="F63147" s="1" t="s">
        <v>14191</v>
      </c>
      <c r="I63147" s="1" t="s">
        <v>1066</v>
      </c>
      <c r="J63147" s="1" t="s">
        <v>50401</v>
      </c>
      <c r="K63147">
        <v>2</v>
      </c>
      <c r="L63147">
        <v>0</v>
      </c>
      <c r="N63147" s="1" t="s">
        <v>1151</v>
      </c>
    </row>
    <row r="63148" spans="1:16" x14ac:dyDescent="0.25">
      <c r="A63148" s="2">
        <v>45530</v>
      </c>
      <c r="B63148" s="2"/>
      <c r="C63148" s="1">
        <v>63489</v>
      </c>
      <c r="D63148" s="1" t="s">
        <v>39015</v>
      </c>
      <c r="E63148">
        <v>4</v>
      </c>
      <c r="F63148" s="1" t="s">
        <v>14191</v>
      </c>
      <c r="G63148">
        <v>10199.07</v>
      </c>
      <c r="H63148">
        <v>10199.07</v>
      </c>
      <c r="I63148" s="1" t="s">
        <v>903</v>
      </c>
      <c r="J63148" s="1" t="s">
        <v>51005</v>
      </c>
      <c r="K63148">
        <v>1</v>
      </c>
      <c r="L63148">
        <v>0</v>
      </c>
      <c r="N63148" s="1" t="s">
        <v>1151</v>
      </c>
      <c r="O63148">
        <v>9713.4</v>
      </c>
      <c r="P63148">
        <v>9713.4</v>
      </c>
    </row>
    <row r="63149" spans="1:16" x14ac:dyDescent="0.25">
      <c r="A63149" s="2">
        <v>45530</v>
      </c>
      <c r="B63149" s="2"/>
      <c r="C63149" s="1">
        <v>63487</v>
      </c>
      <c r="D63149" s="1" t="s">
        <v>39015</v>
      </c>
      <c r="E63149">
        <v>2</v>
      </c>
      <c r="F63149" s="1" t="s">
        <v>14191</v>
      </c>
      <c r="I63149" s="1" t="s">
        <v>904</v>
      </c>
      <c r="J63149" s="1" t="s">
        <v>50401</v>
      </c>
      <c r="K63149">
        <v>8</v>
      </c>
      <c r="L63149">
        <v>0</v>
      </c>
      <c r="N63149" s="1" t="s">
        <v>1151</v>
      </c>
      <c r="O63149">
        <v>80</v>
      </c>
      <c r="P63149">
        <v>640</v>
      </c>
    </row>
    <row r="63150" spans="1:16" x14ac:dyDescent="0.25">
      <c r="A63150" s="2">
        <v>45530</v>
      </c>
      <c r="B63150" s="2"/>
      <c r="C63150" s="1">
        <v>63490</v>
      </c>
      <c r="D63150" s="1" t="s">
        <v>39015</v>
      </c>
      <c r="E63150">
        <v>5</v>
      </c>
      <c r="F63150" s="1" t="s">
        <v>14191</v>
      </c>
      <c r="G63150">
        <v>90.6</v>
      </c>
      <c r="H63150">
        <v>271.8</v>
      </c>
      <c r="I63150" s="1" t="s">
        <v>929</v>
      </c>
      <c r="J63150" s="1" t="s">
        <v>54639</v>
      </c>
      <c r="K63150">
        <v>3</v>
      </c>
      <c r="L63150">
        <v>0</v>
      </c>
      <c r="N63150" s="1" t="s">
        <v>1151</v>
      </c>
      <c r="O63150">
        <v>78.55</v>
      </c>
      <c r="P63150">
        <v>235.65</v>
      </c>
    </row>
    <row r="63151" spans="1:16" x14ac:dyDescent="0.25">
      <c r="A63151" s="2">
        <v>45530</v>
      </c>
      <c r="B63151" s="2"/>
      <c r="C63151" s="1">
        <v>63492</v>
      </c>
      <c r="D63151" s="1" t="s">
        <v>39015</v>
      </c>
      <c r="E63151">
        <v>7</v>
      </c>
      <c r="F63151" s="1" t="s">
        <v>14191</v>
      </c>
      <c r="I63151" s="1" t="s">
        <v>995</v>
      </c>
      <c r="J63151" s="1" t="s">
        <v>51899</v>
      </c>
      <c r="K63151">
        <v>24</v>
      </c>
      <c r="L63151">
        <v>0</v>
      </c>
      <c r="N63151" s="1" t="s">
        <v>1151</v>
      </c>
      <c r="O63151">
        <v>3.25</v>
      </c>
      <c r="P63151">
        <v>78</v>
      </c>
    </row>
    <row r="63152" spans="1:16" x14ac:dyDescent="0.25">
      <c r="A63152" s="2">
        <v>45530</v>
      </c>
      <c r="B63152" s="2"/>
      <c r="C63152" s="1">
        <v>63493</v>
      </c>
      <c r="D63152" s="1" t="s">
        <v>39015</v>
      </c>
      <c r="E63152">
        <v>8</v>
      </c>
      <c r="F63152" s="1" t="s">
        <v>14191</v>
      </c>
      <c r="I63152" s="1" t="s">
        <v>1002</v>
      </c>
      <c r="J63152" s="1" t="s">
        <v>50401</v>
      </c>
      <c r="K63152">
        <v>1</v>
      </c>
      <c r="L63152">
        <v>0</v>
      </c>
      <c r="N63152" s="1" t="s">
        <v>1151</v>
      </c>
    </row>
    <row r="63153" spans="1:16" x14ac:dyDescent="0.25">
      <c r="A63153" s="2">
        <v>45530</v>
      </c>
      <c r="B63153" s="2"/>
      <c r="C63153" s="1">
        <v>63486</v>
      </c>
      <c r="D63153" s="1" t="s">
        <v>39015</v>
      </c>
      <c r="E63153">
        <v>1</v>
      </c>
      <c r="F63153" s="1" t="s">
        <v>14191</v>
      </c>
      <c r="G63153">
        <v>912</v>
      </c>
      <c r="H63153">
        <v>912</v>
      </c>
      <c r="I63153" s="1" t="s">
        <v>1002</v>
      </c>
      <c r="J63153" s="1" t="s">
        <v>51318</v>
      </c>
      <c r="K63153">
        <v>1</v>
      </c>
      <c r="L63153">
        <v>0</v>
      </c>
      <c r="N63153" s="1" t="s">
        <v>1151</v>
      </c>
      <c r="O63153">
        <v>800</v>
      </c>
      <c r="P63153">
        <v>800</v>
      </c>
    </row>
    <row r="63154" spans="1:16" x14ac:dyDescent="0.25">
      <c r="A63154" s="2">
        <v>45530</v>
      </c>
      <c r="B63154" s="2"/>
      <c r="C63154" s="1">
        <v>63495</v>
      </c>
      <c r="D63154" s="1" t="s">
        <v>39015</v>
      </c>
      <c r="E63154">
        <v>10</v>
      </c>
      <c r="F63154" s="1" t="s">
        <v>14191</v>
      </c>
      <c r="I63154" s="1" t="s">
        <v>995</v>
      </c>
      <c r="J63154" s="1" t="s">
        <v>51761</v>
      </c>
      <c r="K63154">
        <v>1</v>
      </c>
      <c r="L63154">
        <v>0</v>
      </c>
      <c r="N63154" s="1" t="s">
        <v>1151</v>
      </c>
      <c r="O63154">
        <v>250</v>
      </c>
      <c r="P63154">
        <v>250</v>
      </c>
    </row>
    <row r="63155" spans="1:16" x14ac:dyDescent="0.25">
      <c r="A63155" s="2">
        <v>45530</v>
      </c>
      <c r="B63155" s="2"/>
      <c r="C63155" s="1">
        <v>63491</v>
      </c>
      <c r="D63155" s="1" t="s">
        <v>39015</v>
      </c>
      <c r="E63155">
        <v>6</v>
      </c>
      <c r="F63155" s="1" t="s">
        <v>14191</v>
      </c>
      <c r="G63155">
        <v>83.79</v>
      </c>
      <c r="H63155">
        <v>251.37</v>
      </c>
      <c r="I63155" s="1" t="s">
        <v>1076</v>
      </c>
      <c r="J63155" s="1" t="s">
        <v>53625</v>
      </c>
      <c r="K63155">
        <v>3</v>
      </c>
      <c r="L63155">
        <v>0</v>
      </c>
      <c r="N63155" s="1" t="s">
        <v>1151</v>
      </c>
      <c r="O63155">
        <v>76.55</v>
      </c>
      <c r="P63155">
        <v>229.65</v>
      </c>
    </row>
    <row r="63156" spans="1:16" x14ac:dyDescent="0.25">
      <c r="A63156" s="2">
        <v>45530</v>
      </c>
      <c r="B63156" s="2">
        <v>45539</v>
      </c>
      <c r="C63156" s="1">
        <v>63676</v>
      </c>
      <c r="D63156" s="1" t="s">
        <v>39005</v>
      </c>
      <c r="E63156">
        <v>2</v>
      </c>
      <c r="F63156" s="1" t="s">
        <v>14198</v>
      </c>
      <c r="G63156">
        <v>576.99</v>
      </c>
      <c r="H63156">
        <v>1153.98</v>
      </c>
      <c r="I63156" s="1" t="s">
        <v>893</v>
      </c>
      <c r="J63156" s="1" t="s">
        <v>50401</v>
      </c>
      <c r="K63156">
        <v>2</v>
      </c>
      <c r="L63156">
        <v>0</v>
      </c>
      <c r="M63156">
        <v>9</v>
      </c>
      <c r="N63156" s="1" t="s">
        <v>1151</v>
      </c>
      <c r="O63156">
        <v>468.79</v>
      </c>
      <c r="P63156">
        <v>937.58</v>
      </c>
    </row>
    <row r="63157" spans="1:16" x14ac:dyDescent="0.25">
      <c r="A63157" s="2">
        <v>45530</v>
      </c>
      <c r="B63157" s="2">
        <v>45539</v>
      </c>
      <c r="C63157" s="1">
        <v>63037</v>
      </c>
      <c r="D63157" s="1" t="s">
        <v>39005</v>
      </c>
      <c r="E63157">
        <v>1</v>
      </c>
      <c r="F63157" s="1" t="s">
        <v>14198</v>
      </c>
      <c r="G63157">
        <v>576.99</v>
      </c>
      <c r="H63157">
        <v>1153.98</v>
      </c>
      <c r="I63157" s="1" t="s">
        <v>893</v>
      </c>
      <c r="J63157" s="1" t="s">
        <v>50401</v>
      </c>
      <c r="K63157">
        <v>2</v>
      </c>
      <c r="L63157">
        <v>0</v>
      </c>
      <c r="M63157">
        <v>9</v>
      </c>
      <c r="N63157" s="1" t="s">
        <v>1151</v>
      </c>
      <c r="O63157">
        <v>468.79</v>
      </c>
      <c r="P63157">
        <v>937.58</v>
      </c>
    </row>
    <row r="63158" spans="1:16" x14ac:dyDescent="0.25">
      <c r="A63158" s="2">
        <v>45530</v>
      </c>
      <c r="B63158" s="2">
        <v>45530</v>
      </c>
      <c r="C63158" s="1">
        <v>63036</v>
      </c>
      <c r="D63158" s="1" t="s">
        <v>39016</v>
      </c>
      <c r="E63158">
        <v>1</v>
      </c>
      <c r="F63158" s="1" t="s">
        <v>14175</v>
      </c>
      <c r="G63158">
        <v>0</v>
      </c>
      <c r="H63158">
        <v>0</v>
      </c>
      <c r="I63158" s="1" t="s">
        <v>899</v>
      </c>
      <c r="J63158" s="1" t="s">
        <v>50401</v>
      </c>
      <c r="K63158">
        <v>5</v>
      </c>
      <c r="L63158">
        <v>0</v>
      </c>
      <c r="M63158">
        <v>0</v>
      </c>
      <c r="N63158" s="1" t="s">
        <v>1151</v>
      </c>
    </row>
    <row r="63159" spans="1:16" x14ac:dyDescent="0.25">
      <c r="A63159" s="2">
        <v>45530</v>
      </c>
      <c r="B63159" s="2">
        <v>45551</v>
      </c>
      <c r="C63159" s="1">
        <v>64443</v>
      </c>
      <c r="D63159" s="1" t="s">
        <v>39017</v>
      </c>
      <c r="E63159">
        <v>2</v>
      </c>
      <c r="F63159" s="1" t="s">
        <v>14175</v>
      </c>
      <c r="G63159">
        <v>0</v>
      </c>
      <c r="H63159">
        <v>0</v>
      </c>
      <c r="I63159" s="1"/>
      <c r="J63159" s="1" t="s">
        <v>43610</v>
      </c>
      <c r="K63159">
        <v>1</v>
      </c>
      <c r="L63159">
        <v>1</v>
      </c>
      <c r="M63159">
        <v>21</v>
      </c>
      <c r="N63159" s="1" t="s">
        <v>1150</v>
      </c>
      <c r="O63159">
        <v>250</v>
      </c>
      <c r="P63159">
        <v>250</v>
      </c>
    </row>
    <row r="63160" spans="1:16" x14ac:dyDescent="0.25">
      <c r="A63160" s="2">
        <v>45530</v>
      </c>
      <c r="B63160" s="2">
        <v>45545</v>
      </c>
      <c r="C63160" s="1">
        <v>63035</v>
      </c>
      <c r="D63160" s="1" t="s">
        <v>39017</v>
      </c>
      <c r="E63160">
        <v>1</v>
      </c>
      <c r="F63160" s="1" t="s">
        <v>14175</v>
      </c>
      <c r="G63160">
        <v>1750</v>
      </c>
      <c r="H63160">
        <v>113750</v>
      </c>
      <c r="I63160" s="1" t="s">
        <v>896</v>
      </c>
      <c r="J63160" s="1" t="s">
        <v>45361</v>
      </c>
      <c r="K63160">
        <v>65</v>
      </c>
      <c r="L63160">
        <v>65</v>
      </c>
      <c r="M63160">
        <v>15</v>
      </c>
      <c r="N63160" s="1" t="s">
        <v>1150</v>
      </c>
      <c r="O63160">
        <v>1603.76</v>
      </c>
      <c r="P63160">
        <v>104244.4</v>
      </c>
    </row>
    <row r="63161" spans="1:16" x14ac:dyDescent="0.25">
      <c r="A63161" s="2">
        <v>45530</v>
      </c>
      <c r="B63161" s="2"/>
      <c r="C63161" s="1">
        <v>63497</v>
      </c>
      <c r="D63161" s="1" t="s">
        <v>39015</v>
      </c>
      <c r="E63161">
        <v>12</v>
      </c>
      <c r="F63161" s="1" t="s">
        <v>14191</v>
      </c>
      <c r="G63161">
        <v>257.88</v>
      </c>
      <c r="H63161">
        <v>257.88</v>
      </c>
      <c r="I63161" s="1" t="s">
        <v>895</v>
      </c>
      <c r="J63161" s="1" t="s">
        <v>50401</v>
      </c>
      <c r="K63161">
        <v>1</v>
      </c>
      <c r="L63161">
        <v>0</v>
      </c>
      <c r="N63161" s="1" t="s">
        <v>1151</v>
      </c>
      <c r="O63161">
        <v>240</v>
      </c>
      <c r="P63161">
        <v>240</v>
      </c>
    </row>
    <row r="63162" spans="1:16" x14ac:dyDescent="0.25">
      <c r="A63162" s="2">
        <v>45530</v>
      </c>
      <c r="B63162" s="2"/>
      <c r="C63162" s="1">
        <v>63033</v>
      </c>
      <c r="D63162" s="1" t="s">
        <v>39018</v>
      </c>
      <c r="E63162">
        <v>1</v>
      </c>
      <c r="F63162" s="1" t="s">
        <v>14175</v>
      </c>
      <c r="G63162">
        <v>0</v>
      </c>
      <c r="H63162">
        <v>0</v>
      </c>
      <c r="I63162" s="1" t="s">
        <v>902</v>
      </c>
      <c r="J63162" s="1" t="s">
        <v>45791</v>
      </c>
      <c r="K63162">
        <v>1</v>
      </c>
      <c r="L63162">
        <v>0</v>
      </c>
      <c r="N63162" s="1" t="s">
        <v>1151</v>
      </c>
      <c r="O63162">
        <v>172494.96</v>
      </c>
      <c r="P63162">
        <v>172494.96</v>
      </c>
    </row>
    <row r="63163" spans="1:16" x14ac:dyDescent="0.25">
      <c r="A63163" s="2">
        <v>45530</v>
      </c>
      <c r="B63163" s="2">
        <v>45531</v>
      </c>
      <c r="C63163" s="1">
        <v>63034</v>
      </c>
      <c r="D63163" s="1" t="s">
        <v>39019</v>
      </c>
      <c r="E63163">
        <v>1</v>
      </c>
      <c r="F63163" s="1" t="s">
        <v>14175</v>
      </c>
      <c r="G63163">
        <v>13319.59</v>
      </c>
      <c r="H63163">
        <v>13319.59</v>
      </c>
      <c r="I63163" s="1" t="s">
        <v>914</v>
      </c>
      <c r="J63163" s="1" t="s">
        <v>52402</v>
      </c>
      <c r="K63163">
        <v>1</v>
      </c>
      <c r="L63163">
        <v>1</v>
      </c>
      <c r="M63163">
        <v>1</v>
      </c>
      <c r="N63163" s="1" t="s">
        <v>1150</v>
      </c>
      <c r="O63163">
        <v>12204.71</v>
      </c>
      <c r="P63163">
        <v>12204.71</v>
      </c>
    </row>
    <row r="63164" spans="1:16" x14ac:dyDescent="0.25">
      <c r="A63164" s="2">
        <v>45530</v>
      </c>
      <c r="B63164" s="2">
        <v>45530</v>
      </c>
      <c r="C63164" s="1">
        <v>63005</v>
      </c>
      <c r="D63164" s="1" t="s">
        <v>39020</v>
      </c>
      <c r="E63164">
        <v>1</v>
      </c>
      <c r="F63164" s="1" t="s">
        <v>14182</v>
      </c>
      <c r="G63164">
        <v>1195</v>
      </c>
      <c r="H63164">
        <v>3585</v>
      </c>
      <c r="I63164" s="1"/>
      <c r="J63164" s="1" t="s">
        <v>55287</v>
      </c>
      <c r="K63164">
        <v>3</v>
      </c>
      <c r="L63164">
        <v>0</v>
      </c>
      <c r="M63164">
        <v>0</v>
      </c>
      <c r="N63164" s="1" t="s">
        <v>1151</v>
      </c>
      <c r="O63164">
        <v>1049</v>
      </c>
      <c r="P63164">
        <v>3147</v>
      </c>
    </row>
    <row r="63165" spans="1:16" x14ac:dyDescent="0.25">
      <c r="A63165" s="2">
        <v>45530</v>
      </c>
      <c r="B63165" s="2"/>
      <c r="C63165" s="1">
        <v>63694</v>
      </c>
      <c r="D63165" s="1" t="s">
        <v>39013</v>
      </c>
      <c r="E63165">
        <v>6</v>
      </c>
      <c r="F63165" s="1" t="s">
        <v>14191</v>
      </c>
      <c r="G63165">
        <v>6513.79</v>
      </c>
      <c r="H63165">
        <v>19541.37</v>
      </c>
      <c r="I63165" s="1" t="s">
        <v>1066</v>
      </c>
      <c r="J63165" s="1" t="s">
        <v>50401</v>
      </c>
      <c r="K63165">
        <v>3</v>
      </c>
      <c r="L63165">
        <v>0</v>
      </c>
      <c r="N63165" s="1" t="s">
        <v>1151</v>
      </c>
      <c r="O63165">
        <v>6183</v>
      </c>
      <c r="P63165">
        <v>18549</v>
      </c>
    </row>
    <row r="63166" spans="1:16" x14ac:dyDescent="0.25">
      <c r="A63166" s="2">
        <v>45530</v>
      </c>
      <c r="B63166" s="2"/>
      <c r="C63166" s="1">
        <v>63691</v>
      </c>
      <c r="D63166" s="1" t="s">
        <v>39013</v>
      </c>
      <c r="E63166">
        <v>3</v>
      </c>
      <c r="F63166" s="1" t="s">
        <v>14191</v>
      </c>
      <c r="I63166" s="1" t="s">
        <v>1172</v>
      </c>
      <c r="J63166" s="1" t="s">
        <v>50401</v>
      </c>
      <c r="K63166">
        <v>4</v>
      </c>
      <c r="L63166">
        <v>0</v>
      </c>
      <c r="N63166" s="1" t="s">
        <v>1151</v>
      </c>
    </row>
    <row r="63167" spans="1:16" x14ac:dyDescent="0.25">
      <c r="A63167" s="2">
        <v>45530</v>
      </c>
      <c r="B63167" s="2"/>
      <c r="C63167" s="1">
        <v>63692</v>
      </c>
      <c r="D63167" s="1" t="s">
        <v>39013</v>
      </c>
      <c r="E63167">
        <v>4</v>
      </c>
      <c r="F63167" s="1" t="s">
        <v>14191</v>
      </c>
      <c r="I63167" s="1" t="s">
        <v>1172</v>
      </c>
      <c r="J63167" s="1" t="s">
        <v>50401</v>
      </c>
      <c r="K63167">
        <v>7</v>
      </c>
      <c r="L63167">
        <v>0</v>
      </c>
      <c r="N63167" s="1" t="s">
        <v>1151</v>
      </c>
    </row>
    <row r="63168" spans="1:16" x14ac:dyDescent="0.25">
      <c r="A63168" s="2">
        <v>45530</v>
      </c>
      <c r="B63168" s="2"/>
      <c r="C63168" s="1">
        <v>63693</v>
      </c>
      <c r="D63168" s="1" t="s">
        <v>39013</v>
      </c>
      <c r="E63168">
        <v>5</v>
      </c>
      <c r="F63168" s="1" t="s">
        <v>14191</v>
      </c>
      <c r="I63168" s="1" t="s">
        <v>1053</v>
      </c>
      <c r="J63168" s="1" t="s">
        <v>50401</v>
      </c>
      <c r="K63168">
        <v>18</v>
      </c>
      <c r="L63168">
        <v>0</v>
      </c>
      <c r="N63168" s="1" t="s">
        <v>1151</v>
      </c>
    </row>
    <row r="63169" spans="1:16" x14ac:dyDescent="0.25">
      <c r="A63169" s="2">
        <v>45530</v>
      </c>
      <c r="B63169" s="2">
        <v>45555</v>
      </c>
      <c r="C63169" s="1">
        <v>63032</v>
      </c>
      <c r="D63169" s="1" t="s">
        <v>39021</v>
      </c>
      <c r="E63169">
        <v>1</v>
      </c>
      <c r="F63169" s="1" t="s">
        <v>14175</v>
      </c>
      <c r="G63169">
        <v>12498.34</v>
      </c>
      <c r="H63169">
        <v>124983.4</v>
      </c>
      <c r="I63169" s="1" t="s">
        <v>892</v>
      </c>
      <c r="J63169" s="1" t="s">
        <v>43615</v>
      </c>
      <c r="K63169">
        <v>10</v>
      </c>
      <c r="L63169">
        <v>10</v>
      </c>
      <c r="M63169">
        <v>25</v>
      </c>
      <c r="N63169" s="1" t="s">
        <v>1150</v>
      </c>
      <c r="O63169">
        <v>11703.66</v>
      </c>
      <c r="P63169">
        <v>117036.6</v>
      </c>
    </row>
    <row r="63170" spans="1:16" x14ac:dyDescent="0.25">
      <c r="A63170" s="2">
        <v>45531</v>
      </c>
      <c r="B63170" s="2">
        <v>45532</v>
      </c>
      <c r="C63170" s="1">
        <v>63294</v>
      </c>
      <c r="D63170" s="1" t="s">
        <v>39022</v>
      </c>
      <c r="E63170">
        <v>1</v>
      </c>
      <c r="F63170" s="1" t="s">
        <v>14175</v>
      </c>
      <c r="G63170">
        <v>1293.2</v>
      </c>
      <c r="H63170">
        <v>1293.2</v>
      </c>
      <c r="I63170" s="1" t="s">
        <v>884</v>
      </c>
      <c r="J63170" s="1" t="s">
        <v>55799</v>
      </c>
      <c r="K63170">
        <v>1</v>
      </c>
      <c r="L63170">
        <v>0</v>
      </c>
      <c r="M63170">
        <v>1</v>
      </c>
      <c r="N63170" s="1" t="s">
        <v>1151</v>
      </c>
      <c r="O63170">
        <v>1053.6600000000001</v>
      </c>
      <c r="P63170">
        <v>1053.6600000000001</v>
      </c>
    </row>
    <row r="63171" spans="1:16" x14ac:dyDescent="0.25">
      <c r="A63171" s="2">
        <v>45531</v>
      </c>
      <c r="B63171" s="2">
        <v>45531</v>
      </c>
      <c r="C63171" s="1">
        <v>63296</v>
      </c>
      <c r="D63171" s="1" t="s">
        <v>39023</v>
      </c>
      <c r="E63171">
        <v>1</v>
      </c>
      <c r="F63171" s="1" t="s">
        <v>14184</v>
      </c>
      <c r="G63171">
        <v>110.75</v>
      </c>
      <c r="H63171">
        <v>1107.5</v>
      </c>
      <c r="I63171" s="1" t="s">
        <v>905</v>
      </c>
      <c r="J63171" s="1" t="s">
        <v>50401</v>
      </c>
      <c r="K63171">
        <v>10</v>
      </c>
      <c r="L63171">
        <v>0</v>
      </c>
      <c r="M63171">
        <v>0</v>
      </c>
      <c r="N63171" s="1" t="s">
        <v>1151</v>
      </c>
      <c r="O63171">
        <v>60.5</v>
      </c>
      <c r="P63171">
        <v>605</v>
      </c>
    </row>
    <row r="63172" spans="1:16" x14ac:dyDescent="0.25">
      <c r="A63172" s="2">
        <v>45531</v>
      </c>
      <c r="B63172" s="2">
        <v>45531</v>
      </c>
      <c r="C63172" s="1">
        <v>63047</v>
      </c>
      <c r="D63172" s="1" t="s">
        <v>39024</v>
      </c>
      <c r="E63172">
        <v>1</v>
      </c>
      <c r="F63172" s="1" t="s">
        <v>14201</v>
      </c>
      <c r="G63172">
        <v>201.22</v>
      </c>
      <c r="H63172">
        <v>4024.4</v>
      </c>
      <c r="I63172" s="1"/>
      <c r="J63172" s="1" t="s">
        <v>54970</v>
      </c>
      <c r="K63172">
        <v>20</v>
      </c>
      <c r="L63172">
        <v>20</v>
      </c>
      <c r="M63172">
        <v>0</v>
      </c>
      <c r="N63172" s="1" t="s">
        <v>1150</v>
      </c>
      <c r="O63172">
        <v>149.06</v>
      </c>
      <c r="P63172">
        <v>2981.2</v>
      </c>
    </row>
    <row r="63173" spans="1:16" x14ac:dyDescent="0.25">
      <c r="A63173" s="2">
        <v>45531</v>
      </c>
      <c r="B63173" s="2">
        <v>45545</v>
      </c>
      <c r="C63173" s="1">
        <v>63295</v>
      </c>
      <c r="D63173" s="1" t="s">
        <v>39025</v>
      </c>
      <c r="E63173">
        <v>1</v>
      </c>
      <c r="F63173" s="1" t="s">
        <v>14198</v>
      </c>
      <c r="G63173">
        <v>4410.55</v>
      </c>
      <c r="H63173">
        <v>4410.55</v>
      </c>
      <c r="I63173" s="1" t="s">
        <v>927</v>
      </c>
      <c r="J63173" s="1" t="s">
        <v>50401</v>
      </c>
      <c r="K63173">
        <v>1</v>
      </c>
      <c r="L63173">
        <v>0</v>
      </c>
      <c r="M63173">
        <v>14</v>
      </c>
      <c r="N63173" s="1" t="s">
        <v>1151</v>
      </c>
      <c r="O63173">
        <v>3318.62</v>
      </c>
      <c r="P63173">
        <v>3318.62</v>
      </c>
    </row>
    <row r="63174" spans="1:16" x14ac:dyDescent="0.25">
      <c r="A63174" s="2">
        <v>45531</v>
      </c>
      <c r="B63174" s="2">
        <v>45532</v>
      </c>
      <c r="C63174" s="1">
        <v>63293</v>
      </c>
      <c r="D63174" s="1" t="s">
        <v>39026</v>
      </c>
      <c r="E63174">
        <v>1</v>
      </c>
      <c r="F63174" s="1" t="s">
        <v>14175</v>
      </c>
      <c r="G63174">
        <v>18961.45</v>
      </c>
      <c r="H63174">
        <v>18961.45</v>
      </c>
      <c r="I63174" s="1" t="s">
        <v>882</v>
      </c>
      <c r="J63174" s="1" t="s">
        <v>50401</v>
      </c>
      <c r="K63174">
        <v>1</v>
      </c>
      <c r="L63174">
        <v>0</v>
      </c>
      <c r="M63174">
        <v>1</v>
      </c>
      <c r="N63174" s="1" t="s">
        <v>1151</v>
      </c>
      <c r="O63174">
        <v>16901.72</v>
      </c>
      <c r="P63174">
        <v>16901.72</v>
      </c>
    </row>
    <row r="63175" spans="1:16" x14ac:dyDescent="0.25">
      <c r="A63175" s="2">
        <v>45531</v>
      </c>
      <c r="B63175" s="2">
        <v>45531</v>
      </c>
      <c r="C63175" s="1">
        <v>63289</v>
      </c>
      <c r="D63175" s="1" t="s">
        <v>39027</v>
      </c>
      <c r="E63175">
        <v>1</v>
      </c>
      <c r="F63175" s="1" t="s">
        <v>14175</v>
      </c>
      <c r="G63175">
        <v>0</v>
      </c>
      <c r="H63175">
        <v>0</v>
      </c>
      <c r="I63175" s="1" t="s">
        <v>882</v>
      </c>
      <c r="J63175" s="1" t="s">
        <v>50401</v>
      </c>
      <c r="K63175">
        <v>5</v>
      </c>
      <c r="L63175">
        <v>0</v>
      </c>
      <c r="M63175">
        <v>0</v>
      </c>
      <c r="N63175" s="1" t="s">
        <v>1151</v>
      </c>
    </row>
    <row r="63176" spans="1:16" x14ac:dyDescent="0.25">
      <c r="A63176" s="2">
        <v>45531</v>
      </c>
      <c r="B63176" s="2">
        <v>45567</v>
      </c>
      <c r="C63176" s="1">
        <v>63291</v>
      </c>
      <c r="D63176" s="1" t="s">
        <v>39028</v>
      </c>
      <c r="E63176">
        <v>1</v>
      </c>
      <c r="F63176" s="1" t="s">
        <v>14175</v>
      </c>
      <c r="G63176">
        <v>8033.25</v>
      </c>
      <c r="H63176">
        <v>128532</v>
      </c>
      <c r="I63176" s="1" t="s">
        <v>900</v>
      </c>
      <c r="J63176" s="1" t="s">
        <v>55778</v>
      </c>
      <c r="K63176">
        <v>16</v>
      </c>
      <c r="L63176">
        <v>0</v>
      </c>
      <c r="M63176">
        <v>36</v>
      </c>
      <c r="N63176" s="1" t="s">
        <v>1151</v>
      </c>
      <c r="O63176">
        <v>6876.73</v>
      </c>
      <c r="P63176">
        <v>110027.68</v>
      </c>
    </row>
    <row r="63177" spans="1:16" x14ac:dyDescent="0.25">
      <c r="A63177" s="2">
        <v>45531</v>
      </c>
      <c r="B63177" s="2">
        <v>45708</v>
      </c>
      <c r="C63177" s="1">
        <v>63290</v>
      </c>
      <c r="D63177" s="1" t="s">
        <v>39029</v>
      </c>
      <c r="E63177">
        <v>1</v>
      </c>
      <c r="F63177" s="1" t="s">
        <v>14175</v>
      </c>
      <c r="G63177">
        <v>189.23</v>
      </c>
      <c r="H63177">
        <v>946.15</v>
      </c>
      <c r="I63177" s="1" t="s">
        <v>897</v>
      </c>
      <c r="J63177" s="1" t="s">
        <v>55196</v>
      </c>
      <c r="K63177">
        <v>5</v>
      </c>
      <c r="L63177">
        <v>5</v>
      </c>
      <c r="M63177">
        <v>177</v>
      </c>
      <c r="N63177" s="1" t="s">
        <v>1150</v>
      </c>
      <c r="O63177">
        <v>123.02</v>
      </c>
      <c r="P63177">
        <v>615.1</v>
      </c>
    </row>
    <row r="63178" spans="1:16" x14ac:dyDescent="0.25">
      <c r="A63178" s="2">
        <v>45531</v>
      </c>
      <c r="B63178" s="2">
        <v>45531</v>
      </c>
      <c r="C63178" s="1">
        <v>63046</v>
      </c>
      <c r="D63178" s="1" t="s">
        <v>39030</v>
      </c>
      <c r="E63178">
        <v>1</v>
      </c>
      <c r="F63178" s="1" t="s">
        <v>14182</v>
      </c>
      <c r="G63178">
        <v>43.88</v>
      </c>
      <c r="H63178">
        <v>87.76</v>
      </c>
      <c r="I63178" s="1" t="s">
        <v>949</v>
      </c>
      <c r="J63178" s="1" t="s">
        <v>51018</v>
      </c>
      <c r="K63178">
        <v>2</v>
      </c>
      <c r="L63178">
        <v>2</v>
      </c>
      <c r="M63178">
        <v>0</v>
      </c>
      <c r="N63178" s="1" t="s">
        <v>1150</v>
      </c>
      <c r="O63178">
        <v>25.23</v>
      </c>
      <c r="P63178">
        <v>50.46</v>
      </c>
    </row>
    <row r="63179" spans="1:16" x14ac:dyDescent="0.25">
      <c r="A63179" s="2">
        <v>45531</v>
      </c>
      <c r="B63179" s="2">
        <v>45540</v>
      </c>
      <c r="C63179" s="1">
        <v>63292</v>
      </c>
      <c r="D63179" s="1" t="s">
        <v>39031</v>
      </c>
      <c r="E63179">
        <v>1</v>
      </c>
      <c r="F63179" s="1" t="s">
        <v>14175</v>
      </c>
      <c r="G63179">
        <v>133.96</v>
      </c>
      <c r="H63179">
        <v>17012.919999999998</v>
      </c>
      <c r="I63179" s="1" t="s">
        <v>886</v>
      </c>
      <c r="J63179" s="1" t="s">
        <v>52875</v>
      </c>
      <c r="K63179">
        <v>127</v>
      </c>
      <c r="L63179">
        <v>0</v>
      </c>
      <c r="M63179">
        <v>9</v>
      </c>
      <c r="N63179" s="1" t="s">
        <v>1151</v>
      </c>
      <c r="O63179">
        <v>95.97</v>
      </c>
      <c r="P63179">
        <v>12188.19</v>
      </c>
    </row>
    <row r="63180" spans="1:16" x14ac:dyDescent="0.25">
      <c r="A63180" s="2">
        <v>45532</v>
      </c>
      <c r="B63180" s="2">
        <v>45539</v>
      </c>
      <c r="C63180" s="1">
        <v>63480</v>
      </c>
      <c r="D63180" s="1" t="s">
        <v>39032</v>
      </c>
      <c r="E63180">
        <v>1</v>
      </c>
      <c r="F63180" s="1" t="s">
        <v>14175</v>
      </c>
      <c r="G63180">
        <v>4856.62</v>
      </c>
      <c r="H63180">
        <v>29139.72</v>
      </c>
      <c r="I63180" s="1" t="s">
        <v>893</v>
      </c>
      <c r="J63180" s="1" t="s">
        <v>54842</v>
      </c>
      <c r="K63180">
        <v>6</v>
      </c>
      <c r="L63180">
        <v>0</v>
      </c>
      <c r="M63180">
        <v>7</v>
      </c>
      <c r="N63180" s="1" t="s">
        <v>1151</v>
      </c>
      <c r="O63180">
        <v>4383.53</v>
      </c>
      <c r="P63180">
        <v>26301.18</v>
      </c>
    </row>
    <row r="63181" spans="1:16" x14ac:dyDescent="0.25">
      <c r="A63181" s="2">
        <v>45532</v>
      </c>
      <c r="B63181" s="2">
        <v>45561</v>
      </c>
      <c r="C63181" s="1">
        <v>64691</v>
      </c>
      <c r="D63181" s="1" t="s">
        <v>39033</v>
      </c>
      <c r="E63181">
        <v>2</v>
      </c>
      <c r="F63181" s="1" t="s">
        <v>14175</v>
      </c>
      <c r="G63181">
        <v>0</v>
      </c>
      <c r="H63181">
        <v>0</v>
      </c>
      <c r="I63181" s="1"/>
      <c r="J63181" s="1" t="s">
        <v>43610</v>
      </c>
      <c r="K63181">
        <v>1</v>
      </c>
      <c r="L63181">
        <v>1</v>
      </c>
      <c r="M63181">
        <v>29</v>
      </c>
      <c r="N63181" s="1" t="s">
        <v>1150</v>
      </c>
      <c r="O63181">
        <v>250</v>
      </c>
      <c r="P63181">
        <v>250</v>
      </c>
    </row>
    <row r="63182" spans="1:16" x14ac:dyDescent="0.25">
      <c r="A63182" s="2">
        <v>45532</v>
      </c>
      <c r="B63182" s="2">
        <v>45560</v>
      </c>
      <c r="C63182" s="1">
        <v>63481</v>
      </c>
      <c r="D63182" s="1" t="s">
        <v>39033</v>
      </c>
      <c r="E63182">
        <v>1</v>
      </c>
      <c r="F63182" s="1" t="s">
        <v>14175</v>
      </c>
      <c r="G63182">
        <v>603.24</v>
      </c>
      <c r="H63182">
        <v>3016.2</v>
      </c>
      <c r="I63182" s="1" t="s">
        <v>911</v>
      </c>
      <c r="J63182" s="1" t="s">
        <v>52978</v>
      </c>
      <c r="K63182">
        <v>5</v>
      </c>
      <c r="L63182">
        <v>5</v>
      </c>
      <c r="M63182">
        <v>28</v>
      </c>
      <c r="N63182" s="1" t="s">
        <v>1150</v>
      </c>
      <c r="O63182">
        <v>472.43</v>
      </c>
      <c r="P63182">
        <v>2362.15</v>
      </c>
    </row>
    <row r="63183" spans="1:16" x14ac:dyDescent="0.25">
      <c r="A63183" s="2">
        <v>45532</v>
      </c>
      <c r="B63183" s="2">
        <v>45582</v>
      </c>
      <c r="C63183" s="1">
        <v>65243</v>
      </c>
      <c r="D63183" s="1" t="s">
        <v>39034</v>
      </c>
      <c r="E63183">
        <v>6</v>
      </c>
      <c r="F63183" s="1" t="s">
        <v>14175</v>
      </c>
      <c r="G63183">
        <v>0</v>
      </c>
      <c r="H63183">
        <v>0</v>
      </c>
      <c r="I63183" s="1"/>
      <c r="J63183" s="1" t="s">
        <v>43610</v>
      </c>
      <c r="K63183">
        <v>1</v>
      </c>
      <c r="L63183">
        <v>1</v>
      </c>
      <c r="M63183">
        <v>50</v>
      </c>
      <c r="N63183" s="1" t="s">
        <v>1150</v>
      </c>
      <c r="O63183">
        <v>250</v>
      </c>
      <c r="P63183">
        <v>250</v>
      </c>
    </row>
    <row r="63184" spans="1:16" x14ac:dyDescent="0.25">
      <c r="A63184" s="2">
        <v>45532</v>
      </c>
      <c r="B63184" s="2">
        <v>45915</v>
      </c>
      <c r="C63184" s="1">
        <v>78615</v>
      </c>
      <c r="D63184" s="1" t="s">
        <v>39034</v>
      </c>
      <c r="E63184">
        <v>11</v>
      </c>
      <c r="F63184" s="1" t="s">
        <v>14175</v>
      </c>
      <c r="G63184">
        <v>0</v>
      </c>
      <c r="H63184">
        <v>0</v>
      </c>
      <c r="I63184" s="1"/>
      <c r="J63184" s="1" t="s">
        <v>43610</v>
      </c>
      <c r="K63184">
        <v>1</v>
      </c>
      <c r="L63184">
        <v>1</v>
      </c>
      <c r="M63184">
        <v>383</v>
      </c>
      <c r="N63184" s="1" t="s">
        <v>1150</v>
      </c>
      <c r="O63184">
        <v>250</v>
      </c>
      <c r="P63184">
        <v>250</v>
      </c>
    </row>
    <row r="63185" spans="1:16" x14ac:dyDescent="0.25">
      <c r="A63185" s="2">
        <v>45532</v>
      </c>
      <c r="B63185" s="2">
        <v>45582</v>
      </c>
      <c r="C63185" s="1">
        <v>65244</v>
      </c>
      <c r="D63185" s="1" t="s">
        <v>39034</v>
      </c>
      <c r="E63185">
        <v>7</v>
      </c>
      <c r="F63185" s="1" t="s">
        <v>14175</v>
      </c>
      <c r="G63185">
        <v>0</v>
      </c>
      <c r="H63185">
        <v>0</v>
      </c>
      <c r="I63185" s="1"/>
      <c r="J63185" s="1" t="s">
        <v>44778</v>
      </c>
      <c r="K63185">
        <v>1</v>
      </c>
      <c r="L63185">
        <v>1</v>
      </c>
      <c r="M63185">
        <v>50</v>
      </c>
      <c r="N63185" s="1" t="s">
        <v>1150</v>
      </c>
      <c r="O63185">
        <v>250</v>
      </c>
      <c r="P63185">
        <v>250</v>
      </c>
    </row>
    <row r="63186" spans="1:16" x14ac:dyDescent="0.25">
      <c r="A63186" s="2">
        <v>45532</v>
      </c>
      <c r="B63186" s="2">
        <v>45915</v>
      </c>
      <c r="C63186" s="1">
        <v>78616</v>
      </c>
      <c r="D63186" s="1" t="s">
        <v>39034</v>
      </c>
      <c r="E63186">
        <v>12</v>
      </c>
      <c r="F63186" s="1" t="s">
        <v>14175</v>
      </c>
      <c r="G63186">
        <v>0</v>
      </c>
      <c r="H63186">
        <v>0</v>
      </c>
      <c r="I63186" s="1"/>
      <c r="J63186" s="1" t="s">
        <v>44778</v>
      </c>
      <c r="K63186">
        <v>1</v>
      </c>
      <c r="L63186">
        <v>1</v>
      </c>
      <c r="M63186">
        <v>383</v>
      </c>
      <c r="N63186" s="1" t="s">
        <v>1150</v>
      </c>
      <c r="O63186">
        <v>250</v>
      </c>
      <c r="P63186">
        <v>250</v>
      </c>
    </row>
    <row r="63187" spans="1:16" x14ac:dyDescent="0.25">
      <c r="A63187" s="2">
        <v>45532</v>
      </c>
      <c r="B63187" s="2">
        <v>45915</v>
      </c>
      <c r="C63187" s="1">
        <v>78614</v>
      </c>
      <c r="D63187" s="1" t="s">
        <v>39034</v>
      </c>
      <c r="E63187">
        <v>10</v>
      </c>
      <c r="F63187" s="1" t="s">
        <v>14175</v>
      </c>
      <c r="G63187">
        <v>0</v>
      </c>
      <c r="H63187">
        <v>0</v>
      </c>
      <c r="I63187" s="1"/>
      <c r="J63187" s="1" t="s">
        <v>43599</v>
      </c>
      <c r="K63187">
        <v>1</v>
      </c>
      <c r="L63187">
        <v>1</v>
      </c>
      <c r="M63187">
        <v>383</v>
      </c>
      <c r="N63187" s="1" t="s">
        <v>1150</v>
      </c>
      <c r="O63187">
        <v>250</v>
      </c>
      <c r="P63187">
        <v>250</v>
      </c>
    </row>
    <row r="63188" spans="1:16" x14ac:dyDescent="0.25">
      <c r="A63188" s="2">
        <v>45532</v>
      </c>
      <c r="B63188" s="2">
        <v>45582</v>
      </c>
      <c r="C63188" s="1">
        <v>65242</v>
      </c>
      <c r="D63188" s="1" t="s">
        <v>39034</v>
      </c>
      <c r="E63188">
        <v>5</v>
      </c>
      <c r="F63188" s="1" t="s">
        <v>14175</v>
      </c>
      <c r="G63188">
        <v>0</v>
      </c>
      <c r="H63188">
        <v>0</v>
      </c>
      <c r="I63188" s="1"/>
      <c r="J63188" s="1" t="s">
        <v>43599</v>
      </c>
      <c r="K63188">
        <v>1</v>
      </c>
      <c r="L63188">
        <v>1</v>
      </c>
      <c r="M63188">
        <v>50</v>
      </c>
      <c r="N63188" s="1" t="s">
        <v>1150</v>
      </c>
      <c r="O63188">
        <v>250</v>
      </c>
      <c r="P63188">
        <v>250</v>
      </c>
    </row>
    <row r="63189" spans="1:16" x14ac:dyDescent="0.25">
      <c r="A63189" s="2">
        <v>45532</v>
      </c>
      <c r="B63189" s="2">
        <v>45551</v>
      </c>
      <c r="C63189" s="1">
        <v>63482</v>
      </c>
      <c r="D63189" s="1" t="s">
        <v>39034</v>
      </c>
      <c r="E63189">
        <v>1</v>
      </c>
      <c r="F63189" s="1" t="s">
        <v>14175</v>
      </c>
      <c r="G63189">
        <v>10.51</v>
      </c>
      <c r="H63189">
        <v>4130.43</v>
      </c>
      <c r="I63189" s="1" t="s">
        <v>886</v>
      </c>
      <c r="J63189" s="1" t="s">
        <v>52548</v>
      </c>
      <c r="K63189">
        <v>393</v>
      </c>
      <c r="L63189">
        <v>0</v>
      </c>
      <c r="M63189">
        <v>19</v>
      </c>
      <c r="N63189" s="1" t="s">
        <v>1151</v>
      </c>
      <c r="O63189">
        <v>4.3</v>
      </c>
      <c r="P63189">
        <v>1689.9</v>
      </c>
    </row>
    <row r="63190" spans="1:16" x14ac:dyDescent="0.25">
      <c r="A63190" s="2">
        <v>45532</v>
      </c>
      <c r="B63190" s="2">
        <v>45915</v>
      </c>
      <c r="C63190" s="1">
        <v>78611</v>
      </c>
      <c r="D63190" s="1" t="s">
        <v>39034</v>
      </c>
      <c r="E63190">
        <v>8</v>
      </c>
      <c r="F63190" s="1" t="s">
        <v>14175</v>
      </c>
      <c r="G63190">
        <v>10.51</v>
      </c>
      <c r="H63190">
        <v>2963.82</v>
      </c>
      <c r="I63190" s="1" t="s">
        <v>886</v>
      </c>
      <c r="J63190" s="1" t="s">
        <v>52548</v>
      </c>
      <c r="K63190">
        <v>282</v>
      </c>
      <c r="L63190">
        <v>282</v>
      </c>
      <c r="M63190">
        <v>383</v>
      </c>
      <c r="N63190" s="1" t="s">
        <v>1150</v>
      </c>
      <c r="O63190">
        <v>4.6399999999999997</v>
      </c>
      <c r="P63190">
        <v>1308.48</v>
      </c>
    </row>
    <row r="63191" spans="1:16" x14ac:dyDescent="0.25">
      <c r="A63191" s="2">
        <v>45532</v>
      </c>
      <c r="B63191" s="2">
        <v>45582</v>
      </c>
      <c r="C63191" s="1">
        <v>65240</v>
      </c>
      <c r="D63191" s="1" t="s">
        <v>39034</v>
      </c>
      <c r="E63191">
        <v>3</v>
      </c>
      <c r="F63191" s="1" t="s">
        <v>14175</v>
      </c>
      <c r="G63191">
        <v>10.51</v>
      </c>
      <c r="H63191">
        <v>2942.8</v>
      </c>
      <c r="I63191" s="1" t="s">
        <v>886</v>
      </c>
      <c r="J63191" s="1" t="s">
        <v>52548</v>
      </c>
      <c r="K63191">
        <v>280</v>
      </c>
      <c r="L63191">
        <v>280</v>
      </c>
      <c r="M63191">
        <v>50</v>
      </c>
      <c r="N63191" s="1" t="s">
        <v>1150</v>
      </c>
      <c r="O63191">
        <v>4.6399999999999997</v>
      </c>
      <c r="P63191">
        <v>1299.2</v>
      </c>
    </row>
    <row r="63192" spans="1:16" x14ac:dyDescent="0.25">
      <c r="A63192" s="2">
        <v>45532</v>
      </c>
      <c r="B63192" s="2">
        <v>45915</v>
      </c>
      <c r="C63192" s="1">
        <v>78613</v>
      </c>
      <c r="D63192" s="1" t="s">
        <v>39034</v>
      </c>
      <c r="E63192">
        <v>9</v>
      </c>
      <c r="F63192" s="1" t="s">
        <v>14175</v>
      </c>
      <c r="G63192">
        <v>0</v>
      </c>
      <c r="H63192">
        <v>0</v>
      </c>
      <c r="I63192" s="1"/>
      <c r="J63192" s="1" t="s">
        <v>45108</v>
      </c>
      <c r="K63192">
        <v>1</v>
      </c>
      <c r="L63192">
        <v>1</v>
      </c>
      <c r="M63192">
        <v>383</v>
      </c>
      <c r="N63192" s="1" t="s">
        <v>1150</v>
      </c>
      <c r="O63192">
        <v>54.71</v>
      </c>
      <c r="P63192">
        <v>54.71</v>
      </c>
    </row>
    <row r="63193" spans="1:16" x14ac:dyDescent="0.25">
      <c r="A63193" s="2">
        <v>45532</v>
      </c>
      <c r="B63193" s="2">
        <v>45582</v>
      </c>
      <c r="C63193" s="1">
        <v>65241</v>
      </c>
      <c r="D63193" s="1" t="s">
        <v>39034</v>
      </c>
      <c r="E63193">
        <v>4</v>
      </c>
      <c r="F63193" s="1" t="s">
        <v>14175</v>
      </c>
      <c r="G63193">
        <v>0</v>
      </c>
      <c r="H63193">
        <v>0</v>
      </c>
      <c r="I63193" s="1"/>
      <c r="J63193" s="1" t="s">
        <v>45108</v>
      </c>
      <c r="K63193">
        <v>1</v>
      </c>
      <c r="L63193">
        <v>1</v>
      </c>
      <c r="M63193">
        <v>50</v>
      </c>
      <c r="N63193" s="1" t="s">
        <v>1150</v>
      </c>
      <c r="O63193">
        <v>54.71</v>
      </c>
      <c r="P63193">
        <v>54.71</v>
      </c>
    </row>
    <row r="63194" spans="1:16" x14ac:dyDescent="0.25">
      <c r="A63194" s="2">
        <v>45532</v>
      </c>
      <c r="B63194" s="2">
        <v>45539</v>
      </c>
      <c r="C63194" s="1">
        <v>63483</v>
      </c>
      <c r="D63194" s="1" t="s">
        <v>39035</v>
      </c>
      <c r="E63194">
        <v>1</v>
      </c>
      <c r="F63194" s="1" t="s">
        <v>14175</v>
      </c>
      <c r="G63194">
        <v>1496.94</v>
      </c>
      <c r="H63194">
        <v>5987.76</v>
      </c>
      <c r="I63194" s="1" t="s">
        <v>911</v>
      </c>
      <c r="J63194" s="1" t="s">
        <v>55800</v>
      </c>
      <c r="K63194">
        <v>4</v>
      </c>
      <c r="L63194">
        <v>4</v>
      </c>
      <c r="M63194">
        <v>7</v>
      </c>
      <c r="N63194" s="1" t="s">
        <v>1150</v>
      </c>
      <c r="O63194">
        <v>1221.78</v>
      </c>
      <c r="P63194">
        <v>4887.12</v>
      </c>
    </row>
    <row r="63195" spans="1:16" x14ac:dyDescent="0.25">
      <c r="A63195" s="2">
        <v>45532</v>
      </c>
      <c r="B63195" s="2">
        <v>45539</v>
      </c>
      <c r="C63195" s="1">
        <v>63677</v>
      </c>
      <c r="D63195" s="1" t="s">
        <v>39035</v>
      </c>
      <c r="E63195">
        <v>2</v>
      </c>
      <c r="F63195" s="1" t="s">
        <v>14175</v>
      </c>
      <c r="G63195">
        <v>1496.94</v>
      </c>
      <c r="H63195">
        <v>5987.76</v>
      </c>
      <c r="I63195" s="1" t="s">
        <v>911</v>
      </c>
      <c r="J63195" s="1" t="s">
        <v>55800</v>
      </c>
      <c r="K63195">
        <v>4</v>
      </c>
      <c r="L63195">
        <v>4</v>
      </c>
      <c r="M63195">
        <v>7</v>
      </c>
      <c r="N63195" s="1" t="s">
        <v>1150</v>
      </c>
      <c r="O63195">
        <v>1221.78</v>
      </c>
      <c r="P63195">
        <v>4887.12</v>
      </c>
    </row>
    <row r="63196" spans="1:16" x14ac:dyDescent="0.25">
      <c r="A63196" s="2">
        <v>45532</v>
      </c>
      <c r="B63196" s="2">
        <v>45589</v>
      </c>
      <c r="C63196" s="1">
        <v>65492</v>
      </c>
      <c r="D63196" s="1" t="s">
        <v>39035</v>
      </c>
      <c r="E63196">
        <v>3</v>
      </c>
      <c r="F63196" s="1" t="s">
        <v>14175</v>
      </c>
      <c r="G63196">
        <v>0</v>
      </c>
      <c r="H63196">
        <v>0</v>
      </c>
      <c r="I63196" s="1"/>
      <c r="J63196" s="1" t="s">
        <v>43610</v>
      </c>
      <c r="K63196">
        <v>1</v>
      </c>
      <c r="L63196">
        <v>1</v>
      </c>
      <c r="M63196">
        <v>57</v>
      </c>
      <c r="N63196" s="1" t="s">
        <v>1150</v>
      </c>
      <c r="O63196">
        <v>250</v>
      </c>
      <c r="P63196">
        <v>250</v>
      </c>
    </row>
    <row r="63197" spans="1:16" x14ac:dyDescent="0.25">
      <c r="A63197" s="2">
        <v>45532</v>
      </c>
      <c r="B63197" s="2">
        <v>45539</v>
      </c>
      <c r="C63197" s="1">
        <v>63484</v>
      </c>
      <c r="D63197" s="1" t="s">
        <v>39036</v>
      </c>
      <c r="E63197">
        <v>1</v>
      </c>
      <c r="F63197" s="1" t="s">
        <v>14175</v>
      </c>
      <c r="G63197">
        <v>1103.51</v>
      </c>
      <c r="H63197">
        <v>4414.04</v>
      </c>
      <c r="I63197" s="1" t="s">
        <v>911</v>
      </c>
      <c r="J63197" s="1" t="s">
        <v>55801</v>
      </c>
      <c r="K63197">
        <v>4</v>
      </c>
      <c r="L63197">
        <v>0</v>
      </c>
      <c r="M63197">
        <v>7</v>
      </c>
      <c r="N63197" s="1" t="s">
        <v>1151</v>
      </c>
      <c r="O63197">
        <v>795.21</v>
      </c>
      <c r="P63197">
        <v>3180.84</v>
      </c>
    </row>
    <row r="63198" spans="1:16" x14ac:dyDescent="0.25">
      <c r="A63198" s="2">
        <v>45532</v>
      </c>
      <c r="B63198" s="2">
        <v>45539</v>
      </c>
      <c r="C63198" s="1">
        <v>63764</v>
      </c>
      <c r="D63198" s="1" t="s">
        <v>39036</v>
      </c>
      <c r="E63198">
        <v>2</v>
      </c>
      <c r="F63198" s="1" t="s">
        <v>14175</v>
      </c>
      <c r="G63198">
        <v>2207.02</v>
      </c>
      <c r="H63198">
        <v>4414.04</v>
      </c>
      <c r="I63198" s="1" t="s">
        <v>911</v>
      </c>
      <c r="J63198" s="1" t="s">
        <v>55801</v>
      </c>
      <c r="K63198">
        <v>2</v>
      </c>
      <c r="L63198">
        <v>0</v>
      </c>
      <c r="M63198">
        <v>7</v>
      </c>
      <c r="N63198" s="1" t="s">
        <v>1151</v>
      </c>
      <c r="O63198">
        <v>795.21</v>
      </c>
      <c r="P63198">
        <v>1590.42</v>
      </c>
    </row>
    <row r="63199" spans="1:16" x14ac:dyDescent="0.25">
      <c r="A63199" s="2">
        <v>45532</v>
      </c>
      <c r="B63199" s="2">
        <v>45552</v>
      </c>
      <c r="C63199" s="1">
        <v>63485</v>
      </c>
      <c r="D63199" s="1" t="s">
        <v>39037</v>
      </c>
      <c r="E63199">
        <v>1</v>
      </c>
      <c r="F63199" s="1" t="s">
        <v>14175</v>
      </c>
      <c r="G63199">
        <v>940.28</v>
      </c>
      <c r="H63199">
        <v>940.28</v>
      </c>
      <c r="I63199" s="1" t="s">
        <v>881</v>
      </c>
      <c r="J63199" s="1" t="s">
        <v>55802</v>
      </c>
      <c r="K63199">
        <v>1</v>
      </c>
      <c r="L63199">
        <v>1</v>
      </c>
      <c r="M63199">
        <v>20</v>
      </c>
      <c r="N63199" s="1" t="s">
        <v>1150</v>
      </c>
      <c r="O63199">
        <v>746.41</v>
      </c>
      <c r="P63199">
        <v>746.41</v>
      </c>
    </row>
    <row r="63200" spans="1:16" x14ac:dyDescent="0.25">
      <c r="A63200" s="2">
        <v>45532</v>
      </c>
      <c r="B63200" s="2">
        <v>45533</v>
      </c>
      <c r="C63200" s="1">
        <v>63479</v>
      </c>
      <c r="D63200" s="1" t="s">
        <v>39038</v>
      </c>
      <c r="E63200">
        <v>1</v>
      </c>
      <c r="F63200" s="1" t="s">
        <v>14184</v>
      </c>
      <c r="G63200">
        <v>1285.99</v>
      </c>
      <c r="H63200">
        <v>19289.849999999999</v>
      </c>
      <c r="I63200" s="1" t="s">
        <v>957</v>
      </c>
      <c r="J63200" s="1" t="s">
        <v>55803</v>
      </c>
      <c r="K63200">
        <v>15</v>
      </c>
      <c r="L63200">
        <v>15</v>
      </c>
      <c r="M63200">
        <v>1</v>
      </c>
      <c r="N63200" s="1" t="s">
        <v>1150</v>
      </c>
      <c r="O63200">
        <v>1112.95</v>
      </c>
      <c r="P63200">
        <v>16694.25</v>
      </c>
    </row>
    <row r="63201" spans="1:16" x14ac:dyDescent="0.25">
      <c r="A63201" s="2">
        <v>45532</v>
      </c>
      <c r="B63201" s="2"/>
      <c r="C63201" s="1">
        <v>63536</v>
      </c>
      <c r="D63201" s="1" t="s">
        <v>39039</v>
      </c>
      <c r="E63201">
        <v>16</v>
      </c>
      <c r="F63201" s="1" t="s">
        <v>14194</v>
      </c>
      <c r="G63201">
        <v>273.79000000000002</v>
      </c>
      <c r="H63201">
        <v>273.79000000000002</v>
      </c>
      <c r="I63201" s="1" t="s">
        <v>881</v>
      </c>
      <c r="J63201" s="1" t="s">
        <v>50401</v>
      </c>
      <c r="K63201">
        <v>1</v>
      </c>
      <c r="L63201">
        <v>0</v>
      </c>
      <c r="N63201" s="1" t="s">
        <v>1151</v>
      </c>
      <c r="O63201">
        <v>262</v>
      </c>
      <c r="P63201">
        <v>262</v>
      </c>
    </row>
    <row r="63202" spans="1:16" x14ac:dyDescent="0.25">
      <c r="A63202" s="2">
        <v>45532</v>
      </c>
      <c r="B63202" s="2">
        <v>45551</v>
      </c>
      <c r="C63202" s="1">
        <v>63940</v>
      </c>
      <c r="D63202" s="1" t="s">
        <v>39034</v>
      </c>
      <c r="E63202">
        <v>2</v>
      </c>
      <c r="F63202" s="1" t="s">
        <v>14175</v>
      </c>
      <c r="G63202">
        <v>11.07</v>
      </c>
      <c r="H63202">
        <v>4350.51</v>
      </c>
      <c r="I63202" s="1" t="s">
        <v>886</v>
      </c>
      <c r="J63202" s="1" t="s">
        <v>52548</v>
      </c>
      <c r="K63202">
        <v>393</v>
      </c>
      <c r="L63202">
        <v>0</v>
      </c>
      <c r="M63202">
        <v>19</v>
      </c>
      <c r="N63202" s="1" t="s">
        <v>1151</v>
      </c>
      <c r="O63202">
        <v>4.3</v>
      </c>
      <c r="P63202">
        <v>1689.9</v>
      </c>
    </row>
    <row r="63203" spans="1:16" x14ac:dyDescent="0.25">
      <c r="A63203" s="2">
        <v>45532</v>
      </c>
      <c r="B63203" s="2"/>
      <c r="C63203" s="1">
        <v>63530</v>
      </c>
      <c r="D63203" s="1" t="s">
        <v>39039</v>
      </c>
      <c r="E63203">
        <v>10</v>
      </c>
      <c r="F63203" s="1" t="s">
        <v>14194</v>
      </c>
      <c r="G63203">
        <v>30.45</v>
      </c>
      <c r="H63203">
        <v>60.9</v>
      </c>
      <c r="I63203" s="1" t="s">
        <v>881</v>
      </c>
      <c r="J63203" s="1" t="s">
        <v>50401</v>
      </c>
      <c r="K63203">
        <v>2</v>
      </c>
      <c r="L63203">
        <v>0</v>
      </c>
      <c r="N63203" s="1" t="s">
        <v>1151</v>
      </c>
      <c r="O63203">
        <v>21</v>
      </c>
      <c r="P63203">
        <v>42</v>
      </c>
    </row>
    <row r="63204" spans="1:16" x14ac:dyDescent="0.25">
      <c r="A63204" s="2">
        <v>45532</v>
      </c>
      <c r="B63204" s="2">
        <v>45532</v>
      </c>
      <c r="C63204" s="1">
        <v>63403</v>
      </c>
      <c r="D63204" s="1" t="s">
        <v>39040</v>
      </c>
      <c r="E63204">
        <v>1</v>
      </c>
      <c r="F63204" s="1" t="s">
        <v>14184</v>
      </c>
      <c r="G63204">
        <v>790.41</v>
      </c>
      <c r="H63204">
        <v>7113.69</v>
      </c>
      <c r="I63204" s="1" t="s">
        <v>907</v>
      </c>
      <c r="J63204" s="1" t="s">
        <v>50401</v>
      </c>
      <c r="K63204">
        <v>9</v>
      </c>
      <c r="L63204">
        <v>0</v>
      </c>
      <c r="M63204">
        <v>0</v>
      </c>
      <c r="N63204" s="1" t="s">
        <v>1151</v>
      </c>
      <c r="O63204">
        <v>675</v>
      </c>
      <c r="P63204">
        <v>6075</v>
      </c>
    </row>
    <row r="63205" spans="1:16" x14ac:dyDescent="0.25">
      <c r="A63205" s="2">
        <v>45532</v>
      </c>
      <c r="B63205" s="2"/>
      <c r="C63205" s="1">
        <v>63540</v>
      </c>
      <c r="D63205" s="1" t="s">
        <v>39039</v>
      </c>
      <c r="E63205">
        <v>20</v>
      </c>
      <c r="F63205" s="1" t="s">
        <v>14194</v>
      </c>
      <c r="G63205">
        <v>78.739999999999995</v>
      </c>
      <c r="H63205">
        <v>157.47999999999999</v>
      </c>
      <c r="I63205" s="1" t="s">
        <v>881</v>
      </c>
      <c r="J63205" s="1" t="s">
        <v>50401</v>
      </c>
      <c r="K63205">
        <v>2</v>
      </c>
      <c r="L63205">
        <v>0</v>
      </c>
      <c r="N63205" s="1" t="s">
        <v>1151</v>
      </c>
      <c r="O63205">
        <v>62</v>
      </c>
      <c r="P63205">
        <v>124</v>
      </c>
    </row>
    <row r="63206" spans="1:16" x14ac:dyDescent="0.25">
      <c r="A63206" s="2">
        <v>45532</v>
      </c>
      <c r="B63206" s="2"/>
      <c r="C63206" s="1">
        <v>63521</v>
      </c>
      <c r="D63206" s="1" t="s">
        <v>39039</v>
      </c>
      <c r="E63206">
        <v>1</v>
      </c>
      <c r="F63206" s="1" t="s">
        <v>14194</v>
      </c>
      <c r="G63206">
        <v>54.15</v>
      </c>
      <c r="H63206">
        <v>108.3</v>
      </c>
      <c r="I63206" s="1" t="s">
        <v>881</v>
      </c>
      <c r="J63206" s="1" t="s">
        <v>50401</v>
      </c>
      <c r="K63206">
        <v>2</v>
      </c>
      <c r="L63206">
        <v>0</v>
      </c>
      <c r="N63206" s="1" t="s">
        <v>1151</v>
      </c>
      <c r="O63206">
        <v>37</v>
      </c>
      <c r="P63206">
        <v>74</v>
      </c>
    </row>
    <row r="63207" spans="1:16" x14ac:dyDescent="0.25">
      <c r="A63207" s="2">
        <v>45532</v>
      </c>
      <c r="B63207" s="2"/>
      <c r="C63207" s="1">
        <v>63660</v>
      </c>
      <c r="D63207" s="1" t="s">
        <v>39041</v>
      </c>
      <c r="E63207">
        <v>1</v>
      </c>
      <c r="F63207" s="1" t="s">
        <v>14181</v>
      </c>
      <c r="G63207">
        <v>304.35000000000002</v>
      </c>
      <c r="H63207">
        <v>304.35000000000002</v>
      </c>
      <c r="I63207" s="1" t="s">
        <v>889</v>
      </c>
      <c r="J63207" s="1" t="s">
        <v>50401</v>
      </c>
      <c r="K63207">
        <v>1</v>
      </c>
      <c r="L63207">
        <v>0</v>
      </c>
      <c r="N63207" s="1" t="s">
        <v>1151</v>
      </c>
      <c r="O63207">
        <v>265</v>
      </c>
      <c r="P63207">
        <v>265</v>
      </c>
    </row>
    <row r="63208" spans="1:16" x14ac:dyDescent="0.25">
      <c r="A63208" s="2">
        <v>45532</v>
      </c>
      <c r="B63208" s="2"/>
      <c r="C63208" s="1">
        <v>63533</v>
      </c>
      <c r="D63208" s="1" t="s">
        <v>39039</v>
      </c>
      <c r="E63208">
        <v>13</v>
      </c>
      <c r="F63208" s="1" t="s">
        <v>14194</v>
      </c>
      <c r="G63208">
        <v>49.94</v>
      </c>
      <c r="H63208">
        <v>49.94</v>
      </c>
      <c r="I63208" s="1" t="s">
        <v>911</v>
      </c>
      <c r="J63208" s="1" t="s">
        <v>50401</v>
      </c>
      <c r="K63208">
        <v>1</v>
      </c>
      <c r="L63208">
        <v>0</v>
      </c>
      <c r="N63208" s="1" t="s">
        <v>1151</v>
      </c>
      <c r="O63208">
        <v>23</v>
      </c>
      <c r="P63208">
        <v>23</v>
      </c>
    </row>
    <row r="63209" spans="1:16" x14ac:dyDescent="0.25">
      <c r="A63209" s="2">
        <v>45532</v>
      </c>
      <c r="B63209" s="2"/>
      <c r="C63209" s="1">
        <v>63535</v>
      </c>
      <c r="D63209" s="1" t="s">
        <v>39039</v>
      </c>
      <c r="E63209">
        <v>15</v>
      </c>
      <c r="F63209" s="1" t="s">
        <v>14194</v>
      </c>
      <c r="G63209">
        <v>31</v>
      </c>
      <c r="H63209">
        <v>31</v>
      </c>
      <c r="I63209" s="1" t="s">
        <v>896</v>
      </c>
      <c r="J63209" s="1" t="s">
        <v>50401</v>
      </c>
      <c r="K63209">
        <v>1</v>
      </c>
      <c r="L63209">
        <v>0</v>
      </c>
      <c r="N63209" s="1" t="s">
        <v>1151</v>
      </c>
      <c r="O63209">
        <v>17</v>
      </c>
      <c r="P63209">
        <v>17</v>
      </c>
    </row>
    <row r="63210" spans="1:16" x14ac:dyDescent="0.25">
      <c r="A63210" s="2">
        <v>45532</v>
      </c>
      <c r="B63210" s="2"/>
      <c r="C63210" s="1">
        <v>63534</v>
      </c>
      <c r="D63210" s="1" t="s">
        <v>39039</v>
      </c>
      <c r="E63210">
        <v>14</v>
      </c>
      <c r="F63210" s="1" t="s">
        <v>14194</v>
      </c>
      <c r="G63210">
        <v>22.25</v>
      </c>
      <c r="H63210">
        <v>22.25</v>
      </c>
      <c r="I63210" s="1" t="s">
        <v>896</v>
      </c>
      <c r="J63210" s="1" t="s">
        <v>50401</v>
      </c>
      <c r="K63210">
        <v>1</v>
      </c>
      <c r="L63210">
        <v>0</v>
      </c>
      <c r="N63210" s="1" t="s">
        <v>1151</v>
      </c>
      <c r="O63210">
        <v>13</v>
      </c>
      <c r="P63210">
        <v>13</v>
      </c>
    </row>
    <row r="63211" spans="1:16" x14ac:dyDescent="0.25">
      <c r="A63211" s="2">
        <v>45532</v>
      </c>
      <c r="B63211" s="2"/>
      <c r="C63211" s="1">
        <v>63537</v>
      </c>
      <c r="D63211" s="1" t="s">
        <v>39039</v>
      </c>
      <c r="E63211">
        <v>17</v>
      </c>
      <c r="F63211" s="1" t="s">
        <v>14194</v>
      </c>
      <c r="G63211">
        <v>12</v>
      </c>
      <c r="H63211">
        <v>12</v>
      </c>
      <c r="I63211" s="1" t="s">
        <v>896</v>
      </c>
      <c r="J63211" s="1" t="s">
        <v>50401</v>
      </c>
      <c r="K63211">
        <v>1</v>
      </c>
      <c r="L63211">
        <v>0</v>
      </c>
      <c r="N63211" s="1" t="s">
        <v>1151</v>
      </c>
      <c r="O63211">
        <v>2</v>
      </c>
      <c r="P63211">
        <v>2</v>
      </c>
    </row>
    <row r="63212" spans="1:16" x14ac:dyDescent="0.25">
      <c r="A63212" s="2">
        <v>45532</v>
      </c>
      <c r="B63212" s="2"/>
      <c r="C63212" s="1">
        <v>63661</v>
      </c>
      <c r="D63212" s="1" t="s">
        <v>39041</v>
      </c>
      <c r="E63212">
        <v>2</v>
      </c>
      <c r="F63212" s="1" t="s">
        <v>14181</v>
      </c>
      <c r="G63212">
        <v>112</v>
      </c>
      <c r="H63212">
        <v>1120</v>
      </c>
      <c r="I63212" s="1" t="s">
        <v>881</v>
      </c>
      <c r="J63212" s="1" t="s">
        <v>45274</v>
      </c>
      <c r="K63212">
        <v>10</v>
      </c>
      <c r="L63212">
        <v>0</v>
      </c>
      <c r="N63212" s="1" t="s">
        <v>1151</v>
      </c>
      <c r="O63212">
        <v>100</v>
      </c>
      <c r="P63212">
        <v>1000</v>
      </c>
    </row>
    <row r="63213" spans="1:16" x14ac:dyDescent="0.25">
      <c r="A63213" s="2">
        <v>45532</v>
      </c>
      <c r="B63213" s="2"/>
      <c r="C63213" s="1">
        <v>63523</v>
      </c>
      <c r="D63213" s="1" t="s">
        <v>39039</v>
      </c>
      <c r="E63213">
        <v>3</v>
      </c>
      <c r="F63213" s="1" t="s">
        <v>14194</v>
      </c>
      <c r="G63213">
        <v>41.6</v>
      </c>
      <c r="H63213">
        <v>41.6</v>
      </c>
      <c r="I63213" s="1" t="s">
        <v>891</v>
      </c>
      <c r="J63213" s="1" t="s">
        <v>50401</v>
      </c>
      <c r="K63213">
        <v>1</v>
      </c>
      <c r="L63213">
        <v>0</v>
      </c>
      <c r="N63213" s="1" t="s">
        <v>1151</v>
      </c>
      <c r="O63213">
        <v>26</v>
      </c>
      <c r="P63213">
        <v>26</v>
      </c>
    </row>
    <row r="63214" spans="1:16" x14ac:dyDescent="0.25">
      <c r="A63214" s="2">
        <v>45532</v>
      </c>
      <c r="B63214" s="2"/>
      <c r="C63214" s="1">
        <v>63524</v>
      </c>
      <c r="D63214" s="1" t="s">
        <v>39039</v>
      </c>
      <c r="E63214">
        <v>4</v>
      </c>
      <c r="F63214" s="1" t="s">
        <v>14194</v>
      </c>
      <c r="G63214">
        <v>24.8</v>
      </c>
      <c r="H63214">
        <v>24.8</v>
      </c>
      <c r="I63214" s="1" t="s">
        <v>891</v>
      </c>
      <c r="J63214" s="1" t="s">
        <v>50401</v>
      </c>
      <c r="K63214">
        <v>1</v>
      </c>
      <c r="L63214">
        <v>0</v>
      </c>
      <c r="N63214" s="1" t="s">
        <v>1151</v>
      </c>
      <c r="O63214">
        <v>16</v>
      </c>
      <c r="P63214">
        <v>16</v>
      </c>
    </row>
    <row r="63215" spans="1:16" x14ac:dyDescent="0.25">
      <c r="A63215" s="2">
        <v>45532</v>
      </c>
      <c r="B63215" s="2"/>
      <c r="C63215" s="1">
        <v>63529</v>
      </c>
      <c r="D63215" s="1" t="s">
        <v>39039</v>
      </c>
      <c r="E63215">
        <v>9</v>
      </c>
      <c r="F63215" s="1" t="s">
        <v>14194</v>
      </c>
      <c r="G63215">
        <v>63.02</v>
      </c>
      <c r="H63215">
        <v>63.02</v>
      </c>
      <c r="I63215" s="1" t="s">
        <v>911</v>
      </c>
      <c r="J63215" s="1" t="s">
        <v>50401</v>
      </c>
      <c r="K63215">
        <v>1</v>
      </c>
      <c r="L63215">
        <v>0</v>
      </c>
      <c r="N63215" s="1" t="s">
        <v>1151</v>
      </c>
      <c r="O63215">
        <v>46</v>
      </c>
      <c r="P63215">
        <v>46</v>
      </c>
    </row>
    <row r="63216" spans="1:16" x14ac:dyDescent="0.25">
      <c r="A63216" s="2">
        <v>45532</v>
      </c>
      <c r="B63216" s="2"/>
      <c r="C63216" s="1">
        <v>63522</v>
      </c>
      <c r="D63216" s="1" t="s">
        <v>39039</v>
      </c>
      <c r="E63216">
        <v>2</v>
      </c>
      <c r="F63216" s="1" t="s">
        <v>14194</v>
      </c>
      <c r="G63216">
        <v>17.05</v>
      </c>
      <c r="H63216">
        <v>17.05</v>
      </c>
      <c r="I63216" s="1" t="s">
        <v>911</v>
      </c>
      <c r="J63216" s="1" t="s">
        <v>50401</v>
      </c>
      <c r="K63216">
        <v>1</v>
      </c>
      <c r="L63216">
        <v>0</v>
      </c>
      <c r="N63216" s="1" t="s">
        <v>1151</v>
      </c>
      <c r="O63216">
        <v>11</v>
      </c>
      <c r="P63216">
        <v>11</v>
      </c>
    </row>
    <row r="63217" spans="1:16" x14ac:dyDescent="0.25">
      <c r="A63217" s="2">
        <v>45532</v>
      </c>
      <c r="B63217" s="2"/>
      <c r="C63217" s="1">
        <v>63662</v>
      </c>
      <c r="D63217" s="1" t="s">
        <v>39041</v>
      </c>
      <c r="E63217">
        <v>3</v>
      </c>
      <c r="F63217" s="1" t="s">
        <v>14181</v>
      </c>
      <c r="I63217" s="1" t="s">
        <v>889</v>
      </c>
      <c r="J63217" s="1" t="s">
        <v>50401</v>
      </c>
      <c r="K63217">
        <v>1</v>
      </c>
      <c r="L63217">
        <v>0</v>
      </c>
      <c r="N63217" s="1" t="s">
        <v>1151</v>
      </c>
    </row>
    <row r="63218" spans="1:16" x14ac:dyDescent="0.25">
      <c r="A63218" s="2">
        <v>45532</v>
      </c>
      <c r="B63218" s="2"/>
      <c r="C63218" s="1">
        <v>63527</v>
      </c>
      <c r="D63218" s="1" t="s">
        <v>39039</v>
      </c>
      <c r="E63218">
        <v>7</v>
      </c>
      <c r="F63218" s="1" t="s">
        <v>14194</v>
      </c>
      <c r="G63218">
        <v>8.4</v>
      </c>
      <c r="H63218">
        <v>8.4</v>
      </c>
      <c r="I63218" s="1" t="s">
        <v>911</v>
      </c>
      <c r="J63218" s="1" t="s">
        <v>50401</v>
      </c>
      <c r="K63218">
        <v>1</v>
      </c>
      <c r="L63218">
        <v>0</v>
      </c>
      <c r="N63218" s="1" t="s">
        <v>1151</v>
      </c>
      <c r="O63218">
        <v>4</v>
      </c>
      <c r="P63218">
        <v>4</v>
      </c>
    </row>
    <row r="63219" spans="1:16" x14ac:dyDescent="0.25">
      <c r="A63219" s="2">
        <v>45532</v>
      </c>
      <c r="B63219" s="2"/>
      <c r="C63219" s="1">
        <v>63526</v>
      </c>
      <c r="D63219" s="1" t="s">
        <v>39039</v>
      </c>
      <c r="E63219">
        <v>6</v>
      </c>
      <c r="F63219" s="1" t="s">
        <v>14194</v>
      </c>
      <c r="G63219">
        <v>12</v>
      </c>
      <c r="H63219">
        <v>12</v>
      </c>
      <c r="I63219" s="1" t="s">
        <v>896</v>
      </c>
      <c r="J63219" s="1" t="s">
        <v>50401</v>
      </c>
      <c r="K63219">
        <v>1</v>
      </c>
      <c r="L63219">
        <v>0</v>
      </c>
      <c r="N63219" s="1" t="s">
        <v>1151</v>
      </c>
      <c r="O63219">
        <v>6</v>
      </c>
      <c r="P63219">
        <v>6</v>
      </c>
    </row>
    <row r="63220" spans="1:16" x14ac:dyDescent="0.25">
      <c r="A63220" s="2">
        <v>45532</v>
      </c>
      <c r="B63220" s="2"/>
      <c r="C63220" s="1">
        <v>63541</v>
      </c>
      <c r="D63220" s="1" t="s">
        <v>39039</v>
      </c>
      <c r="E63220">
        <v>21</v>
      </c>
      <c r="F63220" s="1" t="s">
        <v>14194</v>
      </c>
      <c r="G63220">
        <v>15</v>
      </c>
      <c r="H63220">
        <v>15</v>
      </c>
      <c r="I63220" s="1" t="s">
        <v>896</v>
      </c>
      <c r="J63220" s="1" t="s">
        <v>50401</v>
      </c>
      <c r="K63220">
        <v>1</v>
      </c>
      <c r="L63220">
        <v>0</v>
      </c>
      <c r="N63220" s="1" t="s">
        <v>1151</v>
      </c>
      <c r="O63220">
        <v>10</v>
      </c>
      <c r="P63220">
        <v>10</v>
      </c>
    </row>
    <row r="63221" spans="1:16" x14ac:dyDescent="0.25">
      <c r="A63221" s="2">
        <v>45532</v>
      </c>
      <c r="B63221" s="2"/>
      <c r="C63221" s="1">
        <v>63525</v>
      </c>
      <c r="D63221" s="1" t="s">
        <v>39039</v>
      </c>
      <c r="E63221">
        <v>5</v>
      </c>
      <c r="F63221" s="1" t="s">
        <v>14194</v>
      </c>
      <c r="G63221">
        <v>12</v>
      </c>
      <c r="H63221">
        <v>12</v>
      </c>
      <c r="I63221" s="1" t="s">
        <v>896</v>
      </c>
      <c r="J63221" s="1" t="s">
        <v>50401</v>
      </c>
      <c r="K63221">
        <v>1</v>
      </c>
      <c r="L63221">
        <v>0</v>
      </c>
      <c r="N63221" s="1" t="s">
        <v>1151</v>
      </c>
      <c r="O63221">
        <v>2</v>
      </c>
      <c r="P63221">
        <v>2</v>
      </c>
    </row>
    <row r="63222" spans="1:16" x14ac:dyDescent="0.25">
      <c r="A63222" s="2">
        <v>45532</v>
      </c>
      <c r="B63222" s="2"/>
      <c r="C63222" s="1">
        <v>63542</v>
      </c>
      <c r="D63222" s="1" t="s">
        <v>39039</v>
      </c>
      <c r="E63222">
        <v>22</v>
      </c>
      <c r="F63222" s="1" t="s">
        <v>14194</v>
      </c>
      <c r="G63222">
        <v>15</v>
      </c>
      <c r="H63222">
        <v>15</v>
      </c>
      <c r="I63222" s="1" t="s">
        <v>880</v>
      </c>
      <c r="J63222" s="1" t="s">
        <v>50401</v>
      </c>
      <c r="K63222">
        <v>1</v>
      </c>
      <c r="L63222">
        <v>0</v>
      </c>
      <c r="N63222" s="1" t="s">
        <v>1151</v>
      </c>
      <c r="O63222">
        <v>10</v>
      </c>
      <c r="P63222">
        <v>10</v>
      </c>
    </row>
    <row r="63223" spans="1:16" x14ac:dyDescent="0.25">
      <c r="A63223" s="2">
        <v>45532</v>
      </c>
      <c r="B63223" s="2"/>
      <c r="C63223" s="1">
        <v>63532</v>
      </c>
      <c r="D63223" s="1" t="s">
        <v>39039</v>
      </c>
      <c r="E63223">
        <v>12</v>
      </c>
      <c r="F63223" s="1" t="s">
        <v>14194</v>
      </c>
      <c r="G63223">
        <v>15.6</v>
      </c>
      <c r="H63223">
        <v>15.6</v>
      </c>
      <c r="I63223" s="1" t="s">
        <v>881</v>
      </c>
      <c r="J63223" s="1" t="s">
        <v>50401</v>
      </c>
      <c r="K63223">
        <v>1</v>
      </c>
      <c r="L63223">
        <v>0</v>
      </c>
      <c r="N63223" s="1" t="s">
        <v>1151</v>
      </c>
      <c r="O63223">
        <v>8</v>
      </c>
      <c r="P63223">
        <v>8</v>
      </c>
    </row>
    <row r="63224" spans="1:16" x14ac:dyDescent="0.25">
      <c r="A63224" s="2">
        <v>45532</v>
      </c>
      <c r="B63224" s="2"/>
      <c r="C63224" s="1">
        <v>63538</v>
      </c>
      <c r="D63224" s="1" t="s">
        <v>39039</v>
      </c>
      <c r="E63224">
        <v>18</v>
      </c>
      <c r="F63224" s="1" t="s">
        <v>14194</v>
      </c>
      <c r="G63224">
        <v>180.4</v>
      </c>
      <c r="H63224">
        <v>180.4</v>
      </c>
      <c r="I63224" s="1" t="s">
        <v>881</v>
      </c>
      <c r="J63224" s="1" t="s">
        <v>50401</v>
      </c>
      <c r="K63224">
        <v>1</v>
      </c>
      <c r="L63224">
        <v>0</v>
      </c>
      <c r="N63224" s="1" t="s">
        <v>1151</v>
      </c>
      <c r="O63224">
        <v>164</v>
      </c>
      <c r="P63224">
        <v>164</v>
      </c>
    </row>
    <row r="63225" spans="1:16" x14ac:dyDescent="0.25">
      <c r="A63225" s="2">
        <v>45532</v>
      </c>
      <c r="B63225" s="2"/>
      <c r="C63225" s="1">
        <v>63663</v>
      </c>
      <c r="D63225" s="1" t="s">
        <v>39041</v>
      </c>
      <c r="E63225">
        <v>4</v>
      </c>
      <c r="F63225" s="1" t="s">
        <v>14181</v>
      </c>
      <c r="I63225" s="1" t="s">
        <v>894</v>
      </c>
      <c r="J63225" s="1" t="s">
        <v>50401</v>
      </c>
      <c r="K63225">
        <v>1</v>
      </c>
      <c r="L63225">
        <v>0</v>
      </c>
      <c r="N63225" s="1" t="s">
        <v>1151</v>
      </c>
    </row>
    <row r="63226" spans="1:16" x14ac:dyDescent="0.25">
      <c r="A63226" s="2">
        <v>45532</v>
      </c>
      <c r="B63226" s="2"/>
      <c r="C63226" s="1">
        <v>63531</v>
      </c>
      <c r="D63226" s="1" t="s">
        <v>39039</v>
      </c>
      <c r="E63226">
        <v>11</v>
      </c>
      <c r="F63226" s="1" t="s">
        <v>14194</v>
      </c>
      <c r="G63226">
        <v>24.6</v>
      </c>
      <c r="H63226">
        <v>49.2</v>
      </c>
      <c r="I63226" s="1" t="s">
        <v>900</v>
      </c>
      <c r="J63226" s="1" t="s">
        <v>50401</v>
      </c>
      <c r="K63226">
        <v>2</v>
      </c>
      <c r="L63226">
        <v>0</v>
      </c>
      <c r="N63226" s="1" t="s">
        <v>1151</v>
      </c>
      <c r="O63226">
        <v>15</v>
      </c>
      <c r="P63226">
        <v>30</v>
      </c>
    </row>
    <row r="63227" spans="1:16" x14ac:dyDescent="0.25">
      <c r="A63227" s="2">
        <v>45532</v>
      </c>
      <c r="B63227" s="2"/>
      <c r="C63227" s="1">
        <v>63539</v>
      </c>
      <c r="D63227" s="1" t="s">
        <v>39039</v>
      </c>
      <c r="E63227">
        <v>19</v>
      </c>
      <c r="F63227" s="1" t="s">
        <v>14194</v>
      </c>
      <c r="G63227">
        <v>26.8</v>
      </c>
      <c r="H63227">
        <v>26.8</v>
      </c>
      <c r="I63227" s="1" t="s">
        <v>891</v>
      </c>
      <c r="J63227" s="1" t="s">
        <v>50401</v>
      </c>
      <c r="K63227">
        <v>1</v>
      </c>
      <c r="L63227">
        <v>0</v>
      </c>
      <c r="N63227" s="1" t="s">
        <v>1151</v>
      </c>
      <c r="O63227">
        <v>14</v>
      </c>
      <c r="P63227">
        <v>14</v>
      </c>
    </row>
    <row r="63228" spans="1:16" x14ac:dyDescent="0.25">
      <c r="A63228" s="2">
        <v>45532</v>
      </c>
      <c r="B63228" s="2"/>
      <c r="C63228" s="1">
        <v>63528</v>
      </c>
      <c r="D63228" s="1" t="s">
        <v>39039</v>
      </c>
      <c r="E63228">
        <v>8</v>
      </c>
      <c r="F63228" s="1" t="s">
        <v>14194</v>
      </c>
      <c r="G63228">
        <v>6.3</v>
      </c>
      <c r="H63228">
        <v>6.3</v>
      </c>
      <c r="I63228" s="1" t="s">
        <v>911</v>
      </c>
      <c r="J63228" s="1" t="s">
        <v>50401</v>
      </c>
      <c r="K63228">
        <v>1</v>
      </c>
      <c r="L63228">
        <v>0</v>
      </c>
      <c r="N63228" s="1" t="s">
        <v>1151</v>
      </c>
      <c r="O63228">
        <v>3</v>
      </c>
      <c r="P63228">
        <v>3</v>
      </c>
    </row>
    <row r="63229" spans="1:16" x14ac:dyDescent="0.25">
      <c r="A63229" s="2">
        <v>45533</v>
      </c>
      <c r="B63229" s="2">
        <v>45540</v>
      </c>
      <c r="C63229" s="1">
        <v>63563</v>
      </c>
      <c r="D63229" s="1" t="s">
        <v>39042</v>
      </c>
      <c r="E63229">
        <v>1</v>
      </c>
      <c r="F63229" s="1" t="s">
        <v>14175</v>
      </c>
      <c r="G63229">
        <v>880.32</v>
      </c>
      <c r="H63229">
        <v>30811.200000000001</v>
      </c>
      <c r="I63229" s="1" t="s">
        <v>881</v>
      </c>
      <c r="J63229" s="1" t="s">
        <v>45067</v>
      </c>
      <c r="K63229">
        <v>35</v>
      </c>
      <c r="L63229">
        <v>35</v>
      </c>
      <c r="M63229">
        <v>7</v>
      </c>
      <c r="N63229" s="1" t="s">
        <v>1150</v>
      </c>
      <c r="O63229">
        <v>815.62</v>
      </c>
      <c r="P63229">
        <v>28546.7</v>
      </c>
    </row>
    <row r="63230" spans="1:16" x14ac:dyDescent="0.25">
      <c r="A63230" s="2">
        <v>45533</v>
      </c>
      <c r="B63230" s="2">
        <v>45544</v>
      </c>
      <c r="C63230" s="1">
        <v>63564</v>
      </c>
      <c r="D63230" s="1" t="s">
        <v>39043</v>
      </c>
      <c r="E63230">
        <v>1</v>
      </c>
      <c r="F63230" s="1" t="s">
        <v>14175</v>
      </c>
      <c r="G63230">
        <v>328.89</v>
      </c>
      <c r="H63230">
        <v>10853.37</v>
      </c>
      <c r="I63230" s="1" t="s">
        <v>881</v>
      </c>
      <c r="J63230" s="1" t="s">
        <v>47469</v>
      </c>
      <c r="K63230">
        <v>33</v>
      </c>
      <c r="L63230">
        <v>0</v>
      </c>
      <c r="M63230">
        <v>11</v>
      </c>
      <c r="N63230" s="1" t="s">
        <v>1151</v>
      </c>
      <c r="O63230">
        <v>343.27</v>
      </c>
      <c r="P63230">
        <v>11327.91</v>
      </c>
    </row>
    <row r="63231" spans="1:16" x14ac:dyDescent="0.25">
      <c r="A63231" s="2">
        <v>45533</v>
      </c>
      <c r="B63231" s="2">
        <v>45596</v>
      </c>
      <c r="C63231" s="1">
        <v>63565</v>
      </c>
      <c r="D63231" s="1" t="s">
        <v>39044</v>
      </c>
      <c r="E63231">
        <v>1</v>
      </c>
      <c r="F63231" s="1" t="s">
        <v>14175</v>
      </c>
      <c r="I63231" s="1" t="s">
        <v>881</v>
      </c>
      <c r="J63231" s="1" t="s">
        <v>43671</v>
      </c>
      <c r="K63231">
        <v>22</v>
      </c>
      <c r="L63231">
        <v>0</v>
      </c>
      <c r="M63231">
        <v>63</v>
      </c>
      <c r="N63231" s="1" t="s">
        <v>1151</v>
      </c>
      <c r="O63231">
        <v>1122.0999999999999</v>
      </c>
      <c r="P63231">
        <v>24686.2</v>
      </c>
    </row>
    <row r="63232" spans="1:16" x14ac:dyDescent="0.25">
      <c r="A63232" s="2">
        <v>45533</v>
      </c>
      <c r="B63232" s="2">
        <v>45602</v>
      </c>
      <c r="C63232" s="1">
        <v>63568</v>
      </c>
      <c r="D63232" s="1" t="s">
        <v>39045</v>
      </c>
      <c r="E63232">
        <v>1</v>
      </c>
      <c r="F63232" s="1" t="s">
        <v>14175</v>
      </c>
      <c r="G63232">
        <v>263.68</v>
      </c>
      <c r="H63232">
        <v>10547.2</v>
      </c>
      <c r="I63232" s="1" t="s">
        <v>894</v>
      </c>
      <c r="J63232" s="1" t="s">
        <v>52359</v>
      </c>
      <c r="K63232">
        <v>40</v>
      </c>
      <c r="L63232">
        <v>40</v>
      </c>
      <c r="M63232">
        <v>69</v>
      </c>
      <c r="N63232" s="1" t="s">
        <v>1150</v>
      </c>
      <c r="O63232">
        <v>225.3</v>
      </c>
      <c r="P63232">
        <v>9012</v>
      </c>
    </row>
    <row r="63233" spans="1:16" x14ac:dyDescent="0.25">
      <c r="A63233" s="2">
        <v>45533</v>
      </c>
      <c r="B63233" s="2">
        <v>45680</v>
      </c>
      <c r="C63233" s="1">
        <v>63567</v>
      </c>
      <c r="D63233" s="1" t="s">
        <v>39046</v>
      </c>
      <c r="E63233">
        <v>1</v>
      </c>
      <c r="F63233" s="1" t="s">
        <v>14175</v>
      </c>
      <c r="G63233">
        <v>32.9</v>
      </c>
      <c r="H63233">
        <v>888.3</v>
      </c>
      <c r="I63233" s="1" t="s">
        <v>894</v>
      </c>
      <c r="J63233" s="1" t="s">
        <v>50001</v>
      </c>
      <c r="K63233">
        <v>27</v>
      </c>
      <c r="L63233">
        <v>27</v>
      </c>
      <c r="M63233">
        <v>147</v>
      </c>
      <c r="N63233" s="1" t="s">
        <v>1150</v>
      </c>
      <c r="O63233">
        <v>10.029999999999999</v>
      </c>
      <c r="P63233">
        <v>270.81</v>
      </c>
    </row>
    <row r="63234" spans="1:16" x14ac:dyDescent="0.25">
      <c r="A63234" s="2">
        <v>45533</v>
      </c>
      <c r="B63234" s="2">
        <v>45763</v>
      </c>
      <c r="C63234" s="1">
        <v>72322</v>
      </c>
      <c r="D63234" s="1" t="s">
        <v>39046</v>
      </c>
      <c r="E63234">
        <v>2</v>
      </c>
      <c r="F63234" s="1" t="s">
        <v>14175</v>
      </c>
      <c r="G63234">
        <v>0</v>
      </c>
      <c r="H63234">
        <v>0</v>
      </c>
      <c r="I63234" s="1"/>
      <c r="J63234" s="1" t="s">
        <v>45027</v>
      </c>
      <c r="K63234">
        <v>1</v>
      </c>
      <c r="L63234">
        <v>1</v>
      </c>
      <c r="M63234">
        <v>230</v>
      </c>
      <c r="N63234" s="1" t="s">
        <v>1150</v>
      </c>
      <c r="O63234">
        <v>275</v>
      </c>
      <c r="P63234">
        <v>275</v>
      </c>
    </row>
    <row r="63235" spans="1:16" x14ac:dyDescent="0.25">
      <c r="A63235" s="2">
        <v>45533</v>
      </c>
      <c r="B63235" s="2">
        <v>45538</v>
      </c>
      <c r="C63235" s="1">
        <v>63562</v>
      </c>
      <c r="D63235" s="1" t="s">
        <v>39047</v>
      </c>
      <c r="E63235">
        <v>1</v>
      </c>
      <c r="F63235" s="1" t="s">
        <v>14175</v>
      </c>
      <c r="G63235">
        <v>717.1</v>
      </c>
      <c r="H63235">
        <v>17210.400000000001</v>
      </c>
      <c r="I63235" s="1" t="s">
        <v>881</v>
      </c>
      <c r="J63235" s="1" t="s">
        <v>45708</v>
      </c>
      <c r="K63235">
        <v>24</v>
      </c>
      <c r="L63235">
        <v>24</v>
      </c>
      <c r="M63235">
        <v>5</v>
      </c>
      <c r="N63235" s="1" t="s">
        <v>1150</v>
      </c>
      <c r="O63235">
        <v>607.1</v>
      </c>
      <c r="P63235">
        <v>14570.4</v>
      </c>
    </row>
    <row r="63236" spans="1:16" x14ac:dyDescent="0.25">
      <c r="A63236" s="2">
        <v>45533</v>
      </c>
      <c r="B63236" s="2">
        <v>45540</v>
      </c>
      <c r="C63236" s="1">
        <v>63566</v>
      </c>
      <c r="D63236" s="1" t="s">
        <v>39048</v>
      </c>
      <c r="E63236">
        <v>1</v>
      </c>
      <c r="F63236" s="1" t="s">
        <v>14175</v>
      </c>
      <c r="G63236">
        <v>517.77</v>
      </c>
      <c r="H63236">
        <v>3106.62</v>
      </c>
      <c r="I63236" s="1" t="s">
        <v>881</v>
      </c>
      <c r="J63236" s="1" t="s">
        <v>55804</v>
      </c>
      <c r="K63236">
        <v>6</v>
      </c>
      <c r="L63236">
        <v>6</v>
      </c>
      <c r="M63236">
        <v>7</v>
      </c>
      <c r="N63236" s="1" t="s">
        <v>1150</v>
      </c>
      <c r="O63236">
        <v>420.63</v>
      </c>
      <c r="P63236">
        <v>2523.7800000000002</v>
      </c>
    </row>
    <row r="63237" spans="1:16" x14ac:dyDescent="0.25">
      <c r="A63237" s="2">
        <v>45533</v>
      </c>
      <c r="B63237" s="2">
        <v>45595</v>
      </c>
      <c r="C63237" s="1">
        <v>63555</v>
      </c>
      <c r="D63237" s="1" t="s">
        <v>39049</v>
      </c>
      <c r="E63237">
        <v>1</v>
      </c>
      <c r="F63237" s="1" t="s">
        <v>14175</v>
      </c>
      <c r="G63237">
        <v>163.22</v>
      </c>
      <c r="H63237">
        <v>106909.1</v>
      </c>
      <c r="I63237" s="1" t="s">
        <v>904</v>
      </c>
      <c r="J63237" s="1" t="s">
        <v>47827</v>
      </c>
      <c r="K63237">
        <v>655</v>
      </c>
      <c r="L63237">
        <v>0</v>
      </c>
      <c r="M63237">
        <v>62</v>
      </c>
      <c r="N63237" s="1" t="s">
        <v>1151</v>
      </c>
      <c r="O63237">
        <v>122.73</v>
      </c>
      <c r="P63237">
        <v>80388.149999999994</v>
      </c>
    </row>
    <row r="63238" spans="1:16" x14ac:dyDescent="0.25">
      <c r="A63238" s="2">
        <v>45533</v>
      </c>
      <c r="B63238" s="2">
        <v>45538</v>
      </c>
      <c r="C63238" s="1">
        <v>63560</v>
      </c>
      <c r="D63238" s="1" t="s">
        <v>39050</v>
      </c>
      <c r="E63238">
        <v>1</v>
      </c>
      <c r="F63238" s="1" t="s">
        <v>14175</v>
      </c>
      <c r="G63238">
        <v>146.72</v>
      </c>
      <c r="H63238">
        <v>1173.76</v>
      </c>
      <c r="I63238" s="1" t="s">
        <v>896</v>
      </c>
      <c r="J63238" s="1" t="s">
        <v>55805</v>
      </c>
      <c r="K63238">
        <v>8</v>
      </c>
      <c r="L63238">
        <v>8</v>
      </c>
      <c r="M63238">
        <v>5</v>
      </c>
      <c r="N63238" s="1" t="s">
        <v>1150</v>
      </c>
      <c r="O63238">
        <v>31.25</v>
      </c>
      <c r="P63238">
        <v>250</v>
      </c>
    </row>
    <row r="63239" spans="1:16" x14ac:dyDescent="0.25">
      <c r="A63239" s="2">
        <v>45533</v>
      </c>
      <c r="B63239" s="2">
        <v>45538</v>
      </c>
      <c r="C63239" s="1">
        <v>63561</v>
      </c>
      <c r="D63239" s="1" t="s">
        <v>39051</v>
      </c>
      <c r="E63239">
        <v>1</v>
      </c>
      <c r="F63239" s="1" t="s">
        <v>14175</v>
      </c>
      <c r="G63239">
        <v>71.91</v>
      </c>
      <c r="H63239">
        <v>20134.8</v>
      </c>
      <c r="I63239" s="1" t="s">
        <v>881</v>
      </c>
      <c r="J63239" s="1" t="s">
        <v>44597</v>
      </c>
      <c r="K63239">
        <v>280</v>
      </c>
      <c r="L63239">
        <v>280</v>
      </c>
      <c r="M63239">
        <v>5</v>
      </c>
      <c r="N63239" s="1" t="s">
        <v>1150</v>
      </c>
      <c r="O63239">
        <v>64.08</v>
      </c>
      <c r="P63239">
        <v>17942.400000000001</v>
      </c>
    </row>
    <row r="63240" spans="1:16" x14ac:dyDescent="0.25">
      <c r="A63240" s="2">
        <v>45533</v>
      </c>
      <c r="B63240" s="2">
        <v>45544</v>
      </c>
      <c r="C63240" s="1">
        <v>63926</v>
      </c>
      <c r="D63240" s="1" t="s">
        <v>39050</v>
      </c>
      <c r="E63240">
        <v>2</v>
      </c>
      <c r="F63240" s="1" t="s">
        <v>14175</v>
      </c>
      <c r="G63240">
        <v>0</v>
      </c>
      <c r="H63240">
        <v>0</v>
      </c>
      <c r="I63240" s="1"/>
      <c r="J63240" s="1" t="s">
        <v>45108</v>
      </c>
      <c r="K63240">
        <v>1</v>
      </c>
      <c r="L63240">
        <v>1</v>
      </c>
      <c r="M63240">
        <v>11</v>
      </c>
      <c r="N63240" s="1" t="s">
        <v>1150</v>
      </c>
      <c r="O63240">
        <v>7.5</v>
      </c>
      <c r="P63240">
        <v>7.5</v>
      </c>
    </row>
    <row r="63241" spans="1:16" x14ac:dyDescent="0.25">
      <c r="A63241" s="2">
        <v>45533</v>
      </c>
      <c r="B63241" s="2">
        <v>45544</v>
      </c>
      <c r="C63241" s="1">
        <v>63928</v>
      </c>
      <c r="D63241" s="1" t="s">
        <v>39050</v>
      </c>
      <c r="E63241">
        <v>4</v>
      </c>
      <c r="F63241" s="1" t="s">
        <v>14175</v>
      </c>
      <c r="G63241">
        <v>0</v>
      </c>
      <c r="H63241">
        <v>0</v>
      </c>
      <c r="I63241" s="1"/>
      <c r="J63241" s="1" t="s">
        <v>44778</v>
      </c>
      <c r="K63241">
        <v>1</v>
      </c>
      <c r="L63241">
        <v>1</v>
      </c>
      <c r="M63241">
        <v>11</v>
      </c>
      <c r="N63241" s="1" t="s">
        <v>1150</v>
      </c>
      <c r="O63241">
        <v>250</v>
      </c>
      <c r="P63241">
        <v>250</v>
      </c>
    </row>
    <row r="63242" spans="1:16" x14ac:dyDescent="0.25">
      <c r="A63242" s="2">
        <v>45533</v>
      </c>
      <c r="B63242" s="2">
        <v>45544</v>
      </c>
      <c r="C63242" s="1">
        <v>63927</v>
      </c>
      <c r="D63242" s="1" t="s">
        <v>39050</v>
      </c>
      <c r="E63242">
        <v>3</v>
      </c>
      <c r="F63242" s="1" t="s">
        <v>14175</v>
      </c>
      <c r="G63242">
        <v>0</v>
      </c>
      <c r="H63242">
        <v>0</v>
      </c>
      <c r="I63242" s="1"/>
      <c r="J63242" s="1" t="s">
        <v>43610</v>
      </c>
      <c r="K63242">
        <v>1</v>
      </c>
      <c r="L63242">
        <v>1</v>
      </c>
      <c r="M63242">
        <v>11</v>
      </c>
      <c r="N63242" s="1" t="s">
        <v>1150</v>
      </c>
      <c r="O63242">
        <v>250</v>
      </c>
      <c r="P63242">
        <v>250</v>
      </c>
    </row>
    <row r="63243" spans="1:16" x14ac:dyDescent="0.25">
      <c r="A63243" s="2">
        <v>45533</v>
      </c>
      <c r="B63243" s="2">
        <v>45552</v>
      </c>
      <c r="C63243" s="1">
        <v>64533</v>
      </c>
      <c r="D63243" s="1" t="s">
        <v>39052</v>
      </c>
      <c r="E63243">
        <v>2</v>
      </c>
      <c r="F63243" s="1" t="s">
        <v>14175</v>
      </c>
      <c r="G63243">
        <v>0</v>
      </c>
      <c r="H63243">
        <v>0</v>
      </c>
      <c r="I63243" s="1"/>
      <c r="J63243" s="1" t="s">
        <v>43610</v>
      </c>
      <c r="K63243">
        <v>1</v>
      </c>
      <c r="L63243">
        <v>1</v>
      </c>
      <c r="M63243">
        <v>19</v>
      </c>
      <c r="N63243" s="1" t="s">
        <v>1150</v>
      </c>
      <c r="O63243">
        <v>250</v>
      </c>
      <c r="P63243">
        <v>250</v>
      </c>
    </row>
    <row r="63244" spans="1:16" x14ac:dyDescent="0.25">
      <c r="A63244" s="2">
        <v>45533</v>
      </c>
      <c r="B63244" s="2">
        <v>45544</v>
      </c>
      <c r="C63244" s="1">
        <v>63558</v>
      </c>
      <c r="D63244" s="1" t="s">
        <v>39053</v>
      </c>
      <c r="E63244">
        <v>1</v>
      </c>
      <c r="F63244" s="1" t="s">
        <v>14175</v>
      </c>
      <c r="G63244">
        <v>8887.49</v>
      </c>
      <c r="H63244">
        <v>97762.39</v>
      </c>
      <c r="I63244" s="1" t="s">
        <v>935</v>
      </c>
      <c r="J63244" s="1" t="s">
        <v>52645</v>
      </c>
      <c r="K63244">
        <v>11</v>
      </c>
      <c r="L63244">
        <v>0</v>
      </c>
      <c r="M63244">
        <v>11</v>
      </c>
      <c r="N63244" s="1" t="s">
        <v>1151</v>
      </c>
      <c r="O63244">
        <v>8135.35</v>
      </c>
      <c r="P63244">
        <v>89488.85</v>
      </c>
    </row>
    <row r="63245" spans="1:16" x14ac:dyDescent="0.25">
      <c r="A63245" s="2">
        <v>45533</v>
      </c>
      <c r="B63245" s="2">
        <v>45538</v>
      </c>
      <c r="C63245" s="1">
        <v>63557</v>
      </c>
      <c r="D63245" s="1" t="s">
        <v>39054</v>
      </c>
      <c r="E63245">
        <v>1</v>
      </c>
      <c r="F63245" s="1" t="s">
        <v>14175</v>
      </c>
      <c r="G63245">
        <v>25474.77</v>
      </c>
      <c r="H63245">
        <v>25474.77</v>
      </c>
      <c r="I63245" s="1" t="s">
        <v>885</v>
      </c>
      <c r="J63245" s="1" t="s">
        <v>46779</v>
      </c>
      <c r="K63245">
        <v>1</v>
      </c>
      <c r="L63245">
        <v>0</v>
      </c>
      <c r="M63245">
        <v>5</v>
      </c>
      <c r="N63245" s="1" t="s">
        <v>1151</v>
      </c>
      <c r="O63245">
        <v>23725.89</v>
      </c>
      <c r="P63245">
        <v>23725.89</v>
      </c>
    </row>
    <row r="63246" spans="1:16" x14ac:dyDescent="0.25">
      <c r="A63246" s="2">
        <v>45533</v>
      </c>
      <c r="B63246" s="2">
        <v>45538</v>
      </c>
      <c r="C63246" s="1">
        <v>63556</v>
      </c>
      <c r="D63246" s="1" t="s">
        <v>39055</v>
      </c>
      <c r="E63246">
        <v>1</v>
      </c>
      <c r="F63246" s="1" t="s">
        <v>14175</v>
      </c>
      <c r="G63246">
        <v>3454.09</v>
      </c>
      <c r="H63246">
        <v>27632.720000000001</v>
      </c>
      <c r="I63246" s="1" t="s">
        <v>904</v>
      </c>
      <c r="J63246" s="1" t="s">
        <v>49702</v>
      </c>
      <c r="K63246">
        <v>8</v>
      </c>
      <c r="L63246">
        <v>8</v>
      </c>
      <c r="M63246">
        <v>5</v>
      </c>
      <c r="N63246" s="1" t="s">
        <v>1150</v>
      </c>
      <c r="O63246">
        <v>3210.93</v>
      </c>
      <c r="P63246">
        <v>25687.439999999999</v>
      </c>
    </row>
    <row r="63247" spans="1:16" x14ac:dyDescent="0.25">
      <c r="A63247" s="2">
        <v>45533</v>
      </c>
      <c r="B63247" s="2">
        <v>45608</v>
      </c>
      <c r="C63247" s="1">
        <v>66290</v>
      </c>
      <c r="D63247" s="1" t="s">
        <v>39045</v>
      </c>
      <c r="E63247">
        <v>2</v>
      </c>
      <c r="F63247" s="1" t="s">
        <v>14175</v>
      </c>
      <c r="G63247">
        <v>0</v>
      </c>
      <c r="H63247">
        <v>0</v>
      </c>
      <c r="I63247" s="1"/>
      <c r="J63247" s="1" t="s">
        <v>43610</v>
      </c>
      <c r="K63247">
        <v>1</v>
      </c>
      <c r="L63247">
        <v>1</v>
      </c>
      <c r="M63247">
        <v>75</v>
      </c>
      <c r="N63247" s="1" t="s">
        <v>1150</v>
      </c>
      <c r="O63247">
        <v>275</v>
      </c>
      <c r="P63247">
        <v>275</v>
      </c>
    </row>
    <row r="63248" spans="1:16" x14ac:dyDescent="0.25">
      <c r="A63248" s="2">
        <v>45533</v>
      </c>
      <c r="B63248" s="2">
        <v>45586</v>
      </c>
      <c r="C63248" s="1">
        <v>65307</v>
      </c>
      <c r="D63248" s="1" t="s">
        <v>39047</v>
      </c>
      <c r="E63248">
        <v>2</v>
      </c>
      <c r="F63248" s="1" t="s">
        <v>14175</v>
      </c>
      <c r="G63248">
        <v>0</v>
      </c>
      <c r="H63248">
        <v>0</v>
      </c>
      <c r="I63248" s="1"/>
      <c r="J63248" s="1" t="s">
        <v>43610</v>
      </c>
      <c r="K63248">
        <v>1</v>
      </c>
      <c r="L63248">
        <v>1</v>
      </c>
      <c r="M63248">
        <v>53</v>
      </c>
      <c r="N63248" s="1" t="s">
        <v>1150</v>
      </c>
      <c r="O63248">
        <v>250</v>
      </c>
      <c r="P63248">
        <v>250</v>
      </c>
    </row>
    <row r="63249" spans="1:16" x14ac:dyDescent="0.25">
      <c r="A63249" s="2">
        <v>45533</v>
      </c>
      <c r="B63249" s="2">
        <v>45721</v>
      </c>
      <c r="C63249" s="1">
        <v>63569</v>
      </c>
      <c r="D63249" s="1" t="s">
        <v>39056</v>
      </c>
      <c r="E63249">
        <v>1</v>
      </c>
      <c r="F63249" s="1" t="s">
        <v>14175</v>
      </c>
      <c r="G63249">
        <v>118.86</v>
      </c>
      <c r="H63249">
        <v>12955.74</v>
      </c>
      <c r="I63249" s="1" t="s">
        <v>894</v>
      </c>
      <c r="J63249" s="1" t="s">
        <v>51032</v>
      </c>
      <c r="K63249">
        <v>109</v>
      </c>
      <c r="L63249">
        <v>109</v>
      </c>
      <c r="M63249">
        <v>188</v>
      </c>
      <c r="N63249" s="1" t="s">
        <v>1150</v>
      </c>
      <c r="O63249">
        <v>77.91</v>
      </c>
      <c r="P63249">
        <v>8492.19</v>
      </c>
    </row>
    <row r="63250" spans="1:16" x14ac:dyDescent="0.25">
      <c r="A63250" s="2">
        <v>45533</v>
      </c>
      <c r="B63250" s="2">
        <v>45538</v>
      </c>
      <c r="C63250" s="1">
        <v>63575</v>
      </c>
      <c r="D63250" s="1" t="s">
        <v>39057</v>
      </c>
      <c r="E63250">
        <v>1</v>
      </c>
      <c r="F63250" s="1" t="s">
        <v>14175</v>
      </c>
      <c r="G63250">
        <v>37.75</v>
      </c>
      <c r="H63250">
        <v>1774.25</v>
      </c>
      <c r="I63250" s="1" t="s">
        <v>881</v>
      </c>
      <c r="J63250" s="1" t="s">
        <v>53000</v>
      </c>
      <c r="K63250">
        <v>47</v>
      </c>
      <c r="L63250">
        <v>47</v>
      </c>
      <c r="M63250">
        <v>5</v>
      </c>
      <c r="N63250" s="1" t="s">
        <v>1150</v>
      </c>
      <c r="O63250">
        <v>22.78</v>
      </c>
      <c r="P63250">
        <v>1070.6600000000001</v>
      </c>
    </row>
    <row r="63251" spans="1:16" x14ac:dyDescent="0.25">
      <c r="A63251" s="2">
        <v>45533</v>
      </c>
      <c r="B63251" s="2">
        <v>45539</v>
      </c>
      <c r="C63251" s="1">
        <v>63571</v>
      </c>
      <c r="D63251" s="1" t="s">
        <v>39058</v>
      </c>
      <c r="E63251">
        <v>1</v>
      </c>
      <c r="F63251" s="1" t="s">
        <v>14198</v>
      </c>
      <c r="G63251">
        <v>899.14</v>
      </c>
      <c r="H63251">
        <v>1798.28</v>
      </c>
      <c r="I63251" s="1" t="s">
        <v>893</v>
      </c>
      <c r="J63251" s="1" t="s">
        <v>55775</v>
      </c>
      <c r="K63251">
        <v>2</v>
      </c>
      <c r="L63251">
        <v>0</v>
      </c>
      <c r="M63251">
        <v>6</v>
      </c>
      <c r="N63251" s="1" t="s">
        <v>1151</v>
      </c>
      <c r="O63251">
        <v>746.92</v>
      </c>
      <c r="P63251">
        <v>1493.84</v>
      </c>
    </row>
    <row r="63252" spans="1:16" x14ac:dyDescent="0.25">
      <c r="A63252" s="2">
        <v>45533</v>
      </c>
      <c r="B63252" s="2">
        <v>45538</v>
      </c>
      <c r="C63252" s="1">
        <v>63554</v>
      </c>
      <c r="D63252" s="1" t="s">
        <v>39059</v>
      </c>
      <c r="E63252">
        <v>1</v>
      </c>
      <c r="F63252" s="1" t="s">
        <v>14175</v>
      </c>
      <c r="G63252">
        <v>9955.14</v>
      </c>
      <c r="H63252">
        <v>39820.559999999998</v>
      </c>
      <c r="I63252" s="1" t="s">
        <v>908</v>
      </c>
      <c r="J63252" s="1" t="s">
        <v>43742</v>
      </c>
      <c r="K63252">
        <v>4</v>
      </c>
      <c r="L63252">
        <v>4</v>
      </c>
      <c r="M63252">
        <v>5</v>
      </c>
      <c r="N63252" s="1" t="s">
        <v>1150</v>
      </c>
      <c r="O63252">
        <v>9089.76</v>
      </c>
      <c r="P63252">
        <v>36359.040000000001</v>
      </c>
    </row>
    <row r="63253" spans="1:16" x14ac:dyDescent="0.25">
      <c r="A63253" s="2">
        <v>45533</v>
      </c>
      <c r="B63253" s="2"/>
      <c r="C63253" s="1">
        <v>63520</v>
      </c>
      <c r="D63253" s="1" t="s">
        <v>39060</v>
      </c>
      <c r="E63253">
        <v>2</v>
      </c>
      <c r="F63253" s="1" t="s">
        <v>14182</v>
      </c>
      <c r="G63253">
        <v>168</v>
      </c>
      <c r="H63253">
        <v>672</v>
      </c>
      <c r="I63253" s="1"/>
      <c r="J63253" s="1" t="s">
        <v>47216</v>
      </c>
      <c r="K63253">
        <v>4</v>
      </c>
      <c r="L63253">
        <v>0</v>
      </c>
      <c r="N63253" s="1" t="s">
        <v>1151</v>
      </c>
      <c r="O63253">
        <v>140</v>
      </c>
      <c r="P63253">
        <v>560</v>
      </c>
    </row>
    <row r="63254" spans="1:16" x14ac:dyDescent="0.25">
      <c r="A63254" s="2">
        <v>45533</v>
      </c>
      <c r="B63254" s="2"/>
      <c r="C63254" s="1">
        <v>63519</v>
      </c>
      <c r="D63254" s="1" t="s">
        <v>39060</v>
      </c>
      <c r="E63254">
        <v>1</v>
      </c>
      <c r="F63254" s="1" t="s">
        <v>14182</v>
      </c>
      <c r="G63254">
        <v>121.25</v>
      </c>
      <c r="H63254">
        <v>242.5</v>
      </c>
      <c r="I63254" s="1"/>
      <c r="J63254" s="1" t="s">
        <v>44003</v>
      </c>
      <c r="K63254">
        <v>2</v>
      </c>
      <c r="L63254">
        <v>0</v>
      </c>
      <c r="N63254" s="1" t="s">
        <v>1151</v>
      </c>
      <c r="O63254">
        <v>101</v>
      </c>
      <c r="P63254">
        <v>202</v>
      </c>
    </row>
    <row r="63255" spans="1:16" x14ac:dyDescent="0.25">
      <c r="A63255" s="2">
        <v>45533</v>
      </c>
      <c r="B63255" s="2">
        <v>45539</v>
      </c>
      <c r="C63255" s="1">
        <v>63581</v>
      </c>
      <c r="D63255" s="1" t="s">
        <v>39061</v>
      </c>
      <c r="E63255">
        <v>1</v>
      </c>
      <c r="F63255" s="1" t="s">
        <v>14198</v>
      </c>
      <c r="G63255">
        <v>7447.25</v>
      </c>
      <c r="H63255">
        <v>14894.5</v>
      </c>
      <c r="I63255" s="1" t="s">
        <v>912</v>
      </c>
      <c r="J63255" s="1" t="s">
        <v>55773</v>
      </c>
      <c r="K63255">
        <v>2</v>
      </c>
      <c r="L63255">
        <v>2</v>
      </c>
      <c r="M63255">
        <v>6</v>
      </c>
      <c r="N63255" s="1" t="s">
        <v>1150</v>
      </c>
      <c r="O63255">
        <v>6744.58</v>
      </c>
      <c r="P63255">
        <v>13489.16</v>
      </c>
    </row>
    <row r="63256" spans="1:16" x14ac:dyDescent="0.25">
      <c r="A63256" s="2">
        <v>45533</v>
      </c>
      <c r="B63256" s="2">
        <v>45666</v>
      </c>
      <c r="C63256" s="1">
        <v>63580</v>
      </c>
      <c r="D63256" s="1" t="s">
        <v>39062</v>
      </c>
      <c r="E63256">
        <v>1</v>
      </c>
      <c r="F63256" s="1" t="s">
        <v>14198</v>
      </c>
      <c r="G63256">
        <v>2299.58</v>
      </c>
      <c r="H63256">
        <v>11497.9</v>
      </c>
      <c r="I63256" s="1" t="s">
        <v>997</v>
      </c>
      <c r="J63256" s="1" t="s">
        <v>53857</v>
      </c>
      <c r="K63256">
        <v>5</v>
      </c>
      <c r="L63256">
        <v>5</v>
      </c>
      <c r="M63256">
        <v>133</v>
      </c>
      <c r="N63256" s="1" t="s">
        <v>1150</v>
      </c>
      <c r="O63256">
        <v>1967.44</v>
      </c>
      <c r="P63256">
        <v>9837.2000000000007</v>
      </c>
    </row>
    <row r="63257" spans="1:16" x14ac:dyDescent="0.25">
      <c r="A63257" s="2">
        <v>45533</v>
      </c>
      <c r="B63257" s="2">
        <v>45761</v>
      </c>
      <c r="C63257" s="1">
        <v>72295</v>
      </c>
      <c r="D63257" s="1" t="s">
        <v>39062</v>
      </c>
      <c r="E63257">
        <v>2</v>
      </c>
      <c r="F63257" s="1" t="s">
        <v>14198</v>
      </c>
      <c r="G63257">
        <v>0</v>
      </c>
      <c r="H63257">
        <v>0</v>
      </c>
      <c r="I63257" s="1"/>
      <c r="J63257" s="1" t="s">
        <v>53062</v>
      </c>
      <c r="K63257">
        <v>1</v>
      </c>
      <c r="L63257">
        <v>1</v>
      </c>
      <c r="M63257">
        <v>228</v>
      </c>
      <c r="N63257" s="1" t="s">
        <v>1150</v>
      </c>
      <c r="O63257">
        <v>64.5</v>
      </c>
      <c r="P63257">
        <v>64.5</v>
      </c>
    </row>
    <row r="63258" spans="1:16" x14ac:dyDescent="0.25">
      <c r="A63258" s="2">
        <v>45533</v>
      </c>
      <c r="B63258" s="2">
        <v>45538</v>
      </c>
      <c r="C63258" s="1">
        <v>63579</v>
      </c>
      <c r="D63258" s="1" t="s">
        <v>39063</v>
      </c>
      <c r="E63258">
        <v>1</v>
      </c>
      <c r="F63258" s="1" t="s">
        <v>14175</v>
      </c>
      <c r="G63258">
        <v>69.23</v>
      </c>
      <c r="H63258">
        <v>138.46</v>
      </c>
      <c r="I63258" s="1" t="s">
        <v>886</v>
      </c>
      <c r="J63258" s="1" t="s">
        <v>50401</v>
      </c>
      <c r="K63258">
        <v>2</v>
      </c>
      <c r="L63258">
        <v>0</v>
      </c>
      <c r="M63258">
        <v>5</v>
      </c>
      <c r="N63258" s="1" t="s">
        <v>1151</v>
      </c>
      <c r="O63258">
        <v>18.600000000000001</v>
      </c>
      <c r="P63258">
        <v>37.200000000000003</v>
      </c>
    </row>
    <row r="63259" spans="1:16" x14ac:dyDescent="0.25">
      <c r="A63259" s="2">
        <v>45533</v>
      </c>
      <c r="B63259" s="2">
        <v>45740</v>
      </c>
      <c r="C63259" s="1">
        <v>71473</v>
      </c>
      <c r="D63259" s="1" t="s">
        <v>39064</v>
      </c>
      <c r="E63259">
        <v>2</v>
      </c>
      <c r="F63259" s="1" t="s">
        <v>14175</v>
      </c>
      <c r="G63259">
        <v>0</v>
      </c>
      <c r="H63259">
        <v>0</v>
      </c>
      <c r="I63259" s="1"/>
      <c r="J63259" s="1" t="s">
        <v>45027</v>
      </c>
      <c r="K63259">
        <v>1</v>
      </c>
      <c r="L63259">
        <v>1</v>
      </c>
      <c r="M63259">
        <v>207</v>
      </c>
      <c r="N63259" s="1" t="s">
        <v>1150</v>
      </c>
      <c r="O63259">
        <v>275</v>
      </c>
      <c r="P63259">
        <v>275</v>
      </c>
    </row>
    <row r="63260" spans="1:16" x14ac:dyDescent="0.25">
      <c r="A63260" s="2">
        <v>45533</v>
      </c>
      <c r="B63260" s="2">
        <v>45610</v>
      </c>
      <c r="C63260" s="1">
        <v>63578</v>
      </c>
      <c r="D63260" s="1" t="s">
        <v>39064</v>
      </c>
      <c r="E63260">
        <v>1</v>
      </c>
      <c r="F63260" s="1" t="s">
        <v>14175</v>
      </c>
      <c r="G63260">
        <v>54.6</v>
      </c>
      <c r="H63260">
        <v>10101</v>
      </c>
      <c r="I63260" s="1" t="s">
        <v>894</v>
      </c>
      <c r="J63260" s="1" t="s">
        <v>55806</v>
      </c>
      <c r="K63260">
        <v>185</v>
      </c>
      <c r="L63260">
        <v>185</v>
      </c>
      <c r="M63260">
        <v>77</v>
      </c>
      <c r="N63260" s="1" t="s">
        <v>1150</v>
      </c>
      <c r="O63260">
        <v>35.36</v>
      </c>
      <c r="P63260">
        <v>6541.6</v>
      </c>
    </row>
    <row r="63261" spans="1:16" x14ac:dyDescent="0.25">
      <c r="A63261" s="2">
        <v>45533</v>
      </c>
      <c r="B63261" s="2">
        <v>45573</v>
      </c>
      <c r="C63261" s="1">
        <v>63570</v>
      </c>
      <c r="D63261" s="1" t="s">
        <v>39065</v>
      </c>
      <c r="E63261">
        <v>1</v>
      </c>
      <c r="F63261" s="1" t="s">
        <v>14175</v>
      </c>
      <c r="G63261">
        <v>34176.160000000003</v>
      </c>
      <c r="H63261">
        <v>68352.320000000007</v>
      </c>
      <c r="I63261" s="1" t="s">
        <v>882</v>
      </c>
      <c r="J63261" s="1" t="s">
        <v>55653</v>
      </c>
      <c r="K63261">
        <v>2</v>
      </c>
      <c r="L63261">
        <v>0</v>
      </c>
      <c r="M63261">
        <v>40</v>
      </c>
      <c r="N63261" s="1" t="s">
        <v>1151</v>
      </c>
      <c r="O63261">
        <v>40287.61</v>
      </c>
      <c r="P63261">
        <v>80575.22</v>
      </c>
    </row>
    <row r="63262" spans="1:16" x14ac:dyDescent="0.25">
      <c r="A63262" s="2">
        <v>45533</v>
      </c>
      <c r="B63262" s="2">
        <v>45539</v>
      </c>
      <c r="C63262" s="1">
        <v>63577</v>
      </c>
      <c r="D63262" s="1" t="s">
        <v>39066</v>
      </c>
      <c r="E63262">
        <v>1</v>
      </c>
      <c r="F63262" s="1" t="s">
        <v>14175</v>
      </c>
      <c r="G63262">
        <v>69.709999999999994</v>
      </c>
      <c r="H63262">
        <v>5088.83</v>
      </c>
      <c r="I63262" s="1" t="s">
        <v>881</v>
      </c>
      <c r="J63262" s="1" t="s">
        <v>55236</v>
      </c>
      <c r="K63262">
        <v>73</v>
      </c>
      <c r="L63262">
        <v>73</v>
      </c>
      <c r="M63262">
        <v>6</v>
      </c>
      <c r="N63262" s="1" t="s">
        <v>1150</v>
      </c>
      <c r="O63262">
        <v>51.96</v>
      </c>
      <c r="P63262">
        <v>3793.08</v>
      </c>
    </row>
    <row r="63263" spans="1:16" x14ac:dyDescent="0.25">
      <c r="A63263" s="2">
        <v>45533</v>
      </c>
      <c r="B63263" s="2">
        <v>45596</v>
      </c>
      <c r="C63263" s="1">
        <v>65748</v>
      </c>
      <c r="D63263" s="1" t="s">
        <v>39057</v>
      </c>
      <c r="E63263">
        <v>2</v>
      </c>
      <c r="F63263" s="1" t="s">
        <v>14175</v>
      </c>
      <c r="G63263">
        <v>0</v>
      </c>
      <c r="H63263">
        <v>0</v>
      </c>
      <c r="I63263" s="1"/>
      <c r="J63263" s="1" t="s">
        <v>43610</v>
      </c>
      <c r="K63263">
        <v>1</v>
      </c>
      <c r="L63263">
        <v>1</v>
      </c>
      <c r="M63263">
        <v>63</v>
      </c>
      <c r="N63263" s="1" t="s">
        <v>1150</v>
      </c>
      <c r="O63263">
        <v>250</v>
      </c>
      <c r="P63263">
        <v>250</v>
      </c>
    </row>
    <row r="63264" spans="1:16" x14ac:dyDescent="0.25">
      <c r="A63264" s="2">
        <v>45533</v>
      </c>
      <c r="B63264" s="2">
        <v>45538</v>
      </c>
      <c r="C63264" s="1">
        <v>63574</v>
      </c>
      <c r="D63264" s="1" t="s">
        <v>39067</v>
      </c>
      <c r="E63264">
        <v>1</v>
      </c>
      <c r="F63264" s="1" t="s">
        <v>14175</v>
      </c>
      <c r="G63264">
        <v>1158.81</v>
      </c>
      <c r="H63264">
        <v>1158.81</v>
      </c>
      <c r="I63264" s="1" t="s">
        <v>911</v>
      </c>
      <c r="J63264" s="1" t="s">
        <v>45118</v>
      </c>
      <c r="K63264">
        <v>1</v>
      </c>
      <c r="L63264">
        <v>1</v>
      </c>
      <c r="M63264">
        <v>5</v>
      </c>
      <c r="N63264" s="1" t="s">
        <v>1150</v>
      </c>
      <c r="O63264">
        <v>863.19</v>
      </c>
      <c r="P63264">
        <v>863.19</v>
      </c>
    </row>
    <row r="63265" spans="1:16" x14ac:dyDescent="0.25">
      <c r="A63265" s="2">
        <v>45533</v>
      </c>
      <c r="B63265" s="2">
        <v>45538</v>
      </c>
      <c r="C63265" s="1">
        <v>63606</v>
      </c>
      <c r="D63265" s="1" t="s">
        <v>39067</v>
      </c>
      <c r="E63265">
        <v>3</v>
      </c>
      <c r="F63265" s="1" t="s">
        <v>14175</v>
      </c>
      <c r="G63265">
        <v>1158.81</v>
      </c>
      <c r="H63265">
        <v>1158.81</v>
      </c>
      <c r="I63265" s="1" t="s">
        <v>911</v>
      </c>
      <c r="J63265" s="1" t="s">
        <v>45118</v>
      </c>
      <c r="K63265">
        <v>1</v>
      </c>
      <c r="L63265">
        <v>1</v>
      </c>
      <c r="M63265">
        <v>5</v>
      </c>
      <c r="N63265" s="1" t="s">
        <v>1150</v>
      </c>
      <c r="O63265">
        <v>863.19</v>
      </c>
      <c r="P63265">
        <v>863.19</v>
      </c>
    </row>
    <row r="63266" spans="1:16" x14ac:dyDescent="0.25">
      <c r="A63266" s="2">
        <v>45533</v>
      </c>
      <c r="B63266" s="2">
        <v>45538</v>
      </c>
      <c r="C63266" s="1">
        <v>63605</v>
      </c>
      <c r="D63266" s="1" t="s">
        <v>39067</v>
      </c>
      <c r="E63266">
        <v>2</v>
      </c>
      <c r="F63266" s="1" t="s">
        <v>14175</v>
      </c>
      <c r="G63266">
        <v>1158.81</v>
      </c>
      <c r="H63266">
        <v>1158.81</v>
      </c>
      <c r="I63266" s="1" t="s">
        <v>911</v>
      </c>
      <c r="J63266" s="1" t="s">
        <v>45118</v>
      </c>
      <c r="K63266">
        <v>1</v>
      </c>
      <c r="L63266">
        <v>1</v>
      </c>
      <c r="M63266">
        <v>5</v>
      </c>
      <c r="N63266" s="1" t="s">
        <v>1150</v>
      </c>
      <c r="O63266">
        <v>863.19</v>
      </c>
      <c r="P63266">
        <v>863.19</v>
      </c>
    </row>
    <row r="63267" spans="1:16" x14ac:dyDescent="0.25">
      <c r="A63267" s="2">
        <v>45533</v>
      </c>
      <c r="B63267" s="2">
        <v>45544</v>
      </c>
      <c r="C63267" s="1">
        <v>63934</v>
      </c>
      <c r="D63267" s="1" t="s">
        <v>39067</v>
      </c>
      <c r="E63267">
        <v>4</v>
      </c>
      <c r="F63267" s="1" t="s">
        <v>14175</v>
      </c>
      <c r="G63267">
        <v>0</v>
      </c>
      <c r="H63267">
        <v>0</v>
      </c>
      <c r="I63267" s="1"/>
      <c r="J63267" s="1" t="s">
        <v>43610</v>
      </c>
      <c r="K63267">
        <v>1</v>
      </c>
      <c r="L63267">
        <v>1</v>
      </c>
      <c r="M63267">
        <v>11</v>
      </c>
      <c r="N63267" s="1" t="s">
        <v>1150</v>
      </c>
      <c r="O63267">
        <v>250</v>
      </c>
      <c r="P63267">
        <v>250</v>
      </c>
    </row>
    <row r="63268" spans="1:16" x14ac:dyDescent="0.25">
      <c r="A63268" s="2">
        <v>45533</v>
      </c>
      <c r="B63268" s="2"/>
      <c r="C63268" s="1">
        <v>63573</v>
      </c>
      <c r="D63268" s="1" t="s">
        <v>39068</v>
      </c>
      <c r="E63268">
        <v>1</v>
      </c>
      <c r="F63268" s="1" t="s">
        <v>14175</v>
      </c>
      <c r="I63268" s="1" t="s">
        <v>889</v>
      </c>
      <c r="J63268" s="1" t="s">
        <v>45065</v>
      </c>
      <c r="K63268">
        <v>2</v>
      </c>
      <c r="L63268">
        <v>0</v>
      </c>
      <c r="N63268" s="1" t="s">
        <v>1151</v>
      </c>
      <c r="O63268">
        <v>20337.18</v>
      </c>
      <c r="P63268">
        <v>40674.36</v>
      </c>
    </row>
    <row r="63269" spans="1:16" x14ac:dyDescent="0.25">
      <c r="A63269" s="2">
        <v>45533</v>
      </c>
      <c r="B63269" s="2">
        <v>45540</v>
      </c>
      <c r="C63269" s="1">
        <v>63572</v>
      </c>
      <c r="D63269" s="1" t="s">
        <v>39069</v>
      </c>
      <c r="E63269">
        <v>1</v>
      </c>
      <c r="F63269" s="1" t="s">
        <v>14175</v>
      </c>
      <c r="G63269">
        <v>86662.2</v>
      </c>
      <c r="H63269">
        <v>86662.2</v>
      </c>
      <c r="I63269" s="1" t="s">
        <v>902</v>
      </c>
      <c r="J63269" s="1" t="s">
        <v>46814</v>
      </c>
      <c r="K63269">
        <v>1</v>
      </c>
      <c r="L63269">
        <v>1</v>
      </c>
      <c r="M63269">
        <v>7</v>
      </c>
      <c r="N63269" s="1" t="s">
        <v>1150</v>
      </c>
      <c r="O63269">
        <v>82168.39</v>
      </c>
      <c r="P63269">
        <v>82168.39</v>
      </c>
    </row>
    <row r="63270" spans="1:16" x14ac:dyDescent="0.25">
      <c r="A63270" s="2">
        <v>45533</v>
      </c>
      <c r="B63270" s="2">
        <v>45560</v>
      </c>
      <c r="C63270" s="1">
        <v>63711</v>
      </c>
      <c r="D63270" s="1" t="s">
        <v>39058</v>
      </c>
      <c r="E63270">
        <v>3</v>
      </c>
      <c r="F63270" s="1" t="s">
        <v>14198</v>
      </c>
      <c r="G63270">
        <v>899.14</v>
      </c>
      <c r="H63270">
        <v>1798.28</v>
      </c>
      <c r="I63270" s="1" t="s">
        <v>893</v>
      </c>
      <c r="J63270" s="1" t="s">
        <v>55775</v>
      </c>
      <c r="K63270">
        <v>2</v>
      </c>
      <c r="L63270">
        <v>0</v>
      </c>
      <c r="M63270">
        <v>27</v>
      </c>
      <c r="N63270" s="1" t="s">
        <v>1151</v>
      </c>
      <c r="O63270">
        <v>746.92</v>
      </c>
      <c r="P63270">
        <v>1493.84</v>
      </c>
    </row>
    <row r="63271" spans="1:16" x14ac:dyDescent="0.25">
      <c r="A63271" s="2">
        <v>45533</v>
      </c>
      <c r="B63271" s="2">
        <v>45560</v>
      </c>
      <c r="C63271" s="1">
        <v>63710</v>
      </c>
      <c r="D63271" s="1" t="s">
        <v>39058</v>
      </c>
      <c r="E63271">
        <v>2</v>
      </c>
      <c r="F63271" s="1" t="s">
        <v>14198</v>
      </c>
      <c r="G63271">
        <v>899.14</v>
      </c>
      <c r="H63271">
        <v>1798.28</v>
      </c>
      <c r="I63271" s="1" t="s">
        <v>893</v>
      </c>
      <c r="J63271" s="1" t="s">
        <v>55775</v>
      </c>
      <c r="K63271">
        <v>2</v>
      </c>
      <c r="L63271">
        <v>0</v>
      </c>
      <c r="M63271">
        <v>27</v>
      </c>
      <c r="N63271" s="1" t="s">
        <v>1151</v>
      </c>
      <c r="O63271">
        <v>746.92</v>
      </c>
      <c r="P63271">
        <v>1493.84</v>
      </c>
    </row>
    <row r="63272" spans="1:16" x14ac:dyDescent="0.25">
      <c r="A63272" s="2">
        <v>45533</v>
      </c>
      <c r="B63272" s="2">
        <v>45540</v>
      </c>
      <c r="C63272" s="1">
        <v>63576</v>
      </c>
      <c r="D63272" s="1" t="s">
        <v>39070</v>
      </c>
      <c r="E63272">
        <v>1</v>
      </c>
      <c r="F63272" s="1" t="s">
        <v>14175</v>
      </c>
      <c r="G63272">
        <v>91.43</v>
      </c>
      <c r="H63272">
        <v>6582.96</v>
      </c>
      <c r="I63272" s="1" t="s">
        <v>881</v>
      </c>
      <c r="J63272" s="1" t="s">
        <v>47094</v>
      </c>
      <c r="K63272">
        <v>72</v>
      </c>
      <c r="L63272">
        <v>72</v>
      </c>
      <c r="M63272">
        <v>7</v>
      </c>
      <c r="N63272" s="1" t="s">
        <v>1150</v>
      </c>
      <c r="O63272">
        <v>68.67</v>
      </c>
      <c r="P63272">
        <v>4944.24</v>
      </c>
    </row>
    <row r="63273" spans="1:16" x14ac:dyDescent="0.25">
      <c r="A63273" s="2">
        <v>45533</v>
      </c>
      <c r="B63273" s="2">
        <v>45538</v>
      </c>
      <c r="C63273" s="1">
        <v>63553</v>
      </c>
      <c r="D63273" s="1" t="s">
        <v>39071</v>
      </c>
      <c r="E63273">
        <v>1</v>
      </c>
      <c r="F63273" s="1" t="s">
        <v>14175</v>
      </c>
      <c r="G63273">
        <v>10411.92</v>
      </c>
      <c r="H63273">
        <v>10411.92</v>
      </c>
      <c r="I63273" s="1" t="s">
        <v>902</v>
      </c>
      <c r="J63273" s="1" t="s">
        <v>52984</v>
      </c>
      <c r="K63273">
        <v>1</v>
      </c>
      <c r="L63273">
        <v>1</v>
      </c>
      <c r="M63273">
        <v>5</v>
      </c>
      <c r="N63273" s="1" t="s">
        <v>1150</v>
      </c>
      <c r="O63273">
        <v>9252.1</v>
      </c>
      <c r="P63273">
        <v>9252.1</v>
      </c>
    </row>
    <row r="63274" spans="1:16" x14ac:dyDescent="0.25">
      <c r="A63274" s="2">
        <v>45533</v>
      </c>
      <c r="B63274" s="2">
        <v>45538</v>
      </c>
      <c r="C63274" s="1">
        <v>63559</v>
      </c>
      <c r="D63274" s="1" t="s">
        <v>39052</v>
      </c>
      <c r="E63274">
        <v>1</v>
      </c>
      <c r="F63274" s="1" t="s">
        <v>14175</v>
      </c>
      <c r="G63274">
        <v>15.83</v>
      </c>
      <c r="H63274">
        <v>3783.37</v>
      </c>
      <c r="I63274" s="1" t="s">
        <v>911</v>
      </c>
      <c r="J63274" s="1" t="s">
        <v>55807</v>
      </c>
      <c r="K63274">
        <v>239</v>
      </c>
      <c r="L63274">
        <v>239</v>
      </c>
      <c r="M63274">
        <v>5</v>
      </c>
      <c r="N63274" s="1" t="s">
        <v>1150</v>
      </c>
      <c r="O63274">
        <v>9.5</v>
      </c>
      <c r="P63274">
        <v>2270.5</v>
      </c>
    </row>
    <row r="63275" spans="1:16" x14ac:dyDescent="0.25">
      <c r="A63275" s="2">
        <v>45533</v>
      </c>
      <c r="B63275" s="2">
        <v>45538</v>
      </c>
      <c r="C63275" s="1">
        <v>63551</v>
      </c>
      <c r="D63275" s="1" t="s">
        <v>39072</v>
      </c>
      <c r="E63275">
        <v>1</v>
      </c>
      <c r="F63275" s="1" t="s">
        <v>14175</v>
      </c>
      <c r="G63275">
        <v>1580.7</v>
      </c>
      <c r="H63275">
        <v>3161.4</v>
      </c>
      <c r="I63275" s="1" t="s">
        <v>888</v>
      </c>
      <c r="J63275" s="1" t="s">
        <v>52987</v>
      </c>
      <c r="K63275">
        <v>2</v>
      </c>
      <c r="L63275">
        <v>2</v>
      </c>
      <c r="M63275">
        <v>5</v>
      </c>
      <c r="N63275" s="1" t="s">
        <v>1150</v>
      </c>
      <c r="O63275">
        <v>1251.01</v>
      </c>
      <c r="P63275">
        <v>2502.02</v>
      </c>
    </row>
    <row r="63276" spans="1:16" x14ac:dyDescent="0.25">
      <c r="A63276" s="2">
        <v>45533</v>
      </c>
      <c r="B63276" s="2"/>
      <c r="C63276" s="1">
        <v>63922</v>
      </c>
      <c r="D63276" s="1" t="s">
        <v>39073</v>
      </c>
      <c r="E63276">
        <v>8</v>
      </c>
      <c r="F63276" s="1" t="s">
        <v>14194</v>
      </c>
      <c r="I63276" s="1" t="s">
        <v>896</v>
      </c>
      <c r="J63276" s="1" t="s">
        <v>50401</v>
      </c>
      <c r="K63276">
        <v>41</v>
      </c>
      <c r="L63276">
        <v>0</v>
      </c>
      <c r="N63276" s="1" t="s">
        <v>1151</v>
      </c>
      <c r="O63276">
        <v>156.33000000000001</v>
      </c>
      <c r="P63276">
        <v>6409.53</v>
      </c>
    </row>
    <row r="63277" spans="1:16" x14ac:dyDescent="0.25">
      <c r="A63277" s="2">
        <v>45533</v>
      </c>
      <c r="B63277" s="2"/>
      <c r="C63277" s="1">
        <v>63920</v>
      </c>
      <c r="D63277" s="1" t="s">
        <v>39073</v>
      </c>
      <c r="E63277">
        <v>6</v>
      </c>
      <c r="F63277" s="1" t="s">
        <v>14194</v>
      </c>
      <c r="I63277" s="1" t="s">
        <v>891</v>
      </c>
      <c r="J63277" s="1" t="s">
        <v>50401</v>
      </c>
      <c r="K63277">
        <v>27</v>
      </c>
      <c r="L63277">
        <v>0</v>
      </c>
      <c r="N63277" s="1" t="s">
        <v>1151</v>
      </c>
      <c r="O63277">
        <v>1.47</v>
      </c>
      <c r="P63277">
        <v>39.69</v>
      </c>
    </row>
    <row r="63278" spans="1:16" x14ac:dyDescent="0.25">
      <c r="A63278" s="2">
        <v>45533</v>
      </c>
      <c r="B63278" s="2"/>
      <c r="C63278" s="1">
        <v>63921</v>
      </c>
      <c r="D63278" s="1" t="s">
        <v>39073</v>
      </c>
      <c r="E63278">
        <v>7</v>
      </c>
      <c r="F63278" s="1" t="s">
        <v>14194</v>
      </c>
      <c r="I63278" s="1" t="s">
        <v>900</v>
      </c>
      <c r="J63278" s="1" t="s">
        <v>50401</v>
      </c>
      <c r="K63278">
        <v>1</v>
      </c>
      <c r="L63278">
        <v>0</v>
      </c>
      <c r="N63278" s="1" t="s">
        <v>1151</v>
      </c>
      <c r="O63278">
        <v>20.53</v>
      </c>
      <c r="P63278">
        <v>20.53</v>
      </c>
    </row>
    <row r="63279" spans="1:16" x14ac:dyDescent="0.25">
      <c r="A63279" s="2">
        <v>45533</v>
      </c>
      <c r="B63279" s="2"/>
      <c r="C63279" s="1">
        <v>63901</v>
      </c>
      <c r="D63279" s="1" t="s">
        <v>39074</v>
      </c>
      <c r="E63279">
        <v>7</v>
      </c>
      <c r="F63279" s="1" t="s">
        <v>14181</v>
      </c>
      <c r="G63279">
        <v>584.1</v>
      </c>
      <c r="H63279">
        <v>584.1</v>
      </c>
      <c r="I63279" s="1" t="s">
        <v>971</v>
      </c>
      <c r="J63279" s="1" t="s">
        <v>55349</v>
      </c>
      <c r="K63279">
        <v>1</v>
      </c>
      <c r="L63279">
        <v>1</v>
      </c>
      <c r="N63279" s="1" t="s">
        <v>1150</v>
      </c>
      <c r="O63279">
        <v>495</v>
      </c>
      <c r="P63279">
        <v>495</v>
      </c>
    </row>
    <row r="63280" spans="1:16" x14ac:dyDescent="0.25">
      <c r="A63280" s="2">
        <v>45533</v>
      </c>
      <c r="B63280" s="2"/>
      <c r="C63280" s="1">
        <v>63899</v>
      </c>
      <c r="D63280" s="1" t="s">
        <v>39074</v>
      </c>
      <c r="E63280">
        <v>5</v>
      </c>
      <c r="F63280" s="1" t="s">
        <v>14181</v>
      </c>
      <c r="G63280">
        <v>189.13</v>
      </c>
      <c r="H63280">
        <v>189.13</v>
      </c>
      <c r="I63280" s="1" t="s">
        <v>888</v>
      </c>
      <c r="J63280" s="1" t="s">
        <v>50401</v>
      </c>
      <c r="K63280">
        <v>1</v>
      </c>
      <c r="L63280">
        <v>0</v>
      </c>
      <c r="N63280" s="1" t="s">
        <v>1151</v>
      </c>
      <c r="O63280">
        <v>157.61000000000001</v>
      </c>
      <c r="P63280">
        <v>157.61000000000001</v>
      </c>
    </row>
    <row r="63281" spans="1:16" x14ac:dyDescent="0.25">
      <c r="A63281" s="2">
        <v>45533</v>
      </c>
      <c r="B63281" s="2"/>
      <c r="C63281" s="1">
        <v>63904</v>
      </c>
      <c r="D63281" s="1" t="s">
        <v>39074</v>
      </c>
      <c r="E63281">
        <v>10</v>
      </c>
      <c r="F63281" s="1" t="s">
        <v>14181</v>
      </c>
      <c r="I63281" s="1" t="s">
        <v>899</v>
      </c>
      <c r="J63281" s="1" t="s">
        <v>51983</v>
      </c>
      <c r="K63281">
        <v>1</v>
      </c>
      <c r="L63281">
        <v>0</v>
      </c>
      <c r="N63281" s="1" t="s">
        <v>1151</v>
      </c>
      <c r="O63281">
        <v>440</v>
      </c>
      <c r="P63281">
        <v>440</v>
      </c>
    </row>
    <row r="63282" spans="1:16" x14ac:dyDescent="0.25">
      <c r="A63282" s="2">
        <v>45533</v>
      </c>
      <c r="B63282" s="2"/>
      <c r="C63282" s="1">
        <v>63903</v>
      </c>
      <c r="D63282" s="1" t="s">
        <v>39074</v>
      </c>
      <c r="E63282">
        <v>9</v>
      </c>
      <c r="F63282" s="1" t="s">
        <v>14181</v>
      </c>
      <c r="I63282" s="1" t="s">
        <v>1121</v>
      </c>
      <c r="J63282" s="1" t="s">
        <v>50401</v>
      </c>
      <c r="K63282">
        <v>1</v>
      </c>
      <c r="L63282">
        <v>0</v>
      </c>
      <c r="N63282" s="1" t="s">
        <v>1151</v>
      </c>
    </row>
    <row r="63283" spans="1:16" x14ac:dyDescent="0.25">
      <c r="A63283" s="2">
        <v>45533</v>
      </c>
      <c r="B63283" s="2"/>
      <c r="C63283" s="1">
        <v>65774</v>
      </c>
      <c r="D63283" s="1" t="s">
        <v>39075</v>
      </c>
      <c r="E63283">
        <v>1</v>
      </c>
      <c r="F63283" s="1" t="s">
        <v>14181</v>
      </c>
      <c r="G63283">
        <v>16854</v>
      </c>
      <c r="H63283">
        <v>33708</v>
      </c>
      <c r="I63283" s="1" t="s">
        <v>971</v>
      </c>
      <c r="J63283" s="1" t="s">
        <v>50401</v>
      </c>
      <c r="K63283">
        <v>2</v>
      </c>
      <c r="L63283">
        <v>0</v>
      </c>
      <c r="N63283" s="1" t="s">
        <v>1151</v>
      </c>
      <c r="O63283">
        <v>15900</v>
      </c>
      <c r="P63283">
        <v>31800</v>
      </c>
    </row>
    <row r="63284" spans="1:16" x14ac:dyDescent="0.25">
      <c r="A63284" s="2">
        <v>45533</v>
      </c>
      <c r="B63284" s="2"/>
      <c r="C63284" s="1">
        <v>65778</v>
      </c>
      <c r="D63284" s="1" t="s">
        <v>39075</v>
      </c>
      <c r="E63284">
        <v>5</v>
      </c>
      <c r="F63284" s="1" t="s">
        <v>14181</v>
      </c>
      <c r="I63284" s="1" t="s">
        <v>1124</v>
      </c>
      <c r="J63284" s="1" t="s">
        <v>50401</v>
      </c>
      <c r="K63284">
        <v>0</v>
      </c>
      <c r="L63284">
        <v>0</v>
      </c>
      <c r="N63284" s="1" t="s">
        <v>1151</v>
      </c>
    </row>
    <row r="63285" spans="1:16" x14ac:dyDescent="0.25">
      <c r="A63285" s="2">
        <v>45533</v>
      </c>
      <c r="B63285" s="2"/>
      <c r="C63285" s="1">
        <v>63897</v>
      </c>
      <c r="D63285" s="1" t="s">
        <v>39074</v>
      </c>
      <c r="E63285">
        <v>3</v>
      </c>
      <c r="F63285" s="1" t="s">
        <v>14181</v>
      </c>
      <c r="I63285" s="1" t="s">
        <v>907</v>
      </c>
      <c r="J63285" s="1" t="s">
        <v>45738</v>
      </c>
      <c r="K63285">
        <v>1</v>
      </c>
      <c r="L63285">
        <v>0</v>
      </c>
      <c r="N63285" s="1" t="s">
        <v>1151</v>
      </c>
    </row>
    <row r="63286" spans="1:16" x14ac:dyDescent="0.25">
      <c r="A63286" s="2">
        <v>45533</v>
      </c>
      <c r="B63286" s="2"/>
      <c r="C63286" s="1">
        <v>63900</v>
      </c>
      <c r="D63286" s="1" t="s">
        <v>39074</v>
      </c>
      <c r="E63286">
        <v>6</v>
      </c>
      <c r="F63286" s="1" t="s">
        <v>14181</v>
      </c>
      <c r="I63286" s="1" t="s">
        <v>920</v>
      </c>
      <c r="J63286" s="1" t="s">
        <v>50401</v>
      </c>
      <c r="K63286">
        <v>1</v>
      </c>
      <c r="L63286">
        <v>0</v>
      </c>
      <c r="N63286" s="1" t="s">
        <v>1151</v>
      </c>
    </row>
    <row r="63287" spans="1:16" x14ac:dyDescent="0.25">
      <c r="A63287" s="2">
        <v>45533</v>
      </c>
      <c r="B63287" s="2"/>
      <c r="C63287" s="1">
        <v>63902</v>
      </c>
      <c r="D63287" s="1" t="s">
        <v>39074</v>
      </c>
      <c r="E63287">
        <v>8</v>
      </c>
      <c r="F63287" s="1" t="s">
        <v>14181</v>
      </c>
      <c r="G63287">
        <v>1323.49</v>
      </c>
      <c r="H63287">
        <v>1323.49</v>
      </c>
      <c r="I63287" s="1" t="s">
        <v>903</v>
      </c>
      <c r="J63287" s="1" t="s">
        <v>50401</v>
      </c>
      <c r="K63287">
        <v>1</v>
      </c>
      <c r="L63287">
        <v>0</v>
      </c>
      <c r="N63287" s="1" t="s">
        <v>1151</v>
      </c>
      <c r="O63287">
        <v>1160.96</v>
      </c>
      <c r="P63287">
        <v>1160.96</v>
      </c>
    </row>
    <row r="63288" spans="1:16" x14ac:dyDescent="0.25">
      <c r="A63288" s="2">
        <v>45533</v>
      </c>
      <c r="B63288" s="2"/>
      <c r="C63288" s="1">
        <v>63778</v>
      </c>
      <c r="D63288" s="1" t="s">
        <v>39076</v>
      </c>
      <c r="E63288">
        <v>1</v>
      </c>
      <c r="F63288" s="1" t="s">
        <v>14194</v>
      </c>
      <c r="G63288">
        <v>376.23</v>
      </c>
      <c r="H63288">
        <v>2633.61</v>
      </c>
      <c r="I63288" s="1" t="s">
        <v>958</v>
      </c>
      <c r="J63288" s="1" t="s">
        <v>54494</v>
      </c>
      <c r="K63288">
        <v>7</v>
      </c>
      <c r="L63288">
        <v>7</v>
      </c>
      <c r="N63288" s="1" t="s">
        <v>1150</v>
      </c>
      <c r="O63288">
        <v>300.98</v>
      </c>
      <c r="P63288">
        <v>2106.86</v>
      </c>
    </row>
    <row r="63289" spans="1:16" x14ac:dyDescent="0.25">
      <c r="A63289" s="2">
        <v>45533</v>
      </c>
      <c r="B63289" s="2"/>
      <c r="C63289" s="1">
        <v>65777</v>
      </c>
      <c r="D63289" s="1" t="s">
        <v>39075</v>
      </c>
      <c r="E63289">
        <v>4</v>
      </c>
      <c r="F63289" s="1" t="s">
        <v>14181</v>
      </c>
      <c r="I63289" s="1" t="s">
        <v>1028</v>
      </c>
      <c r="J63289" s="1" t="s">
        <v>50401</v>
      </c>
      <c r="K63289">
        <v>1</v>
      </c>
      <c r="L63289">
        <v>0</v>
      </c>
      <c r="N63289" s="1" t="s">
        <v>1151</v>
      </c>
    </row>
    <row r="63290" spans="1:16" x14ac:dyDescent="0.25">
      <c r="A63290" s="2">
        <v>45533</v>
      </c>
      <c r="B63290" s="2"/>
      <c r="C63290" s="1">
        <v>63906</v>
      </c>
      <c r="D63290" s="1" t="s">
        <v>39074</v>
      </c>
      <c r="E63290">
        <v>12</v>
      </c>
      <c r="F63290" s="1" t="s">
        <v>14181</v>
      </c>
      <c r="I63290" s="1" t="s">
        <v>899</v>
      </c>
      <c r="J63290" s="1" t="s">
        <v>50401</v>
      </c>
      <c r="K63290">
        <v>1</v>
      </c>
      <c r="L63290">
        <v>0</v>
      </c>
      <c r="N63290" s="1" t="s">
        <v>1151</v>
      </c>
    </row>
    <row r="63291" spans="1:16" x14ac:dyDescent="0.25">
      <c r="A63291" s="2">
        <v>45533</v>
      </c>
      <c r="B63291" s="2"/>
      <c r="C63291" s="1">
        <v>63905</v>
      </c>
      <c r="D63291" s="1" t="s">
        <v>39074</v>
      </c>
      <c r="E63291">
        <v>11</v>
      </c>
      <c r="F63291" s="1" t="s">
        <v>14181</v>
      </c>
      <c r="G63291">
        <v>4.42</v>
      </c>
      <c r="H63291">
        <v>198.9</v>
      </c>
      <c r="I63291" s="1" t="s">
        <v>927</v>
      </c>
      <c r="J63291" s="1" t="s">
        <v>50401</v>
      </c>
      <c r="K63291">
        <v>45</v>
      </c>
      <c r="L63291">
        <v>0</v>
      </c>
      <c r="N63291" s="1" t="s">
        <v>1151</v>
      </c>
      <c r="O63291">
        <v>2.27</v>
      </c>
      <c r="P63291">
        <v>102.15</v>
      </c>
    </row>
    <row r="63292" spans="1:16" x14ac:dyDescent="0.25">
      <c r="A63292" s="2">
        <v>45533</v>
      </c>
      <c r="B63292" s="2"/>
      <c r="C63292" s="1">
        <v>63895</v>
      </c>
      <c r="D63292" s="1" t="s">
        <v>39074</v>
      </c>
      <c r="E63292">
        <v>1</v>
      </c>
      <c r="F63292" s="1" t="s">
        <v>14181</v>
      </c>
      <c r="I63292" s="1" t="s">
        <v>886</v>
      </c>
      <c r="J63292" s="1" t="s">
        <v>50401</v>
      </c>
      <c r="K63292">
        <v>1</v>
      </c>
      <c r="L63292">
        <v>0</v>
      </c>
      <c r="N63292" s="1" t="s">
        <v>1151</v>
      </c>
    </row>
    <row r="63293" spans="1:16" x14ac:dyDescent="0.25">
      <c r="A63293" s="2">
        <v>45533</v>
      </c>
      <c r="B63293" s="2"/>
      <c r="C63293" s="1">
        <v>65776</v>
      </c>
      <c r="D63293" s="1" t="s">
        <v>39075</v>
      </c>
      <c r="E63293">
        <v>3</v>
      </c>
      <c r="F63293" s="1" t="s">
        <v>14181</v>
      </c>
      <c r="I63293" s="1" t="s">
        <v>904</v>
      </c>
      <c r="J63293" s="1" t="s">
        <v>50401</v>
      </c>
      <c r="K63293">
        <v>3</v>
      </c>
      <c r="L63293">
        <v>0</v>
      </c>
      <c r="N63293" s="1" t="s">
        <v>1151</v>
      </c>
    </row>
    <row r="63294" spans="1:16" x14ac:dyDescent="0.25">
      <c r="A63294" s="2">
        <v>45533</v>
      </c>
      <c r="B63294" s="2"/>
      <c r="C63294" s="1">
        <v>65775</v>
      </c>
      <c r="D63294" s="1" t="s">
        <v>39075</v>
      </c>
      <c r="E63294">
        <v>2</v>
      </c>
      <c r="F63294" s="1" t="s">
        <v>14181</v>
      </c>
      <c r="I63294" s="1" t="s">
        <v>1028</v>
      </c>
      <c r="J63294" s="1" t="s">
        <v>49832</v>
      </c>
      <c r="K63294">
        <v>3</v>
      </c>
      <c r="L63294">
        <v>0</v>
      </c>
      <c r="N63294" s="1" t="s">
        <v>1151</v>
      </c>
    </row>
    <row r="63295" spans="1:16" x14ac:dyDescent="0.25">
      <c r="A63295" s="2">
        <v>45533</v>
      </c>
      <c r="B63295" s="2"/>
      <c r="C63295" s="1">
        <v>63918</v>
      </c>
      <c r="D63295" s="1" t="s">
        <v>39073</v>
      </c>
      <c r="E63295">
        <v>4</v>
      </c>
      <c r="F63295" s="1" t="s">
        <v>14194</v>
      </c>
      <c r="I63295" s="1" t="s">
        <v>932</v>
      </c>
      <c r="J63295" s="1" t="s">
        <v>50401</v>
      </c>
      <c r="K63295">
        <v>6</v>
      </c>
      <c r="L63295">
        <v>0</v>
      </c>
      <c r="N63295" s="1" t="s">
        <v>1151</v>
      </c>
      <c r="O63295">
        <v>226.49</v>
      </c>
      <c r="P63295">
        <v>1358.94</v>
      </c>
    </row>
    <row r="63296" spans="1:16" x14ac:dyDescent="0.25">
      <c r="A63296" s="2">
        <v>45533</v>
      </c>
      <c r="B63296" s="2"/>
      <c r="C63296" s="1">
        <v>63898</v>
      </c>
      <c r="D63296" s="1" t="s">
        <v>39074</v>
      </c>
      <c r="E63296">
        <v>4</v>
      </c>
      <c r="F63296" s="1" t="s">
        <v>14181</v>
      </c>
      <c r="I63296" s="1" t="s">
        <v>927</v>
      </c>
      <c r="J63296" s="1" t="s">
        <v>51488</v>
      </c>
      <c r="K63296">
        <v>1</v>
      </c>
      <c r="L63296">
        <v>0</v>
      </c>
      <c r="N63296" s="1" t="s">
        <v>1151</v>
      </c>
    </row>
    <row r="63297" spans="1:16" x14ac:dyDescent="0.25">
      <c r="A63297" s="2">
        <v>45533</v>
      </c>
      <c r="B63297" s="2"/>
      <c r="C63297" s="1">
        <v>63919</v>
      </c>
      <c r="D63297" s="1" t="s">
        <v>39073</v>
      </c>
      <c r="E63297">
        <v>5</v>
      </c>
      <c r="F63297" s="1" t="s">
        <v>14194</v>
      </c>
      <c r="I63297" s="1" t="s">
        <v>932</v>
      </c>
      <c r="J63297" s="1" t="s">
        <v>50401</v>
      </c>
      <c r="K63297">
        <v>5</v>
      </c>
      <c r="L63297">
        <v>0</v>
      </c>
      <c r="N63297" s="1" t="s">
        <v>1151</v>
      </c>
      <c r="O63297">
        <v>226.49</v>
      </c>
      <c r="P63297">
        <v>1132.45</v>
      </c>
    </row>
    <row r="63298" spans="1:16" x14ac:dyDescent="0.25">
      <c r="A63298" s="2">
        <v>45533</v>
      </c>
      <c r="B63298" s="2"/>
      <c r="C63298" s="1">
        <v>63925</v>
      </c>
      <c r="D63298" s="1" t="s">
        <v>39073</v>
      </c>
      <c r="E63298">
        <v>11</v>
      </c>
      <c r="F63298" s="1" t="s">
        <v>14194</v>
      </c>
      <c r="I63298" s="1" t="s">
        <v>900</v>
      </c>
      <c r="J63298" s="1" t="s">
        <v>54430</v>
      </c>
      <c r="K63298">
        <v>1</v>
      </c>
      <c r="L63298">
        <v>0</v>
      </c>
      <c r="N63298" s="1" t="s">
        <v>1151</v>
      </c>
      <c r="O63298">
        <v>20.53</v>
      </c>
      <c r="P63298">
        <v>20.53</v>
      </c>
    </row>
    <row r="63299" spans="1:16" x14ac:dyDescent="0.25">
      <c r="A63299" s="2">
        <v>45533</v>
      </c>
      <c r="B63299" s="2">
        <v>45553</v>
      </c>
      <c r="C63299" s="1">
        <v>64564</v>
      </c>
      <c r="D63299" s="1" t="s">
        <v>39072</v>
      </c>
      <c r="E63299">
        <v>2</v>
      </c>
      <c r="F63299" s="1" t="s">
        <v>14175</v>
      </c>
      <c r="G63299">
        <v>0</v>
      </c>
      <c r="H63299">
        <v>0</v>
      </c>
      <c r="I63299" s="1"/>
      <c r="J63299" s="1" t="s">
        <v>43610</v>
      </c>
      <c r="K63299">
        <v>1</v>
      </c>
      <c r="L63299">
        <v>1</v>
      </c>
      <c r="M63299">
        <v>20</v>
      </c>
      <c r="N63299" s="1" t="s">
        <v>1150</v>
      </c>
      <c r="O63299">
        <v>250</v>
      </c>
      <c r="P63299">
        <v>250</v>
      </c>
    </row>
    <row r="63300" spans="1:16" x14ac:dyDescent="0.25">
      <c r="A63300" s="2">
        <v>45533</v>
      </c>
      <c r="B63300" s="2">
        <v>45539</v>
      </c>
      <c r="C63300" s="1">
        <v>63550</v>
      </c>
      <c r="D63300" s="1" t="s">
        <v>39077</v>
      </c>
      <c r="E63300">
        <v>1</v>
      </c>
      <c r="F63300" s="1" t="s">
        <v>14175</v>
      </c>
      <c r="G63300">
        <v>24031.75</v>
      </c>
      <c r="H63300">
        <v>48063.5</v>
      </c>
      <c r="I63300" s="1" t="s">
        <v>918</v>
      </c>
      <c r="J63300" s="1" t="s">
        <v>55808</v>
      </c>
      <c r="K63300">
        <v>2</v>
      </c>
      <c r="L63300">
        <v>2</v>
      </c>
      <c r="M63300">
        <v>6</v>
      </c>
      <c r="N63300" s="1" t="s">
        <v>1150</v>
      </c>
      <c r="O63300">
        <v>21888.38</v>
      </c>
      <c r="P63300">
        <v>43776.76</v>
      </c>
    </row>
    <row r="63301" spans="1:16" x14ac:dyDescent="0.25">
      <c r="A63301" s="2">
        <v>45533</v>
      </c>
      <c r="B63301" s="2">
        <v>45541</v>
      </c>
      <c r="C63301" s="1">
        <v>63854</v>
      </c>
      <c r="D63301" s="1" t="s">
        <v>39078</v>
      </c>
      <c r="E63301">
        <v>2</v>
      </c>
      <c r="F63301" s="1" t="s">
        <v>14175</v>
      </c>
      <c r="G63301">
        <v>0</v>
      </c>
      <c r="H63301">
        <v>0</v>
      </c>
      <c r="I63301" s="1"/>
      <c r="J63301" s="1" t="s">
        <v>55152</v>
      </c>
      <c r="K63301">
        <v>1</v>
      </c>
      <c r="L63301">
        <v>1</v>
      </c>
      <c r="M63301">
        <v>8</v>
      </c>
      <c r="N63301" s="1" t="s">
        <v>1150</v>
      </c>
      <c r="O63301">
        <v>70.38</v>
      </c>
      <c r="P63301">
        <v>70.38</v>
      </c>
    </row>
    <row r="63302" spans="1:16" x14ac:dyDescent="0.25">
      <c r="A63302" s="2">
        <v>45533</v>
      </c>
      <c r="B63302" s="2">
        <v>45538</v>
      </c>
      <c r="C63302" s="1">
        <v>63549</v>
      </c>
      <c r="D63302" s="1" t="s">
        <v>39078</v>
      </c>
      <c r="E63302">
        <v>1</v>
      </c>
      <c r="F63302" s="1" t="s">
        <v>14175</v>
      </c>
      <c r="G63302">
        <v>903.11</v>
      </c>
      <c r="H63302">
        <v>903.11</v>
      </c>
      <c r="I63302" s="1" t="s">
        <v>897</v>
      </c>
      <c r="J63302" s="1" t="s">
        <v>48185</v>
      </c>
      <c r="K63302">
        <v>1</v>
      </c>
      <c r="L63302">
        <v>1</v>
      </c>
      <c r="M63302">
        <v>5</v>
      </c>
      <c r="N63302" s="1" t="s">
        <v>1150</v>
      </c>
      <c r="O63302">
        <v>703.36</v>
      </c>
      <c r="P63302">
        <v>703.36</v>
      </c>
    </row>
    <row r="63303" spans="1:16" x14ac:dyDescent="0.25">
      <c r="A63303" s="2">
        <v>45533</v>
      </c>
      <c r="B63303" s="2">
        <v>45540</v>
      </c>
      <c r="C63303" s="1">
        <v>63548</v>
      </c>
      <c r="D63303" s="1" t="s">
        <v>39079</v>
      </c>
      <c r="E63303">
        <v>1</v>
      </c>
      <c r="F63303" s="1" t="s">
        <v>14175</v>
      </c>
      <c r="G63303">
        <v>2134.48</v>
      </c>
      <c r="H63303">
        <v>4268.96</v>
      </c>
      <c r="I63303" s="1" t="s">
        <v>882</v>
      </c>
      <c r="J63303" s="1" t="s">
        <v>55231</v>
      </c>
      <c r="K63303">
        <v>2</v>
      </c>
      <c r="L63303">
        <v>2</v>
      </c>
      <c r="M63303">
        <v>7</v>
      </c>
      <c r="N63303" s="1" t="s">
        <v>1150</v>
      </c>
      <c r="O63303">
        <v>1471.19</v>
      </c>
      <c r="P63303">
        <v>2942.38</v>
      </c>
    </row>
    <row r="63304" spans="1:16" x14ac:dyDescent="0.25">
      <c r="A63304" s="2">
        <v>45533</v>
      </c>
      <c r="B63304" s="2">
        <v>45545</v>
      </c>
      <c r="C63304" s="1">
        <v>63552</v>
      </c>
      <c r="D63304" s="1" t="s">
        <v>39080</v>
      </c>
      <c r="E63304">
        <v>1</v>
      </c>
      <c r="F63304" s="1" t="s">
        <v>14175</v>
      </c>
      <c r="G63304">
        <v>0</v>
      </c>
      <c r="H63304">
        <v>0</v>
      </c>
      <c r="I63304" s="1" t="s">
        <v>888</v>
      </c>
      <c r="J63304" s="1" t="s">
        <v>43740</v>
      </c>
      <c r="K63304">
        <v>14</v>
      </c>
      <c r="L63304">
        <v>0</v>
      </c>
      <c r="M63304">
        <v>12</v>
      </c>
      <c r="N63304" s="1" t="s">
        <v>1151</v>
      </c>
      <c r="O63304">
        <v>4053.27</v>
      </c>
      <c r="P63304">
        <v>56745.78</v>
      </c>
    </row>
    <row r="63305" spans="1:16" x14ac:dyDescent="0.25">
      <c r="A63305" s="2">
        <v>45533</v>
      </c>
      <c r="B63305" s="2">
        <v>45544</v>
      </c>
      <c r="C63305" s="1">
        <v>63931</v>
      </c>
      <c r="D63305" s="1" t="s">
        <v>39079</v>
      </c>
      <c r="E63305">
        <v>4</v>
      </c>
      <c r="F63305" s="1" t="s">
        <v>14175</v>
      </c>
      <c r="G63305">
        <v>0</v>
      </c>
      <c r="H63305">
        <v>0</v>
      </c>
      <c r="I63305" s="1"/>
      <c r="J63305" s="1" t="s">
        <v>44778</v>
      </c>
      <c r="K63305">
        <v>1</v>
      </c>
      <c r="L63305">
        <v>1</v>
      </c>
      <c r="M63305">
        <v>11</v>
      </c>
      <c r="N63305" s="1" t="s">
        <v>1150</v>
      </c>
      <c r="O63305">
        <v>250</v>
      </c>
      <c r="P63305">
        <v>250</v>
      </c>
    </row>
    <row r="63306" spans="1:16" x14ac:dyDescent="0.25">
      <c r="A63306" s="2">
        <v>45533</v>
      </c>
      <c r="B63306" s="2">
        <v>45544</v>
      </c>
      <c r="C63306" s="1">
        <v>63929</v>
      </c>
      <c r="D63306" s="1" t="s">
        <v>39079</v>
      </c>
      <c r="E63306">
        <v>2</v>
      </c>
      <c r="F63306" s="1" t="s">
        <v>14175</v>
      </c>
      <c r="G63306">
        <v>0</v>
      </c>
      <c r="H63306">
        <v>0</v>
      </c>
      <c r="I63306" s="1"/>
      <c r="J63306" s="1" t="s">
        <v>43599</v>
      </c>
      <c r="K63306">
        <v>1</v>
      </c>
      <c r="L63306">
        <v>1</v>
      </c>
      <c r="M63306">
        <v>11</v>
      </c>
      <c r="N63306" s="1" t="s">
        <v>1150</v>
      </c>
      <c r="O63306">
        <v>250</v>
      </c>
      <c r="P63306">
        <v>250</v>
      </c>
    </row>
    <row r="63307" spans="1:16" x14ac:dyDescent="0.25">
      <c r="A63307" s="2">
        <v>45533</v>
      </c>
      <c r="B63307" s="2">
        <v>45544</v>
      </c>
      <c r="C63307" s="1">
        <v>63930</v>
      </c>
      <c r="D63307" s="1" t="s">
        <v>39079</v>
      </c>
      <c r="E63307">
        <v>3</v>
      </c>
      <c r="F63307" s="1" t="s">
        <v>14175</v>
      </c>
      <c r="G63307">
        <v>0</v>
      </c>
      <c r="H63307">
        <v>0</v>
      </c>
      <c r="I63307" s="1"/>
      <c r="J63307" s="1" t="s">
        <v>43610</v>
      </c>
      <c r="K63307">
        <v>1</v>
      </c>
      <c r="L63307">
        <v>1</v>
      </c>
      <c r="M63307">
        <v>11</v>
      </c>
      <c r="N63307" s="1" t="s">
        <v>1150</v>
      </c>
      <c r="O63307">
        <v>250</v>
      </c>
      <c r="P63307">
        <v>250</v>
      </c>
    </row>
    <row r="63308" spans="1:16" x14ac:dyDescent="0.25">
      <c r="A63308" s="2">
        <v>45533</v>
      </c>
      <c r="B63308" s="2">
        <v>45538</v>
      </c>
      <c r="C63308" s="1">
        <v>63547</v>
      </c>
      <c r="D63308" s="1" t="s">
        <v>39081</v>
      </c>
      <c r="E63308">
        <v>1</v>
      </c>
      <c r="F63308" s="1" t="s">
        <v>14175</v>
      </c>
      <c r="G63308">
        <v>844.43</v>
      </c>
      <c r="H63308">
        <v>1688.86</v>
      </c>
      <c r="I63308" s="1" t="s">
        <v>882</v>
      </c>
      <c r="J63308" s="1" t="s">
        <v>50630</v>
      </c>
      <c r="K63308">
        <v>2</v>
      </c>
      <c r="L63308">
        <v>2</v>
      </c>
      <c r="M63308">
        <v>5</v>
      </c>
      <c r="N63308" s="1" t="s">
        <v>1150</v>
      </c>
      <c r="O63308">
        <v>706.67</v>
      </c>
      <c r="P63308">
        <v>1413.34</v>
      </c>
    </row>
    <row r="63309" spans="1:16" x14ac:dyDescent="0.25">
      <c r="A63309" s="2">
        <v>45533</v>
      </c>
      <c r="B63309" s="2">
        <v>45538</v>
      </c>
      <c r="C63309" s="1">
        <v>63546</v>
      </c>
      <c r="D63309" s="1" t="s">
        <v>39082</v>
      </c>
      <c r="E63309">
        <v>1</v>
      </c>
      <c r="F63309" s="1" t="s">
        <v>14175</v>
      </c>
      <c r="G63309">
        <v>24647.88</v>
      </c>
      <c r="H63309">
        <v>24647.88</v>
      </c>
      <c r="I63309" s="1" t="s">
        <v>882</v>
      </c>
      <c r="J63309" s="1" t="s">
        <v>54757</v>
      </c>
      <c r="K63309">
        <v>1</v>
      </c>
      <c r="L63309">
        <v>1</v>
      </c>
      <c r="M63309">
        <v>5</v>
      </c>
      <c r="N63309" s="1" t="s">
        <v>1150</v>
      </c>
      <c r="O63309">
        <v>22942.57</v>
      </c>
      <c r="P63309">
        <v>22942.57</v>
      </c>
    </row>
    <row r="63310" spans="1:16" x14ac:dyDescent="0.25">
      <c r="A63310" s="2">
        <v>45533</v>
      </c>
      <c r="B63310" s="2"/>
      <c r="C63310" s="1">
        <v>63545</v>
      </c>
      <c r="D63310" s="1" t="s">
        <v>39083</v>
      </c>
      <c r="E63310">
        <v>1</v>
      </c>
      <c r="F63310" s="1" t="s">
        <v>14175</v>
      </c>
      <c r="G63310">
        <v>0</v>
      </c>
      <c r="H63310">
        <v>0</v>
      </c>
      <c r="I63310" s="1" t="s">
        <v>882</v>
      </c>
      <c r="J63310" s="1" t="s">
        <v>54802</v>
      </c>
      <c r="K63310">
        <v>1</v>
      </c>
      <c r="L63310">
        <v>0</v>
      </c>
      <c r="N63310" s="1" t="s">
        <v>1151</v>
      </c>
      <c r="O63310">
        <v>5539.95</v>
      </c>
      <c r="P63310">
        <v>5539.95</v>
      </c>
    </row>
    <row r="63311" spans="1:16" x14ac:dyDescent="0.25">
      <c r="A63311" s="2">
        <v>45533</v>
      </c>
      <c r="B63311" s="2">
        <v>45538</v>
      </c>
      <c r="C63311" s="1">
        <v>63544</v>
      </c>
      <c r="D63311" s="1" t="s">
        <v>39084</v>
      </c>
      <c r="E63311">
        <v>1</v>
      </c>
      <c r="F63311" s="1" t="s">
        <v>14175</v>
      </c>
      <c r="G63311">
        <v>87.88</v>
      </c>
      <c r="H63311">
        <v>1581.84</v>
      </c>
      <c r="I63311" s="1" t="s">
        <v>948</v>
      </c>
      <c r="J63311" s="1" t="s">
        <v>43644</v>
      </c>
      <c r="K63311">
        <v>18</v>
      </c>
      <c r="L63311">
        <v>18</v>
      </c>
      <c r="M63311">
        <v>5</v>
      </c>
      <c r="N63311" s="1" t="s">
        <v>1150</v>
      </c>
      <c r="O63311">
        <v>67.91</v>
      </c>
      <c r="P63311">
        <v>1222.3800000000001</v>
      </c>
    </row>
    <row r="63312" spans="1:16" x14ac:dyDescent="0.25">
      <c r="A63312" s="2">
        <v>45533</v>
      </c>
      <c r="B63312" s="2">
        <v>45533</v>
      </c>
      <c r="C63312" s="1">
        <v>63499</v>
      </c>
      <c r="D63312" s="1" t="s">
        <v>39085</v>
      </c>
      <c r="E63312">
        <v>1</v>
      </c>
      <c r="F63312" s="1" t="s">
        <v>14201</v>
      </c>
      <c r="G63312">
        <v>15.95</v>
      </c>
      <c r="H63312">
        <v>3190</v>
      </c>
      <c r="I63312" s="1"/>
      <c r="J63312" s="1" t="s">
        <v>54740</v>
      </c>
      <c r="K63312">
        <v>200</v>
      </c>
      <c r="L63312">
        <v>200</v>
      </c>
      <c r="M63312">
        <v>0</v>
      </c>
      <c r="N63312" s="1" t="s">
        <v>1150</v>
      </c>
      <c r="O63312">
        <v>12.76</v>
      </c>
      <c r="P63312">
        <v>2552</v>
      </c>
    </row>
    <row r="63313" spans="1:16" x14ac:dyDescent="0.25">
      <c r="A63313" s="2">
        <v>45533</v>
      </c>
      <c r="B63313" s="2"/>
      <c r="C63313" s="1">
        <v>63779</v>
      </c>
      <c r="D63313" s="1" t="s">
        <v>39076</v>
      </c>
      <c r="E63313">
        <v>2</v>
      </c>
      <c r="F63313" s="1" t="s">
        <v>14194</v>
      </c>
      <c r="I63313" s="1" t="s">
        <v>1064</v>
      </c>
      <c r="J63313" s="1" t="s">
        <v>50401</v>
      </c>
      <c r="K63313">
        <v>1</v>
      </c>
      <c r="L63313">
        <v>0</v>
      </c>
      <c r="N63313" s="1" t="s">
        <v>1151</v>
      </c>
      <c r="O63313">
        <v>2000</v>
      </c>
      <c r="P63313">
        <v>2000</v>
      </c>
    </row>
    <row r="63314" spans="1:16" x14ac:dyDescent="0.25">
      <c r="A63314" s="2">
        <v>45533</v>
      </c>
      <c r="B63314" s="2"/>
      <c r="C63314" s="1">
        <v>63915</v>
      </c>
      <c r="D63314" s="1" t="s">
        <v>39073</v>
      </c>
      <c r="E63314">
        <v>1</v>
      </c>
      <c r="F63314" s="1" t="s">
        <v>14194</v>
      </c>
      <c r="I63314" s="1" t="s">
        <v>891</v>
      </c>
      <c r="J63314" s="1" t="s">
        <v>50401</v>
      </c>
      <c r="K63314">
        <v>1</v>
      </c>
      <c r="L63314">
        <v>0</v>
      </c>
      <c r="N63314" s="1" t="s">
        <v>1151</v>
      </c>
      <c r="O63314">
        <v>10.48</v>
      </c>
      <c r="P63314">
        <v>10.48</v>
      </c>
    </row>
    <row r="63315" spans="1:16" x14ac:dyDescent="0.25">
      <c r="A63315" s="2">
        <v>45533</v>
      </c>
      <c r="B63315" s="2"/>
      <c r="C63315" s="1">
        <v>63916</v>
      </c>
      <c r="D63315" s="1" t="s">
        <v>39073</v>
      </c>
      <c r="E63315">
        <v>2</v>
      </c>
      <c r="F63315" s="1" t="s">
        <v>14194</v>
      </c>
      <c r="I63315" s="1" t="s">
        <v>900</v>
      </c>
      <c r="J63315" s="1" t="s">
        <v>50401</v>
      </c>
      <c r="K63315">
        <v>2</v>
      </c>
      <c r="L63315">
        <v>0</v>
      </c>
      <c r="N63315" s="1" t="s">
        <v>1151</v>
      </c>
    </row>
    <row r="63316" spans="1:16" x14ac:dyDescent="0.25">
      <c r="A63316" s="2">
        <v>45533</v>
      </c>
      <c r="B63316" s="2"/>
      <c r="C63316" s="1">
        <v>63923</v>
      </c>
      <c r="D63316" s="1" t="s">
        <v>39073</v>
      </c>
      <c r="E63316">
        <v>9</v>
      </c>
      <c r="F63316" s="1" t="s">
        <v>14194</v>
      </c>
      <c r="I63316" s="1" t="s">
        <v>900</v>
      </c>
      <c r="J63316" s="1" t="s">
        <v>50401</v>
      </c>
      <c r="K63316">
        <v>16</v>
      </c>
      <c r="L63316">
        <v>0</v>
      </c>
      <c r="N63316" s="1" t="s">
        <v>1151</v>
      </c>
      <c r="O63316">
        <v>12.71</v>
      </c>
      <c r="P63316">
        <v>203.36</v>
      </c>
    </row>
    <row r="63317" spans="1:16" x14ac:dyDescent="0.25">
      <c r="A63317" s="2">
        <v>45533</v>
      </c>
      <c r="B63317" s="2"/>
      <c r="C63317" s="1">
        <v>63924</v>
      </c>
      <c r="D63317" s="1" t="s">
        <v>39073</v>
      </c>
      <c r="E63317">
        <v>10</v>
      </c>
      <c r="F63317" s="1" t="s">
        <v>14194</v>
      </c>
      <c r="I63317" s="1" t="s">
        <v>899</v>
      </c>
      <c r="J63317" s="1" t="s">
        <v>50401</v>
      </c>
      <c r="K63317">
        <v>1</v>
      </c>
      <c r="L63317">
        <v>0</v>
      </c>
      <c r="N63317" s="1" t="s">
        <v>1151</v>
      </c>
      <c r="O63317">
        <v>31.96</v>
      </c>
      <c r="P63317">
        <v>31.96</v>
      </c>
    </row>
    <row r="63318" spans="1:16" x14ac:dyDescent="0.25">
      <c r="A63318" s="2">
        <v>45533</v>
      </c>
      <c r="B63318" s="2"/>
      <c r="C63318" s="1">
        <v>63917</v>
      </c>
      <c r="D63318" s="1" t="s">
        <v>39073</v>
      </c>
      <c r="E63318">
        <v>3</v>
      </c>
      <c r="F63318" s="1" t="s">
        <v>14194</v>
      </c>
      <c r="I63318" s="1" t="s">
        <v>932</v>
      </c>
      <c r="J63318" s="1" t="s">
        <v>50401</v>
      </c>
      <c r="K63318">
        <v>5</v>
      </c>
      <c r="L63318">
        <v>0</v>
      </c>
      <c r="N63318" s="1" t="s">
        <v>1151</v>
      </c>
    </row>
    <row r="63319" spans="1:16" x14ac:dyDescent="0.25">
      <c r="A63319" s="2">
        <v>45533</v>
      </c>
      <c r="B63319" s="2"/>
      <c r="C63319" s="1">
        <v>63896</v>
      </c>
      <c r="D63319" s="1" t="s">
        <v>39074</v>
      </c>
      <c r="E63319">
        <v>2</v>
      </c>
      <c r="F63319" s="1" t="s">
        <v>14181</v>
      </c>
      <c r="G63319">
        <v>638.87</v>
      </c>
      <c r="H63319">
        <v>638.87</v>
      </c>
      <c r="I63319" s="1" t="s">
        <v>903</v>
      </c>
      <c r="J63319" s="1" t="s">
        <v>55367</v>
      </c>
      <c r="K63319">
        <v>1</v>
      </c>
      <c r="L63319">
        <v>1</v>
      </c>
      <c r="N63319" s="1" t="s">
        <v>1150</v>
      </c>
      <c r="O63319">
        <v>550.75</v>
      </c>
      <c r="P63319">
        <v>550.75</v>
      </c>
    </row>
    <row r="63320" spans="1:16" x14ac:dyDescent="0.25">
      <c r="A63320" s="2">
        <v>45534</v>
      </c>
      <c r="B63320" s="2">
        <v>45538</v>
      </c>
      <c r="C63320" s="1">
        <v>63594</v>
      </c>
      <c r="D63320" s="1" t="s">
        <v>39086</v>
      </c>
      <c r="E63320">
        <v>1</v>
      </c>
      <c r="F63320" s="1" t="s">
        <v>14184</v>
      </c>
      <c r="G63320">
        <v>149.94</v>
      </c>
      <c r="H63320">
        <v>14994</v>
      </c>
      <c r="I63320" s="1" t="s">
        <v>976</v>
      </c>
      <c r="J63320" s="1" t="s">
        <v>55095</v>
      </c>
      <c r="K63320">
        <v>100</v>
      </c>
      <c r="L63320">
        <v>100</v>
      </c>
      <c r="M63320">
        <v>4</v>
      </c>
      <c r="N63320" s="1" t="s">
        <v>1150</v>
      </c>
      <c r="O63320">
        <v>112.5</v>
      </c>
      <c r="P63320">
        <v>11250</v>
      </c>
    </row>
    <row r="63321" spans="1:16" x14ac:dyDescent="0.25">
      <c r="A63321" s="2">
        <v>45538</v>
      </c>
      <c r="B63321" s="2">
        <v>45545</v>
      </c>
      <c r="C63321" s="1">
        <v>63621</v>
      </c>
      <c r="D63321" s="1" t="s">
        <v>39087</v>
      </c>
      <c r="E63321">
        <v>1</v>
      </c>
      <c r="F63321" s="1" t="s">
        <v>14175</v>
      </c>
      <c r="G63321">
        <v>62242.68</v>
      </c>
      <c r="H63321">
        <v>186728.04</v>
      </c>
      <c r="I63321" s="1" t="s">
        <v>882</v>
      </c>
      <c r="J63321" s="1" t="s">
        <v>45754</v>
      </c>
      <c r="K63321">
        <v>3</v>
      </c>
      <c r="L63321">
        <v>0</v>
      </c>
      <c r="M63321">
        <v>7</v>
      </c>
      <c r="N63321" s="1" t="s">
        <v>1151</v>
      </c>
      <c r="O63321">
        <v>64589.89</v>
      </c>
      <c r="P63321">
        <v>193769.67</v>
      </c>
    </row>
    <row r="63322" spans="1:16" x14ac:dyDescent="0.25">
      <c r="A63322" s="2">
        <v>45538</v>
      </c>
      <c r="B63322" s="2">
        <v>45538</v>
      </c>
      <c r="C63322" s="1">
        <v>63634</v>
      </c>
      <c r="D63322" s="1" t="s">
        <v>39088</v>
      </c>
      <c r="E63322">
        <v>1</v>
      </c>
      <c r="F63322" s="1" t="s">
        <v>14190</v>
      </c>
      <c r="G63322">
        <v>232.45</v>
      </c>
      <c r="H63322">
        <v>3254.3</v>
      </c>
      <c r="I63322" s="1" t="s">
        <v>958</v>
      </c>
      <c r="J63322" s="1" t="s">
        <v>55645</v>
      </c>
      <c r="K63322">
        <v>14</v>
      </c>
      <c r="L63322">
        <v>14</v>
      </c>
      <c r="M63322">
        <v>0</v>
      </c>
      <c r="N63322" s="1" t="s">
        <v>1150</v>
      </c>
      <c r="O63322">
        <v>119</v>
      </c>
      <c r="P63322">
        <v>1666</v>
      </c>
    </row>
    <row r="63323" spans="1:16" x14ac:dyDescent="0.25">
      <c r="A63323" s="2">
        <v>45538</v>
      </c>
      <c r="B63323" s="2">
        <v>45538</v>
      </c>
      <c r="C63323" s="1">
        <v>63633</v>
      </c>
      <c r="D63323" s="1" t="s">
        <v>39089</v>
      </c>
      <c r="E63323">
        <v>2</v>
      </c>
      <c r="F63323" s="1" t="s">
        <v>14178</v>
      </c>
      <c r="G63323">
        <v>4265.17</v>
      </c>
      <c r="H63323">
        <v>4265.17</v>
      </c>
      <c r="I63323" s="1" t="s">
        <v>895</v>
      </c>
      <c r="J63323" s="1" t="s">
        <v>44824</v>
      </c>
      <c r="K63323">
        <v>1</v>
      </c>
      <c r="L63323">
        <v>0</v>
      </c>
      <c r="M63323">
        <v>0</v>
      </c>
      <c r="N63323" s="1" t="s">
        <v>1151</v>
      </c>
      <c r="O63323">
        <v>3713.42</v>
      </c>
      <c r="P63323">
        <v>3713.42</v>
      </c>
    </row>
    <row r="63324" spans="1:16" x14ac:dyDescent="0.25">
      <c r="A63324" s="2">
        <v>45538</v>
      </c>
      <c r="B63324" s="2">
        <v>45538</v>
      </c>
      <c r="C63324" s="1">
        <v>63632</v>
      </c>
      <c r="D63324" s="1" t="s">
        <v>39089</v>
      </c>
      <c r="E63324">
        <v>1</v>
      </c>
      <c r="F63324" s="1" t="s">
        <v>14178</v>
      </c>
      <c r="G63324">
        <v>4265.17</v>
      </c>
      <c r="H63324">
        <v>4265.17</v>
      </c>
      <c r="I63324" s="1" t="s">
        <v>895</v>
      </c>
      <c r="J63324" s="1" t="s">
        <v>44824</v>
      </c>
      <c r="K63324">
        <v>1</v>
      </c>
      <c r="L63324">
        <v>1</v>
      </c>
      <c r="M63324">
        <v>0</v>
      </c>
      <c r="N63324" s="1" t="s">
        <v>1150</v>
      </c>
      <c r="O63324">
        <v>3713.42</v>
      </c>
      <c r="P63324">
        <v>3713.42</v>
      </c>
    </row>
    <row r="63325" spans="1:16" x14ac:dyDescent="0.25">
      <c r="A63325" s="2">
        <v>45538</v>
      </c>
      <c r="B63325" s="2"/>
      <c r="C63325" s="1">
        <v>63620</v>
      </c>
      <c r="D63325" s="1" t="s">
        <v>39090</v>
      </c>
      <c r="E63325">
        <v>2</v>
      </c>
      <c r="F63325" s="1" t="s">
        <v>14182</v>
      </c>
      <c r="G63325">
        <v>598.5</v>
      </c>
      <c r="H63325">
        <v>1197</v>
      </c>
      <c r="I63325" s="1"/>
      <c r="J63325" s="1" t="s">
        <v>45570</v>
      </c>
      <c r="K63325">
        <v>2</v>
      </c>
      <c r="L63325">
        <v>2</v>
      </c>
      <c r="N63325" s="1" t="s">
        <v>1150</v>
      </c>
      <c r="O63325">
        <v>525</v>
      </c>
      <c r="P63325">
        <v>1050</v>
      </c>
    </row>
    <row r="63326" spans="1:16" x14ac:dyDescent="0.25">
      <c r="A63326" s="2">
        <v>45538</v>
      </c>
      <c r="B63326" s="2"/>
      <c r="C63326" s="1">
        <v>63618</v>
      </c>
      <c r="D63326" s="1" t="s">
        <v>39091</v>
      </c>
      <c r="E63326">
        <v>1</v>
      </c>
      <c r="F63326" s="1" t="s">
        <v>14182</v>
      </c>
      <c r="G63326">
        <v>537</v>
      </c>
      <c r="H63326">
        <v>537</v>
      </c>
      <c r="I63326" s="1"/>
      <c r="J63326" s="1" t="s">
        <v>45570</v>
      </c>
      <c r="K63326">
        <v>1</v>
      </c>
      <c r="L63326">
        <v>0</v>
      </c>
      <c r="N63326" s="1" t="s">
        <v>1151</v>
      </c>
      <c r="O63326">
        <v>455</v>
      </c>
      <c r="P63326">
        <v>455</v>
      </c>
    </row>
    <row r="63327" spans="1:16" x14ac:dyDescent="0.25">
      <c r="A63327" s="2">
        <v>45538</v>
      </c>
      <c r="B63327" s="2">
        <v>45539</v>
      </c>
      <c r="C63327" s="1">
        <v>63631</v>
      </c>
      <c r="D63327" s="1" t="s">
        <v>39092</v>
      </c>
      <c r="E63327">
        <v>1</v>
      </c>
      <c r="F63327" s="1" t="s">
        <v>14175</v>
      </c>
      <c r="G63327">
        <v>230.21</v>
      </c>
      <c r="H63327">
        <v>19337.64</v>
      </c>
      <c r="I63327" s="1" t="s">
        <v>881</v>
      </c>
      <c r="J63327" s="1" t="s">
        <v>53076</v>
      </c>
      <c r="K63327">
        <v>84</v>
      </c>
      <c r="L63327">
        <v>84</v>
      </c>
      <c r="M63327">
        <v>1</v>
      </c>
      <c r="N63327" s="1" t="s">
        <v>1150</v>
      </c>
      <c r="O63327">
        <v>213.27</v>
      </c>
      <c r="P63327">
        <v>17914.68</v>
      </c>
    </row>
    <row r="63328" spans="1:16" x14ac:dyDescent="0.25">
      <c r="A63328" s="2">
        <v>45538</v>
      </c>
      <c r="B63328" s="2">
        <v>45539</v>
      </c>
      <c r="C63328" s="1">
        <v>63630</v>
      </c>
      <c r="D63328" s="1" t="s">
        <v>39093</v>
      </c>
      <c r="E63328">
        <v>1</v>
      </c>
      <c r="F63328" s="1" t="s">
        <v>14175</v>
      </c>
      <c r="G63328">
        <v>0</v>
      </c>
      <c r="H63328">
        <v>0</v>
      </c>
      <c r="I63328" s="1" t="s">
        <v>881</v>
      </c>
      <c r="J63328" s="1" t="s">
        <v>50401</v>
      </c>
      <c r="K63328">
        <v>4737</v>
      </c>
      <c r="L63328">
        <v>0</v>
      </c>
      <c r="M63328">
        <v>1</v>
      </c>
      <c r="N63328" s="1" t="s">
        <v>1151</v>
      </c>
    </row>
    <row r="63329" spans="1:16" x14ac:dyDescent="0.25">
      <c r="A63329" s="2">
        <v>45538</v>
      </c>
      <c r="B63329" s="2"/>
      <c r="C63329" s="1">
        <v>63629</v>
      </c>
      <c r="D63329" s="1" t="s">
        <v>39094</v>
      </c>
      <c r="E63329">
        <v>1</v>
      </c>
      <c r="F63329" s="1" t="s">
        <v>14175</v>
      </c>
      <c r="G63329">
        <v>130.38999999999999</v>
      </c>
      <c r="H63329">
        <v>130.38999999999999</v>
      </c>
      <c r="I63329" s="1" t="s">
        <v>896</v>
      </c>
      <c r="J63329" s="1" t="s">
        <v>55809</v>
      </c>
      <c r="K63329">
        <v>1</v>
      </c>
      <c r="L63329">
        <v>0</v>
      </c>
      <c r="N63329" s="1" t="s">
        <v>1151</v>
      </c>
      <c r="O63329">
        <v>130.38999999999999</v>
      </c>
      <c r="P63329">
        <v>130.38999999999999</v>
      </c>
    </row>
    <row r="63330" spans="1:16" x14ac:dyDescent="0.25">
      <c r="A63330" s="2">
        <v>45538</v>
      </c>
      <c r="B63330" s="2"/>
      <c r="C63330" s="1">
        <v>63619</v>
      </c>
      <c r="D63330" s="1" t="s">
        <v>39090</v>
      </c>
      <c r="E63330">
        <v>1</v>
      </c>
      <c r="F63330" s="1" t="s">
        <v>14182</v>
      </c>
      <c r="G63330">
        <v>214</v>
      </c>
      <c r="H63330">
        <v>428</v>
      </c>
      <c r="I63330" s="1"/>
      <c r="J63330" s="1" t="s">
        <v>50536</v>
      </c>
      <c r="K63330">
        <v>2</v>
      </c>
      <c r="L63330">
        <v>2</v>
      </c>
      <c r="N63330" s="1" t="s">
        <v>1150</v>
      </c>
      <c r="O63330">
        <v>178.32</v>
      </c>
      <c r="P63330">
        <v>356.64</v>
      </c>
    </row>
    <row r="63331" spans="1:16" x14ac:dyDescent="0.25">
      <c r="A63331" s="2">
        <v>45538</v>
      </c>
      <c r="B63331" s="2">
        <v>45540</v>
      </c>
      <c r="C63331" s="1">
        <v>63627</v>
      </c>
      <c r="D63331" s="1" t="s">
        <v>39095</v>
      </c>
      <c r="E63331">
        <v>1</v>
      </c>
      <c r="F63331" s="1" t="s">
        <v>14175</v>
      </c>
      <c r="G63331">
        <v>1290.92</v>
      </c>
      <c r="H63331">
        <v>6454.6</v>
      </c>
      <c r="I63331" s="1" t="s">
        <v>889</v>
      </c>
      <c r="J63331" s="1" t="s">
        <v>55810</v>
      </c>
      <c r="K63331">
        <v>5</v>
      </c>
      <c r="L63331">
        <v>5</v>
      </c>
      <c r="M63331">
        <v>2</v>
      </c>
      <c r="N63331" s="1" t="s">
        <v>1150</v>
      </c>
      <c r="O63331">
        <v>1115.9000000000001</v>
      </c>
      <c r="P63331">
        <v>5579.5</v>
      </c>
    </row>
    <row r="63332" spans="1:16" x14ac:dyDescent="0.25">
      <c r="A63332" s="2">
        <v>45538</v>
      </c>
      <c r="B63332" s="2">
        <v>45540</v>
      </c>
      <c r="C63332" s="1">
        <v>63626</v>
      </c>
      <c r="D63332" s="1" t="s">
        <v>39096</v>
      </c>
      <c r="E63332">
        <v>1</v>
      </c>
      <c r="F63332" s="1" t="s">
        <v>14175</v>
      </c>
      <c r="I63332" s="1" t="s">
        <v>902</v>
      </c>
      <c r="J63332" s="1" t="s">
        <v>50401</v>
      </c>
      <c r="K63332">
        <v>2</v>
      </c>
      <c r="L63332">
        <v>0</v>
      </c>
      <c r="M63332">
        <v>2</v>
      </c>
      <c r="N63332" s="1" t="s">
        <v>1151</v>
      </c>
      <c r="O63332">
        <v>1153.03</v>
      </c>
      <c r="P63332">
        <v>2306.06</v>
      </c>
    </row>
    <row r="63333" spans="1:16" x14ac:dyDescent="0.25">
      <c r="A63333" s="2">
        <v>45538</v>
      </c>
      <c r="B63333" s="2">
        <v>45712</v>
      </c>
      <c r="C63333" s="1">
        <v>63625</v>
      </c>
      <c r="D63333" s="1" t="s">
        <v>39097</v>
      </c>
      <c r="E63333">
        <v>1</v>
      </c>
      <c r="F63333" s="1" t="s">
        <v>14175</v>
      </c>
      <c r="G63333">
        <v>17298.87</v>
      </c>
      <c r="H63333">
        <v>17298.87</v>
      </c>
      <c r="I63333" s="1" t="s">
        <v>884</v>
      </c>
      <c r="J63333" s="1" t="s">
        <v>55811</v>
      </c>
      <c r="K63333">
        <v>1</v>
      </c>
      <c r="L63333">
        <v>1</v>
      </c>
      <c r="M63333">
        <v>174</v>
      </c>
      <c r="N63333" s="1" t="s">
        <v>1150</v>
      </c>
      <c r="O63333">
        <v>15736.76</v>
      </c>
      <c r="P63333">
        <v>15736.76</v>
      </c>
    </row>
    <row r="63334" spans="1:16" x14ac:dyDescent="0.25">
      <c r="A63334" s="2">
        <v>45538</v>
      </c>
      <c r="B63334" s="2">
        <v>45541</v>
      </c>
      <c r="C63334" s="1">
        <v>63624</v>
      </c>
      <c r="D63334" s="1" t="s">
        <v>39098</v>
      </c>
      <c r="E63334">
        <v>1</v>
      </c>
      <c r="F63334" s="1" t="s">
        <v>14175</v>
      </c>
      <c r="G63334">
        <v>37556.559999999998</v>
      </c>
      <c r="H63334">
        <v>112669.68</v>
      </c>
      <c r="I63334" s="1" t="s">
        <v>897</v>
      </c>
      <c r="J63334" s="1" t="s">
        <v>53017</v>
      </c>
      <c r="K63334">
        <v>3</v>
      </c>
      <c r="L63334">
        <v>3</v>
      </c>
      <c r="M63334">
        <v>3</v>
      </c>
      <c r="N63334" s="1" t="s">
        <v>1150</v>
      </c>
      <c r="O63334">
        <v>35456.85</v>
      </c>
      <c r="P63334">
        <v>106370.55</v>
      </c>
    </row>
    <row r="63335" spans="1:16" x14ac:dyDescent="0.25">
      <c r="A63335" s="2">
        <v>45538</v>
      </c>
      <c r="B63335" s="2">
        <v>45713</v>
      </c>
      <c r="C63335" s="1">
        <v>63623</v>
      </c>
      <c r="D63335" s="1" t="s">
        <v>39099</v>
      </c>
      <c r="E63335">
        <v>1</v>
      </c>
      <c r="F63335" s="1" t="s">
        <v>14175</v>
      </c>
      <c r="G63335">
        <v>27955.94</v>
      </c>
      <c r="H63335">
        <v>111823.76</v>
      </c>
      <c r="I63335" s="1" t="s">
        <v>888</v>
      </c>
      <c r="J63335" s="1" t="s">
        <v>53332</v>
      </c>
      <c r="K63335">
        <v>4</v>
      </c>
      <c r="L63335">
        <v>4</v>
      </c>
      <c r="M63335">
        <v>175</v>
      </c>
      <c r="N63335" s="1" t="s">
        <v>1150</v>
      </c>
      <c r="O63335">
        <v>26246.01</v>
      </c>
      <c r="P63335">
        <v>104984.04</v>
      </c>
    </row>
    <row r="63336" spans="1:16" x14ac:dyDescent="0.25">
      <c r="A63336" s="2">
        <v>45538</v>
      </c>
      <c r="B63336" s="2">
        <v>45723</v>
      </c>
      <c r="C63336" s="1">
        <v>69967</v>
      </c>
      <c r="D63336" s="1" t="s">
        <v>39099</v>
      </c>
      <c r="E63336">
        <v>2</v>
      </c>
      <c r="F63336" s="1" t="s">
        <v>14175</v>
      </c>
      <c r="G63336">
        <v>300</v>
      </c>
      <c r="H63336">
        <v>300</v>
      </c>
      <c r="I63336" s="1"/>
      <c r="J63336" s="1" t="s">
        <v>43610</v>
      </c>
      <c r="K63336">
        <v>1</v>
      </c>
      <c r="L63336">
        <v>1</v>
      </c>
      <c r="M63336">
        <v>185</v>
      </c>
      <c r="N63336" s="1" t="s">
        <v>1150</v>
      </c>
      <c r="O63336">
        <v>275</v>
      </c>
      <c r="P63336">
        <v>275</v>
      </c>
    </row>
    <row r="63337" spans="1:16" x14ac:dyDescent="0.25">
      <c r="A63337" s="2">
        <v>45538</v>
      </c>
      <c r="B63337" s="2">
        <v>45540</v>
      </c>
      <c r="C63337" s="1">
        <v>63622</v>
      </c>
      <c r="D63337" s="1" t="s">
        <v>39100</v>
      </c>
      <c r="E63337">
        <v>1</v>
      </c>
      <c r="F63337" s="1" t="s">
        <v>14175</v>
      </c>
      <c r="G63337">
        <v>6254.36</v>
      </c>
      <c r="H63337">
        <v>6254.36</v>
      </c>
      <c r="I63337" s="1" t="s">
        <v>882</v>
      </c>
      <c r="J63337" s="1" t="s">
        <v>43733</v>
      </c>
      <c r="K63337">
        <v>1</v>
      </c>
      <c r="L63337">
        <v>1</v>
      </c>
      <c r="M63337">
        <v>2</v>
      </c>
      <c r="N63337" s="1" t="s">
        <v>1150</v>
      </c>
      <c r="O63337">
        <v>5727.83</v>
      </c>
      <c r="P63337">
        <v>5727.83</v>
      </c>
    </row>
    <row r="63338" spans="1:16" x14ac:dyDescent="0.25">
      <c r="A63338" s="2">
        <v>45538</v>
      </c>
      <c r="B63338" s="2">
        <v>45540</v>
      </c>
      <c r="C63338" s="1">
        <v>63628</v>
      </c>
      <c r="D63338" s="1" t="s">
        <v>39101</v>
      </c>
      <c r="E63338">
        <v>1</v>
      </c>
      <c r="F63338" s="1" t="s">
        <v>14175</v>
      </c>
      <c r="G63338">
        <v>396.69</v>
      </c>
      <c r="H63338">
        <v>1983.45</v>
      </c>
      <c r="I63338" s="1" t="s">
        <v>890</v>
      </c>
      <c r="J63338" s="1" t="s">
        <v>50401</v>
      </c>
      <c r="K63338">
        <v>5</v>
      </c>
      <c r="L63338">
        <v>0</v>
      </c>
      <c r="M63338">
        <v>2</v>
      </c>
      <c r="N63338" s="1" t="s">
        <v>1151</v>
      </c>
      <c r="O63338">
        <v>286.23</v>
      </c>
      <c r="P63338">
        <v>1431.15</v>
      </c>
    </row>
    <row r="63339" spans="1:16" x14ac:dyDescent="0.25">
      <c r="A63339" s="2">
        <v>45539</v>
      </c>
      <c r="B63339" s="2">
        <v>45541</v>
      </c>
      <c r="C63339" s="1">
        <v>63754</v>
      </c>
      <c r="D63339" s="1" t="s">
        <v>39102</v>
      </c>
      <c r="E63339">
        <v>1</v>
      </c>
      <c r="F63339" s="1" t="s">
        <v>14175</v>
      </c>
      <c r="G63339">
        <v>417.27</v>
      </c>
      <c r="H63339">
        <v>417.27</v>
      </c>
      <c r="I63339" s="1" t="s">
        <v>881</v>
      </c>
      <c r="J63339" s="1" t="s">
        <v>52654</v>
      </c>
      <c r="K63339">
        <v>1</v>
      </c>
      <c r="L63339">
        <v>1</v>
      </c>
      <c r="M63339">
        <v>2</v>
      </c>
      <c r="N63339" s="1" t="s">
        <v>1150</v>
      </c>
      <c r="O63339">
        <v>89.92</v>
      </c>
      <c r="P63339">
        <v>89.92</v>
      </c>
    </row>
    <row r="63340" spans="1:16" x14ac:dyDescent="0.25">
      <c r="A63340" s="2">
        <v>45539</v>
      </c>
      <c r="B63340" s="2">
        <v>45541</v>
      </c>
      <c r="C63340" s="1">
        <v>63753</v>
      </c>
      <c r="D63340" s="1" t="s">
        <v>39103</v>
      </c>
      <c r="E63340">
        <v>1</v>
      </c>
      <c r="F63340" s="1" t="s">
        <v>14175</v>
      </c>
      <c r="G63340">
        <v>172.13</v>
      </c>
      <c r="H63340">
        <v>4303.25</v>
      </c>
      <c r="I63340" s="1" t="s">
        <v>880</v>
      </c>
      <c r="J63340" s="1" t="s">
        <v>48050</v>
      </c>
      <c r="K63340">
        <v>25</v>
      </c>
      <c r="L63340">
        <v>25</v>
      </c>
      <c r="M63340">
        <v>2</v>
      </c>
      <c r="N63340" s="1" t="s">
        <v>1150</v>
      </c>
      <c r="O63340">
        <v>148.01</v>
      </c>
      <c r="P63340">
        <v>3700.25</v>
      </c>
    </row>
    <row r="63341" spans="1:16" x14ac:dyDescent="0.25">
      <c r="A63341" s="2">
        <v>45539</v>
      </c>
      <c r="B63341" s="2"/>
      <c r="C63341" s="1">
        <v>63752</v>
      </c>
      <c r="D63341" s="1" t="s">
        <v>39104</v>
      </c>
      <c r="E63341">
        <v>1</v>
      </c>
      <c r="F63341" s="1" t="s">
        <v>14175</v>
      </c>
      <c r="G63341">
        <v>0</v>
      </c>
      <c r="H63341">
        <v>0</v>
      </c>
      <c r="I63341" s="1" t="s">
        <v>889</v>
      </c>
      <c r="J63341" s="1" t="s">
        <v>49889</v>
      </c>
      <c r="K63341">
        <v>8</v>
      </c>
      <c r="L63341">
        <v>0</v>
      </c>
      <c r="N63341" s="1" t="s">
        <v>1151</v>
      </c>
      <c r="O63341">
        <v>11699.17</v>
      </c>
      <c r="P63341">
        <v>93593.36</v>
      </c>
    </row>
    <row r="63342" spans="1:16" x14ac:dyDescent="0.25">
      <c r="A63342" s="2">
        <v>45539</v>
      </c>
      <c r="B63342" s="2">
        <v>45541</v>
      </c>
      <c r="C63342" s="1">
        <v>63751</v>
      </c>
      <c r="D63342" s="1" t="s">
        <v>39105</v>
      </c>
      <c r="E63342">
        <v>1</v>
      </c>
      <c r="F63342" s="1" t="s">
        <v>14175</v>
      </c>
      <c r="G63342">
        <v>94236.54</v>
      </c>
      <c r="H63342">
        <v>188473.08</v>
      </c>
      <c r="I63342" s="1" t="s">
        <v>902</v>
      </c>
      <c r="J63342" s="1" t="s">
        <v>47381</v>
      </c>
      <c r="K63342">
        <v>2</v>
      </c>
      <c r="L63342">
        <v>2</v>
      </c>
      <c r="M63342">
        <v>2</v>
      </c>
      <c r="N63342" s="1" t="s">
        <v>1150</v>
      </c>
      <c r="O63342">
        <v>88672.63</v>
      </c>
      <c r="P63342">
        <v>177345.26</v>
      </c>
    </row>
    <row r="63343" spans="1:16" x14ac:dyDescent="0.25">
      <c r="A63343" s="2">
        <v>45539</v>
      </c>
      <c r="B63343" s="2">
        <v>45715</v>
      </c>
      <c r="C63343" s="1">
        <v>63750</v>
      </c>
      <c r="D63343" s="1" t="s">
        <v>39106</v>
      </c>
      <c r="E63343">
        <v>1</v>
      </c>
      <c r="F63343" s="1" t="s">
        <v>14175</v>
      </c>
      <c r="G63343">
        <v>52631.23</v>
      </c>
      <c r="H63343">
        <v>52631.23</v>
      </c>
      <c r="I63343" s="1" t="s">
        <v>888</v>
      </c>
      <c r="J63343" s="1" t="s">
        <v>55793</v>
      </c>
      <c r="K63343">
        <v>1</v>
      </c>
      <c r="L63343">
        <v>1</v>
      </c>
      <c r="M63343">
        <v>176</v>
      </c>
      <c r="N63343" s="1" t="s">
        <v>1150</v>
      </c>
      <c r="O63343">
        <v>48400.3</v>
      </c>
      <c r="P63343">
        <v>48400.3</v>
      </c>
    </row>
    <row r="63344" spans="1:16" x14ac:dyDescent="0.25">
      <c r="A63344" s="2">
        <v>45539</v>
      </c>
      <c r="B63344" s="2">
        <v>45743</v>
      </c>
      <c r="C63344" s="1">
        <v>71654</v>
      </c>
      <c r="D63344" s="1" t="s">
        <v>39107</v>
      </c>
      <c r="E63344">
        <v>5</v>
      </c>
      <c r="F63344" s="1" t="s">
        <v>14175</v>
      </c>
      <c r="G63344">
        <v>10070.85</v>
      </c>
      <c r="H63344">
        <v>30212.55</v>
      </c>
      <c r="I63344" s="1" t="s">
        <v>909</v>
      </c>
      <c r="J63344" s="1" t="s">
        <v>54221</v>
      </c>
      <c r="K63344">
        <v>3</v>
      </c>
      <c r="L63344">
        <v>3</v>
      </c>
      <c r="M63344">
        <v>204</v>
      </c>
      <c r="N63344" s="1" t="s">
        <v>1150</v>
      </c>
      <c r="O63344">
        <v>8801.2800000000007</v>
      </c>
      <c r="P63344">
        <v>26403.84</v>
      </c>
    </row>
    <row r="63345" spans="1:16" x14ac:dyDescent="0.25">
      <c r="A63345" s="2">
        <v>45539</v>
      </c>
      <c r="B63345" s="2">
        <v>45757</v>
      </c>
      <c r="C63345" s="1">
        <v>72026</v>
      </c>
      <c r="D63345" s="1" t="s">
        <v>39107</v>
      </c>
      <c r="E63345">
        <v>6</v>
      </c>
      <c r="F63345" s="1" t="s">
        <v>14175</v>
      </c>
      <c r="G63345">
        <v>10070.85</v>
      </c>
      <c r="H63345">
        <v>10070.85</v>
      </c>
      <c r="I63345" s="1" t="s">
        <v>909</v>
      </c>
      <c r="J63345" s="1" t="s">
        <v>54221</v>
      </c>
      <c r="K63345">
        <v>1</v>
      </c>
      <c r="L63345">
        <v>1</v>
      </c>
      <c r="M63345">
        <v>218</v>
      </c>
      <c r="N63345" s="1" t="s">
        <v>1150</v>
      </c>
      <c r="O63345">
        <v>8801.2800000000007</v>
      </c>
      <c r="P63345">
        <v>8801.2800000000007</v>
      </c>
    </row>
    <row r="63346" spans="1:16" x14ac:dyDescent="0.25">
      <c r="A63346" s="2">
        <v>45539</v>
      </c>
      <c r="B63346" s="2">
        <v>45890</v>
      </c>
      <c r="C63346" s="1">
        <v>77888</v>
      </c>
      <c r="D63346" s="1" t="s">
        <v>39107</v>
      </c>
      <c r="E63346">
        <v>7</v>
      </c>
      <c r="F63346" s="1" t="s">
        <v>14175</v>
      </c>
      <c r="G63346">
        <v>10070.85</v>
      </c>
      <c r="H63346">
        <v>50354.25</v>
      </c>
      <c r="I63346" s="1" t="s">
        <v>909</v>
      </c>
      <c r="J63346" s="1" t="s">
        <v>54221</v>
      </c>
      <c r="K63346">
        <v>5</v>
      </c>
      <c r="L63346">
        <v>5</v>
      </c>
      <c r="M63346">
        <v>351</v>
      </c>
      <c r="N63346" s="1" t="s">
        <v>1150</v>
      </c>
      <c r="O63346">
        <v>8801.2800000000007</v>
      </c>
      <c r="P63346">
        <v>44006.400000000001</v>
      </c>
    </row>
    <row r="63347" spans="1:16" x14ac:dyDescent="0.25">
      <c r="A63347" s="2">
        <v>45539</v>
      </c>
      <c r="B63347" s="2">
        <v>45632</v>
      </c>
      <c r="C63347" s="1">
        <v>66945</v>
      </c>
      <c r="D63347" s="1" t="s">
        <v>39107</v>
      </c>
      <c r="E63347">
        <v>3</v>
      </c>
      <c r="F63347" s="1" t="s">
        <v>14175</v>
      </c>
      <c r="G63347">
        <v>10070.85</v>
      </c>
      <c r="H63347">
        <v>10070.85</v>
      </c>
      <c r="I63347" s="1" t="s">
        <v>909</v>
      </c>
      <c r="J63347" s="1" t="s">
        <v>54221</v>
      </c>
      <c r="K63347">
        <v>1</v>
      </c>
      <c r="L63347">
        <v>1</v>
      </c>
      <c r="M63347">
        <v>93</v>
      </c>
      <c r="N63347" s="1" t="s">
        <v>1150</v>
      </c>
      <c r="O63347">
        <v>8801.2800000000007</v>
      </c>
      <c r="P63347">
        <v>8801.2800000000007</v>
      </c>
    </row>
    <row r="63348" spans="1:16" x14ac:dyDescent="0.25">
      <c r="A63348" s="2">
        <v>45539</v>
      </c>
      <c r="B63348" s="2">
        <v>45541</v>
      </c>
      <c r="C63348" s="1">
        <v>63755</v>
      </c>
      <c r="D63348" s="1" t="s">
        <v>39108</v>
      </c>
      <c r="E63348">
        <v>1</v>
      </c>
      <c r="F63348" s="1" t="s">
        <v>14175</v>
      </c>
      <c r="G63348">
        <v>1100.8599999999999</v>
      </c>
      <c r="H63348">
        <v>1100.8599999999999</v>
      </c>
      <c r="I63348" s="1" t="s">
        <v>894</v>
      </c>
      <c r="J63348" s="1" t="s">
        <v>54761</v>
      </c>
      <c r="K63348">
        <v>1</v>
      </c>
      <c r="L63348">
        <v>0</v>
      </c>
      <c r="M63348">
        <v>2</v>
      </c>
      <c r="N63348" s="1" t="s">
        <v>1151</v>
      </c>
      <c r="O63348">
        <v>972.17</v>
      </c>
      <c r="P63348">
        <v>972.17</v>
      </c>
    </row>
    <row r="63349" spans="1:16" x14ac:dyDescent="0.25">
      <c r="A63349" s="2">
        <v>45539</v>
      </c>
      <c r="B63349" s="2">
        <v>45694</v>
      </c>
      <c r="C63349" s="1">
        <v>69380</v>
      </c>
      <c r="D63349" s="1" t="s">
        <v>39107</v>
      </c>
      <c r="E63349">
        <v>4</v>
      </c>
      <c r="F63349" s="1" t="s">
        <v>14175</v>
      </c>
      <c r="G63349">
        <v>10070.85</v>
      </c>
      <c r="H63349">
        <v>20141.7</v>
      </c>
      <c r="I63349" s="1" t="s">
        <v>909</v>
      </c>
      <c r="J63349" s="1" t="s">
        <v>54221</v>
      </c>
      <c r="K63349">
        <v>2</v>
      </c>
      <c r="L63349">
        <v>2</v>
      </c>
      <c r="M63349">
        <v>155</v>
      </c>
      <c r="N63349" s="1" t="s">
        <v>1150</v>
      </c>
      <c r="O63349">
        <v>8801.2800000000007</v>
      </c>
      <c r="P63349">
        <v>17602.560000000001</v>
      </c>
    </row>
    <row r="63350" spans="1:16" x14ac:dyDescent="0.25">
      <c r="A63350" s="2">
        <v>45539</v>
      </c>
      <c r="B63350" s="2">
        <v>45721</v>
      </c>
      <c r="C63350" s="1">
        <v>69934</v>
      </c>
      <c r="D63350" s="1" t="s">
        <v>39109</v>
      </c>
      <c r="E63350">
        <v>2</v>
      </c>
      <c r="F63350" s="1" t="s">
        <v>14175</v>
      </c>
      <c r="G63350">
        <v>0</v>
      </c>
      <c r="H63350">
        <v>0</v>
      </c>
      <c r="I63350" s="1"/>
      <c r="J63350" s="1" t="s">
        <v>43610</v>
      </c>
      <c r="K63350">
        <v>1</v>
      </c>
      <c r="L63350">
        <v>1</v>
      </c>
      <c r="M63350">
        <v>182</v>
      </c>
      <c r="N63350" s="1" t="s">
        <v>1150</v>
      </c>
      <c r="O63350">
        <v>275</v>
      </c>
      <c r="P63350">
        <v>275</v>
      </c>
    </row>
    <row r="63351" spans="1:16" x14ac:dyDescent="0.25">
      <c r="A63351" s="2">
        <v>45539</v>
      </c>
      <c r="B63351" s="2">
        <v>45544</v>
      </c>
      <c r="C63351" s="1">
        <v>63763</v>
      </c>
      <c r="D63351" s="1" t="s">
        <v>39110</v>
      </c>
      <c r="E63351">
        <v>1</v>
      </c>
      <c r="F63351" s="1" t="s">
        <v>14198</v>
      </c>
      <c r="G63351">
        <v>38080.99</v>
      </c>
      <c r="H63351">
        <v>38080.99</v>
      </c>
      <c r="I63351" s="1" t="s">
        <v>980</v>
      </c>
      <c r="J63351" s="1" t="s">
        <v>54661</v>
      </c>
      <c r="K63351">
        <v>1</v>
      </c>
      <c r="L63351">
        <v>0</v>
      </c>
      <c r="M63351">
        <v>5</v>
      </c>
      <c r="N63351" s="1" t="s">
        <v>1151</v>
      </c>
      <c r="O63351">
        <v>34201.800000000003</v>
      </c>
      <c r="P63351">
        <v>34201.800000000003</v>
      </c>
    </row>
    <row r="63352" spans="1:16" x14ac:dyDescent="0.25">
      <c r="A63352" s="2">
        <v>45539</v>
      </c>
      <c r="B63352" s="2">
        <v>45560</v>
      </c>
      <c r="C63352" s="1">
        <v>63757</v>
      </c>
      <c r="D63352" s="1" t="s">
        <v>39111</v>
      </c>
      <c r="E63352">
        <v>1</v>
      </c>
      <c r="F63352" s="1" t="s">
        <v>14175</v>
      </c>
      <c r="G63352">
        <v>104082.23</v>
      </c>
      <c r="H63352">
        <v>312246.69</v>
      </c>
      <c r="I63352" s="1" t="s">
        <v>882</v>
      </c>
      <c r="J63352" s="1" t="s">
        <v>50401</v>
      </c>
      <c r="K63352">
        <v>3</v>
      </c>
      <c r="L63352">
        <v>0</v>
      </c>
      <c r="M63352">
        <v>21</v>
      </c>
      <c r="N63352" s="1" t="s">
        <v>1151</v>
      </c>
      <c r="O63352">
        <v>96517.32</v>
      </c>
      <c r="P63352">
        <v>289551.96000000002</v>
      </c>
    </row>
    <row r="63353" spans="1:16" x14ac:dyDescent="0.25">
      <c r="A63353" s="2">
        <v>45539</v>
      </c>
      <c r="B63353" s="2">
        <v>45540</v>
      </c>
      <c r="C63353" s="1">
        <v>63777</v>
      </c>
      <c r="D63353" s="1" t="s">
        <v>39112</v>
      </c>
      <c r="E63353">
        <v>1</v>
      </c>
      <c r="F63353" s="1" t="s">
        <v>14178</v>
      </c>
      <c r="G63353">
        <v>10637.11</v>
      </c>
      <c r="H63353">
        <v>10637.11</v>
      </c>
      <c r="I63353" s="1" t="s">
        <v>895</v>
      </c>
      <c r="J63353" s="1" t="s">
        <v>52516</v>
      </c>
      <c r="K63353">
        <v>1</v>
      </c>
      <c r="L63353">
        <v>0</v>
      </c>
      <c r="M63353">
        <v>1</v>
      </c>
      <c r="N63353" s="1" t="s">
        <v>1151</v>
      </c>
      <c r="O63353">
        <v>9761.4500000000007</v>
      </c>
      <c r="P63353">
        <v>9761.4500000000007</v>
      </c>
    </row>
    <row r="63354" spans="1:16" x14ac:dyDescent="0.25">
      <c r="A63354" s="2">
        <v>45539</v>
      </c>
      <c r="B63354" s="2">
        <v>45554</v>
      </c>
      <c r="C63354" s="1">
        <v>63758</v>
      </c>
      <c r="D63354" s="1" t="s">
        <v>39113</v>
      </c>
      <c r="E63354">
        <v>1</v>
      </c>
      <c r="F63354" s="1" t="s">
        <v>14175</v>
      </c>
      <c r="G63354">
        <v>0</v>
      </c>
      <c r="H63354">
        <v>0</v>
      </c>
      <c r="I63354" s="1" t="s">
        <v>896</v>
      </c>
      <c r="J63354" s="1" t="s">
        <v>50401</v>
      </c>
      <c r="K63354">
        <v>156</v>
      </c>
      <c r="L63354">
        <v>0</v>
      </c>
      <c r="M63354">
        <v>15</v>
      </c>
      <c r="N63354" s="1" t="s">
        <v>1151</v>
      </c>
    </row>
    <row r="63355" spans="1:16" x14ac:dyDescent="0.25">
      <c r="A63355" s="2">
        <v>45539</v>
      </c>
      <c r="B63355" s="2">
        <v>45685</v>
      </c>
      <c r="C63355" s="1">
        <v>63759</v>
      </c>
      <c r="D63355" s="1" t="s">
        <v>39114</v>
      </c>
      <c r="E63355">
        <v>1</v>
      </c>
      <c r="F63355" s="1" t="s">
        <v>14175</v>
      </c>
      <c r="G63355">
        <v>10.34</v>
      </c>
      <c r="H63355">
        <v>847.88</v>
      </c>
      <c r="I63355" s="1" t="s">
        <v>898</v>
      </c>
      <c r="J63355" s="1" t="s">
        <v>55812</v>
      </c>
      <c r="K63355">
        <v>82</v>
      </c>
      <c r="L63355">
        <v>0</v>
      </c>
      <c r="M63355">
        <v>146</v>
      </c>
      <c r="N63355" s="1" t="s">
        <v>1151</v>
      </c>
      <c r="O63355">
        <v>4.5999999999999996</v>
      </c>
      <c r="P63355">
        <v>377.2</v>
      </c>
    </row>
    <row r="63356" spans="1:16" x14ac:dyDescent="0.25">
      <c r="A63356" s="2">
        <v>45539</v>
      </c>
      <c r="B63356" s="2">
        <v>45541</v>
      </c>
      <c r="C63356" s="1">
        <v>63760</v>
      </c>
      <c r="D63356" s="1" t="s">
        <v>39115</v>
      </c>
      <c r="E63356">
        <v>1</v>
      </c>
      <c r="F63356" s="1" t="s">
        <v>14175</v>
      </c>
      <c r="G63356">
        <v>1133.8599999999999</v>
      </c>
      <c r="H63356">
        <v>1133.8599999999999</v>
      </c>
      <c r="I63356" s="1" t="s">
        <v>881</v>
      </c>
      <c r="J63356" s="1" t="s">
        <v>54851</v>
      </c>
      <c r="K63356">
        <v>1</v>
      </c>
      <c r="L63356">
        <v>0</v>
      </c>
      <c r="M63356">
        <v>2</v>
      </c>
      <c r="N63356" s="1" t="s">
        <v>1151</v>
      </c>
      <c r="O63356">
        <v>931.4</v>
      </c>
      <c r="P63356">
        <v>931.4</v>
      </c>
    </row>
    <row r="63357" spans="1:16" x14ac:dyDescent="0.25">
      <c r="A63357" s="2">
        <v>45539</v>
      </c>
      <c r="B63357" s="2">
        <v>45540</v>
      </c>
      <c r="C63357" s="1">
        <v>63761</v>
      </c>
      <c r="D63357" s="1" t="s">
        <v>39116</v>
      </c>
      <c r="E63357">
        <v>1</v>
      </c>
      <c r="F63357" s="1" t="s">
        <v>14175</v>
      </c>
      <c r="G63357">
        <v>0</v>
      </c>
      <c r="H63357">
        <v>0</v>
      </c>
      <c r="I63357" s="1" t="s">
        <v>894</v>
      </c>
      <c r="J63357" s="1" t="s">
        <v>50401</v>
      </c>
      <c r="K63357">
        <v>7672</v>
      </c>
      <c r="L63357">
        <v>0</v>
      </c>
      <c r="M63357">
        <v>1</v>
      </c>
      <c r="N63357" s="1" t="s">
        <v>1151</v>
      </c>
      <c r="O63357">
        <v>17.71</v>
      </c>
      <c r="P63357">
        <v>135871.12</v>
      </c>
    </row>
    <row r="63358" spans="1:16" x14ac:dyDescent="0.25">
      <c r="A63358" s="2">
        <v>45539</v>
      </c>
      <c r="B63358" s="2">
        <v>45545</v>
      </c>
      <c r="C63358" s="1">
        <v>63762</v>
      </c>
      <c r="D63358" s="1" t="s">
        <v>39117</v>
      </c>
      <c r="E63358">
        <v>1</v>
      </c>
      <c r="F63358" s="1" t="s">
        <v>14175</v>
      </c>
      <c r="G63358">
        <v>2969.05</v>
      </c>
      <c r="H63358">
        <v>20783.349999999999</v>
      </c>
      <c r="I63358" s="1" t="s">
        <v>905</v>
      </c>
      <c r="J63358" s="1" t="s">
        <v>52957</v>
      </c>
      <c r="K63358">
        <v>7</v>
      </c>
      <c r="L63358">
        <v>7</v>
      </c>
      <c r="M63358">
        <v>6</v>
      </c>
      <c r="N63358" s="1" t="s">
        <v>1150</v>
      </c>
      <c r="O63358">
        <v>2677.03</v>
      </c>
      <c r="P63358">
        <v>18739.21</v>
      </c>
    </row>
    <row r="63359" spans="1:16" x14ac:dyDescent="0.25">
      <c r="A63359" s="2">
        <v>45539</v>
      </c>
      <c r="B63359" s="2">
        <v>45617</v>
      </c>
      <c r="C63359" s="1">
        <v>66601</v>
      </c>
      <c r="D63359" s="1" t="s">
        <v>39107</v>
      </c>
      <c r="E63359">
        <v>2</v>
      </c>
      <c r="F63359" s="1" t="s">
        <v>14175</v>
      </c>
      <c r="G63359">
        <v>10070.85</v>
      </c>
      <c r="H63359">
        <v>10070.85</v>
      </c>
      <c r="I63359" s="1" t="s">
        <v>909</v>
      </c>
      <c r="J63359" s="1" t="s">
        <v>54221</v>
      </c>
      <c r="K63359">
        <v>1</v>
      </c>
      <c r="L63359">
        <v>1</v>
      </c>
      <c r="M63359">
        <v>78</v>
      </c>
      <c r="N63359" s="1" t="s">
        <v>1150</v>
      </c>
      <c r="O63359">
        <v>8801.2800000000007</v>
      </c>
      <c r="P63359">
        <v>8801.2800000000007</v>
      </c>
    </row>
    <row r="63360" spans="1:16" x14ac:dyDescent="0.25">
      <c r="A63360" s="2">
        <v>45539</v>
      </c>
      <c r="B63360" s="2">
        <v>45539</v>
      </c>
      <c r="C63360" s="1">
        <v>63745</v>
      </c>
      <c r="D63360" s="1" t="s">
        <v>39118</v>
      </c>
      <c r="E63360">
        <v>1</v>
      </c>
      <c r="F63360" s="1" t="s">
        <v>14182</v>
      </c>
      <c r="G63360">
        <v>1725</v>
      </c>
      <c r="H63360">
        <v>1725</v>
      </c>
      <c r="I63360" s="1" t="s">
        <v>962</v>
      </c>
      <c r="J63360" s="1" t="s">
        <v>50401</v>
      </c>
      <c r="K63360">
        <v>1</v>
      </c>
      <c r="L63360">
        <v>0</v>
      </c>
      <c r="M63360">
        <v>0</v>
      </c>
      <c r="N63360" s="1" t="s">
        <v>1151</v>
      </c>
      <c r="O63360">
        <v>1510</v>
      </c>
      <c r="P63360">
        <v>1510</v>
      </c>
    </row>
    <row r="63361" spans="1:16" x14ac:dyDescent="0.25">
      <c r="A63361" s="2">
        <v>45539</v>
      </c>
      <c r="B63361" s="2"/>
      <c r="C63361" s="1">
        <v>63801</v>
      </c>
      <c r="D63361" s="1" t="s">
        <v>39119</v>
      </c>
      <c r="E63361">
        <v>2</v>
      </c>
      <c r="F63361" s="1" t="s">
        <v>14182</v>
      </c>
      <c r="G63361">
        <v>1095</v>
      </c>
      <c r="H63361">
        <v>1095</v>
      </c>
      <c r="I63361" s="1"/>
      <c r="J63361" s="1" t="s">
        <v>47264</v>
      </c>
      <c r="K63361">
        <v>1</v>
      </c>
      <c r="L63361">
        <v>0</v>
      </c>
      <c r="N63361" s="1" t="s">
        <v>1151</v>
      </c>
      <c r="O63361">
        <v>940</v>
      </c>
      <c r="P63361">
        <v>940</v>
      </c>
    </row>
    <row r="63362" spans="1:16" x14ac:dyDescent="0.25">
      <c r="A63362" s="2">
        <v>45539</v>
      </c>
      <c r="B63362" s="2"/>
      <c r="C63362" s="1">
        <v>63765</v>
      </c>
      <c r="D63362" s="1" t="s">
        <v>39119</v>
      </c>
      <c r="E63362">
        <v>1</v>
      </c>
      <c r="F63362" s="1" t="s">
        <v>14182</v>
      </c>
      <c r="G63362">
        <v>168</v>
      </c>
      <c r="H63362">
        <v>336</v>
      </c>
      <c r="I63362" s="1"/>
      <c r="J63362" s="1" t="s">
        <v>47216</v>
      </c>
      <c r="K63362">
        <v>2</v>
      </c>
      <c r="L63362">
        <v>0</v>
      </c>
      <c r="N63362" s="1" t="s">
        <v>1151</v>
      </c>
      <c r="O63362">
        <v>140</v>
      </c>
      <c r="P63362">
        <v>280</v>
      </c>
    </row>
    <row r="63363" spans="1:16" x14ac:dyDescent="0.25">
      <c r="A63363" s="2">
        <v>45539</v>
      </c>
      <c r="B63363" s="2"/>
      <c r="C63363" s="1">
        <v>63766</v>
      </c>
      <c r="D63363" s="1" t="s">
        <v>39120</v>
      </c>
      <c r="E63363">
        <v>1</v>
      </c>
      <c r="F63363" s="1" t="s">
        <v>14182</v>
      </c>
      <c r="G63363">
        <v>850</v>
      </c>
      <c r="H63363">
        <v>850</v>
      </c>
      <c r="I63363" s="1"/>
      <c r="J63363" s="1" t="s">
        <v>45675</v>
      </c>
      <c r="K63363">
        <v>1</v>
      </c>
      <c r="L63363">
        <v>1</v>
      </c>
      <c r="N63363" s="1" t="s">
        <v>1150</v>
      </c>
      <c r="O63363">
        <v>750</v>
      </c>
      <c r="P63363">
        <v>750</v>
      </c>
    </row>
    <row r="63364" spans="1:16" x14ac:dyDescent="0.25">
      <c r="A63364" s="2">
        <v>45539</v>
      </c>
      <c r="B63364" s="2">
        <v>45719</v>
      </c>
      <c r="C63364" s="1">
        <v>63756</v>
      </c>
      <c r="D63364" s="1" t="s">
        <v>39109</v>
      </c>
      <c r="E63364">
        <v>1</v>
      </c>
      <c r="F63364" s="1" t="s">
        <v>14175</v>
      </c>
      <c r="G63364">
        <v>8758.5300000000007</v>
      </c>
      <c r="H63364">
        <v>8758.5300000000007</v>
      </c>
      <c r="I63364" s="1" t="s">
        <v>886</v>
      </c>
      <c r="J63364" s="1" t="s">
        <v>50971</v>
      </c>
      <c r="K63364">
        <v>1</v>
      </c>
      <c r="L63364">
        <v>1</v>
      </c>
      <c r="M63364">
        <v>180</v>
      </c>
      <c r="N63364" s="1" t="s">
        <v>1150</v>
      </c>
      <c r="O63364">
        <v>7563.78</v>
      </c>
      <c r="P63364">
        <v>7563.78</v>
      </c>
    </row>
    <row r="63365" spans="1:16" x14ac:dyDescent="0.25">
      <c r="A63365" s="2">
        <v>45539</v>
      </c>
      <c r="B63365" s="2">
        <v>45545</v>
      </c>
      <c r="C63365" s="1">
        <v>63749</v>
      </c>
      <c r="D63365" s="1" t="s">
        <v>39107</v>
      </c>
      <c r="E63365">
        <v>1</v>
      </c>
      <c r="F63365" s="1" t="s">
        <v>14175</v>
      </c>
      <c r="G63365">
        <v>10070.85</v>
      </c>
      <c r="H63365">
        <v>231629.55</v>
      </c>
      <c r="I63365" s="1" t="s">
        <v>909</v>
      </c>
      <c r="J63365" s="1" t="s">
        <v>54221</v>
      </c>
      <c r="K63365">
        <v>23</v>
      </c>
      <c r="L63365">
        <v>0</v>
      </c>
      <c r="M63365">
        <v>6</v>
      </c>
      <c r="N63365" s="1" t="s">
        <v>1151</v>
      </c>
      <c r="O63365">
        <v>8149.1</v>
      </c>
      <c r="P63365">
        <v>187429.3</v>
      </c>
    </row>
    <row r="63366" spans="1:16" x14ac:dyDescent="0.25">
      <c r="A63366" s="2">
        <v>45539</v>
      </c>
      <c r="B63366" s="2"/>
      <c r="C63366" s="1">
        <v>64429</v>
      </c>
      <c r="D63366" s="1" t="s">
        <v>39121</v>
      </c>
      <c r="E63366">
        <v>1</v>
      </c>
      <c r="F63366" s="1" t="s">
        <v>14181</v>
      </c>
      <c r="I63366" s="1" t="s">
        <v>911</v>
      </c>
      <c r="J63366" s="1" t="s">
        <v>50401</v>
      </c>
      <c r="K63366">
        <v>1</v>
      </c>
      <c r="L63366">
        <v>0</v>
      </c>
      <c r="N63366" s="1" t="s">
        <v>1151</v>
      </c>
    </row>
    <row r="63367" spans="1:16" x14ac:dyDescent="0.25">
      <c r="A63367" s="2">
        <v>45539</v>
      </c>
      <c r="B63367" s="2">
        <v>45545</v>
      </c>
      <c r="C63367" s="1">
        <v>63747</v>
      </c>
      <c r="D63367" s="1" t="s">
        <v>39122</v>
      </c>
      <c r="E63367">
        <v>1</v>
      </c>
      <c r="F63367" s="1" t="s">
        <v>14175</v>
      </c>
      <c r="G63367">
        <v>11113.94</v>
      </c>
      <c r="H63367">
        <v>166709.1</v>
      </c>
      <c r="I63367" s="1" t="s">
        <v>882</v>
      </c>
      <c r="J63367" s="1" t="s">
        <v>49367</v>
      </c>
      <c r="K63367">
        <v>15</v>
      </c>
      <c r="L63367">
        <v>0</v>
      </c>
      <c r="M63367">
        <v>6</v>
      </c>
      <c r="N63367" s="1" t="s">
        <v>1151</v>
      </c>
      <c r="O63367">
        <v>9470.85</v>
      </c>
      <c r="P63367">
        <v>142062.75</v>
      </c>
    </row>
    <row r="63368" spans="1:16" x14ac:dyDescent="0.25">
      <c r="A63368" s="2">
        <v>45539</v>
      </c>
      <c r="B63368" s="2">
        <v>45544</v>
      </c>
      <c r="C63368" s="1">
        <v>63748</v>
      </c>
      <c r="D63368" s="1" t="s">
        <v>39123</v>
      </c>
      <c r="E63368">
        <v>1</v>
      </c>
      <c r="F63368" s="1" t="s">
        <v>14175</v>
      </c>
      <c r="G63368">
        <v>6464.78</v>
      </c>
      <c r="H63368">
        <v>969717</v>
      </c>
      <c r="I63368" s="1" t="s">
        <v>897</v>
      </c>
      <c r="J63368" s="1" t="s">
        <v>43624</v>
      </c>
      <c r="K63368">
        <v>150</v>
      </c>
      <c r="L63368">
        <v>0</v>
      </c>
      <c r="M63368">
        <v>5</v>
      </c>
      <c r="N63368" s="1" t="s">
        <v>1151</v>
      </c>
      <c r="O63368">
        <v>6140.11</v>
      </c>
      <c r="P63368">
        <v>921016.5</v>
      </c>
    </row>
    <row r="63369" spans="1:16" x14ac:dyDescent="0.25">
      <c r="A63369" s="2">
        <v>45539</v>
      </c>
      <c r="B63369" s="2"/>
      <c r="C63369" s="1">
        <v>65246</v>
      </c>
      <c r="D63369" s="1" t="s">
        <v>39124</v>
      </c>
      <c r="E63369">
        <v>2</v>
      </c>
      <c r="F63369" s="1" t="s">
        <v>14191</v>
      </c>
      <c r="I63369" s="1" t="s">
        <v>1107</v>
      </c>
      <c r="J63369" s="1" t="s">
        <v>50401</v>
      </c>
      <c r="K63369">
        <v>1</v>
      </c>
      <c r="L63369">
        <v>0</v>
      </c>
      <c r="N63369" s="1" t="s">
        <v>1151</v>
      </c>
      <c r="O63369">
        <v>18897.02</v>
      </c>
      <c r="P63369">
        <v>18897.02</v>
      </c>
    </row>
    <row r="63370" spans="1:16" x14ac:dyDescent="0.25">
      <c r="A63370" s="2">
        <v>45539</v>
      </c>
      <c r="B63370" s="2"/>
      <c r="C63370" s="1">
        <v>65247</v>
      </c>
      <c r="D63370" s="1" t="s">
        <v>39124</v>
      </c>
      <c r="E63370">
        <v>3</v>
      </c>
      <c r="F63370" s="1" t="s">
        <v>14191</v>
      </c>
      <c r="I63370" s="1" t="s">
        <v>1155</v>
      </c>
      <c r="J63370" s="1" t="s">
        <v>50401</v>
      </c>
      <c r="K63370">
        <v>1</v>
      </c>
      <c r="L63370">
        <v>0</v>
      </c>
      <c r="N63370" s="1" t="s">
        <v>1151</v>
      </c>
      <c r="O63370">
        <v>3118.49</v>
      </c>
      <c r="P63370">
        <v>3118.49</v>
      </c>
    </row>
    <row r="63371" spans="1:16" x14ac:dyDescent="0.25">
      <c r="A63371" s="2">
        <v>45539</v>
      </c>
      <c r="B63371" s="2"/>
      <c r="C63371" s="1">
        <v>65251</v>
      </c>
      <c r="D63371" s="1" t="s">
        <v>39124</v>
      </c>
      <c r="E63371">
        <v>7</v>
      </c>
      <c r="F63371" s="1" t="s">
        <v>14191</v>
      </c>
      <c r="I63371" s="1" t="s">
        <v>1022</v>
      </c>
      <c r="J63371" s="1" t="s">
        <v>50401</v>
      </c>
      <c r="K63371">
        <v>1</v>
      </c>
      <c r="L63371">
        <v>0</v>
      </c>
      <c r="N63371" s="1" t="s">
        <v>1151</v>
      </c>
      <c r="O63371">
        <v>4231.34</v>
      </c>
      <c r="P63371">
        <v>4231.34</v>
      </c>
    </row>
    <row r="63372" spans="1:16" x14ac:dyDescent="0.25">
      <c r="A63372" s="2">
        <v>45539</v>
      </c>
      <c r="B63372" s="2"/>
      <c r="C63372" s="1">
        <v>65250</v>
      </c>
      <c r="D63372" s="1" t="s">
        <v>39124</v>
      </c>
      <c r="E63372">
        <v>6</v>
      </c>
      <c r="F63372" s="1" t="s">
        <v>14191</v>
      </c>
      <c r="I63372" s="1" t="s">
        <v>917</v>
      </c>
      <c r="J63372" s="1" t="s">
        <v>50401</v>
      </c>
      <c r="K63372">
        <v>1</v>
      </c>
      <c r="L63372">
        <v>0</v>
      </c>
      <c r="N63372" s="1" t="s">
        <v>1151</v>
      </c>
      <c r="O63372">
        <v>9483.61</v>
      </c>
      <c r="P63372">
        <v>9483.61</v>
      </c>
    </row>
    <row r="63373" spans="1:16" x14ac:dyDescent="0.25">
      <c r="A63373" s="2">
        <v>45539</v>
      </c>
      <c r="B63373" s="2"/>
      <c r="C63373" s="1">
        <v>65249</v>
      </c>
      <c r="D63373" s="1" t="s">
        <v>39124</v>
      </c>
      <c r="E63373">
        <v>5</v>
      </c>
      <c r="F63373" s="1" t="s">
        <v>14191</v>
      </c>
      <c r="I63373" s="1" t="s">
        <v>961</v>
      </c>
      <c r="J63373" s="1" t="s">
        <v>50401</v>
      </c>
      <c r="K63373">
        <v>1</v>
      </c>
      <c r="L63373">
        <v>0</v>
      </c>
      <c r="N63373" s="1" t="s">
        <v>1151</v>
      </c>
      <c r="O63373">
        <v>22945.14</v>
      </c>
      <c r="P63373">
        <v>22945.14</v>
      </c>
    </row>
    <row r="63374" spans="1:16" x14ac:dyDescent="0.25">
      <c r="A63374" s="2">
        <v>45539</v>
      </c>
      <c r="B63374" s="2"/>
      <c r="C63374" s="1">
        <v>63943</v>
      </c>
      <c r="D63374" s="1" t="s">
        <v>39125</v>
      </c>
      <c r="E63374">
        <v>3</v>
      </c>
      <c r="F63374" s="1" t="s">
        <v>14181</v>
      </c>
      <c r="I63374" s="1" t="s">
        <v>907</v>
      </c>
      <c r="J63374" s="1" t="s">
        <v>55346</v>
      </c>
      <c r="K63374">
        <v>1</v>
      </c>
      <c r="L63374">
        <v>0</v>
      </c>
      <c r="N63374" s="1" t="s">
        <v>1151</v>
      </c>
      <c r="O63374">
        <v>358.15</v>
      </c>
      <c r="P63374">
        <v>358.15</v>
      </c>
    </row>
    <row r="63375" spans="1:16" x14ac:dyDescent="0.25">
      <c r="A63375" s="2">
        <v>45539</v>
      </c>
      <c r="B63375" s="2"/>
      <c r="C63375" s="1">
        <v>64431</v>
      </c>
      <c r="D63375" s="1" t="s">
        <v>39121</v>
      </c>
      <c r="E63375">
        <v>3</v>
      </c>
      <c r="F63375" s="1" t="s">
        <v>14181</v>
      </c>
      <c r="G63375">
        <v>408.29</v>
      </c>
      <c r="H63375">
        <v>408.29</v>
      </c>
      <c r="I63375" s="1" t="s">
        <v>907</v>
      </c>
      <c r="J63375" s="1" t="s">
        <v>55346</v>
      </c>
      <c r="K63375">
        <v>1</v>
      </c>
      <c r="L63375">
        <v>1</v>
      </c>
      <c r="N63375" s="1" t="s">
        <v>1150</v>
      </c>
      <c r="O63375">
        <v>358.15</v>
      </c>
      <c r="P63375">
        <v>358.15</v>
      </c>
    </row>
    <row r="63376" spans="1:16" x14ac:dyDescent="0.25">
      <c r="A63376" s="2">
        <v>45539</v>
      </c>
      <c r="B63376" s="2"/>
      <c r="C63376" s="1">
        <v>63955</v>
      </c>
      <c r="D63376" s="1" t="s">
        <v>39126</v>
      </c>
      <c r="E63376">
        <v>2</v>
      </c>
      <c r="F63376" s="1" t="s">
        <v>14194</v>
      </c>
      <c r="G63376">
        <v>303.23</v>
      </c>
      <c r="H63376">
        <v>1212.92</v>
      </c>
      <c r="I63376" s="1" t="s">
        <v>904</v>
      </c>
      <c r="J63376" s="1" t="s">
        <v>44033</v>
      </c>
      <c r="K63376">
        <v>4</v>
      </c>
      <c r="L63376">
        <v>4</v>
      </c>
      <c r="N63376" s="1" t="s">
        <v>1150</v>
      </c>
      <c r="O63376">
        <v>228.91</v>
      </c>
      <c r="P63376">
        <v>915.64</v>
      </c>
    </row>
    <row r="63377" spans="1:16" x14ac:dyDescent="0.25">
      <c r="A63377" s="2">
        <v>45539</v>
      </c>
      <c r="B63377" s="2"/>
      <c r="C63377" s="1">
        <v>63941</v>
      </c>
      <c r="D63377" s="1" t="s">
        <v>39125</v>
      </c>
      <c r="E63377">
        <v>1</v>
      </c>
      <c r="F63377" s="1" t="s">
        <v>14181</v>
      </c>
      <c r="I63377" s="1" t="s">
        <v>911</v>
      </c>
      <c r="J63377" s="1" t="s">
        <v>50401</v>
      </c>
      <c r="K63377">
        <v>1</v>
      </c>
      <c r="L63377">
        <v>0</v>
      </c>
      <c r="N63377" s="1" t="s">
        <v>1151</v>
      </c>
    </row>
    <row r="63378" spans="1:16" x14ac:dyDescent="0.25">
      <c r="A63378" s="2">
        <v>45539</v>
      </c>
      <c r="B63378" s="2"/>
      <c r="C63378" s="1">
        <v>63945</v>
      </c>
      <c r="D63378" s="1" t="s">
        <v>39125</v>
      </c>
      <c r="E63378">
        <v>5</v>
      </c>
      <c r="F63378" s="1" t="s">
        <v>14181</v>
      </c>
      <c r="I63378" s="1" t="s">
        <v>888</v>
      </c>
      <c r="J63378" s="1" t="s">
        <v>50401</v>
      </c>
      <c r="K63378">
        <v>3</v>
      </c>
      <c r="L63378">
        <v>0</v>
      </c>
      <c r="N63378" s="1" t="s">
        <v>1151</v>
      </c>
    </row>
    <row r="63379" spans="1:16" x14ac:dyDescent="0.25">
      <c r="A63379" s="2">
        <v>45539</v>
      </c>
      <c r="B63379" s="2"/>
      <c r="C63379" s="1">
        <v>64433</v>
      </c>
      <c r="D63379" s="1" t="s">
        <v>39121</v>
      </c>
      <c r="E63379">
        <v>5</v>
      </c>
      <c r="F63379" s="1" t="s">
        <v>14181</v>
      </c>
      <c r="I63379" s="1" t="s">
        <v>888</v>
      </c>
      <c r="J63379" s="1" t="s">
        <v>50401</v>
      </c>
      <c r="K63379">
        <v>3</v>
      </c>
      <c r="L63379">
        <v>0</v>
      </c>
      <c r="N63379" s="1" t="s">
        <v>1151</v>
      </c>
    </row>
    <row r="63380" spans="1:16" x14ac:dyDescent="0.25">
      <c r="A63380" s="2">
        <v>45539</v>
      </c>
      <c r="B63380" s="2"/>
      <c r="C63380" s="1">
        <v>65248</v>
      </c>
      <c r="D63380" s="1" t="s">
        <v>39124</v>
      </c>
      <c r="E63380">
        <v>4</v>
      </c>
      <c r="F63380" s="1" t="s">
        <v>14191</v>
      </c>
      <c r="I63380" s="1" t="s">
        <v>981</v>
      </c>
      <c r="J63380" s="1" t="s">
        <v>50401</v>
      </c>
      <c r="K63380">
        <v>2</v>
      </c>
      <c r="L63380">
        <v>0</v>
      </c>
      <c r="N63380" s="1" t="s">
        <v>1151</v>
      </c>
    </row>
    <row r="63381" spans="1:16" x14ac:dyDescent="0.25">
      <c r="A63381" s="2">
        <v>45539</v>
      </c>
      <c r="B63381" s="2"/>
      <c r="C63381" s="1">
        <v>65245</v>
      </c>
      <c r="D63381" s="1" t="s">
        <v>39124</v>
      </c>
      <c r="E63381">
        <v>1</v>
      </c>
      <c r="F63381" s="1" t="s">
        <v>14191</v>
      </c>
      <c r="I63381" s="1" t="s">
        <v>1069</v>
      </c>
      <c r="J63381" s="1" t="s">
        <v>50401</v>
      </c>
      <c r="K63381">
        <v>1</v>
      </c>
      <c r="L63381">
        <v>0</v>
      </c>
      <c r="N63381" s="1" t="s">
        <v>1151</v>
      </c>
    </row>
    <row r="63382" spans="1:16" x14ac:dyDescent="0.25">
      <c r="A63382" s="2">
        <v>45539</v>
      </c>
      <c r="B63382" s="2">
        <v>45545</v>
      </c>
      <c r="C63382" s="1">
        <v>63746</v>
      </c>
      <c r="D63382" s="1" t="s">
        <v>39127</v>
      </c>
      <c r="E63382">
        <v>1</v>
      </c>
      <c r="F63382" s="1" t="s">
        <v>14175</v>
      </c>
      <c r="G63382">
        <v>934.71</v>
      </c>
      <c r="H63382">
        <v>247698.15</v>
      </c>
      <c r="I63382" s="1" t="s">
        <v>882</v>
      </c>
      <c r="J63382" s="1" t="s">
        <v>45338</v>
      </c>
      <c r="K63382">
        <v>265</v>
      </c>
      <c r="L63382">
        <v>0</v>
      </c>
      <c r="M63382">
        <v>6</v>
      </c>
      <c r="N63382" s="1" t="s">
        <v>1151</v>
      </c>
      <c r="O63382">
        <v>796.27</v>
      </c>
      <c r="P63382">
        <v>211011.55</v>
      </c>
    </row>
    <row r="63383" spans="1:16" x14ac:dyDescent="0.25">
      <c r="A63383" s="2">
        <v>45539</v>
      </c>
      <c r="B63383" s="2"/>
      <c r="C63383" s="1">
        <v>63722</v>
      </c>
      <c r="D63383" s="1" t="s">
        <v>39128</v>
      </c>
      <c r="E63383">
        <v>1</v>
      </c>
      <c r="F63383" s="1" t="s">
        <v>14194</v>
      </c>
      <c r="G63383">
        <v>115.03</v>
      </c>
      <c r="H63383">
        <v>230.06</v>
      </c>
      <c r="I63383" s="1" t="s">
        <v>889</v>
      </c>
      <c r="J63383" s="1" t="s">
        <v>54632</v>
      </c>
      <c r="K63383">
        <v>2</v>
      </c>
      <c r="L63383">
        <v>2</v>
      </c>
      <c r="N63383" s="1" t="s">
        <v>1150</v>
      </c>
      <c r="O63383">
        <v>96.67</v>
      </c>
      <c r="P63383">
        <v>193.34</v>
      </c>
    </row>
    <row r="63384" spans="1:16" x14ac:dyDescent="0.25">
      <c r="A63384" s="2">
        <v>45539</v>
      </c>
      <c r="B63384" s="2">
        <v>45539</v>
      </c>
      <c r="C63384" s="1">
        <v>63658</v>
      </c>
      <c r="D63384" s="1" t="s">
        <v>39129</v>
      </c>
      <c r="E63384">
        <v>1</v>
      </c>
      <c r="F63384" s="1" t="s">
        <v>14184</v>
      </c>
      <c r="G63384">
        <v>14623.41</v>
      </c>
      <c r="H63384">
        <v>14623.41</v>
      </c>
      <c r="I63384" s="1"/>
      <c r="J63384" s="1" t="s">
        <v>50401</v>
      </c>
      <c r="K63384">
        <v>1</v>
      </c>
      <c r="L63384">
        <v>0</v>
      </c>
      <c r="M63384">
        <v>0</v>
      </c>
      <c r="N63384" s="1" t="s">
        <v>1151</v>
      </c>
      <c r="O63384">
        <v>12644</v>
      </c>
      <c r="P63384">
        <v>12644</v>
      </c>
    </row>
    <row r="63385" spans="1:16" x14ac:dyDescent="0.25">
      <c r="A63385" s="2">
        <v>45539</v>
      </c>
      <c r="B63385" s="2">
        <v>45539</v>
      </c>
      <c r="C63385" s="1">
        <v>63659</v>
      </c>
      <c r="D63385" s="1" t="s">
        <v>39129</v>
      </c>
      <c r="E63385">
        <v>2</v>
      </c>
      <c r="F63385" s="1" t="s">
        <v>14184</v>
      </c>
      <c r="G63385">
        <v>14799.45</v>
      </c>
      <c r="H63385">
        <v>14799.45</v>
      </c>
      <c r="I63385" s="1"/>
      <c r="J63385" s="1" t="s">
        <v>50401</v>
      </c>
      <c r="K63385">
        <v>1</v>
      </c>
      <c r="L63385">
        <v>0</v>
      </c>
      <c r="M63385">
        <v>0</v>
      </c>
      <c r="N63385" s="1" t="s">
        <v>1151</v>
      </c>
      <c r="O63385">
        <v>12807</v>
      </c>
      <c r="P63385">
        <v>12807</v>
      </c>
    </row>
    <row r="63386" spans="1:16" x14ac:dyDescent="0.25">
      <c r="A63386" s="2">
        <v>45539</v>
      </c>
      <c r="B63386" s="2"/>
      <c r="C63386" s="1">
        <v>63944</v>
      </c>
      <c r="D63386" s="1" t="s">
        <v>39125</v>
      </c>
      <c r="E63386">
        <v>4</v>
      </c>
      <c r="F63386" s="1" t="s">
        <v>14181</v>
      </c>
      <c r="I63386" s="1" t="s">
        <v>889</v>
      </c>
      <c r="J63386" s="1" t="s">
        <v>55365</v>
      </c>
      <c r="K63386">
        <v>1</v>
      </c>
      <c r="L63386">
        <v>0</v>
      </c>
      <c r="N63386" s="1" t="s">
        <v>1151</v>
      </c>
      <c r="O63386">
        <v>176.99</v>
      </c>
      <c r="P63386">
        <v>176.99</v>
      </c>
    </row>
    <row r="63387" spans="1:16" x14ac:dyDescent="0.25">
      <c r="A63387" s="2">
        <v>45539</v>
      </c>
      <c r="B63387" s="2"/>
      <c r="C63387" s="1">
        <v>63946</v>
      </c>
      <c r="D63387" s="1" t="s">
        <v>39125</v>
      </c>
      <c r="E63387">
        <v>6</v>
      </c>
      <c r="F63387" s="1" t="s">
        <v>14181</v>
      </c>
      <c r="I63387" s="1" t="s">
        <v>1108</v>
      </c>
      <c r="J63387" s="1" t="s">
        <v>50401</v>
      </c>
      <c r="K63387">
        <v>20</v>
      </c>
      <c r="L63387">
        <v>0</v>
      </c>
      <c r="N63387" s="1" t="s">
        <v>1151</v>
      </c>
      <c r="O63387">
        <v>375</v>
      </c>
      <c r="P63387">
        <v>7500</v>
      </c>
    </row>
    <row r="63388" spans="1:16" x14ac:dyDescent="0.25">
      <c r="A63388" s="2">
        <v>45539</v>
      </c>
      <c r="B63388" s="2"/>
      <c r="C63388" s="1">
        <v>64432</v>
      </c>
      <c r="D63388" s="1" t="s">
        <v>39121</v>
      </c>
      <c r="E63388">
        <v>4</v>
      </c>
      <c r="F63388" s="1" t="s">
        <v>14181</v>
      </c>
      <c r="G63388">
        <v>200.16</v>
      </c>
      <c r="H63388">
        <v>200.16</v>
      </c>
      <c r="I63388" s="1" t="s">
        <v>889</v>
      </c>
      <c r="J63388" s="1" t="s">
        <v>55365</v>
      </c>
      <c r="K63388">
        <v>1</v>
      </c>
      <c r="L63388">
        <v>1</v>
      </c>
      <c r="N63388" s="1" t="s">
        <v>1150</v>
      </c>
      <c r="O63388">
        <v>169.63</v>
      </c>
      <c r="P63388">
        <v>169.63</v>
      </c>
    </row>
    <row r="63389" spans="1:16" x14ac:dyDescent="0.25">
      <c r="A63389" s="2">
        <v>45539</v>
      </c>
      <c r="B63389" s="2"/>
      <c r="C63389" s="1">
        <v>63724</v>
      </c>
      <c r="D63389" s="1" t="s">
        <v>39130</v>
      </c>
      <c r="E63389">
        <v>2</v>
      </c>
      <c r="F63389" s="1" t="s">
        <v>14195</v>
      </c>
      <c r="G63389">
        <v>111.75</v>
      </c>
      <c r="H63389">
        <v>670.5</v>
      </c>
      <c r="I63389" s="1" t="s">
        <v>976</v>
      </c>
      <c r="J63389" s="1" t="s">
        <v>45193</v>
      </c>
      <c r="K63389">
        <v>6</v>
      </c>
      <c r="L63389">
        <v>6</v>
      </c>
      <c r="N63389" s="1" t="s">
        <v>1150</v>
      </c>
      <c r="O63389">
        <v>106.82</v>
      </c>
      <c r="P63389">
        <v>640.91999999999996</v>
      </c>
    </row>
    <row r="63390" spans="1:16" x14ac:dyDescent="0.25">
      <c r="A63390" s="2">
        <v>45539</v>
      </c>
      <c r="B63390" s="2"/>
      <c r="C63390" s="1">
        <v>64580</v>
      </c>
      <c r="D63390" s="1" t="s">
        <v>39130</v>
      </c>
      <c r="E63390">
        <v>1</v>
      </c>
      <c r="F63390" s="1" t="s">
        <v>14195</v>
      </c>
      <c r="G63390">
        <v>1946.43</v>
      </c>
      <c r="H63390">
        <v>1946.43</v>
      </c>
      <c r="I63390" s="1" t="s">
        <v>971</v>
      </c>
      <c r="J63390" s="1" t="s">
        <v>55148</v>
      </c>
      <c r="K63390">
        <v>1</v>
      </c>
      <c r="L63390">
        <v>1</v>
      </c>
      <c r="N63390" s="1" t="s">
        <v>1150</v>
      </c>
      <c r="O63390">
        <v>1898.96</v>
      </c>
      <c r="P63390">
        <v>1898.96</v>
      </c>
    </row>
    <row r="63391" spans="1:16" x14ac:dyDescent="0.25">
      <c r="A63391" s="2">
        <v>45539</v>
      </c>
      <c r="B63391" s="2"/>
      <c r="C63391" s="1">
        <v>64430</v>
      </c>
      <c r="D63391" s="1" t="s">
        <v>39121</v>
      </c>
      <c r="E63391">
        <v>2</v>
      </c>
      <c r="F63391" s="1" t="s">
        <v>14181</v>
      </c>
      <c r="G63391">
        <v>332.4</v>
      </c>
      <c r="H63391">
        <v>332.4</v>
      </c>
      <c r="I63391" s="1" t="s">
        <v>893</v>
      </c>
      <c r="J63391" s="1" t="s">
        <v>55402</v>
      </c>
      <c r="K63391">
        <v>1</v>
      </c>
      <c r="L63391">
        <v>1</v>
      </c>
      <c r="N63391" s="1" t="s">
        <v>1150</v>
      </c>
      <c r="O63391">
        <v>277</v>
      </c>
      <c r="P63391">
        <v>277</v>
      </c>
    </row>
    <row r="63392" spans="1:16" x14ac:dyDescent="0.25">
      <c r="A63392" s="2">
        <v>45539</v>
      </c>
      <c r="B63392" s="2"/>
      <c r="C63392" s="1">
        <v>63942</v>
      </c>
      <c r="D63392" s="1" t="s">
        <v>39125</v>
      </c>
      <c r="E63392">
        <v>2</v>
      </c>
      <c r="F63392" s="1" t="s">
        <v>14181</v>
      </c>
      <c r="I63392" s="1" t="s">
        <v>893</v>
      </c>
      <c r="J63392" s="1" t="s">
        <v>55402</v>
      </c>
      <c r="K63392">
        <v>1</v>
      </c>
      <c r="L63392">
        <v>0</v>
      </c>
      <c r="N63392" s="1" t="s">
        <v>1151</v>
      </c>
      <c r="O63392">
        <v>277</v>
      </c>
      <c r="P63392">
        <v>277</v>
      </c>
    </row>
    <row r="63393" spans="1:16" x14ac:dyDescent="0.25">
      <c r="A63393" s="2">
        <v>45539</v>
      </c>
      <c r="B63393" s="2"/>
      <c r="C63393" s="1">
        <v>63954</v>
      </c>
      <c r="D63393" s="1" t="s">
        <v>39126</v>
      </c>
      <c r="E63393">
        <v>1</v>
      </c>
      <c r="F63393" s="1" t="s">
        <v>14194</v>
      </c>
      <c r="G63393">
        <v>40.51</v>
      </c>
      <c r="H63393">
        <v>81.02</v>
      </c>
      <c r="I63393" s="1" t="s">
        <v>973</v>
      </c>
      <c r="J63393" s="1" t="s">
        <v>53525</v>
      </c>
      <c r="K63393">
        <v>2</v>
      </c>
      <c r="L63393">
        <v>2</v>
      </c>
      <c r="N63393" s="1" t="s">
        <v>1150</v>
      </c>
      <c r="O63393">
        <v>29.8</v>
      </c>
      <c r="P63393">
        <v>59.6</v>
      </c>
    </row>
    <row r="63394" spans="1:16" x14ac:dyDescent="0.25">
      <c r="A63394" s="2">
        <v>45540</v>
      </c>
      <c r="B63394" s="2">
        <v>45555</v>
      </c>
      <c r="C63394" s="1">
        <v>63831</v>
      </c>
      <c r="D63394" s="1" t="s">
        <v>39131</v>
      </c>
      <c r="E63394">
        <v>1</v>
      </c>
      <c r="F63394" s="1" t="s">
        <v>14175</v>
      </c>
      <c r="G63394">
        <v>949.12</v>
      </c>
      <c r="H63394">
        <v>6643.84</v>
      </c>
      <c r="I63394" s="1" t="s">
        <v>881</v>
      </c>
      <c r="J63394" s="1" t="s">
        <v>50261</v>
      </c>
      <c r="K63394">
        <v>7</v>
      </c>
      <c r="L63394">
        <v>7</v>
      </c>
      <c r="M63394">
        <v>15</v>
      </c>
      <c r="N63394" s="1" t="s">
        <v>1150</v>
      </c>
      <c r="O63394">
        <v>809.02</v>
      </c>
      <c r="P63394">
        <v>5663.14</v>
      </c>
    </row>
    <row r="63395" spans="1:16" x14ac:dyDescent="0.25">
      <c r="A63395" s="2">
        <v>45540</v>
      </c>
      <c r="B63395" s="2">
        <v>45544</v>
      </c>
      <c r="C63395" s="1">
        <v>63834</v>
      </c>
      <c r="D63395" s="1" t="s">
        <v>39132</v>
      </c>
      <c r="E63395">
        <v>1</v>
      </c>
      <c r="F63395" s="1" t="s">
        <v>14175</v>
      </c>
      <c r="G63395">
        <v>19168</v>
      </c>
      <c r="H63395">
        <v>57504</v>
      </c>
      <c r="I63395" s="1" t="s">
        <v>882</v>
      </c>
      <c r="J63395" s="1" t="s">
        <v>55813</v>
      </c>
      <c r="K63395">
        <v>3</v>
      </c>
      <c r="L63395">
        <v>0</v>
      </c>
      <c r="M63395">
        <v>4</v>
      </c>
      <c r="N63395" s="1" t="s">
        <v>1151</v>
      </c>
      <c r="O63395">
        <v>17430.68</v>
      </c>
      <c r="P63395">
        <v>52292.04</v>
      </c>
    </row>
    <row r="63396" spans="1:16" x14ac:dyDescent="0.25">
      <c r="A63396" s="2">
        <v>45540</v>
      </c>
      <c r="B63396" s="2">
        <v>45552</v>
      </c>
      <c r="C63396" s="1">
        <v>63833</v>
      </c>
      <c r="D63396" s="1" t="s">
        <v>39133</v>
      </c>
      <c r="E63396">
        <v>1</v>
      </c>
      <c r="F63396" s="1" t="s">
        <v>14175</v>
      </c>
      <c r="G63396">
        <v>576.26</v>
      </c>
      <c r="H63396">
        <v>3457.56</v>
      </c>
      <c r="I63396" s="1" t="s">
        <v>882</v>
      </c>
      <c r="J63396" s="1" t="s">
        <v>55814</v>
      </c>
      <c r="K63396">
        <v>6</v>
      </c>
      <c r="L63396">
        <v>0</v>
      </c>
      <c r="M63396">
        <v>12</v>
      </c>
      <c r="N63396" s="1" t="s">
        <v>1151</v>
      </c>
      <c r="O63396">
        <v>481.93</v>
      </c>
      <c r="P63396">
        <v>2891.58</v>
      </c>
    </row>
    <row r="63397" spans="1:16" x14ac:dyDescent="0.25">
      <c r="A63397" s="2">
        <v>45540</v>
      </c>
      <c r="B63397" s="2">
        <v>45552</v>
      </c>
      <c r="C63397" s="1">
        <v>63832</v>
      </c>
      <c r="D63397" s="1" t="s">
        <v>39134</v>
      </c>
      <c r="E63397">
        <v>1</v>
      </c>
      <c r="F63397" s="1" t="s">
        <v>14175</v>
      </c>
      <c r="G63397">
        <v>553.70000000000005</v>
      </c>
      <c r="H63397">
        <v>4983.3</v>
      </c>
      <c r="I63397" s="1" t="s">
        <v>901</v>
      </c>
      <c r="J63397" s="1" t="s">
        <v>52510</v>
      </c>
      <c r="K63397">
        <v>9</v>
      </c>
      <c r="L63397">
        <v>9</v>
      </c>
      <c r="M63397">
        <v>12</v>
      </c>
      <c r="N63397" s="1" t="s">
        <v>1150</v>
      </c>
      <c r="O63397">
        <v>482.87</v>
      </c>
      <c r="P63397">
        <v>4345.83</v>
      </c>
    </row>
    <row r="63398" spans="1:16" x14ac:dyDescent="0.25">
      <c r="A63398" s="2">
        <v>45540</v>
      </c>
      <c r="B63398" s="2">
        <v>45552</v>
      </c>
      <c r="C63398" s="1">
        <v>63835</v>
      </c>
      <c r="D63398" s="1" t="s">
        <v>39135</v>
      </c>
      <c r="E63398">
        <v>1</v>
      </c>
      <c r="F63398" s="1" t="s">
        <v>14175</v>
      </c>
      <c r="G63398">
        <v>29419.39</v>
      </c>
      <c r="H63398">
        <v>29419.39</v>
      </c>
      <c r="I63398" s="1" t="s">
        <v>897</v>
      </c>
      <c r="J63398" s="1" t="s">
        <v>54050</v>
      </c>
      <c r="K63398">
        <v>1</v>
      </c>
      <c r="L63398">
        <v>0</v>
      </c>
      <c r="M63398">
        <v>12</v>
      </c>
      <c r="N63398" s="1" t="s">
        <v>1151</v>
      </c>
      <c r="O63398">
        <v>16788</v>
      </c>
      <c r="P63398">
        <v>16788</v>
      </c>
    </row>
    <row r="63399" spans="1:16" x14ac:dyDescent="0.25">
      <c r="A63399" s="2">
        <v>45540</v>
      </c>
      <c r="B63399" s="2">
        <v>45541</v>
      </c>
      <c r="C63399" s="1">
        <v>63830</v>
      </c>
      <c r="D63399" s="1" t="s">
        <v>39136</v>
      </c>
      <c r="E63399">
        <v>1</v>
      </c>
      <c r="F63399" s="1" t="s">
        <v>14175</v>
      </c>
      <c r="G63399">
        <v>417.27</v>
      </c>
      <c r="H63399">
        <v>417.27</v>
      </c>
      <c r="I63399" s="1" t="s">
        <v>881</v>
      </c>
      <c r="J63399" s="1" t="s">
        <v>52654</v>
      </c>
      <c r="K63399">
        <v>1</v>
      </c>
      <c r="L63399">
        <v>0</v>
      </c>
      <c r="M63399">
        <v>1</v>
      </c>
      <c r="N63399" s="1" t="s">
        <v>1151</v>
      </c>
      <c r="O63399">
        <v>145.27000000000001</v>
      </c>
      <c r="P63399">
        <v>145.27000000000001</v>
      </c>
    </row>
    <row r="63400" spans="1:16" x14ac:dyDescent="0.25">
      <c r="A63400" s="2">
        <v>45540</v>
      </c>
      <c r="B63400" s="2">
        <v>45560</v>
      </c>
      <c r="C63400" s="1">
        <v>64675</v>
      </c>
      <c r="D63400" s="1" t="s">
        <v>39137</v>
      </c>
      <c r="E63400">
        <v>2</v>
      </c>
      <c r="F63400" s="1" t="s">
        <v>14175</v>
      </c>
      <c r="G63400">
        <v>0</v>
      </c>
      <c r="H63400">
        <v>0</v>
      </c>
      <c r="I63400" s="1"/>
      <c r="J63400" s="1" t="s">
        <v>43610</v>
      </c>
      <c r="K63400">
        <v>1</v>
      </c>
      <c r="L63400">
        <v>1</v>
      </c>
      <c r="M63400">
        <v>20</v>
      </c>
      <c r="N63400" s="1" t="s">
        <v>1150</v>
      </c>
      <c r="O63400">
        <v>250</v>
      </c>
      <c r="P63400">
        <v>250</v>
      </c>
    </row>
    <row r="63401" spans="1:16" x14ac:dyDescent="0.25">
      <c r="A63401" s="2">
        <v>45540</v>
      </c>
      <c r="B63401" s="2">
        <v>45544</v>
      </c>
      <c r="C63401" s="1">
        <v>63828</v>
      </c>
      <c r="D63401" s="1" t="s">
        <v>39138</v>
      </c>
      <c r="E63401">
        <v>1</v>
      </c>
      <c r="F63401" s="1" t="s">
        <v>14175</v>
      </c>
      <c r="G63401">
        <v>1473.22</v>
      </c>
      <c r="H63401">
        <v>1473.22</v>
      </c>
      <c r="I63401" s="1" t="s">
        <v>881</v>
      </c>
      <c r="J63401" s="1" t="s">
        <v>45726</v>
      </c>
      <c r="K63401">
        <v>1</v>
      </c>
      <c r="L63401">
        <v>1</v>
      </c>
      <c r="M63401">
        <v>4</v>
      </c>
      <c r="N63401" s="1" t="s">
        <v>1150</v>
      </c>
      <c r="O63401">
        <v>1221.31</v>
      </c>
      <c r="P63401">
        <v>1221.31</v>
      </c>
    </row>
    <row r="63402" spans="1:16" x14ac:dyDescent="0.25">
      <c r="A63402" s="2">
        <v>45540</v>
      </c>
      <c r="B63402" s="2">
        <v>45545</v>
      </c>
      <c r="C63402" s="1">
        <v>63827</v>
      </c>
      <c r="D63402" s="1" t="s">
        <v>39137</v>
      </c>
      <c r="E63402">
        <v>1</v>
      </c>
      <c r="F63402" s="1" t="s">
        <v>14175</v>
      </c>
      <c r="G63402">
        <v>21712.65</v>
      </c>
      <c r="H63402">
        <v>21712.65</v>
      </c>
      <c r="I63402" s="1" t="s">
        <v>885</v>
      </c>
      <c r="J63402" s="1" t="s">
        <v>54058</v>
      </c>
      <c r="K63402">
        <v>1</v>
      </c>
      <c r="L63402">
        <v>1</v>
      </c>
      <c r="M63402">
        <v>5</v>
      </c>
      <c r="N63402" s="1" t="s">
        <v>1150</v>
      </c>
      <c r="O63402">
        <v>19454.66</v>
      </c>
      <c r="P63402">
        <v>19454.66</v>
      </c>
    </row>
    <row r="63403" spans="1:16" x14ac:dyDescent="0.25">
      <c r="A63403" s="2">
        <v>45540</v>
      </c>
      <c r="B63403" s="2">
        <v>45560</v>
      </c>
      <c r="C63403" s="1">
        <v>64676</v>
      </c>
      <c r="D63403" s="1" t="s">
        <v>39137</v>
      </c>
      <c r="E63403">
        <v>3</v>
      </c>
      <c r="F63403" s="1" t="s">
        <v>14175</v>
      </c>
      <c r="G63403">
        <v>0</v>
      </c>
      <c r="H63403">
        <v>0</v>
      </c>
      <c r="I63403" s="1"/>
      <c r="J63403" s="1" t="s">
        <v>44785</v>
      </c>
      <c r="K63403">
        <v>1</v>
      </c>
      <c r="L63403">
        <v>1</v>
      </c>
      <c r="M63403">
        <v>20</v>
      </c>
      <c r="N63403" s="1" t="s">
        <v>1150</v>
      </c>
      <c r="O63403">
        <v>55.86</v>
      </c>
      <c r="P63403">
        <v>55.86</v>
      </c>
    </row>
    <row r="63404" spans="1:16" x14ac:dyDescent="0.25">
      <c r="A63404" s="2">
        <v>45540</v>
      </c>
      <c r="B63404" s="2">
        <v>45545</v>
      </c>
      <c r="C63404" s="1">
        <v>63826</v>
      </c>
      <c r="D63404" s="1" t="s">
        <v>39139</v>
      </c>
      <c r="E63404">
        <v>1</v>
      </c>
      <c r="F63404" s="1" t="s">
        <v>14175</v>
      </c>
      <c r="G63404">
        <v>8151.15</v>
      </c>
      <c r="H63404">
        <v>32604.6</v>
      </c>
      <c r="I63404" s="1" t="s">
        <v>889</v>
      </c>
      <c r="J63404" s="1" t="s">
        <v>49545</v>
      </c>
      <c r="K63404">
        <v>4</v>
      </c>
      <c r="L63404">
        <v>0</v>
      </c>
      <c r="M63404">
        <v>5</v>
      </c>
      <c r="N63404" s="1" t="s">
        <v>1151</v>
      </c>
      <c r="O63404">
        <v>7592.83</v>
      </c>
      <c r="P63404">
        <v>30371.32</v>
      </c>
    </row>
    <row r="63405" spans="1:16" x14ac:dyDescent="0.25">
      <c r="A63405" s="2">
        <v>45540</v>
      </c>
      <c r="B63405" s="2">
        <v>45719</v>
      </c>
      <c r="C63405" s="1">
        <v>63836</v>
      </c>
      <c r="D63405" s="1" t="s">
        <v>39140</v>
      </c>
      <c r="E63405">
        <v>1</v>
      </c>
      <c r="F63405" s="1" t="s">
        <v>14175</v>
      </c>
      <c r="G63405">
        <v>2455.2399999999998</v>
      </c>
      <c r="H63405">
        <v>7365.72</v>
      </c>
      <c r="I63405" s="1" t="s">
        <v>888</v>
      </c>
      <c r="J63405" s="1" t="s">
        <v>55815</v>
      </c>
      <c r="K63405">
        <v>3</v>
      </c>
      <c r="L63405">
        <v>3</v>
      </c>
      <c r="M63405">
        <v>179</v>
      </c>
      <c r="N63405" s="1" t="s">
        <v>1150</v>
      </c>
      <c r="O63405">
        <v>2200.0300000000002</v>
      </c>
      <c r="P63405">
        <v>6600.09</v>
      </c>
    </row>
    <row r="63406" spans="1:16" x14ac:dyDescent="0.25">
      <c r="A63406" s="2">
        <v>45540</v>
      </c>
      <c r="B63406" s="2">
        <v>45603</v>
      </c>
      <c r="C63406" s="1">
        <v>63829</v>
      </c>
      <c r="D63406" s="1" t="s">
        <v>39141</v>
      </c>
      <c r="E63406">
        <v>1</v>
      </c>
      <c r="F63406" s="1" t="s">
        <v>14175</v>
      </c>
      <c r="G63406">
        <v>91.79</v>
      </c>
      <c r="H63406">
        <v>6517.09</v>
      </c>
      <c r="I63406" s="1" t="s">
        <v>881</v>
      </c>
      <c r="J63406" s="1" t="s">
        <v>50501</v>
      </c>
      <c r="K63406">
        <v>71</v>
      </c>
      <c r="L63406">
        <v>71</v>
      </c>
      <c r="M63406">
        <v>63</v>
      </c>
      <c r="N63406" s="1" t="s">
        <v>1150</v>
      </c>
      <c r="O63406">
        <v>74.39</v>
      </c>
      <c r="P63406">
        <v>5281.69</v>
      </c>
    </row>
    <row r="63407" spans="1:16" x14ac:dyDescent="0.25">
      <c r="A63407" s="2">
        <v>45540</v>
      </c>
      <c r="B63407" s="2">
        <v>45552</v>
      </c>
      <c r="C63407" s="1">
        <v>63837</v>
      </c>
      <c r="D63407" s="1" t="s">
        <v>39142</v>
      </c>
      <c r="E63407">
        <v>1</v>
      </c>
      <c r="F63407" s="1" t="s">
        <v>14175</v>
      </c>
      <c r="G63407">
        <v>21223.39</v>
      </c>
      <c r="H63407">
        <v>21223.39</v>
      </c>
      <c r="I63407" s="1" t="s">
        <v>888</v>
      </c>
      <c r="J63407" s="1" t="s">
        <v>47033</v>
      </c>
      <c r="K63407">
        <v>1</v>
      </c>
      <c r="L63407">
        <v>1</v>
      </c>
      <c r="M63407">
        <v>12</v>
      </c>
      <c r="N63407" s="1" t="s">
        <v>1150</v>
      </c>
      <c r="O63407">
        <v>19168.36</v>
      </c>
      <c r="P63407">
        <v>19168.36</v>
      </c>
    </row>
    <row r="63408" spans="1:16" x14ac:dyDescent="0.25">
      <c r="A63408" s="2">
        <v>45540</v>
      </c>
      <c r="B63408" s="2"/>
      <c r="C63408" s="1">
        <v>63847</v>
      </c>
      <c r="D63408" s="1" t="s">
        <v>39143</v>
      </c>
      <c r="E63408">
        <v>1</v>
      </c>
      <c r="F63408" s="1" t="s">
        <v>14175</v>
      </c>
      <c r="G63408">
        <v>0</v>
      </c>
      <c r="H63408">
        <v>0</v>
      </c>
      <c r="I63408" s="1" t="s">
        <v>917</v>
      </c>
      <c r="J63408" s="1" t="s">
        <v>46783</v>
      </c>
      <c r="K63408">
        <v>10</v>
      </c>
      <c r="L63408">
        <v>0</v>
      </c>
      <c r="N63408" s="1" t="s">
        <v>1151</v>
      </c>
    </row>
    <row r="63409" spans="1:16" x14ac:dyDescent="0.25">
      <c r="A63409" s="2">
        <v>45540</v>
      </c>
      <c r="B63409" s="2">
        <v>45555</v>
      </c>
      <c r="C63409" s="1">
        <v>63839</v>
      </c>
      <c r="D63409" s="1" t="s">
        <v>39144</v>
      </c>
      <c r="E63409">
        <v>1</v>
      </c>
      <c r="F63409" s="1" t="s">
        <v>14175</v>
      </c>
      <c r="G63409">
        <v>1.61</v>
      </c>
      <c r="H63409">
        <v>4089.4</v>
      </c>
      <c r="I63409" s="1" t="s">
        <v>896</v>
      </c>
      <c r="J63409" s="1" t="s">
        <v>55816</v>
      </c>
      <c r="K63409">
        <v>2540</v>
      </c>
      <c r="L63409">
        <v>2540</v>
      </c>
      <c r="M63409">
        <v>15</v>
      </c>
      <c r="N63409" s="1" t="s">
        <v>1150</v>
      </c>
      <c r="O63409">
        <v>0.9</v>
      </c>
      <c r="P63409">
        <v>2286</v>
      </c>
    </row>
    <row r="63410" spans="1:16" x14ac:dyDescent="0.25">
      <c r="A63410" s="2">
        <v>45540</v>
      </c>
      <c r="B63410" s="2">
        <v>45559</v>
      </c>
      <c r="C63410" s="1">
        <v>64644</v>
      </c>
      <c r="D63410" s="1" t="s">
        <v>39144</v>
      </c>
      <c r="E63410">
        <v>2</v>
      </c>
      <c r="F63410" s="1" t="s">
        <v>14175</v>
      </c>
      <c r="G63410">
        <v>0</v>
      </c>
      <c r="H63410">
        <v>0</v>
      </c>
      <c r="I63410" s="1"/>
      <c r="J63410" s="1" t="s">
        <v>43610</v>
      </c>
      <c r="K63410">
        <v>1</v>
      </c>
      <c r="L63410">
        <v>1</v>
      </c>
      <c r="M63410">
        <v>19</v>
      </c>
      <c r="N63410" s="1" t="s">
        <v>1150</v>
      </c>
      <c r="O63410">
        <v>250</v>
      </c>
      <c r="P63410">
        <v>250</v>
      </c>
    </row>
    <row r="63411" spans="1:16" x14ac:dyDescent="0.25">
      <c r="A63411" s="2">
        <v>45540</v>
      </c>
      <c r="B63411" s="2">
        <v>45616</v>
      </c>
      <c r="C63411" s="1">
        <v>63840</v>
      </c>
      <c r="D63411" s="1" t="s">
        <v>39145</v>
      </c>
      <c r="E63411">
        <v>1</v>
      </c>
      <c r="F63411" s="1" t="s">
        <v>14175</v>
      </c>
      <c r="G63411">
        <v>343.65</v>
      </c>
      <c r="H63411">
        <v>18900.75</v>
      </c>
      <c r="I63411" s="1" t="s">
        <v>881</v>
      </c>
      <c r="J63411" s="1" t="s">
        <v>50401</v>
      </c>
      <c r="K63411">
        <v>55</v>
      </c>
      <c r="L63411">
        <v>0</v>
      </c>
      <c r="M63411">
        <v>76</v>
      </c>
      <c r="N63411" s="1" t="s">
        <v>1151</v>
      </c>
      <c r="O63411">
        <v>286.47000000000003</v>
      </c>
      <c r="P63411">
        <v>15755.85</v>
      </c>
    </row>
    <row r="63412" spans="1:16" x14ac:dyDescent="0.25">
      <c r="A63412" s="2">
        <v>45540</v>
      </c>
      <c r="B63412" s="2">
        <v>45568</v>
      </c>
      <c r="C63412" s="1">
        <v>64830</v>
      </c>
      <c r="D63412" s="1" t="s">
        <v>39146</v>
      </c>
      <c r="E63412">
        <v>2</v>
      </c>
      <c r="F63412" s="1" t="s">
        <v>14175</v>
      </c>
      <c r="G63412">
        <v>0</v>
      </c>
      <c r="H63412">
        <v>0</v>
      </c>
      <c r="I63412" s="1"/>
      <c r="J63412" s="1" t="s">
        <v>43610</v>
      </c>
      <c r="K63412">
        <v>1</v>
      </c>
      <c r="L63412">
        <v>1</v>
      </c>
      <c r="M63412">
        <v>28</v>
      </c>
      <c r="N63412" s="1" t="s">
        <v>1150</v>
      </c>
      <c r="O63412">
        <v>250</v>
      </c>
      <c r="P63412">
        <v>250</v>
      </c>
    </row>
    <row r="63413" spans="1:16" x14ac:dyDescent="0.25">
      <c r="A63413" s="2">
        <v>45540</v>
      </c>
      <c r="B63413" s="2">
        <v>45554</v>
      </c>
      <c r="C63413" s="1">
        <v>63841</v>
      </c>
      <c r="D63413" s="1" t="s">
        <v>39146</v>
      </c>
      <c r="E63413">
        <v>1</v>
      </c>
      <c r="F63413" s="1" t="s">
        <v>14175</v>
      </c>
      <c r="G63413">
        <v>12.11</v>
      </c>
      <c r="H63413">
        <v>8694.98</v>
      </c>
      <c r="I63413" s="1" t="s">
        <v>881</v>
      </c>
      <c r="J63413" s="1" t="s">
        <v>45078</v>
      </c>
      <c r="K63413">
        <v>718</v>
      </c>
      <c r="L63413">
        <v>718</v>
      </c>
      <c r="M63413">
        <v>14</v>
      </c>
      <c r="N63413" s="1" t="s">
        <v>1150</v>
      </c>
      <c r="O63413">
        <v>5.9</v>
      </c>
      <c r="P63413">
        <v>4236.2</v>
      </c>
    </row>
    <row r="63414" spans="1:16" x14ac:dyDescent="0.25">
      <c r="A63414" s="2">
        <v>45540</v>
      </c>
      <c r="B63414" s="2">
        <v>45544</v>
      </c>
      <c r="C63414" s="1">
        <v>63842</v>
      </c>
      <c r="D63414" s="1" t="s">
        <v>39147</v>
      </c>
      <c r="E63414">
        <v>1</v>
      </c>
      <c r="F63414" s="1" t="s">
        <v>14175</v>
      </c>
      <c r="G63414">
        <v>0</v>
      </c>
      <c r="H63414">
        <v>0</v>
      </c>
      <c r="I63414" s="1" t="s">
        <v>894</v>
      </c>
      <c r="J63414" s="1" t="s">
        <v>50401</v>
      </c>
      <c r="K63414">
        <v>15168</v>
      </c>
      <c r="L63414">
        <v>0</v>
      </c>
      <c r="M63414">
        <v>4</v>
      </c>
      <c r="N63414" s="1" t="s">
        <v>1151</v>
      </c>
      <c r="O63414">
        <v>9</v>
      </c>
      <c r="P63414">
        <v>136512</v>
      </c>
    </row>
    <row r="63415" spans="1:16" x14ac:dyDescent="0.25">
      <c r="A63415" s="2">
        <v>45540</v>
      </c>
      <c r="B63415" s="2"/>
      <c r="C63415" s="1">
        <v>63843</v>
      </c>
      <c r="D63415" s="1" t="s">
        <v>39148</v>
      </c>
      <c r="E63415">
        <v>1</v>
      </c>
      <c r="F63415" s="1" t="s">
        <v>14175</v>
      </c>
      <c r="G63415">
        <v>0</v>
      </c>
      <c r="H63415">
        <v>0</v>
      </c>
      <c r="I63415" s="1" t="s">
        <v>894</v>
      </c>
      <c r="J63415" s="1" t="s">
        <v>50401</v>
      </c>
      <c r="K63415">
        <v>1262</v>
      </c>
      <c r="L63415">
        <v>0</v>
      </c>
      <c r="N63415" s="1" t="s">
        <v>1151</v>
      </c>
    </row>
    <row r="63416" spans="1:16" x14ac:dyDescent="0.25">
      <c r="A63416" s="2">
        <v>45540</v>
      </c>
      <c r="B63416" s="2">
        <v>45561</v>
      </c>
      <c r="C63416" s="1">
        <v>63849</v>
      </c>
      <c r="D63416" s="1" t="s">
        <v>39149</v>
      </c>
      <c r="E63416">
        <v>1</v>
      </c>
      <c r="F63416" s="1" t="s">
        <v>14198</v>
      </c>
      <c r="G63416">
        <v>0</v>
      </c>
      <c r="H63416">
        <v>0</v>
      </c>
      <c r="I63416" s="1" t="s">
        <v>1107</v>
      </c>
      <c r="J63416" s="1" t="s">
        <v>55817</v>
      </c>
      <c r="K63416">
        <v>2</v>
      </c>
      <c r="L63416">
        <v>0</v>
      </c>
      <c r="M63416">
        <v>21</v>
      </c>
      <c r="N63416" s="1" t="s">
        <v>1151</v>
      </c>
      <c r="O63416">
        <v>9981.65</v>
      </c>
      <c r="P63416">
        <v>19963.3</v>
      </c>
    </row>
    <row r="63417" spans="1:16" x14ac:dyDescent="0.25">
      <c r="A63417" s="2">
        <v>45540</v>
      </c>
      <c r="B63417" s="2">
        <v>45545</v>
      </c>
      <c r="C63417" s="1">
        <v>63845</v>
      </c>
      <c r="D63417" s="1" t="s">
        <v>39150</v>
      </c>
      <c r="E63417">
        <v>1</v>
      </c>
      <c r="F63417" s="1" t="s">
        <v>14175</v>
      </c>
      <c r="G63417">
        <v>243.17</v>
      </c>
      <c r="H63417">
        <v>3404.38</v>
      </c>
      <c r="I63417" s="1" t="s">
        <v>886</v>
      </c>
      <c r="J63417" s="1" t="s">
        <v>55818</v>
      </c>
      <c r="K63417">
        <v>14</v>
      </c>
      <c r="L63417">
        <v>14</v>
      </c>
      <c r="M63417">
        <v>5</v>
      </c>
      <c r="N63417" s="1" t="s">
        <v>1150</v>
      </c>
      <c r="O63417">
        <v>184.31</v>
      </c>
      <c r="P63417">
        <v>2580.34</v>
      </c>
    </row>
    <row r="63418" spans="1:16" x14ac:dyDescent="0.25">
      <c r="A63418" s="2">
        <v>45540</v>
      </c>
      <c r="B63418" s="2">
        <v>45551</v>
      </c>
      <c r="C63418" s="1">
        <v>64504</v>
      </c>
      <c r="D63418" s="1" t="s">
        <v>39150</v>
      </c>
      <c r="E63418">
        <v>2</v>
      </c>
      <c r="F63418" s="1" t="s">
        <v>14175</v>
      </c>
      <c r="G63418">
        <v>0</v>
      </c>
      <c r="H63418">
        <v>0</v>
      </c>
      <c r="I63418" s="1"/>
      <c r="J63418" s="1" t="s">
        <v>43610</v>
      </c>
      <c r="K63418">
        <v>1</v>
      </c>
      <c r="L63418">
        <v>1</v>
      </c>
      <c r="M63418">
        <v>11</v>
      </c>
      <c r="N63418" s="1" t="s">
        <v>1150</v>
      </c>
      <c r="O63418">
        <v>250</v>
      </c>
      <c r="P63418">
        <v>250</v>
      </c>
    </row>
    <row r="63419" spans="1:16" x14ac:dyDescent="0.25">
      <c r="A63419" s="2">
        <v>45540</v>
      </c>
      <c r="B63419" s="2">
        <v>45666</v>
      </c>
      <c r="C63419" s="1">
        <v>63846</v>
      </c>
      <c r="D63419" s="1" t="s">
        <v>39151</v>
      </c>
      <c r="E63419">
        <v>1</v>
      </c>
      <c r="F63419" s="1" t="s">
        <v>14198</v>
      </c>
      <c r="G63419">
        <v>1766.17</v>
      </c>
      <c r="H63419">
        <v>8830.85</v>
      </c>
      <c r="I63419" s="1" t="s">
        <v>1069</v>
      </c>
      <c r="J63419" s="1" t="s">
        <v>55819</v>
      </c>
      <c r="K63419">
        <v>5</v>
      </c>
      <c r="L63419">
        <v>5</v>
      </c>
      <c r="M63419">
        <v>126</v>
      </c>
      <c r="N63419" s="1" t="s">
        <v>1150</v>
      </c>
      <c r="O63419">
        <v>1327.96</v>
      </c>
      <c r="P63419">
        <v>6639.8</v>
      </c>
    </row>
    <row r="63420" spans="1:16" x14ac:dyDescent="0.25">
      <c r="A63420" s="2">
        <v>45540</v>
      </c>
      <c r="B63420" s="2">
        <v>45544</v>
      </c>
      <c r="C63420" s="1">
        <v>63848</v>
      </c>
      <c r="D63420" s="1" t="s">
        <v>39152</v>
      </c>
      <c r="E63420">
        <v>1</v>
      </c>
      <c r="F63420" s="1" t="s">
        <v>14198</v>
      </c>
      <c r="G63420">
        <v>5513.62</v>
      </c>
      <c r="H63420">
        <v>71677.06</v>
      </c>
      <c r="I63420" s="1" t="s">
        <v>980</v>
      </c>
      <c r="J63420" s="1" t="s">
        <v>55776</v>
      </c>
      <c r="K63420">
        <v>13</v>
      </c>
      <c r="L63420">
        <v>13</v>
      </c>
      <c r="M63420">
        <v>4</v>
      </c>
      <c r="N63420" s="1" t="s">
        <v>1150</v>
      </c>
      <c r="O63420">
        <v>4922.82</v>
      </c>
      <c r="P63420">
        <v>63996.66</v>
      </c>
    </row>
    <row r="63421" spans="1:16" x14ac:dyDescent="0.25">
      <c r="A63421" s="2">
        <v>45540</v>
      </c>
      <c r="B63421" s="2">
        <v>45545</v>
      </c>
      <c r="C63421" s="1">
        <v>63825</v>
      </c>
      <c r="D63421" s="1" t="s">
        <v>39153</v>
      </c>
      <c r="E63421">
        <v>1</v>
      </c>
      <c r="F63421" s="1" t="s">
        <v>14175</v>
      </c>
      <c r="G63421">
        <v>1669.18</v>
      </c>
      <c r="H63421">
        <v>40060.32</v>
      </c>
      <c r="I63421" s="1" t="s">
        <v>889</v>
      </c>
      <c r="J63421" s="1" t="s">
        <v>45486</v>
      </c>
      <c r="K63421">
        <v>24</v>
      </c>
      <c r="L63421">
        <v>24</v>
      </c>
      <c r="M63421">
        <v>5</v>
      </c>
      <c r="N63421" s="1" t="s">
        <v>1150</v>
      </c>
      <c r="O63421">
        <v>1545.62</v>
      </c>
      <c r="P63421">
        <v>37094.879999999997</v>
      </c>
    </row>
    <row r="63422" spans="1:16" x14ac:dyDescent="0.25">
      <c r="A63422" s="2">
        <v>45540</v>
      </c>
      <c r="B63422" s="2">
        <v>45558</v>
      </c>
      <c r="C63422" s="1">
        <v>63838</v>
      </c>
      <c r="D63422" s="1" t="s">
        <v>39154</v>
      </c>
      <c r="E63422">
        <v>1</v>
      </c>
      <c r="F63422" s="1" t="s">
        <v>14175</v>
      </c>
      <c r="G63422">
        <v>605.13</v>
      </c>
      <c r="H63422">
        <v>4841.04</v>
      </c>
      <c r="I63422" s="1" t="s">
        <v>892</v>
      </c>
      <c r="J63422" s="1" t="s">
        <v>50401</v>
      </c>
      <c r="K63422">
        <v>8</v>
      </c>
      <c r="L63422">
        <v>0</v>
      </c>
      <c r="M63422">
        <v>18</v>
      </c>
      <c r="N63422" s="1" t="s">
        <v>1151</v>
      </c>
      <c r="O63422">
        <v>521.42999999999995</v>
      </c>
      <c r="P63422">
        <v>4171.4399999999996</v>
      </c>
    </row>
    <row r="63423" spans="1:16" x14ac:dyDescent="0.25">
      <c r="A63423" s="2">
        <v>45540</v>
      </c>
      <c r="B63423" s="2">
        <v>45551</v>
      </c>
      <c r="C63423" s="1">
        <v>63824</v>
      </c>
      <c r="D63423" s="1" t="s">
        <v>39155</v>
      </c>
      <c r="E63423">
        <v>1</v>
      </c>
      <c r="F63423" s="1" t="s">
        <v>14175</v>
      </c>
      <c r="G63423">
        <v>11361.4</v>
      </c>
      <c r="H63423">
        <v>11361.4</v>
      </c>
      <c r="I63423" s="1" t="s">
        <v>889</v>
      </c>
      <c r="J63423" s="1" t="s">
        <v>45397</v>
      </c>
      <c r="K63423">
        <v>1</v>
      </c>
      <c r="L63423">
        <v>0</v>
      </c>
      <c r="M63423">
        <v>11</v>
      </c>
      <c r="N63423" s="1" t="s">
        <v>1151</v>
      </c>
      <c r="O63423">
        <v>10065.629999999999</v>
      </c>
      <c r="P63423">
        <v>10065.629999999999</v>
      </c>
    </row>
    <row r="63424" spans="1:16" x14ac:dyDescent="0.25">
      <c r="A63424" s="2">
        <v>45540</v>
      </c>
      <c r="B63424" s="2">
        <v>45714</v>
      </c>
      <c r="C63424" s="1">
        <v>63844</v>
      </c>
      <c r="D63424" s="1" t="s">
        <v>39156</v>
      </c>
      <c r="E63424">
        <v>1</v>
      </c>
      <c r="F63424" s="1" t="s">
        <v>14175</v>
      </c>
      <c r="G63424">
        <v>9.65</v>
      </c>
      <c r="H63424">
        <v>2412.5</v>
      </c>
      <c r="I63424" s="1" t="s">
        <v>894</v>
      </c>
      <c r="J63424" s="1" t="s">
        <v>55820</v>
      </c>
      <c r="K63424">
        <v>250</v>
      </c>
      <c r="L63424">
        <v>250</v>
      </c>
      <c r="M63424">
        <v>174</v>
      </c>
      <c r="N63424" s="1" t="s">
        <v>1150</v>
      </c>
      <c r="O63424">
        <v>3.71</v>
      </c>
      <c r="P63424">
        <v>927.5</v>
      </c>
    </row>
    <row r="63425" spans="1:16" x14ac:dyDescent="0.25">
      <c r="A63425" s="2">
        <v>45540</v>
      </c>
      <c r="B63425" s="2">
        <v>45545</v>
      </c>
      <c r="C63425" s="1">
        <v>63822</v>
      </c>
      <c r="D63425" s="1" t="s">
        <v>39157</v>
      </c>
      <c r="E63425">
        <v>1</v>
      </c>
      <c r="F63425" s="1" t="s">
        <v>14175</v>
      </c>
      <c r="G63425">
        <v>13319.59</v>
      </c>
      <c r="H63425">
        <v>53278.36</v>
      </c>
      <c r="I63425" s="1" t="s">
        <v>914</v>
      </c>
      <c r="J63425" s="1" t="s">
        <v>52402</v>
      </c>
      <c r="K63425">
        <v>4</v>
      </c>
      <c r="L63425">
        <v>4</v>
      </c>
      <c r="M63425">
        <v>5</v>
      </c>
      <c r="N63425" s="1" t="s">
        <v>1150</v>
      </c>
      <c r="O63425">
        <v>12204.71</v>
      </c>
      <c r="P63425">
        <v>48818.84</v>
      </c>
    </row>
    <row r="63426" spans="1:16" x14ac:dyDescent="0.25">
      <c r="A63426" s="2">
        <v>45540</v>
      </c>
      <c r="B63426" s="2"/>
      <c r="C63426" s="1">
        <v>64440</v>
      </c>
      <c r="D63426" s="1" t="s">
        <v>39158</v>
      </c>
      <c r="E63426">
        <v>7</v>
      </c>
      <c r="F63426" s="1" t="s">
        <v>14194</v>
      </c>
      <c r="I63426" s="1" t="s">
        <v>900</v>
      </c>
      <c r="J63426" s="1" t="s">
        <v>50401</v>
      </c>
      <c r="K63426">
        <v>1</v>
      </c>
      <c r="L63426">
        <v>0</v>
      </c>
      <c r="N63426" s="1" t="s">
        <v>1151</v>
      </c>
    </row>
    <row r="63427" spans="1:16" x14ac:dyDescent="0.25">
      <c r="A63427" s="2">
        <v>45540</v>
      </c>
      <c r="B63427" s="2"/>
      <c r="C63427" s="1">
        <v>64441</v>
      </c>
      <c r="D63427" s="1" t="s">
        <v>39158</v>
      </c>
      <c r="E63427">
        <v>8</v>
      </c>
      <c r="F63427" s="1" t="s">
        <v>14194</v>
      </c>
      <c r="I63427" s="1" t="s">
        <v>889</v>
      </c>
      <c r="J63427" s="1" t="s">
        <v>50401</v>
      </c>
      <c r="K63427">
        <v>1</v>
      </c>
      <c r="L63427">
        <v>0</v>
      </c>
      <c r="N63427" s="1" t="s">
        <v>1151</v>
      </c>
    </row>
    <row r="63428" spans="1:16" x14ac:dyDescent="0.25">
      <c r="A63428" s="2">
        <v>45540</v>
      </c>
      <c r="B63428" s="2"/>
      <c r="C63428" s="1">
        <v>64437</v>
      </c>
      <c r="D63428" s="1" t="s">
        <v>39158</v>
      </c>
      <c r="E63428">
        <v>4</v>
      </c>
      <c r="F63428" s="1" t="s">
        <v>14194</v>
      </c>
      <c r="I63428" s="1" t="s">
        <v>894</v>
      </c>
      <c r="J63428" s="1" t="s">
        <v>50401</v>
      </c>
      <c r="K63428">
        <v>1</v>
      </c>
      <c r="L63428">
        <v>0</v>
      </c>
      <c r="N63428" s="1" t="s">
        <v>1151</v>
      </c>
    </row>
    <row r="63429" spans="1:16" x14ac:dyDescent="0.25">
      <c r="A63429" s="2">
        <v>45540</v>
      </c>
      <c r="B63429" s="2"/>
      <c r="C63429" s="1">
        <v>64438</v>
      </c>
      <c r="D63429" s="1" t="s">
        <v>39158</v>
      </c>
      <c r="E63429">
        <v>5</v>
      </c>
      <c r="F63429" s="1" t="s">
        <v>14194</v>
      </c>
      <c r="I63429" s="1" t="s">
        <v>889</v>
      </c>
      <c r="J63429" s="1" t="s">
        <v>50401</v>
      </c>
      <c r="K63429">
        <v>1</v>
      </c>
      <c r="L63429">
        <v>0</v>
      </c>
      <c r="N63429" s="1" t="s">
        <v>1151</v>
      </c>
    </row>
    <row r="63430" spans="1:16" x14ac:dyDescent="0.25">
      <c r="A63430" s="2">
        <v>45540</v>
      </c>
      <c r="B63430" s="2"/>
      <c r="C63430" s="1">
        <v>64436</v>
      </c>
      <c r="D63430" s="1" t="s">
        <v>39158</v>
      </c>
      <c r="E63430">
        <v>3</v>
      </c>
      <c r="F63430" s="1" t="s">
        <v>14194</v>
      </c>
      <c r="G63430">
        <v>143.87</v>
      </c>
      <c r="H63430">
        <v>431.61</v>
      </c>
      <c r="I63430" s="1" t="s">
        <v>894</v>
      </c>
      <c r="J63430" s="1" t="s">
        <v>50401</v>
      </c>
      <c r="K63430">
        <v>3</v>
      </c>
      <c r="L63430">
        <v>0</v>
      </c>
      <c r="N63430" s="1" t="s">
        <v>1151</v>
      </c>
      <c r="O63430">
        <v>121.92</v>
      </c>
      <c r="P63430">
        <v>365.76</v>
      </c>
    </row>
    <row r="63431" spans="1:16" x14ac:dyDescent="0.25">
      <c r="A63431" s="2">
        <v>45540</v>
      </c>
      <c r="B63431" s="2"/>
      <c r="C63431" s="1">
        <v>64439</v>
      </c>
      <c r="D63431" s="1" t="s">
        <v>39158</v>
      </c>
      <c r="E63431">
        <v>6</v>
      </c>
      <c r="F63431" s="1" t="s">
        <v>14194</v>
      </c>
      <c r="I63431" s="1" t="s">
        <v>881</v>
      </c>
      <c r="J63431" s="1" t="s">
        <v>54238</v>
      </c>
      <c r="K63431">
        <v>1</v>
      </c>
      <c r="L63431">
        <v>0</v>
      </c>
      <c r="N63431" s="1" t="s">
        <v>1151</v>
      </c>
      <c r="O63431">
        <v>93.75</v>
      </c>
      <c r="P63431">
        <v>93.75</v>
      </c>
    </row>
    <row r="63432" spans="1:16" x14ac:dyDescent="0.25">
      <c r="A63432" s="2">
        <v>45540</v>
      </c>
      <c r="B63432" s="2"/>
      <c r="C63432" s="1">
        <v>64435</v>
      </c>
      <c r="D63432" s="1" t="s">
        <v>39158</v>
      </c>
      <c r="E63432">
        <v>2</v>
      </c>
      <c r="F63432" s="1" t="s">
        <v>14194</v>
      </c>
      <c r="I63432" s="1" t="s">
        <v>881</v>
      </c>
      <c r="J63432" s="1" t="s">
        <v>50401</v>
      </c>
      <c r="K63432">
        <v>1</v>
      </c>
      <c r="L63432">
        <v>0</v>
      </c>
      <c r="N63432" s="1" t="s">
        <v>1151</v>
      </c>
    </row>
    <row r="63433" spans="1:16" x14ac:dyDescent="0.25">
      <c r="A63433" s="2">
        <v>45540</v>
      </c>
      <c r="B63433" s="2"/>
      <c r="C63433" s="1">
        <v>64434</v>
      </c>
      <c r="D63433" s="1" t="s">
        <v>39158</v>
      </c>
      <c r="E63433">
        <v>1</v>
      </c>
      <c r="F63433" s="1" t="s">
        <v>14194</v>
      </c>
      <c r="I63433" s="1" t="s">
        <v>881</v>
      </c>
      <c r="J63433" s="1" t="s">
        <v>50401</v>
      </c>
      <c r="K63433">
        <v>1</v>
      </c>
      <c r="L63433">
        <v>0</v>
      </c>
      <c r="N63433" s="1" t="s">
        <v>1151</v>
      </c>
    </row>
    <row r="63434" spans="1:16" x14ac:dyDescent="0.25">
      <c r="A63434" s="2">
        <v>45540</v>
      </c>
      <c r="B63434" s="2"/>
      <c r="C63434" s="1">
        <v>67138</v>
      </c>
      <c r="D63434" s="1" t="s">
        <v>39159</v>
      </c>
      <c r="E63434">
        <v>1</v>
      </c>
      <c r="F63434" s="1" t="s">
        <v>14181</v>
      </c>
      <c r="G63434">
        <v>1.5</v>
      </c>
      <c r="H63434">
        <v>525</v>
      </c>
      <c r="I63434" s="1" t="s">
        <v>924</v>
      </c>
      <c r="J63434" s="1" t="s">
        <v>43598</v>
      </c>
      <c r="K63434">
        <v>350</v>
      </c>
      <c r="L63434">
        <v>0</v>
      </c>
      <c r="N63434" s="1" t="s">
        <v>1151</v>
      </c>
      <c r="O63434">
        <v>0.5</v>
      </c>
      <c r="P63434">
        <v>175</v>
      </c>
    </row>
    <row r="63435" spans="1:16" x14ac:dyDescent="0.25">
      <c r="A63435" s="2">
        <v>45540</v>
      </c>
      <c r="B63435" s="2">
        <v>45561</v>
      </c>
      <c r="C63435" s="1">
        <v>63802</v>
      </c>
      <c r="D63435" s="1" t="s">
        <v>39160</v>
      </c>
      <c r="E63435">
        <v>1</v>
      </c>
      <c r="F63435" s="1" t="s">
        <v>14175</v>
      </c>
      <c r="G63435">
        <v>101.84</v>
      </c>
      <c r="H63435">
        <v>6008.56</v>
      </c>
      <c r="I63435" s="1" t="s">
        <v>882</v>
      </c>
      <c r="J63435" s="1" t="s">
        <v>55821</v>
      </c>
      <c r="K63435">
        <v>59</v>
      </c>
      <c r="L63435">
        <v>59</v>
      </c>
      <c r="M63435">
        <v>21</v>
      </c>
      <c r="N63435" s="1" t="s">
        <v>1150</v>
      </c>
      <c r="O63435">
        <v>88.54</v>
      </c>
      <c r="P63435">
        <v>5223.8599999999997</v>
      </c>
    </row>
    <row r="63436" spans="1:16" x14ac:dyDescent="0.25">
      <c r="A63436" s="2">
        <v>45540</v>
      </c>
      <c r="B63436" s="2">
        <v>45552</v>
      </c>
      <c r="C63436" s="1">
        <v>63803</v>
      </c>
      <c r="D63436" s="1" t="s">
        <v>39161</v>
      </c>
      <c r="E63436">
        <v>1</v>
      </c>
      <c r="F63436" s="1" t="s">
        <v>14175</v>
      </c>
      <c r="G63436">
        <v>17822.59</v>
      </c>
      <c r="H63436">
        <v>35645.18</v>
      </c>
      <c r="I63436" s="1" t="s">
        <v>882</v>
      </c>
      <c r="J63436" s="1" t="s">
        <v>55822</v>
      </c>
      <c r="K63436">
        <v>2</v>
      </c>
      <c r="L63436">
        <v>0</v>
      </c>
      <c r="M63436">
        <v>12</v>
      </c>
      <c r="N63436" s="1" t="s">
        <v>1151</v>
      </c>
      <c r="O63436">
        <v>15702.71</v>
      </c>
      <c r="P63436">
        <v>31405.42</v>
      </c>
    </row>
    <row r="63437" spans="1:16" x14ac:dyDescent="0.25">
      <c r="A63437" s="2">
        <v>45540</v>
      </c>
      <c r="B63437" s="2">
        <v>45552</v>
      </c>
      <c r="C63437" s="1">
        <v>63804</v>
      </c>
      <c r="D63437" s="1" t="s">
        <v>39162</v>
      </c>
      <c r="E63437">
        <v>1</v>
      </c>
      <c r="F63437" s="1" t="s">
        <v>14175</v>
      </c>
      <c r="G63437">
        <v>33872.019999999997</v>
      </c>
      <c r="H63437">
        <v>67744.039999999994</v>
      </c>
      <c r="I63437" s="1" t="s">
        <v>882</v>
      </c>
      <c r="J63437" s="1" t="s">
        <v>49966</v>
      </c>
      <c r="K63437">
        <v>2</v>
      </c>
      <c r="L63437">
        <v>2</v>
      </c>
      <c r="M63437">
        <v>12</v>
      </c>
      <c r="N63437" s="1" t="s">
        <v>1150</v>
      </c>
      <c r="O63437">
        <v>31554.65</v>
      </c>
      <c r="P63437">
        <v>63109.3</v>
      </c>
    </row>
    <row r="63438" spans="1:16" x14ac:dyDescent="0.25">
      <c r="A63438" s="2">
        <v>45540</v>
      </c>
      <c r="B63438" s="2">
        <v>45544</v>
      </c>
      <c r="C63438" s="1">
        <v>63805</v>
      </c>
      <c r="D63438" s="1" t="s">
        <v>39163</v>
      </c>
      <c r="E63438">
        <v>1</v>
      </c>
      <c r="F63438" s="1" t="s">
        <v>14175</v>
      </c>
      <c r="G63438">
        <v>19274.91</v>
      </c>
      <c r="H63438">
        <v>57824.73</v>
      </c>
      <c r="I63438" s="1" t="s">
        <v>882</v>
      </c>
      <c r="J63438" s="1" t="s">
        <v>47629</v>
      </c>
      <c r="K63438">
        <v>3</v>
      </c>
      <c r="L63438">
        <v>0</v>
      </c>
      <c r="M63438">
        <v>4</v>
      </c>
      <c r="N63438" s="1" t="s">
        <v>1151</v>
      </c>
      <c r="O63438">
        <v>17856.3</v>
      </c>
      <c r="P63438">
        <v>53568.9</v>
      </c>
    </row>
    <row r="63439" spans="1:16" x14ac:dyDescent="0.25">
      <c r="A63439" s="2">
        <v>45540</v>
      </c>
      <c r="B63439" s="2">
        <v>45545</v>
      </c>
      <c r="C63439" s="1">
        <v>63806</v>
      </c>
      <c r="D63439" s="1" t="s">
        <v>39164</v>
      </c>
      <c r="E63439">
        <v>1</v>
      </c>
      <c r="F63439" s="1" t="s">
        <v>14175</v>
      </c>
      <c r="G63439">
        <v>16938.3</v>
      </c>
      <c r="H63439">
        <v>33876.6</v>
      </c>
      <c r="I63439" s="1" t="s">
        <v>882</v>
      </c>
      <c r="J63439" s="1" t="s">
        <v>47622</v>
      </c>
      <c r="K63439">
        <v>2</v>
      </c>
      <c r="L63439">
        <v>2</v>
      </c>
      <c r="M63439">
        <v>5</v>
      </c>
      <c r="N63439" s="1" t="s">
        <v>1150</v>
      </c>
      <c r="O63439">
        <v>15179.33</v>
      </c>
      <c r="P63439">
        <v>30358.66</v>
      </c>
    </row>
    <row r="63440" spans="1:16" x14ac:dyDescent="0.25">
      <c r="A63440" s="2">
        <v>45540</v>
      </c>
      <c r="B63440" s="2">
        <v>45544</v>
      </c>
      <c r="C63440" s="1">
        <v>63823</v>
      </c>
      <c r="D63440" s="1" t="s">
        <v>39165</v>
      </c>
      <c r="E63440">
        <v>1</v>
      </c>
      <c r="F63440" s="1" t="s">
        <v>14175</v>
      </c>
      <c r="G63440">
        <v>9933.91</v>
      </c>
      <c r="H63440">
        <v>39735.64</v>
      </c>
      <c r="I63440" s="1" t="s">
        <v>914</v>
      </c>
      <c r="J63440" s="1" t="s">
        <v>53183</v>
      </c>
      <c r="K63440">
        <v>4</v>
      </c>
      <c r="L63440">
        <v>4</v>
      </c>
      <c r="M63440">
        <v>4</v>
      </c>
      <c r="N63440" s="1" t="s">
        <v>1150</v>
      </c>
      <c r="O63440">
        <v>8819.86</v>
      </c>
      <c r="P63440">
        <v>35279.440000000002</v>
      </c>
    </row>
    <row r="63441" spans="1:16" x14ac:dyDescent="0.25">
      <c r="A63441" s="2">
        <v>45540</v>
      </c>
      <c r="B63441" s="2">
        <v>45750</v>
      </c>
      <c r="C63441" s="1">
        <v>63808</v>
      </c>
      <c r="D63441" s="1" t="s">
        <v>39166</v>
      </c>
      <c r="E63441">
        <v>1</v>
      </c>
      <c r="F63441" s="1" t="s">
        <v>14175</v>
      </c>
      <c r="G63441">
        <v>100926.34</v>
      </c>
      <c r="H63441">
        <v>100926.34</v>
      </c>
      <c r="I63441" s="1" t="s">
        <v>882</v>
      </c>
      <c r="J63441" s="1" t="s">
        <v>54504</v>
      </c>
      <c r="K63441">
        <v>1</v>
      </c>
      <c r="L63441">
        <v>1</v>
      </c>
      <c r="M63441">
        <v>210</v>
      </c>
      <c r="N63441" s="1" t="s">
        <v>1150</v>
      </c>
      <c r="O63441">
        <v>94010.79</v>
      </c>
      <c r="P63441">
        <v>94010.79</v>
      </c>
    </row>
    <row r="63442" spans="1:16" x14ac:dyDescent="0.25">
      <c r="A63442" s="2">
        <v>45540</v>
      </c>
      <c r="B63442" s="2">
        <v>45551</v>
      </c>
      <c r="C63442" s="1">
        <v>63821</v>
      </c>
      <c r="D63442" s="1" t="s">
        <v>39167</v>
      </c>
      <c r="E63442">
        <v>1</v>
      </c>
      <c r="F63442" s="1" t="s">
        <v>14175</v>
      </c>
      <c r="G63442">
        <v>12457.55</v>
      </c>
      <c r="H63442">
        <v>12457.55</v>
      </c>
      <c r="I63442" s="1" t="s">
        <v>904</v>
      </c>
      <c r="J63442" s="1" t="s">
        <v>43741</v>
      </c>
      <c r="K63442">
        <v>1</v>
      </c>
      <c r="L63442">
        <v>1</v>
      </c>
      <c r="M63442">
        <v>11</v>
      </c>
      <c r="N63442" s="1" t="s">
        <v>1150</v>
      </c>
      <c r="O63442">
        <v>11021.1</v>
      </c>
      <c r="P63442">
        <v>11021.1</v>
      </c>
    </row>
    <row r="63443" spans="1:16" x14ac:dyDescent="0.25">
      <c r="A63443" s="2">
        <v>45540</v>
      </c>
      <c r="B63443" s="2">
        <v>45545</v>
      </c>
      <c r="C63443" s="1">
        <v>63820</v>
      </c>
      <c r="D63443" s="1" t="s">
        <v>39168</v>
      </c>
      <c r="E63443">
        <v>1</v>
      </c>
      <c r="F63443" s="1" t="s">
        <v>14175</v>
      </c>
      <c r="G63443">
        <v>278.86</v>
      </c>
      <c r="H63443">
        <v>3346.32</v>
      </c>
      <c r="I63443" s="1" t="s">
        <v>908</v>
      </c>
      <c r="J63443" s="1" t="s">
        <v>43984</v>
      </c>
      <c r="K63443">
        <v>12</v>
      </c>
      <c r="L63443">
        <v>12</v>
      </c>
      <c r="M63443">
        <v>5</v>
      </c>
      <c r="N63443" s="1" t="s">
        <v>1150</v>
      </c>
      <c r="O63443">
        <v>219.5</v>
      </c>
      <c r="P63443">
        <v>2634</v>
      </c>
    </row>
    <row r="63444" spans="1:16" x14ac:dyDescent="0.25">
      <c r="A63444" s="2">
        <v>45540</v>
      </c>
      <c r="B63444" s="2">
        <v>45545</v>
      </c>
      <c r="C63444" s="1">
        <v>63819</v>
      </c>
      <c r="D63444" s="1" t="s">
        <v>39169</v>
      </c>
      <c r="E63444">
        <v>1</v>
      </c>
      <c r="F63444" s="1" t="s">
        <v>14175</v>
      </c>
      <c r="G63444">
        <v>20197</v>
      </c>
      <c r="H63444">
        <v>20197</v>
      </c>
      <c r="I63444" s="1" t="s">
        <v>902</v>
      </c>
      <c r="J63444" s="1" t="s">
        <v>52479</v>
      </c>
      <c r="K63444">
        <v>1</v>
      </c>
      <c r="L63444">
        <v>1</v>
      </c>
      <c r="M63444">
        <v>5</v>
      </c>
      <c r="N63444" s="1" t="s">
        <v>1150</v>
      </c>
      <c r="O63444">
        <v>18223.88</v>
      </c>
      <c r="P63444">
        <v>18223.88</v>
      </c>
    </row>
    <row r="63445" spans="1:16" x14ac:dyDescent="0.25">
      <c r="A63445" s="2">
        <v>45540</v>
      </c>
      <c r="B63445" s="2">
        <v>45545</v>
      </c>
      <c r="C63445" s="1">
        <v>63807</v>
      </c>
      <c r="D63445" s="1" t="s">
        <v>39170</v>
      </c>
      <c r="E63445">
        <v>1</v>
      </c>
      <c r="F63445" s="1" t="s">
        <v>14175</v>
      </c>
      <c r="G63445">
        <v>95390.9</v>
      </c>
      <c r="H63445">
        <v>190781.8</v>
      </c>
      <c r="I63445" s="1" t="s">
        <v>882</v>
      </c>
      <c r="J63445" s="1" t="s">
        <v>47613</v>
      </c>
      <c r="K63445">
        <v>2</v>
      </c>
      <c r="L63445">
        <v>0</v>
      </c>
      <c r="M63445">
        <v>5</v>
      </c>
      <c r="N63445" s="1" t="s">
        <v>1151</v>
      </c>
      <c r="O63445">
        <v>85004.73</v>
      </c>
      <c r="P63445">
        <v>170009.46</v>
      </c>
    </row>
    <row r="63446" spans="1:16" x14ac:dyDescent="0.25">
      <c r="A63446" s="2">
        <v>45540</v>
      </c>
      <c r="B63446" s="2">
        <v>45551</v>
      </c>
      <c r="C63446" s="1">
        <v>63817</v>
      </c>
      <c r="D63446" s="1" t="s">
        <v>39171</v>
      </c>
      <c r="E63446">
        <v>1</v>
      </c>
      <c r="F63446" s="1" t="s">
        <v>14175</v>
      </c>
      <c r="G63446">
        <v>9360.0400000000009</v>
      </c>
      <c r="H63446">
        <v>9360.0400000000009</v>
      </c>
      <c r="I63446" s="1" t="s">
        <v>909</v>
      </c>
      <c r="J63446" s="1" t="s">
        <v>54221</v>
      </c>
      <c r="K63446">
        <v>1</v>
      </c>
      <c r="L63446">
        <v>1</v>
      </c>
      <c r="M63446">
        <v>11</v>
      </c>
      <c r="N63446" s="1" t="s">
        <v>1150</v>
      </c>
      <c r="O63446">
        <v>8149.1</v>
      </c>
      <c r="P63446">
        <v>8149.1</v>
      </c>
    </row>
    <row r="63447" spans="1:16" x14ac:dyDescent="0.25">
      <c r="A63447" s="2">
        <v>45540</v>
      </c>
      <c r="B63447" s="2">
        <v>45553</v>
      </c>
      <c r="C63447" s="1">
        <v>63816</v>
      </c>
      <c r="D63447" s="1" t="s">
        <v>39172</v>
      </c>
      <c r="E63447">
        <v>1</v>
      </c>
      <c r="F63447" s="1" t="s">
        <v>14175</v>
      </c>
      <c r="G63447">
        <v>14298.47</v>
      </c>
      <c r="H63447">
        <v>14298.47</v>
      </c>
      <c r="I63447" s="1" t="s">
        <v>909</v>
      </c>
      <c r="J63447" s="1" t="s">
        <v>49554</v>
      </c>
      <c r="K63447">
        <v>1</v>
      </c>
      <c r="L63447">
        <v>0</v>
      </c>
      <c r="M63447">
        <v>13</v>
      </c>
      <c r="N63447" s="1" t="s">
        <v>1151</v>
      </c>
      <c r="O63447">
        <v>13153.88</v>
      </c>
      <c r="P63447">
        <v>13153.88</v>
      </c>
    </row>
    <row r="63448" spans="1:16" x14ac:dyDescent="0.25">
      <c r="A63448" s="2">
        <v>45540</v>
      </c>
      <c r="B63448" s="2">
        <v>45664</v>
      </c>
      <c r="C63448" s="1">
        <v>63818</v>
      </c>
      <c r="D63448" s="1" t="s">
        <v>39173</v>
      </c>
      <c r="E63448">
        <v>1</v>
      </c>
      <c r="F63448" s="1" t="s">
        <v>14175</v>
      </c>
      <c r="G63448">
        <v>6752.65</v>
      </c>
      <c r="H63448">
        <v>6752.65</v>
      </c>
      <c r="I63448" s="1" t="s">
        <v>892</v>
      </c>
      <c r="J63448" s="1" t="s">
        <v>52944</v>
      </c>
      <c r="K63448">
        <v>1</v>
      </c>
      <c r="L63448">
        <v>1</v>
      </c>
      <c r="M63448">
        <v>124</v>
      </c>
      <c r="N63448" s="1" t="s">
        <v>1150</v>
      </c>
      <c r="O63448">
        <v>6064.96</v>
      </c>
      <c r="P63448">
        <v>6064.96</v>
      </c>
    </row>
    <row r="63449" spans="1:16" x14ac:dyDescent="0.25">
      <c r="A63449" s="2">
        <v>45540</v>
      </c>
      <c r="B63449" s="2">
        <v>45545</v>
      </c>
      <c r="C63449" s="1">
        <v>63814</v>
      </c>
      <c r="D63449" s="1" t="s">
        <v>39174</v>
      </c>
      <c r="E63449">
        <v>1</v>
      </c>
      <c r="F63449" s="1" t="s">
        <v>14175</v>
      </c>
      <c r="G63449">
        <v>1902.57</v>
      </c>
      <c r="H63449">
        <v>1902.57</v>
      </c>
      <c r="I63449" s="1" t="s">
        <v>884</v>
      </c>
      <c r="J63449" s="1" t="s">
        <v>45659</v>
      </c>
      <c r="K63449">
        <v>1</v>
      </c>
      <c r="L63449">
        <v>1</v>
      </c>
      <c r="M63449">
        <v>5</v>
      </c>
      <c r="N63449" s="1" t="s">
        <v>1150</v>
      </c>
      <c r="O63449">
        <v>1573.16</v>
      </c>
      <c r="P63449">
        <v>1573.16</v>
      </c>
    </row>
    <row r="63450" spans="1:16" x14ac:dyDescent="0.25">
      <c r="A63450" s="2">
        <v>45540</v>
      </c>
      <c r="B63450" s="2">
        <v>45545</v>
      </c>
      <c r="C63450" s="1">
        <v>63813</v>
      </c>
      <c r="D63450" s="1" t="s">
        <v>39175</v>
      </c>
      <c r="E63450">
        <v>1</v>
      </c>
      <c r="F63450" s="1" t="s">
        <v>14175</v>
      </c>
      <c r="G63450">
        <v>36298.870000000003</v>
      </c>
      <c r="H63450">
        <v>36298.870000000003</v>
      </c>
      <c r="I63450" s="1" t="s">
        <v>884</v>
      </c>
      <c r="J63450" s="1" t="s">
        <v>54672</v>
      </c>
      <c r="K63450">
        <v>1</v>
      </c>
      <c r="L63450">
        <v>1</v>
      </c>
      <c r="M63450">
        <v>5</v>
      </c>
      <c r="N63450" s="1" t="s">
        <v>1150</v>
      </c>
      <c r="O63450">
        <v>33334.39</v>
      </c>
      <c r="P63450">
        <v>33334.39</v>
      </c>
    </row>
    <row r="63451" spans="1:16" x14ac:dyDescent="0.25">
      <c r="A63451" s="2">
        <v>45540</v>
      </c>
      <c r="B63451" s="2">
        <v>45544</v>
      </c>
      <c r="C63451" s="1">
        <v>63812</v>
      </c>
      <c r="D63451" s="1" t="s">
        <v>39176</v>
      </c>
      <c r="E63451">
        <v>1</v>
      </c>
      <c r="F63451" s="1" t="s">
        <v>14175</v>
      </c>
      <c r="G63451">
        <v>37927.19</v>
      </c>
      <c r="H63451">
        <v>37927.19</v>
      </c>
      <c r="I63451" s="1" t="s">
        <v>884</v>
      </c>
      <c r="J63451" s="1" t="s">
        <v>55823</v>
      </c>
      <c r="K63451">
        <v>1</v>
      </c>
      <c r="L63451">
        <v>1</v>
      </c>
      <c r="M63451">
        <v>4</v>
      </c>
      <c r="N63451" s="1" t="s">
        <v>1150</v>
      </c>
      <c r="O63451">
        <v>34944.339999999997</v>
      </c>
      <c r="P63451">
        <v>34944.339999999997</v>
      </c>
    </row>
    <row r="63452" spans="1:16" x14ac:dyDescent="0.25">
      <c r="A63452" s="2">
        <v>45540</v>
      </c>
      <c r="B63452" s="2">
        <v>45545</v>
      </c>
      <c r="C63452" s="1">
        <v>63811</v>
      </c>
      <c r="D63452" s="1" t="s">
        <v>39177</v>
      </c>
      <c r="E63452">
        <v>1</v>
      </c>
      <c r="F63452" s="1" t="s">
        <v>14175</v>
      </c>
      <c r="G63452">
        <v>112.43</v>
      </c>
      <c r="H63452">
        <v>3260.47</v>
      </c>
      <c r="I63452" s="1" t="s">
        <v>897</v>
      </c>
      <c r="J63452" s="1" t="s">
        <v>50722</v>
      </c>
      <c r="K63452">
        <v>29</v>
      </c>
      <c r="L63452">
        <v>29</v>
      </c>
      <c r="M63452">
        <v>5</v>
      </c>
      <c r="N63452" s="1" t="s">
        <v>1150</v>
      </c>
      <c r="O63452">
        <v>72.92</v>
      </c>
      <c r="P63452">
        <v>2114.6799999999998</v>
      </c>
    </row>
    <row r="63453" spans="1:16" x14ac:dyDescent="0.25">
      <c r="A63453" s="2">
        <v>45540</v>
      </c>
      <c r="B63453" s="2">
        <v>45545</v>
      </c>
      <c r="C63453" s="1">
        <v>63810</v>
      </c>
      <c r="D63453" s="1" t="s">
        <v>39178</v>
      </c>
      <c r="E63453">
        <v>1</v>
      </c>
      <c r="F63453" s="1" t="s">
        <v>14175</v>
      </c>
      <c r="G63453">
        <v>5346.37</v>
      </c>
      <c r="H63453">
        <v>16039.11</v>
      </c>
      <c r="I63453" s="1" t="s">
        <v>897</v>
      </c>
      <c r="J63453" s="1" t="s">
        <v>53225</v>
      </c>
      <c r="K63453">
        <v>3</v>
      </c>
      <c r="L63453">
        <v>3</v>
      </c>
      <c r="M63453">
        <v>5</v>
      </c>
      <c r="N63453" s="1" t="s">
        <v>1150</v>
      </c>
      <c r="O63453">
        <v>4854.33</v>
      </c>
      <c r="P63453">
        <v>14562.99</v>
      </c>
    </row>
    <row r="63454" spans="1:16" x14ac:dyDescent="0.25">
      <c r="A63454" s="2">
        <v>45540</v>
      </c>
      <c r="B63454" s="2">
        <v>45544</v>
      </c>
      <c r="C63454" s="1">
        <v>63809</v>
      </c>
      <c r="D63454" s="1" t="s">
        <v>39179</v>
      </c>
      <c r="E63454">
        <v>1</v>
      </c>
      <c r="F63454" s="1" t="s">
        <v>14175</v>
      </c>
      <c r="G63454">
        <v>2559.39</v>
      </c>
      <c r="H63454">
        <v>69103.53</v>
      </c>
      <c r="I63454" s="1" t="s">
        <v>897</v>
      </c>
      <c r="J63454" s="1" t="s">
        <v>47065</v>
      </c>
      <c r="K63454">
        <v>27</v>
      </c>
      <c r="L63454">
        <v>27</v>
      </c>
      <c r="M63454">
        <v>4</v>
      </c>
      <c r="N63454" s="1" t="s">
        <v>1150</v>
      </c>
      <c r="O63454">
        <v>2358.79</v>
      </c>
      <c r="P63454">
        <v>63687.33</v>
      </c>
    </row>
    <row r="63455" spans="1:16" x14ac:dyDescent="0.25">
      <c r="A63455" s="2">
        <v>45540</v>
      </c>
      <c r="B63455" s="2">
        <v>45693</v>
      </c>
      <c r="C63455" s="1">
        <v>63815</v>
      </c>
      <c r="D63455" s="1" t="s">
        <v>39180</v>
      </c>
      <c r="E63455">
        <v>1</v>
      </c>
      <c r="F63455" s="1" t="s">
        <v>14175</v>
      </c>
      <c r="G63455">
        <v>2850.61</v>
      </c>
      <c r="H63455">
        <v>17103.66</v>
      </c>
      <c r="I63455" s="1" t="s">
        <v>909</v>
      </c>
      <c r="J63455" s="1" t="s">
        <v>45761</v>
      </c>
      <c r="K63455">
        <v>6</v>
      </c>
      <c r="L63455">
        <v>6</v>
      </c>
      <c r="M63455">
        <v>153</v>
      </c>
      <c r="N63455" s="1" t="s">
        <v>1150</v>
      </c>
      <c r="O63455">
        <v>2588.5700000000002</v>
      </c>
      <c r="P63455">
        <v>15531.42</v>
      </c>
    </row>
    <row r="63456" spans="1:16" x14ac:dyDescent="0.25">
      <c r="A63456" s="2">
        <v>45541</v>
      </c>
      <c r="B63456" s="2"/>
      <c r="C63456" s="1">
        <v>63862</v>
      </c>
      <c r="D63456" s="1" t="s">
        <v>39181</v>
      </c>
      <c r="E63456">
        <v>2</v>
      </c>
      <c r="F63456" s="1" t="s">
        <v>14201</v>
      </c>
      <c r="G63456">
        <v>28.09</v>
      </c>
      <c r="H63456">
        <v>140.44999999999999</v>
      </c>
      <c r="I63456" s="1"/>
      <c r="J63456" s="1" t="s">
        <v>55049</v>
      </c>
      <c r="K63456">
        <v>5</v>
      </c>
      <c r="L63456">
        <v>5</v>
      </c>
      <c r="N63456" s="1" t="s">
        <v>1150</v>
      </c>
      <c r="O63456">
        <v>21.61</v>
      </c>
      <c r="P63456">
        <v>108.05</v>
      </c>
    </row>
    <row r="63457" spans="1:16" x14ac:dyDescent="0.25">
      <c r="A63457" s="2">
        <v>45541</v>
      </c>
      <c r="B63457" s="2"/>
      <c r="C63457" s="1">
        <v>63861</v>
      </c>
      <c r="D63457" s="1" t="s">
        <v>39181</v>
      </c>
      <c r="E63457">
        <v>1</v>
      </c>
      <c r="F63457" s="1" t="s">
        <v>14201</v>
      </c>
      <c r="G63457">
        <v>14.54</v>
      </c>
      <c r="H63457">
        <v>450.74</v>
      </c>
      <c r="I63457" s="1"/>
      <c r="J63457" s="1" t="s">
        <v>55038</v>
      </c>
      <c r="K63457">
        <v>31</v>
      </c>
      <c r="L63457">
        <v>31</v>
      </c>
      <c r="N63457" s="1" t="s">
        <v>1150</v>
      </c>
      <c r="O63457">
        <v>12.64</v>
      </c>
      <c r="P63457">
        <v>391.84</v>
      </c>
    </row>
    <row r="63458" spans="1:16" x14ac:dyDescent="0.25">
      <c r="A63458" s="2">
        <v>45541</v>
      </c>
      <c r="B63458" s="2"/>
      <c r="C63458" s="1">
        <v>63863</v>
      </c>
      <c r="D63458" s="1" t="s">
        <v>39181</v>
      </c>
      <c r="E63458">
        <v>3</v>
      </c>
      <c r="F63458" s="1" t="s">
        <v>14201</v>
      </c>
      <c r="G63458">
        <v>22.58</v>
      </c>
      <c r="H63458">
        <v>587.08000000000004</v>
      </c>
      <c r="I63458" s="1"/>
      <c r="J63458" s="1" t="s">
        <v>55085</v>
      </c>
      <c r="K63458">
        <v>26</v>
      </c>
      <c r="L63458">
        <v>26</v>
      </c>
      <c r="N63458" s="1" t="s">
        <v>1150</v>
      </c>
      <c r="O63458">
        <v>18.82</v>
      </c>
      <c r="P63458">
        <v>489.32</v>
      </c>
    </row>
    <row r="63459" spans="1:16" x14ac:dyDescent="0.25">
      <c r="A63459" s="2">
        <v>45541</v>
      </c>
      <c r="B63459" s="2"/>
      <c r="C63459" s="1">
        <v>63865</v>
      </c>
      <c r="D63459" s="1" t="s">
        <v>39181</v>
      </c>
      <c r="E63459">
        <v>5</v>
      </c>
      <c r="F63459" s="1" t="s">
        <v>14201</v>
      </c>
      <c r="G63459">
        <v>67.67</v>
      </c>
      <c r="H63459">
        <v>67.67</v>
      </c>
      <c r="I63459" s="1"/>
      <c r="J63459" s="1" t="s">
        <v>54977</v>
      </c>
      <c r="K63459">
        <v>1</v>
      </c>
      <c r="L63459">
        <v>1</v>
      </c>
      <c r="N63459" s="1" t="s">
        <v>1150</v>
      </c>
      <c r="O63459">
        <v>52.06</v>
      </c>
      <c r="P63459">
        <v>52.06</v>
      </c>
    </row>
    <row r="63460" spans="1:16" x14ac:dyDescent="0.25">
      <c r="A63460" s="2">
        <v>45541</v>
      </c>
      <c r="B63460" s="2"/>
      <c r="C63460" s="1">
        <v>63864</v>
      </c>
      <c r="D63460" s="1" t="s">
        <v>39181</v>
      </c>
      <c r="E63460">
        <v>4</v>
      </c>
      <c r="F63460" s="1" t="s">
        <v>14201</v>
      </c>
      <c r="G63460">
        <v>67.67</v>
      </c>
      <c r="H63460">
        <v>67.67</v>
      </c>
      <c r="I63460" s="1"/>
      <c r="J63460" s="1" t="s">
        <v>54980</v>
      </c>
      <c r="K63460">
        <v>1</v>
      </c>
      <c r="L63460">
        <v>1</v>
      </c>
      <c r="N63460" s="1" t="s">
        <v>1150</v>
      </c>
      <c r="O63460">
        <v>52.06</v>
      </c>
      <c r="P63460">
        <v>52.06</v>
      </c>
    </row>
    <row r="63461" spans="1:16" x14ac:dyDescent="0.25">
      <c r="A63461" s="2">
        <v>45541</v>
      </c>
      <c r="B63461" s="2"/>
      <c r="C63461" s="1">
        <v>63859</v>
      </c>
      <c r="D63461" s="1" t="s">
        <v>39182</v>
      </c>
      <c r="E63461">
        <v>5</v>
      </c>
      <c r="F63461" s="1" t="s">
        <v>14201</v>
      </c>
      <c r="G63461">
        <v>67.67</v>
      </c>
      <c r="H63461">
        <v>67.67</v>
      </c>
      <c r="I63461" s="1"/>
      <c r="J63461" s="1" t="s">
        <v>54977</v>
      </c>
      <c r="K63461">
        <v>1</v>
      </c>
      <c r="L63461">
        <v>1</v>
      </c>
      <c r="N63461" s="1" t="s">
        <v>1150</v>
      </c>
      <c r="O63461">
        <v>52.06</v>
      </c>
      <c r="P63461">
        <v>52.06</v>
      </c>
    </row>
    <row r="63462" spans="1:16" x14ac:dyDescent="0.25">
      <c r="A63462" s="2">
        <v>45541</v>
      </c>
      <c r="B63462" s="2"/>
      <c r="C63462" s="1">
        <v>63858</v>
      </c>
      <c r="D63462" s="1" t="s">
        <v>39182</v>
      </c>
      <c r="E63462">
        <v>4</v>
      </c>
      <c r="F63462" s="1" t="s">
        <v>14201</v>
      </c>
      <c r="G63462">
        <v>67.67</v>
      </c>
      <c r="H63462">
        <v>67.67</v>
      </c>
      <c r="I63462" s="1"/>
      <c r="J63462" s="1" t="s">
        <v>54980</v>
      </c>
      <c r="K63462">
        <v>1</v>
      </c>
      <c r="L63462">
        <v>1</v>
      </c>
      <c r="N63462" s="1" t="s">
        <v>1150</v>
      </c>
      <c r="O63462">
        <v>52.06</v>
      </c>
      <c r="P63462">
        <v>52.06</v>
      </c>
    </row>
    <row r="63463" spans="1:16" x14ac:dyDescent="0.25">
      <c r="A63463" s="2">
        <v>45541</v>
      </c>
      <c r="B63463" s="2"/>
      <c r="C63463" s="1">
        <v>63855</v>
      </c>
      <c r="D63463" s="1" t="s">
        <v>39182</v>
      </c>
      <c r="E63463">
        <v>1</v>
      </c>
      <c r="F63463" s="1" t="s">
        <v>14201</v>
      </c>
      <c r="G63463">
        <v>14.54</v>
      </c>
      <c r="H63463">
        <v>450.74</v>
      </c>
      <c r="I63463" s="1"/>
      <c r="J63463" s="1" t="s">
        <v>55038</v>
      </c>
      <c r="K63463">
        <v>31</v>
      </c>
      <c r="L63463">
        <v>31</v>
      </c>
      <c r="N63463" s="1" t="s">
        <v>1150</v>
      </c>
      <c r="O63463">
        <v>12.64</v>
      </c>
      <c r="P63463">
        <v>391.84</v>
      </c>
    </row>
    <row r="63464" spans="1:16" x14ac:dyDescent="0.25">
      <c r="A63464" s="2">
        <v>45541</v>
      </c>
      <c r="B63464" s="2"/>
      <c r="C63464" s="1">
        <v>63856</v>
      </c>
      <c r="D63464" s="1" t="s">
        <v>39182</v>
      </c>
      <c r="E63464">
        <v>2</v>
      </c>
      <c r="F63464" s="1" t="s">
        <v>14201</v>
      </c>
      <c r="G63464">
        <v>28.09</v>
      </c>
      <c r="H63464">
        <v>140.44999999999999</v>
      </c>
      <c r="I63464" s="1"/>
      <c r="J63464" s="1" t="s">
        <v>55049</v>
      </c>
      <c r="K63464">
        <v>5</v>
      </c>
      <c r="L63464">
        <v>5</v>
      </c>
      <c r="N63464" s="1" t="s">
        <v>1150</v>
      </c>
      <c r="O63464">
        <v>21.61</v>
      </c>
      <c r="P63464">
        <v>108.05</v>
      </c>
    </row>
    <row r="63465" spans="1:16" x14ac:dyDescent="0.25">
      <c r="A63465" s="2">
        <v>45541</v>
      </c>
      <c r="B63465" s="2">
        <v>45541</v>
      </c>
      <c r="C63465" s="1">
        <v>63851</v>
      </c>
      <c r="D63465" s="1" t="s">
        <v>39183</v>
      </c>
      <c r="E63465">
        <v>1</v>
      </c>
      <c r="F63465" s="1" t="s">
        <v>14201</v>
      </c>
      <c r="G63465">
        <v>26.86</v>
      </c>
      <c r="H63465">
        <v>188.02</v>
      </c>
      <c r="I63465" s="1"/>
      <c r="J63465" s="1" t="s">
        <v>55080</v>
      </c>
      <c r="K63465">
        <v>7</v>
      </c>
      <c r="L63465">
        <v>0</v>
      </c>
      <c r="M63465">
        <v>0</v>
      </c>
      <c r="N63465" s="1" t="s">
        <v>1151</v>
      </c>
      <c r="O63465">
        <v>18.05</v>
      </c>
      <c r="P63465">
        <v>126.35</v>
      </c>
    </row>
    <row r="63466" spans="1:16" x14ac:dyDescent="0.25">
      <c r="A63466" s="2">
        <v>45541</v>
      </c>
      <c r="B63466" s="2">
        <v>45541</v>
      </c>
      <c r="C63466" s="1">
        <v>63852</v>
      </c>
      <c r="D63466" s="1" t="s">
        <v>39183</v>
      </c>
      <c r="E63466">
        <v>2</v>
      </c>
      <c r="F63466" s="1" t="s">
        <v>14201</v>
      </c>
      <c r="G63466">
        <v>26.86</v>
      </c>
      <c r="H63466">
        <v>26.86</v>
      </c>
      <c r="I63466" s="1"/>
      <c r="J63466" s="1" t="s">
        <v>55078</v>
      </c>
      <c r="K63466">
        <v>1</v>
      </c>
      <c r="L63466">
        <v>0</v>
      </c>
      <c r="M63466">
        <v>0</v>
      </c>
      <c r="N63466" s="1" t="s">
        <v>1151</v>
      </c>
      <c r="O63466">
        <v>18.05</v>
      </c>
      <c r="P63466">
        <v>18.05</v>
      </c>
    </row>
    <row r="63467" spans="1:16" x14ac:dyDescent="0.25">
      <c r="A63467" s="2">
        <v>45541</v>
      </c>
      <c r="B63467" s="2"/>
      <c r="C63467" s="1">
        <v>64677</v>
      </c>
      <c r="D63467" s="1" t="s">
        <v>39184</v>
      </c>
      <c r="E63467">
        <v>1</v>
      </c>
      <c r="F63467" s="1" t="s">
        <v>14181</v>
      </c>
      <c r="I63467" s="1" t="s">
        <v>1108</v>
      </c>
      <c r="J63467" s="1" t="s">
        <v>50401</v>
      </c>
      <c r="K63467">
        <v>20</v>
      </c>
      <c r="L63467">
        <v>0</v>
      </c>
      <c r="N63467" s="1" t="s">
        <v>1151</v>
      </c>
      <c r="O63467">
        <v>375</v>
      </c>
      <c r="P63467">
        <v>7500</v>
      </c>
    </row>
    <row r="63468" spans="1:16" x14ac:dyDescent="0.25">
      <c r="A63468" s="2">
        <v>45541</v>
      </c>
      <c r="B63468" s="2"/>
      <c r="C63468" s="1">
        <v>63857</v>
      </c>
      <c r="D63468" s="1" t="s">
        <v>39182</v>
      </c>
      <c r="E63468">
        <v>3</v>
      </c>
      <c r="F63468" s="1" t="s">
        <v>14201</v>
      </c>
      <c r="G63468">
        <v>22.58</v>
      </c>
      <c r="H63468">
        <v>587.08000000000004</v>
      </c>
      <c r="I63468" s="1"/>
      <c r="J63468" s="1" t="s">
        <v>55085</v>
      </c>
      <c r="K63468">
        <v>26</v>
      </c>
      <c r="L63468">
        <v>26</v>
      </c>
      <c r="N63468" s="1" t="s">
        <v>1150</v>
      </c>
      <c r="O63468">
        <v>18.82</v>
      </c>
      <c r="P63468">
        <v>489.32</v>
      </c>
    </row>
    <row r="63469" spans="1:16" x14ac:dyDescent="0.25">
      <c r="A63469" s="2">
        <v>45544</v>
      </c>
      <c r="B63469" s="2"/>
      <c r="C63469" s="1">
        <v>63889</v>
      </c>
      <c r="D63469" s="1" t="s">
        <v>39185</v>
      </c>
      <c r="E63469">
        <v>1</v>
      </c>
      <c r="F63469" s="1" t="s">
        <v>14201</v>
      </c>
      <c r="G63469">
        <v>22.58</v>
      </c>
      <c r="H63469">
        <v>587.08000000000004</v>
      </c>
      <c r="I63469" s="1"/>
      <c r="J63469" s="1" t="s">
        <v>55085</v>
      </c>
      <c r="K63469">
        <v>26</v>
      </c>
      <c r="L63469">
        <v>26</v>
      </c>
      <c r="N63469" s="1" t="s">
        <v>1150</v>
      </c>
      <c r="O63469">
        <v>18.82</v>
      </c>
      <c r="P63469">
        <v>489.32</v>
      </c>
    </row>
    <row r="63470" spans="1:16" x14ac:dyDescent="0.25">
      <c r="A63470" s="2">
        <v>45544</v>
      </c>
      <c r="B63470" s="2"/>
      <c r="C63470" s="1">
        <v>63891</v>
      </c>
      <c r="D63470" s="1" t="s">
        <v>39185</v>
      </c>
      <c r="E63470">
        <v>3</v>
      </c>
      <c r="F63470" s="1" t="s">
        <v>14201</v>
      </c>
      <c r="G63470">
        <v>14.54</v>
      </c>
      <c r="H63470">
        <v>450.74</v>
      </c>
      <c r="I63470" s="1"/>
      <c r="J63470" s="1" t="s">
        <v>55038</v>
      </c>
      <c r="K63470">
        <v>31</v>
      </c>
      <c r="L63470">
        <v>31</v>
      </c>
      <c r="N63470" s="1" t="s">
        <v>1150</v>
      </c>
      <c r="O63470">
        <v>12.64</v>
      </c>
      <c r="P63470">
        <v>391.84</v>
      </c>
    </row>
    <row r="63471" spans="1:16" x14ac:dyDescent="0.25">
      <c r="A63471" s="2">
        <v>45544</v>
      </c>
      <c r="B63471" s="2"/>
      <c r="C63471" s="1">
        <v>63890</v>
      </c>
      <c r="D63471" s="1" t="s">
        <v>39185</v>
      </c>
      <c r="E63471">
        <v>2</v>
      </c>
      <c r="F63471" s="1" t="s">
        <v>14201</v>
      </c>
      <c r="G63471">
        <v>28.09</v>
      </c>
      <c r="H63471">
        <v>140.44999999999999</v>
      </c>
      <c r="I63471" s="1"/>
      <c r="J63471" s="1" t="s">
        <v>55049</v>
      </c>
      <c r="K63471">
        <v>5</v>
      </c>
      <c r="L63471">
        <v>5</v>
      </c>
      <c r="N63471" s="1" t="s">
        <v>1150</v>
      </c>
      <c r="O63471">
        <v>21.61</v>
      </c>
      <c r="P63471">
        <v>108.05</v>
      </c>
    </row>
    <row r="63472" spans="1:16" x14ac:dyDescent="0.25">
      <c r="A63472" s="2">
        <v>45544</v>
      </c>
      <c r="B63472" s="2"/>
      <c r="C63472" s="1">
        <v>63912</v>
      </c>
      <c r="D63472" s="1" t="s">
        <v>39186</v>
      </c>
      <c r="E63472">
        <v>4</v>
      </c>
      <c r="F63472" s="1" t="s">
        <v>14201</v>
      </c>
      <c r="G63472">
        <v>28.09</v>
      </c>
      <c r="H63472">
        <v>140.44999999999999</v>
      </c>
      <c r="I63472" s="1"/>
      <c r="J63472" s="1" t="s">
        <v>55049</v>
      </c>
      <c r="K63472">
        <v>5</v>
      </c>
      <c r="L63472">
        <v>5</v>
      </c>
      <c r="N63472" s="1" t="s">
        <v>1150</v>
      </c>
      <c r="O63472">
        <v>21.61</v>
      </c>
      <c r="P63472">
        <v>108.05</v>
      </c>
    </row>
    <row r="63473" spans="1:16" x14ac:dyDescent="0.25">
      <c r="A63473" s="2">
        <v>45544</v>
      </c>
      <c r="B63473" s="2"/>
      <c r="C63473" s="1">
        <v>63910</v>
      </c>
      <c r="D63473" s="1" t="s">
        <v>39186</v>
      </c>
      <c r="E63473">
        <v>3</v>
      </c>
      <c r="F63473" s="1" t="s">
        <v>14201</v>
      </c>
      <c r="G63473">
        <v>14.54</v>
      </c>
      <c r="H63473">
        <v>450.74</v>
      </c>
      <c r="I63473" s="1"/>
      <c r="J63473" s="1" t="s">
        <v>55038</v>
      </c>
      <c r="K63473">
        <v>31</v>
      </c>
      <c r="L63473">
        <v>31</v>
      </c>
      <c r="N63473" s="1" t="s">
        <v>1150</v>
      </c>
      <c r="O63473">
        <v>12.64</v>
      </c>
      <c r="P63473">
        <v>391.84</v>
      </c>
    </row>
    <row r="63474" spans="1:16" x14ac:dyDescent="0.25">
      <c r="A63474" s="2">
        <v>45544</v>
      </c>
      <c r="B63474" s="2"/>
      <c r="C63474" s="1">
        <v>63913</v>
      </c>
      <c r="D63474" s="1" t="s">
        <v>39186</v>
      </c>
      <c r="E63474">
        <v>5</v>
      </c>
      <c r="F63474" s="1" t="s">
        <v>14201</v>
      </c>
      <c r="G63474">
        <v>22.58</v>
      </c>
      <c r="H63474">
        <v>587.08000000000004</v>
      </c>
      <c r="I63474" s="1"/>
      <c r="J63474" s="1" t="s">
        <v>55085</v>
      </c>
      <c r="K63474">
        <v>26</v>
      </c>
      <c r="L63474">
        <v>26</v>
      </c>
      <c r="N63474" s="1" t="s">
        <v>1150</v>
      </c>
      <c r="O63474">
        <v>18.82</v>
      </c>
      <c r="P63474">
        <v>489.32</v>
      </c>
    </row>
    <row r="63475" spans="1:16" x14ac:dyDescent="0.25">
      <c r="A63475" s="2">
        <v>45544</v>
      </c>
      <c r="B63475" s="2"/>
      <c r="C63475" s="1">
        <v>63908</v>
      </c>
      <c r="D63475" s="1" t="s">
        <v>39186</v>
      </c>
      <c r="E63475">
        <v>1</v>
      </c>
      <c r="F63475" s="1" t="s">
        <v>14201</v>
      </c>
      <c r="G63475">
        <v>67.67</v>
      </c>
      <c r="H63475">
        <v>67.67</v>
      </c>
      <c r="I63475" s="1"/>
      <c r="J63475" s="1" t="s">
        <v>54977</v>
      </c>
      <c r="K63475">
        <v>1</v>
      </c>
      <c r="L63475">
        <v>1</v>
      </c>
      <c r="N63475" s="1" t="s">
        <v>1150</v>
      </c>
      <c r="O63475">
        <v>52.06</v>
      </c>
      <c r="P63475">
        <v>52.06</v>
      </c>
    </row>
    <row r="63476" spans="1:16" x14ac:dyDescent="0.25">
      <c r="A63476" s="2">
        <v>45544</v>
      </c>
      <c r="B63476" s="2"/>
      <c r="C63476" s="1">
        <v>63932</v>
      </c>
      <c r="D63476" s="1" t="s">
        <v>39187</v>
      </c>
      <c r="E63476">
        <v>1</v>
      </c>
      <c r="F63476" s="1" t="s">
        <v>14201</v>
      </c>
      <c r="G63476">
        <v>67.67</v>
      </c>
      <c r="H63476">
        <v>67.67</v>
      </c>
      <c r="I63476" s="1"/>
      <c r="J63476" s="1" t="s">
        <v>54977</v>
      </c>
      <c r="K63476">
        <v>1</v>
      </c>
      <c r="L63476">
        <v>1</v>
      </c>
      <c r="N63476" s="1" t="s">
        <v>1150</v>
      </c>
      <c r="O63476">
        <v>52.06</v>
      </c>
      <c r="P63476">
        <v>52.06</v>
      </c>
    </row>
    <row r="63477" spans="1:16" x14ac:dyDescent="0.25">
      <c r="A63477" s="2">
        <v>45544</v>
      </c>
      <c r="B63477" s="2"/>
      <c r="C63477" s="1">
        <v>63933</v>
      </c>
      <c r="D63477" s="1" t="s">
        <v>39187</v>
      </c>
      <c r="E63477">
        <v>2</v>
      </c>
      <c r="F63477" s="1" t="s">
        <v>14201</v>
      </c>
      <c r="G63477">
        <v>67.67</v>
      </c>
      <c r="H63477">
        <v>67.67</v>
      </c>
      <c r="I63477" s="1"/>
      <c r="J63477" s="1" t="s">
        <v>54980</v>
      </c>
      <c r="K63477">
        <v>1</v>
      </c>
      <c r="L63477">
        <v>1</v>
      </c>
      <c r="N63477" s="1" t="s">
        <v>1150</v>
      </c>
      <c r="O63477">
        <v>52.06</v>
      </c>
      <c r="P63477">
        <v>52.06</v>
      </c>
    </row>
    <row r="63478" spans="1:16" x14ac:dyDescent="0.25">
      <c r="A63478" s="2">
        <v>45544</v>
      </c>
      <c r="B63478" s="2"/>
      <c r="C63478" s="1">
        <v>63937</v>
      </c>
      <c r="D63478" s="1" t="s">
        <v>39187</v>
      </c>
      <c r="E63478">
        <v>5</v>
      </c>
      <c r="F63478" s="1" t="s">
        <v>14201</v>
      </c>
      <c r="G63478">
        <v>22.58</v>
      </c>
      <c r="H63478">
        <v>587.08000000000004</v>
      </c>
      <c r="I63478" s="1"/>
      <c r="J63478" s="1" t="s">
        <v>55085</v>
      </c>
      <c r="K63478">
        <v>26</v>
      </c>
      <c r="L63478">
        <v>26</v>
      </c>
      <c r="N63478" s="1" t="s">
        <v>1150</v>
      </c>
      <c r="O63478">
        <v>18.82</v>
      </c>
      <c r="P63478">
        <v>489.32</v>
      </c>
    </row>
    <row r="63479" spans="1:16" x14ac:dyDescent="0.25">
      <c r="A63479" s="2">
        <v>45544</v>
      </c>
      <c r="B63479" s="2"/>
      <c r="C63479" s="1">
        <v>63935</v>
      </c>
      <c r="D63479" s="1" t="s">
        <v>39187</v>
      </c>
      <c r="E63479">
        <v>3</v>
      </c>
      <c r="F63479" s="1" t="s">
        <v>14201</v>
      </c>
      <c r="G63479">
        <v>14.54</v>
      </c>
      <c r="H63479">
        <v>450.74</v>
      </c>
      <c r="I63479" s="1"/>
      <c r="J63479" s="1" t="s">
        <v>55038</v>
      </c>
      <c r="K63479">
        <v>31</v>
      </c>
      <c r="L63479">
        <v>31</v>
      </c>
      <c r="N63479" s="1" t="s">
        <v>1150</v>
      </c>
      <c r="O63479">
        <v>12.64</v>
      </c>
      <c r="P63479">
        <v>391.84</v>
      </c>
    </row>
    <row r="63480" spans="1:16" x14ac:dyDescent="0.25">
      <c r="A63480" s="2">
        <v>45544</v>
      </c>
      <c r="B63480" s="2"/>
      <c r="C63480" s="1">
        <v>63936</v>
      </c>
      <c r="D63480" s="1" t="s">
        <v>39187</v>
      </c>
      <c r="E63480">
        <v>4</v>
      </c>
      <c r="F63480" s="1" t="s">
        <v>14201</v>
      </c>
      <c r="G63480">
        <v>28.09</v>
      </c>
      <c r="H63480">
        <v>140.44999999999999</v>
      </c>
      <c r="I63480" s="1"/>
      <c r="J63480" s="1" t="s">
        <v>55049</v>
      </c>
      <c r="K63480">
        <v>5</v>
      </c>
      <c r="L63480">
        <v>5</v>
      </c>
      <c r="N63480" s="1" t="s">
        <v>1150</v>
      </c>
      <c r="O63480">
        <v>21.61</v>
      </c>
      <c r="P63480">
        <v>108.05</v>
      </c>
    </row>
    <row r="63481" spans="1:16" x14ac:dyDescent="0.25">
      <c r="A63481" s="2">
        <v>45544</v>
      </c>
      <c r="B63481" s="2">
        <v>45544</v>
      </c>
      <c r="C63481" s="1">
        <v>63939</v>
      </c>
      <c r="D63481" s="1" t="s">
        <v>39188</v>
      </c>
      <c r="E63481">
        <v>1</v>
      </c>
      <c r="F63481" s="1" t="s">
        <v>14178</v>
      </c>
      <c r="G63481">
        <v>398.37</v>
      </c>
      <c r="H63481">
        <v>398.37</v>
      </c>
      <c r="I63481" s="1" t="s">
        <v>895</v>
      </c>
      <c r="J63481" s="1" t="s">
        <v>47946</v>
      </c>
      <c r="K63481">
        <v>1</v>
      </c>
      <c r="L63481">
        <v>1</v>
      </c>
      <c r="M63481">
        <v>0</v>
      </c>
      <c r="N63481" s="1" t="s">
        <v>1150</v>
      </c>
      <c r="O63481">
        <v>293.14</v>
      </c>
      <c r="P63481">
        <v>293.14</v>
      </c>
    </row>
    <row r="63482" spans="1:16" x14ac:dyDescent="0.25">
      <c r="A63482" s="2">
        <v>45544</v>
      </c>
      <c r="B63482" s="2"/>
      <c r="C63482" s="1">
        <v>63953</v>
      </c>
      <c r="D63482" s="1" t="s">
        <v>39189</v>
      </c>
      <c r="E63482">
        <v>1</v>
      </c>
      <c r="F63482" s="1" t="s">
        <v>14182</v>
      </c>
      <c r="G63482">
        <v>1157</v>
      </c>
      <c r="H63482">
        <v>1157</v>
      </c>
      <c r="I63482" s="1"/>
      <c r="J63482" s="1" t="s">
        <v>50401</v>
      </c>
      <c r="K63482">
        <v>1</v>
      </c>
      <c r="L63482">
        <v>0</v>
      </c>
      <c r="N63482" s="1" t="s">
        <v>1151</v>
      </c>
      <c r="O63482">
        <v>1014.72</v>
      </c>
      <c r="P63482">
        <v>1014.72</v>
      </c>
    </row>
    <row r="63483" spans="1:16" x14ac:dyDescent="0.25">
      <c r="A63483" s="2">
        <v>45544</v>
      </c>
      <c r="B63483" s="2"/>
      <c r="C63483" s="1">
        <v>63893</v>
      </c>
      <c r="D63483" s="1" t="s">
        <v>39185</v>
      </c>
      <c r="E63483">
        <v>5</v>
      </c>
      <c r="F63483" s="1" t="s">
        <v>14201</v>
      </c>
      <c r="G63483">
        <v>67.67</v>
      </c>
      <c r="H63483">
        <v>67.67</v>
      </c>
      <c r="I63483" s="1"/>
      <c r="J63483" s="1" t="s">
        <v>54977</v>
      </c>
      <c r="K63483">
        <v>1</v>
      </c>
      <c r="L63483">
        <v>1</v>
      </c>
      <c r="N63483" s="1" t="s">
        <v>1150</v>
      </c>
      <c r="O63483">
        <v>52.06</v>
      </c>
      <c r="P63483">
        <v>52.06</v>
      </c>
    </row>
    <row r="63484" spans="1:16" x14ac:dyDescent="0.25">
      <c r="A63484" s="2">
        <v>45544</v>
      </c>
      <c r="B63484" s="2"/>
      <c r="C63484" s="1">
        <v>63909</v>
      </c>
      <c r="D63484" s="1" t="s">
        <v>39186</v>
      </c>
      <c r="E63484">
        <v>2</v>
      </c>
      <c r="F63484" s="1" t="s">
        <v>14201</v>
      </c>
      <c r="G63484">
        <v>67.67</v>
      </c>
      <c r="H63484">
        <v>67.67</v>
      </c>
      <c r="I63484" s="1"/>
      <c r="J63484" s="1" t="s">
        <v>54980</v>
      </c>
      <c r="K63484">
        <v>1</v>
      </c>
      <c r="L63484">
        <v>1</v>
      </c>
      <c r="N63484" s="1" t="s">
        <v>1150</v>
      </c>
      <c r="O63484">
        <v>52.06</v>
      </c>
      <c r="P63484">
        <v>52.06</v>
      </c>
    </row>
    <row r="63485" spans="1:16" x14ac:dyDescent="0.25">
      <c r="A63485" s="2">
        <v>45544</v>
      </c>
      <c r="B63485" s="2"/>
      <c r="C63485" s="1">
        <v>63892</v>
      </c>
      <c r="D63485" s="1" t="s">
        <v>39185</v>
      </c>
      <c r="E63485">
        <v>4</v>
      </c>
      <c r="F63485" s="1" t="s">
        <v>14201</v>
      </c>
      <c r="G63485">
        <v>67.67</v>
      </c>
      <c r="H63485">
        <v>67.67</v>
      </c>
      <c r="I63485" s="1"/>
      <c r="J63485" s="1" t="s">
        <v>54980</v>
      </c>
      <c r="K63485">
        <v>1</v>
      </c>
      <c r="L63485">
        <v>1</v>
      </c>
      <c r="N63485" s="1" t="s">
        <v>1150</v>
      </c>
      <c r="O63485">
        <v>52.06</v>
      </c>
      <c r="P63485">
        <v>52.06</v>
      </c>
    </row>
    <row r="63486" spans="1:16" x14ac:dyDescent="0.25">
      <c r="A63486" s="2">
        <v>45544</v>
      </c>
      <c r="B63486" s="2"/>
      <c r="C63486" s="1">
        <v>63883</v>
      </c>
      <c r="D63486" s="1" t="s">
        <v>39190</v>
      </c>
      <c r="E63486">
        <v>6</v>
      </c>
      <c r="F63486" s="1" t="s">
        <v>14182</v>
      </c>
      <c r="G63486">
        <v>93.75</v>
      </c>
      <c r="H63486">
        <v>93.75</v>
      </c>
      <c r="I63486" s="1"/>
      <c r="J63486" s="1" t="s">
        <v>44634</v>
      </c>
      <c r="K63486">
        <v>1</v>
      </c>
      <c r="L63486">
        <v>0</v>
      </c>
      <c r="N63486" s="1" t="s">
        <v>1151</v>
      </c>
      <c r="O63486">
        <v>75</v>
      </c>
      <c r="P63486">
        <v>75</v>
      </c>
    </row>
    <row r="63487" spans="1:16" x14ac:dyDescent="0.25">
      <c r="A63487" s="2">
        <v>45544</v>
      </c>
      <c r="B63487" s="2">
        <v>45896</v>
      </c>
      <c r="C63487" s="1">
        <v>63951</v>
      </c>
      <c r="D63487" s="1" t="s">
        <v>39191</v>
      </c>
      <c r="E63487">
        <v>1</v>
      </c>
      <c r="F63487" s="1" t="s">
        <v>14198</v>
      </c>
      <c r="G63487">
        <v>843.46</v>
      </c>
      <c r="H63487">
        <v>1686.92</v>
      </c>
      <c r="I63487" s="1" t="s">
        <v>893</v>
      </c>
      <c r="J63487" s="1" t="s">
        <v>55824</v>
      </c>
      <c r="K63487">
        <v>2</v>
      </c>
      <c r="L63487">
        <v>2</v>
      </c>
      <c r="M63487">
        <v>352</v>
      </c>
      <c r="N63487" s="1" t="s">
        <v>1150</v>
      </c>
      <c r="O63487">
        <v>422.19</v>
      </c>
      <c r="P63487">
        <v>844.38</v>
      </c>
    </row>
    <row r="63488" spans="1:16" x14ac:dyDescent="0.25">
      <c r="A63488" s="2">
        <v>45544</v>
      </c>
      <c r="B63488" s="2"/>
      <c r="C63488" s="1">
        <v>63879</v>
      </c>
      <c r="D63488" s="1" t="s">
        <v>39190</v>
      </c>
      <c r="E63488">
        <v>2</v>
      </c>
      <c r="F63488" s="1" t="s">
        <v>14182</v>
      </c>
      <c r="G63488">
        <v>183</v>
      </c>
      <c r="H63488">
        <v>183</v>
      </c>
      <c r="I63488" s="1"/>
      <c r="J63488" s="1" t="s">
        <v>44850</v>
      </c>
      <c r="K63488">
        <v>1</v>
      </c>
      <c r="L63488">
        <v>0</v>
      </c>
      <c r="N63488" s="1" t="s">
        <v>1151</v>
      </c>
    </row>
    <row r="63489" spans="1:16" x14ac:dyDescent="0.25">
      <c r="A63489" s="2">
        <v>45544</v>
      </c>
      <c r="B63489" s="2">
        <v>45554</v>
      </c>
      <c r="C63489" s="1">
        <v>63952</v>
      </c>
      <c r="D63489" s="1" t="s">
        <v>39192</v>
      </c>
      <c r="E63489">
        <v>1</v>
      </c>
      <c r="F63489" s="1" t="s">
        <v>14198</v>
      </c>
      <c r="G63489">
        <v>38170.26</v>
      </c>
      <c r="H63489">
        <v>152681.04</v>
      </c>
      <c r="I63489" s="1" t="s">
        <v>980</v>
      </c>
      <c r="J63489" s="1" t="s">
        <v>54661</v>
      </c>
      <c r="K63489">
        <v>4</v>
      </c>
      <c r="L63489">
        <v>0</v>
      </c>
      <c r="M63489">
        <v>10</v>
      </c>
      <c r="N63489" s="1" t="s">
        <v>1151</v>
      </c>
      <c r="O63489">
        <v>34201.800000000003</v>
      </c>
      <c r="P63489">
        <v>136807.20000000001</v>
      </c>
    </row>
    <row r="63490" spans="1:16" x14ac:dyDescent="0.25">
      <c r="A63490" s="2">
        <v>45544</v>
      </c>
      <c r="B63490" s="2"/>
      <c r="C63490" s="1">
        <v>63882</v>
      </c>
      <c r="D63490" s="1" t="s">
        <v>39190</v>
      </c>
      <c r="E63490">
        <v>5</v>
      </c>
      <c r="F63490" s="1" t="s">
        <v>14182</v>
      </c>
      <c r="G63490">
        <v>91.25</v>
      </c>
      <c r="H63490">
        <v>91.25</v>
      </c>
      <c r="I63490" s="1"/>
      <c r="J63490" s="1" t="s">
        <v>44636</v>
      </c>
      <c r="K63490">
        <v>1</v>
      </c>
      <c r="L63490">
        <v>0</v>
      </c>
      <c r="N63490" s="1" t="s">
        <v>1151</v>
      </c>
      <c r="O63490">
        <v>73</v>
      </c>
      <c r="P63490">
        <v>73</v>
      </c>
    </row>
    <row r="63491" spans="1:16" x14ac:dyDescent="0.25">
      <c r="A63491" s="2">
        <v>45544</v>
      </c>
      <c r="B63491" s="2"/>
      <c r="C63491" s="1">
        <v>63880</v>
      </c>
      <c r="D63491" s="1" t="s">
        <v>39190</v>
      </c>
      <c r="E63491">
        <v>3</v>
      </c>
      <c r="F63491" s="1" t="s">
        <v>14182</v>
      </c>
      <c r="G63491">
        <v>53.25</v>
      </c>
      <c r="H63491">
        <v>1065</v>
      </c>
      <c r="I63491" s="1"/>
      <c r="J63491" s="1" t="s">
        <v>50420</v>
      </c>
      <c r="K63491">
        <v>20</v>
      </c>
      <c r="L63491">
        <v>0</v>
      </c>
      <c r="N63491" s="1" t="s">
        <v>1151</v>
      </c>
      <c r="O63491">
        <v>38</v>
      </c>
      <c r="P63491">
        <v>760</v>
      </c>
    </row>
    <row r="63492" spans="1:16" x14ac:dyDescent="0.25">
      <c r="A63492" s="2">
        <v>45544</v>
      </c>
      <c r="B63492" s="2"/>
      <c r="C63492" s="1">
        <v>63881</v>
      </c>
      <c r="D63492" s="1" t="s">
        <v>39190</v>
      </c>
      <c r="E63492">
        <v>4</v>
      </c>
      <c r="F63492" s="1" t="s">
        <v>14182</v>
      </c>
      <c r="G63492">
        <v>93.75</v>
      </c>
      <c r="H63492">
        <v>93.75</v>
      </c>
      <c r="I63492" s="1"/>
      <c r="J63492" s="1" t="s">
        <v>44629</v>
      </c>
      <c r="K63492">
        <v>1</v>
      </c>
      <c r="L63492">
        <v>0</v>
      </c>
      <c r="N63492" s="1" t="s">
        <v>1151</v>
      </c>
      <c r="O63492">
        <v>75</v>
      </c>
      <c r="P63492">
        <v>75</v>
      </c>
    </row>
    <row r="63493" spans="1:16" x14ac:dyDescent="0.25">
      <c r="A63493" s="2">
        <v>45544</v>
      </c>
      <c r="B63493" s="2"/>
      <c r="C63493" s="1">
        <v>63887</v>
      </c>
      <c r="D63493" s="1" t="s">
        <v>39193</v>
      </c>
      <c r="E63493">
        <v>4</v>
      </c>
      <c r="F63493" s="1" t="s">
        <v>14201</v>
      </c>
      <c r="G63493">
        <v>28.09</v>
      </c>
      <c r="H63493">
        <v>140.44999999999999</v>
      </c>
      <c r="I63493" s="1"/>
      <c r="J63493" s="1" t="s">
        <v>55049</v>
      </c>
      <c r="K63493">
        <v>5</v>
      </c>
      <c r="L63493">
        <v>5</v>
      </c>
      <c r="N63493" s="1" t="s">
        <v>1150</v>
      </c>
      <c r="O63493">
        <v>21.61</v>
      </c>
      <c r="P63493">
        <v>108.05</v>
      </c>
    </row>
    <row r="63494" spans="1:16" x14ac:dyDescent="0.25">
      <c r="A63494" s="2">
        <v>45544</v>
      </c>
      <c r="B63494" s="2"/>
      <c r="C63494" s="1">
        <v>63886</v>
      </c>
      <c r="D63494" s="1" t="s">
        <v>39193</v>
      </c>
      <c r="E63494">
        <v>3</v>
      </c>
      <c r="F63494" s="1" t="s">
        <v>14201</v>
      </c>
      <c r="G63494">
        <v>14.54</v>
      </c>
      <c r="H63494">
        <v>450.74</v>
      </c>
      <c r="I63494" s="1"/>
      <c r="J63494" s="1" t="s">
        <v>55038</v>
      </c>
      <c r="K63494">
        <v>31</v>
      </c>
      <c r="L63494">
        <v>31</v>
      </c>
      <c r="N63494" s="1" t="s">
        <v>1150</v>
      </c>
      <c r="O63494">
        <v>12.64</v>
      </c>
      <c r="P63494">
        <v>391.84</v>
      </c>
    </row>
    <row r="63495" spans="1:16" x14ac:dyDescent="0.25">
      <c r="A63495" s="2">
        <v>45544</v>
      </c>
      <c r="B63495" s="2"/>
      <c r="C63495" s="1">
        <v>63878</v>
      </c>
      <c r="D63495" s="1" t="s">
        <v>39190</v>
      </c>
      <c r="E63495">
        <v>1</v>
      </c>
      <c r="F63495" s="1" t="s">
        <v>14182</v>
      </c>
      <c r="G63495">
        <v>1095</v>
      </c>
      <c r="H63495">
        <v>1095</v>
      </c>
      <c r="I63495" s="1"/>
      <c r="J63495" s="1" t="s">
        <v>47264</v>
      </c>
      <c r="K63495">
        <v>1</v>
      </c>
      <c r="L63495">
        <v>0</v>
      </c>
      <c r="N63495" s="1" t="s">
        <v>1151</v>
      </c>
      <c r="O63495">
        <v>940</v>
      </c>
      <c r="P63495">
        <v>940</v>
      </c>
    </row>
    <row r="63496" spans="1:16" x14ac:dyDescent="0.25">
      <c r="A63496" s="2">
        <v>45544</v>
      </c>
      <c r="B63496" s="2"/>
      <c r="C63496" s="1">
        <v>63884</v>
      </c>
      <c r="D63496" s="1" t="s">
        <v>39193</v>
      </c>
      <c r="E63496">
        <v>1</v>
      </c>
      <c r="F63496" s="1" t="s">
        <v>14201</v>
      </c>
      <c r="G63496">
        <v>67.67</v>
      </c>
      <c r="H63496">
        <v>67.67</v>
      </c>
      <c r="I63496" s="1"/>
      <c r="J63496" s="1" t="s">
        <v>54977</v>
      </c>
      <c r="K63496">
        <v>1</v>
      </c>
      <c r="L63496">
        <v>1</v>
      </c>
      <c r="N63496" s="1" t="s">
        <v>1150</v>
      </c>
      <c r="O63496">
        <v>52.06</v>
      </c>
      <c r="P63496">
        <v>52.06</v>
      </c>
    </row>
    <row r="63497" spans="1:16" x14ac:dyDescent="0.25">
      <c r="A63497" s="2">
        <v>45544</v>
      </c>
      <c r="B63497" s="2"/>
      <c r="C63497" s="1">
        <v>63885</v>
      </c>
      <c r="D63497" s="1" t="s">
        <v>39193</v>
      </c>
      <c r="E63497">
        <v>2</v>
      </c>
      <c r="F63497" s="1" t="s">
        <v>14201</v>
      </c>
      <c r="G63497">
        <v>67.67</v>
      </c>
      <c r="H63497">
        <v>67.67</v>
      </c>
      <c r="I63497" s="1"/>
      <c r="J63497" s="1" t="s">
        <v>54980</v>
      </c>
      <c r="K63497">
        <v>1</v>
      </c>
      <c r="L63497">
        <v>1</v>
      </c>
      <c r="N63497" s="1" t="s">
        <v>1150</v>
      </c>
      <c r="O63497">
        <v>52.06</v>
      </c>
      <c r="P63497">
        <v>52.06</v>
      </c>
    </row>
    <row r="63498" spans="1:16" x14ac:dyDescent="0.25">
      <c r="A63498" s="2">
        <v>45544</v>
      </c>
      <c r="B63498" s="2">
        <v>45749</v>
      </c>
      <c r="C63498" s="1">
        <v>63947</v>
      </c>
      <c r="D63498" s="1" t="s">
        <v>39194</v>
      </c>
      <c r="E63498">
        <v>1</v>
      </c>
      <c r="F63498" s="1" t="s">
        <v>14175</v>
      </c>
      <c r="G63498">
        <v>6456.44</v>
      </c>
      <c r="H63498">
        <v>19369.32</v>
      </c>
      <c r="I63498" s="1" t="s">
        <v>882</v>
      </c>
      <c r="J63498" s="1" t="s">
        <v>54802</v>
      </c>
      <c r="K63498">
        <v>3</v>
      </c>
      <c r="L63498">
        <v>3</v>
      </c>
      <c r="M63498">
        <v>205</v>
      </c>
      <c r="N63498" s="1" t="s">
        <v>1150</v>
      </c>
      <c r="O63498">
        <v>5929.33</v>
      </c>
      <c r="P63498">
        <v>17787.990000000002</v>
      </c>
    </row>
    <row r="63499" spans="1:16" x14ac:dyDescent="0.25">
      <c r="A63499" s="2">
        <v>45544</v>
      </c>
      <c r="B63499" s="2">
        <v>45553</v>
      </c>
      <c r="C63499" s="1">
        <v>64563</v>
      </c>
      <c r="D63499" s="1" t="s">
        <v>39195</v>
      </c>
      <c r="E63499">
        <v>2</v>
      </c>
      <c r="F63499" s="1" t="s">
        <v>14175</v>
      </c>
      <c r="G63499">
        <v>0</v>
      </c>
      <c r="H63499">
        <v>0</v>
      </c>
      <c r="I63499" s="1"/>
      <c r="J63499" s="1" t="s">
        <v>55152</v>
      </c>
      <c r="K63499">
        <v>10</v>
      </c>
      <c r="L63499">
        <v>10</v>
      </c>
      <c r="M63499">
        <v>9</v>
      </c>
      <c r="N63499" s="1" t="s">
        <v>1150</v>
      </c>
      <c r="O63499">
        <v>70.38</v>
      </c>
      <c r="P63499">
        <v>703.8</v>
      </c>
    </row>
    <row r="63500" spans="1:16" x14ac:dyDescent="0.25">
      <c r="A63500" s="2">
        <v>45544</v>
      </c>
      <c r="B63500" s="2">
        <v>45551</v>
      </c>
      <c r="C63500" s="1">
        <v>63948</v>
      </c>
      <c r="D63500" s="1" t="s">
        <v>39195</v>
      </c>
      <c r="E63500">
        <v>1</v>
      </c>
      <c r="F63500" s="1" t="s">
        <v>14175</v>
      </c>
      <c r="G63500">
        <v>903.11</v>
      </c>
      <c r="H63500">
        <v>9031.1</v>
      </c>
      <c r="I63500" s="1" t="s">
        <v>897</v>
      </c>
      <c r="J63500" s="1" t="s">
        <v>48185</v>
      </c>
      <c r="K63500">
        <v>10</v>
      </c>
      <c r="L63500">
        <v>10</v>
      </c>
      <c r="M63500">
        <v>7</v>
      </c>
      <c r="N63500" s="1" t="s">
        <v>1150</v>
      </c>
      <c r="O63500">
        <v>703.36</v>
      </c>
      <c r="P63500">
        <v>7033.6</v>
      </c>
    </row>
    <row r="63501" spans="1:16" x14ac:dyDescent="0.25">
      <c r="A63501" s="2">
        <v>45544</v>
      </c>
      <c r="B63501" s="2">
        <v>45562</v>
      </c>
      <c r="C63501" s="1">
        <v>63949</v>
      </c>
      <c r="D63501" s="1" t="s">
        <v>39196</v>
      </c>
      <c r="E63501">
        <v>1</v>
      </c>
      <c r="F63501" s="1" t="s">
        <v>14175</v>
      </c>
      <c r="G63501">
        <v>483.97</v>
      </c>
      <c r="H63501">
        <v>967.94</v>
      </c>
      <c r="I63501" s="1" t="s">
        <v>882</v>
      </c>
      <c r="J63501" s="1" t="s">
        <v>55825</v>
      </c>
      <c r="K63501">
        <v>2</v>
      </c>
      <c r="L63501">
        <v>2</v>
      </c>
      <c r="M63501">
        <v>18</v>
      </c>
      <c r="N63501" s="1" t="s">
        <v>1150</v>
      </c>
      <c r="O63501">
        <v>384.48</v>
      </c>
      <c r="P63501">
        <v>768.96</v>
      </c>
    </row>
    <row r="63502" spans="1:16" x14ac:dyDescent="0.25">
      <c r="A63502" s="2">
        <v>45544</v>
      </c>
      <c r="B63502" s="2">
        <v>45552</v>
      </c>
      <c r="C63502" s="1">
        <v>63950</v>
      </c>
      <c r="D63502" s="1" t="s">
        <v>39197</v>
      </c>
      <c r="E63502">
        <v>1</v>
      </c>
      <c r="F63502" s="1" t="s">
        <v>14175</v>
      </c>
      <c r="G63502">
        <v>23175.86</v>
      </c>
      <c r="H63502">
        <v>92703.44</v>
      </c>
      <c r="I63502" s="1" t="s">
        <v>897</v>
      </c>
      <c r="J63502" s="1" t="s">
        <v>53937</v>
      </c>
      <c r="K63502">
        <v>4</v>
      </c>
      <c r="L63502">
        <v>4</v>
      </c>
      <c r="M63502">
        <v>8</v>
      </c>
      <c r="N63502" s="1" t="s">
        <v>1150</v>
      </c>
      <c r="O63502">
        <v>21138.21</v>
      </c>
      <c r="P63502">
        <v>84552.84</v>
      </c>
    </row>
    <row r="63503" spans="1:16" x14ac:dyDescent="0.25">
      <c r="A63503" s="2">
        <v>45544</v>
      </c>
      <c r="B63503" s="2"/>
      <c r="C63503" s="1">
        <v>63888</v>
      </c>
      <c r="D63503" s="1" t="s">
        <v>39193</v>
      </c>
      <c r="E63503">
        <v>5</v>
      </c>
      <c r="F63503" s="1" t="s">
        <v>14201</v>
      </c>
      <c r="G63503">
        <v>22.58</v>
      </c>
      <c r="H63503">
        <v>587.08000000000004</v>
      </c>
      <c r="I63503" s="1"/>
      <c r="J63503" s="1" t="s">
        <v>55085</v>
      </c>
      <c r="K63503">
        <v>26</v>
      </c>
      <c r="L63503">
        <v>26</v>
      </c>
      <c r="N63503" s="1" t="s">
        <v>1150</v>
      </c>
      <c r="O63503">
        <v>18.82</v>
      </c>
      <c r="P63503">
        <v>489.32</v>
      </c>
    </row>
    <row r="63504" spans="1:16" x14ac:dyDescent="0.25">
      <c r="A63504" s="2">
        <v>45545</v>
      </c>
      <c r="B63504" s="2">
        <v>45554</v>
      </c>
      <c r="C63504" s="1">
        <v>64593</v>
      </c>
      <c r="D63504" s="1" t="s">
        <v>39198</v>
      </c>
      <c r="E63504">
        <v>2</v>
      </c>
      <c r="F63504" s="1" t="s">
        <v>14175</v>
      </c>
      <c r="G63504">
        <v>0</v>
      </c>
      <c r="H63504">
        <v>0</v>
      </c>
      <c r="I63504" s="1"/>
      <c r="J63504" s="1" t="s">
        <v>43610</v>
      </c>
      <c r="K63504">
        <v>1</v>
      </c>
      <c r="L63504">
        <v>1</v>
      </c>
      <c r="M63504">
        <v>9</v>
      </c>
      <c r="N63504" s="1" t="s">
        <v>1150</v>
      </c>
      <c r="O63504">
        <v>250</v>
      </c>
      <c r="P63504">
        <v>250</v>
      </c>
    </row>
    <row r="63505" spans="1:16" x14ac:dyDescent="0.25">
      <c r="A63505" s="2">
        <v>45545</v>
      </c>
      <c r="B63505" s="2">
        <v>45552</v>
      </c>
      <c r="C63505" s="1">
        <v>63970</v>
      </c>
      <c r="D63505" s="1" t="s">
        <v>39198</v>
      </c>
      <c r="E63505">
        <v>1</v>
      </c>
      <c r="F63505" s="1" t="s">
        <v>14175</v>
      </c>
      <c r="G63505">
        <v>3062.89</v>
      </c>
      <c r="H63505">
        <v>6125.78</v>
      </c>
      <c r="I63505" s="1" t="s">
        <v>886</v>
      </c>
      <c r="J63505" s="1" t="s">
        <v>55748</v>
      </c>
      <c r="K63505">
        <v>2</v>
      </c>
      <c r="L63505">
        <v>2</v>
      </c>
      <c r="M63505">
        <v>7</v>
      </c>
      <c r="N63505" s="1" t="s">
        <v>1150</v>
      </c>
      <c r="O63505">
        <v>2487.4</v>
      </c>
      <c r="P63505">
        <v>4974.8</v>
      </c>
    </row>
    <row r="63506" spans="1:16" x14ac:dyDescent="0.25">
      <c r="A63506" s="2">
        <v>45545</v>
      </c>
      <c r="B63506" s="2">
        <v>45554</v>
      </c>
      <c r="C63506" s="1">
        <v>64592</v>
      </c>
      <c r="D63506" s="1" t="s">
        <v>39199</v>
      </c>
      <c r="E63506">
        <v>2</v>
      </c>
      <c r="F63506" s="1" t="s">
        <v>14175</v>
      </c>
      <c r="G63506">
        <v>0</v>
      </c>
      <c r="H63506">
        <v>0</v>
      </c>
      <c r="I63506" s="1"/>
      <c r="J63506" s="1" t="s">
        <v>43610</v>
      </c>
      <c r="K63506">
        <v>1</v>
      </c>
      <c r="L63506">
        <v>1</v>
      </c>
      <c r="M63506">
        <v>9</v>
      </c>
      <c r="N63506" s="1" t="s">
        <v>1150</v>
      </c>
      <c r="O63506">
        <v>250</v>
      </c>
      <c r="P63506">
        <v>250</v>
      </c>
    </row>
    <row r="63507" spans="1:16" x14ac:dyDescent="0.25">
      <c r="A63507" s="2">
        <v>45545</v>
      </c>
      <c r="B63507" s="2">
        <v>45552</v>
      </c>
      <c r="C63507" s="1">
        <v>63971</v>
      </c>
      <c r="D63507" s="1" t="s">
        <v>39199</v>
      </c>
      <c r="E63507">
        <v>1</v>
      </c>
      <c r="F63507" s="1" t="s">
        <v>14175</v>
      </c>
      <c r="G63507">
        <v>1261.3599999999999</v>
      </c>
      <c r="H63507">
        <v>10090.879999999999</v>
      </c>
      <c r="I63507" s="1" t="s">
        <v>886</v>
      </c>
      <c r="J63507" s="1" t="s">
        <v>49662</v>
      </c>
      <c r="K63507">
        <v>8</v>
      </c>
      <c r="L63507">
        <v>8</v>
      </c>
      <c r="M63507">
        <v>7</v>
      </c>
      <c r="N63507" s="1" t="s">
        <v>1150</v>
      </c>
      <c r="O63507">
        <v>1084.94</v>
      </c>
      <c r="P63507">
        <v>8679.52</v>
      </c>
    </row>
    <row r="63508" spans="1:16" x14ac:dyDescent="0.25">
      <c r="A63508" s="2">
        <v>45545</v>
      </c>
      <c r="B63508" s="2">
        <v>45560</v>
      </c>
      <c r="C63508" s="1">
        <v>63972</v>
      </c>
      <c r="D63508" s="1" t="s">
        <v>39200</v>
      </c>
      <c r="E63508">
        <v>1</v>
      </c>
      <c r="F63508" s="1" t="s">
        <v>14175</v>
      </c>
      <c r="G63508">
        <v>367.91</v>
      </c>
      <c r="H63508">
        <v>2943.28</v>
      </c>
      <c r="I63508" s="1" t="s">
        <v>882</v>
      </c>
      <c r="J63508" s="1" t="s">
        <v>55826</v>
      </c>
      <c r="K63508">
        <v>8</v>
      </c>
      <c r="L63508">
        <v>8</v>
      </c>
      <c r="M63508">
        <v>15</v>
      </c>
      <c r="N63508" s="1" t="s">
        <v>1150</v>
      </c>
      <c r="O63508">
        <v>310.13</v>
      </c>
      <c r="P63508">
        <v>2481.04</v>
      </c>
    </row>
    <row r="63509" spans="1:16" x14ac:dyDescent="0.25">
      <c r="A63509" s="2">
        <v>45545</v>
      </c>
      <c r="B63509" s="2">
        <v>45553</v>
      </c>
      <c r="C63509" s="1">
        <v>63973</v>
      </c>
      <c r="D63509" s="1" t="s">
        <v>39201</v>
      </c>
      <c r="E63509">
        <v>1</v>
      </c>
      <c r="F63509" s="1" t="s">
        <v>14198</v>
      </c>
      <c r="G63509">
        <v>1301.5999999999999</v>
      </c>
      <c r="H63509">
        <v>2603.1999999999998</v>
      </c>
      <c r="I63509" s="1" t="s">
        <v>900</v>
      </c>
      <c r="J63509" s="1" t="s">
        <v>55098</v>
      </c>
      <c r="K63509">
        <v>2</v>
      </c>
      <c r="L63509">
        <v>0</v>
      </c>
      <c r="M63509">
        <v>8</v>
      </c>
      <c r="N63509" s="1" t="s">
        <v>1151</v>
      </c>
      <c r="O63509">
        <v>829.24</v>
      </c>
      <c r="P63509">
        <v>1658.48</v>
      </c>
    </row>
    <row r="63510" spans="1:16" x14ac:dyDescent="0.25">
      <c r="A63510" s="2">
        <v>45545</v>
      </c>
      <c r="B63510" s="2">
        <v>45580</v>
      </c>
      <c r="C63510" s="1">
        <v>63977</v>
      </c>
      <c r="D63510" s="1" t="s">
        <v>39202</v>
      </c>
      <c r="E63510">
        <v>1</v>
      </c>
      <c r="F63510" s="1" t="s">
        <v>14175</v>
      </c>
      <c r="G63510">
        <v>358.15</v>
      </c>
      <c r="H63510">
        <v>716.3</v>
      </c>
      <c r="I63510" s="1" t="s">
        <v>894</v>
      </c>
      <c r="J63510" s="1" t="s">
        <v>50692</v>
      </c>
      <c r="K63510">
        <v>2</v>
      </c>
      <c r="L63510">
        <v>0</v>
      </c>
      <c r="M63510">
        <v>35</v>
      </c>
      <c r="N63510" s="1" t="s">
        <v>1151</v>
      </c>
      <c r="O63510">
        <v>120.02</v>
      </c>
      <c r="P63510">
        <v>240.04</v>
      </c>
    </row>
    <row r="63511" spans="1:16" x14ac:dyDescent="0.25">
      <c r="A63511" s="2">
        <v>45545</v>
      </c>
      <c r="B63511" s="2">
        <v>45551</v>
      </c>
      <c r="C63511" s="1">
        <v>63975</v>
      </c>
      <c r="D63511" s="1" t="s">
        <v>39203</v>
      </c>
      <c r="E63511">
        <v>1</v>
      </c>
      <c r="F63511" s="1" t="s">
        <v>14175</v>
      </c>
      <c r="G63511">
        <v>985.48</v>
      </c>
      <c r="H63511">
        <v>16753.16</v>
      </c>
      <c r="I63511" s="1" t="s">
        <v>911</v>
      </c>
      <c r="J63511" s="1" t="s">
        <v>55801</v>
      </c>
      <c r="K63511">
        <v>17</v>
      </c>
      <c r="L63511">
        <v>0</v>
      </c>
      <c r="M63511">
        <v>6</v>
      </c>
      <c r="N63511" s="1" t="s">
        <v>1151</v>
      </c>
      <c r="O63511">
        <v>795.21</v>
      </c>
      <c r="P63511">
        <v>13518.57</v>
      </c>
    </row>
    <row r="63512" spans="1:16" x14ac:dyDescent="0.25">
      <c r="A63512" s="2">
        <v>45545</v>
      </c>
      <c r="B63512" s="2">
        <v>45545</v>
      </c>
      <c r="C63512" s="1">
        <v>63976</v>
      </c>
      <c r="D63512" s="1" t="s">
        <v>39204</v>
      </c>
      <c r="E63512">
        <v>1</v>
      </c>
      <c r="F63512" s="1" t="s">
        <v>14175</v>
      </c>
      <c r="G63512">
        <v>0</v>
      </c>
      <c r="H63512">
        <v>0</v>
      </c>
      <c r="I63512" s="1" t="s">
        <v>881</v>
      </c>
      <c r="J63512" s="1" t="s">
        <v>50401</v>
      </c>
      <c r="K63512">
        <v>4737</v>
      </c>
      <c r="L63512">
        <v>0</v>
      </c>
      <c r="M63512">
        <v>0</v>
      </c>
      <c r="N63512" s="1" t="s">
        <v>1151</v>
      </c>
    </row>
    <row r="63513" spans="1:16" x14ac:dyDescent="0.25">
      <c r="A63513" s="2">
        <v>45545</v>
      </c>
      <c r="B63513" s="2">
        <v>45552</v>
      </c>
      <c r="C63513" s="1">
        <v>63978</v>
      </c>
      <c r="D63513" s="1" t="s">
        <v>39205</v>
      </c>
      <c r="E63513">
        <v>1</v>
      </c>
      <c r="F63513" s="1" t="s">
        <v>14198</v>
      </c>
      <c r="G63513">
        <v>11011.8</v>
      </c>
      <c r="H63513">
        <v>11011.8</v>
      </c>
      <c r="I63513" s="1" t="s">
        <v>968</v>
      </c>
      <c r="J63513" s="1" t="s">
        <v>55827</v>
      </c>
      <c r="K63513">
        <v>1</v>
      </c>
      <c r="L63513">
        <v>1</v>
      </c>
      <c r="M63513">
        <v>7</v>
      </c>
      <c r="N63513" s="1" t="s">
        <v>1150</v>
      </c>
      <c r="O63513">
        <v>9708.24</v>
      </c>
      <c r="P63513">
        <v>9708.24</v>
      </c>
    </row>
    <row r="63514" spans="1:16" x14ac:dyDescent="0.25">
      <c r="A63514" s="2">
        <v>45545</v>
      </c>
      <c r="B63514" s="2">
        <v>45551</v>
      </c>
      <c r="C63514" s="1">
        <v>63957</v>
      </c>
      <c r="D63514" s="1" t="s">
        <v>39206</v>
      </c>
      <c r="E63514">
        <v>2</v>
      </c>
      <c r="F63514" s="1" t="s">
        <v>14201</v>
      </c>
      <c r="G63514">
        <v>19.54</v>
      </c>
      <c r="H63514">
        <v>1954</v>
      </c>
      <c r="I63514" s="1"/>
      <c r="J63514" s="1" t="s">
        <v>55000</v>
      </c>
      <c r="K63514">
        <v>100</v>
      </c>
      <c r="L63514">
        <v>100</v>
      </c>
      <c r="M63514">
        <v>6</v>
      </c>
      <c r="N63514" s="1" t="s">
        <v>1150</v>
      </c>
      <c r="O63514">
        <v>15.88</v>
      </c>
      <c r="P63514">
        <v>1588</v>
      </c>
    </row>
    <row r="63515" spans="1:16" x14ac:dyDescent="0.25">
      <c r="A63515" s="2">
        <v>45545</v>
      </c>
      <c r="B63515" s="2">
        <v>45551</v>
      </c>
      <c r="C63515" s="1">
        <v>63956</v>
      </c>
      <c r="D63515" s="1" t="s">
        <v>39206</v>
      </c>
      <c r="E63515">
        <v>1</v>
      </c>
      <c r="F63515" s="1" t="s">
        <v>14201</v>
      </c>
      <c r="G63515">
        <v>8.6300000000000008</v>
      </c>
      <c r="H63515">
        <v>69.040000000000006</v>
      </c>
      <c r="I63515" s="1"/>
      <c r="J63515" s="1" t="s">
        <v>54998</v>
      </c>
      <c r="K63515">
        <v>8</v>
      </c>
      <c r="L63515">
        <v>8</v>
      </c>
      <c r="M63515">
        <v>6</v>
      </c>
      <c r="N63515" s="1" t="s">
        <v>1150</v>
      </c>
      <c r="O63515">
        <v>8.6300000000000008</v>
      </c>
      <c r="P63515">
        <v>69.040000000000006</v>
      </c>
    </row>
    <row r="63516" spans="1:16" x14ac:dyDescent="0.25">
      <c r="A63516" s="2">
        <v>45545</v>
      </c>
      <c r="B63516" s="2">
        <v>45551</v>
      </c>
      <c r="C63516" s="1">
        <v>63969</v>
      </c>
      <c r="D63516" s="1" t="s">
        <v>39207</v>
      </c>
      <c r="E63516">
        <v>1</v>
      </c>
      <c r="F63516" s="1" t="s">
        <v>14175</v>
      </c>
      <c r="G63516">
        <v>2837.52</v>
      </c>
      <c r="H63516">
        <v>17025.12</v>
      </c>
      <c r="I63516" s="1" t="s">
        <v>886</v>
      </c>
      <c r="J63516" s="1" t="s">
        <v>53317</v>
      </c>
      <c r="K63516">
        <v>6</v>
      </c>
      <c r="L63516">
        <v>6</v>
      </c>
      <c r="M63516">
        <v>6</v>
      </c>
      <c r="N63516" s="1" t="s">
        <v>1150</v>
      </c>
      <c r="O63516">
        <v>2509.6</v>
      </c>
      <c r="P63516">
        <v>15057.6</v>
      </c>
    </row>
    <row r="63517" spans="1:16" x14ac:dyDescent="0.25">
      <c r="A63517" s="2">
        <v>45545</v>
      </c>
      <c r="B63517" s="2">
        <v>45604</v>
      </c>
      <c r="C63517" s="1">
        <v>63974</v>
      </c>
      <c r="D63517" s="1" t="s">
        <v>39208</v>
      </c>
      <c r="E63517">
        <v>1</v>
      </c>
      <c r="F63517" s="1" t="s">
        <v>14175</v>
      </c>
      <c r="G63517">
        <v>1776.04</v>
      </c>
      <c r="H63517">
        <v>1776.04</v>
      </c>
      <c r="I63517" s="1" t="s">
        <v>964</v>
      </c>
      <c r="J63517" s="1" t="s">
        <v>55828</v>
      </c>
      <c r="K63517">
        <v>1</v>
      </c>
      <c r="L63517">
        <v>1</v>
      </c>
      <c r="M63517">
        <v>59</v>
      </c>
      <c r="N63517" s="1" t="s">
        <v>1150</v>
      </c>
      <c r="O63517">
        <v>1483.12</v>
      </c>
      <c r="P63517">
        <v>1483.12</v>
      </c>
    </row>
    <row r="63518" spans="1:16" x14ac:dyDescent="0.25">
      <c r="A63518" s="2">
        <v>45545</v>
      </c>
      <c r="B63518" s="2">
        <v>45554</v>
      </c>
      <c r="C63518" s="1">
        <v>64591</v>
      </c>
      <c r="D63518" s="1" t="s">
        <v>39207</v>
      </c>
      <c r="E63518">
        <v>2</v>
      </c>
      <c r="F63518" s="1" t="s">
        <v>14175</v>
      </c>
      <c r="G63518">
        <v>0</v>
      </c>
      <c r="H63518">
        <v>0</v>
      </c>
      <c r="I63518" s="1"/>
      <c r="J63518" s="1" t="s">
        <v>43610</v>
      </c>
      <c r="K63518">
        <v>1</v>
      </c>
      <c r="L63518">
        <v>1</v>
      </c>
      <c r="M63518">
        <v>9</v>
      </c>
      <c r="N63518" s="1" t="s">
        <v>1150</v>
      </c>
      <c r="O63518">
        <v>250</v>
      </c>
      <c r="P63518">
        <v>250</v>
      </c>
    </row>
    <row r="63519" spans="1:16" x14ac:dyDescent="0.25">
      <c r="A63519" s="2">
        <v>45545</v>
      </c>
      <c r="B63519" s="2">
        <v>45551</v>
      </c>
      <c r="C63519" s="1">
        <v>63979</v>
      </c>
      <c r="D63519" s="1" t="s">
        <v>39209</v>
      </c>
      <c r="E63519">
        <v>3</v>
      </c>
      <c r="F63519" s="1" t="s">
        <v>14201</v>
      </c>
      <c r="G63519">
        <v>201.22</v>
      </c>
      <c r="H63519">
        <v>4628.0600000000004</v>
      </c>
      <c r="I63519" s="1"/>
      <c r="J63519" s="1" t="s">
        <v>54970</v>
      </c>
      <c r="K63519">
        <v>23</v>
      </c>
      <c r="L63519">
        <v>23</v>
      </c>
      <c r="M63519">
        <v>6</v>
      </c>
      <c r="N63519" s="1" t="s">
        <v>1150</v>
      </c>
      <c r="O63519">
        <v>149.06</v>
      </c>
      <c r="P63519">
        <v>3428.38</v>
      </c>
    </row>
    <row r="63520" spans="1:16" x14ac:dyDescent="0.25">
      <c r="A63520" s="2">
        <v>45545</v>
      </c>
      <c r="B63520" s="2">
        <v>45552</v>
      </c>
      <c r="C63520" s="1">
        <v>63968</v>
      </c>
      <c r="D63520" s="1" t="s">
        <v>39210</v>
      </c>
      <c r="E63520">
        <v>1</v>
      </c>
      <c r="F63520" s="1" t="s">
        <v>14175</v>
      </c>
      <c r="G63520">
        <v>7157.83</v>
      </c>
      <c r="H63520">
        <v>7157.83</v>
      </c>
      <c r="I63520" s="1" t="s">
        <v>910</v>
      </c>
      <c r="J63520" s="1" t="s">
        <v>47399</v>
      </c>
      <c r="K63520">
        <v>1</v>
      </c>
      <c r="L63520">
        <v>1</v>
      </c>
      <c r="M63520">
        <v>7</v>
      </c>
      <c r="N63520" s="1" t="s">
        <v>1150</v>
      </c>
      <c r="O63520">
        <v>6394.58</v>
      </c>
      <c r="P63520">
        <v>6394.58</v>
      </c>
    </row>
    <row r="63521" spans="1:16" x14ac:dyDescent="0.25">
      <c r="A63521" s="2">
        <v>45545</v>
      </c>
      <c r="B63521" s="2">
        <v>45555</v>
      </c>
      <c r="C63521" s="1">
        <v>64624</v>
      </c>
      <c r="D63521" s="1" t="s">
        <v>39210</v>
      </c>
      <c r="E63521">
        <v>2</v>
      </c>
      <c r="F63521" s="1" t="s">
        <v>14175</v>
      </c>
      <c r="G63521">
        <v>0</v>
      </c>
      <c r="H63521">
        <v>0</v>
      </c>
      <c r="I63521" s="1"/>
      <c r="J63521" s="1" t="s">
        <v>43610</v>
      </c>
      <c r="K63521">
        <v>1</v>
      </c>
      <c r="L63521">
        <v>1</v>
      </c>
      <c r="M63521">
        <v>10</v>
      </c>
      <c r="N63521" s="1" t="s">
        <v>1150</v>
      </c>
      <c r="O63521">
        <v>250</v>
      </c>
      <c r="P63521">
        <v>250</v>
      </c>
    </row>
    <row r="63522" spans="1:16" x14ac:dyDescent="0.25">
      <c r="A63522" s="2">
        <v>45545</v>
      </c>
      <c r="B63522" s="2">
        <v>45554</v>
      </c>
      <c r="C63522" s="1">
        <v>63958</v>
      </c>
      <c r="D63522" s="1" t="s">
        <v>39211</v>
      </c>
      <c r="E63522">
        <v>1</v>
      </c>
      <c r="F63522" s="1" t="s">
        <v>14175</v>
      </c>
      <c r="G63522">
        <v>93520.44</v>
      </c>
      <c r="H63522">
        <v>467602.2</v>
      </c>
      <c r="I63522" s="1" t="s">
        <v>882</v>
      </c>
      <c r="J63522" s="1" t="s">
        <v>50423</v>
      </c>
      <c r="K63522">
        <v>5</v>
      </c>
      <c r="L63522">
        <v>0</v>
      </c>
      <c r="M63522">
        <v>9</v>
      </c>
      <c r="N63522" s="1" t="s">
        <v>1151</v>
      </c>
      <c r="O63522">
        <v>78979.67</v>
      </c>
      <c r="P63522">
        <v>394898.35</v>
      </c>
    </row>
    <row r="63523" spans="1:16" x14ac:dyDescent="0.25">
      <c r="A63523" s="2">
        <v>45545</v>
      </c>
      <c r="B63523" s="2">
        <v>45554</v>
      </c>
      <c r="C63523" s="1">
        <v>63960</v>
      </c>
      <c r="D63523" s="1" t="s">
        <v>39212</v>
      </c>
      <c r="E63523">
        <v>1</v>
      </c>
      <c r="F63523" s="1" t="s">
        <v>14175</v>
      </c>
      <c r="G63523">
        <v>8769.93</v>
      </c>
      <c r="H63523">
        <v>306947.55</v>
      </c>
      <c r="I63523" s="1" t="s">
        <v>897</v>
      </c>
      <c r="J63523" s="1" t="s">
        <v>53372</v>
      </c>
      <c r="K63523">
        <v>35</v>
      </c>
      <c r="L63523">
        <v>0</v>
      </c>
      <c r="M63523">
        <v>9</v>
      </c>
      <c r="N63523" s="1" t="s">
        <v>1151</v>
      </c>
      <c r="O63523">
        <v>7969.23</v>
      </c>
      <c r="P63523">
        <v>278923.05</v>
      </c>
    </row>
    <row r="63524" spans="1:16" x14ac:dyDescent="0.25">
      <c r="A63524" s="2">
        <v>45545</v>
      </c>
      <c r="B63524" s="2">
        <v>45821</v>
      </c>
      <c r="C63524" s="1">
        <v>75101</v>
      </c>
      <c r="D63524" s="1" t="s">
        <v>39213</v>
      </c>
      <c r="E63524">
        <v>2</v>
      </c>
      <c r="F63524" s="1" t="s">
        <v>14175</v>
      </c>
      <c r="G63524">
        <v>13849.92</v>
      </c>
      <c r="H63524">
        <v>27699.84</v>
      </c>
      <c r="I63524" s="1" t="s">
        <v>884</v>
      </c>
      <c r="J63524" s="1" t="s">
        <v>49644</v>
      </c>
      <c r="K63524">
        <v>2</v>
      </c>
      <c r="L63524">
        <v>2</v>
      </c>
      <c r="M63524">
        <v>276</v>
      </c>
      <c r="N63524" s="1" t="s">
        <v>1150</v>
      </c>
      <c r="O63524">
        <v>12738.97</v>
      </c>
      <c r="P63524">
        <v>25477.94</v>
      </c>
    </row>
    <row r="63525" spans="1:16" x14ac:dyDescent="0.25">
      <c r="A63525" s="2">
        <v>45545</v>
      </c>
      <c r="B63525" s="2">
        <v>45884</v>
      </c>
      <c r="C63525" s="1">
        <v>77811</v>
      </c>
      <c r="D63525" s="1" t="s">
        <v>39213</v>
      </c>
      <c r="E63525">
        <v>3</v>
      </c>
      <c r="F63525" s="1" t="s">
        <v>14175</v>
      </c>
      <c r="G63525">
        <v>13849.92</v>
      </c>
      <c r="H63525">
        <v>27699.84</v>
      </c>
      <c r="I63525" s="1" t="s">
        <v>884</v>
      </c>
      <c r="J63525" s="1" t="s">
        <v>49644</v>
      </c>
      <c r="K63525">
        <v>2</v>
      </c>
      <c r="L63525">
        <v>2</v>
      </c>
      <c r="M63525">
        <v>339</v>
      </c>
      <c r="N63525" s="1" t="s">
        <v>1150</v>
      </c>
      <c r="O63525">
        <v>12738.97</v>
      </c>
      <c r="P63525">
        <v>25477.94</v>
      </c>
    </row>
    <row r="63526" spans="1:16" x14ac:dyDescent="0.25">
      <c r="A63526" s="2">
        <v>45545</v>
      </c>
      <c r="B63526" s="2">
        <v>45554</v>
      </c>
      <c r="C63526" s="1">
        <v>63961</v>
      </c>
      <c r="D63526" s="1" t="s">
        <v>39213</v>
      </c>
      <c r="E63526">
        <v>1</v>
      </c>
      <c r="F63526" s="1" t="s">
        <v>14175</v>
      </c>
      <c r="G63526">
        <v>13849.92</v>
      </c>
      <c r="H63526">
        <v>83099.520000000004</v>
      </c>
      <c r="I63526" s="1" t="s">
        <v>884</v>
      </c>
      <c r="J63526" s="1" t="s">
        <v>49644</v>
      </c>
      <c r="K63526">
        <v>6</v>
      </c>
      <c r="L63526">
        <v>0</v>
      </c>
      <c r="M63526">
        <v>9</v>
      </c>
      <c r="N63526" s="1" t="s">
        <v>1151</v>
      </c>
      <c r="O63526">
        <v>11795.34</v>
      </c>
      <c r="P63526">
        <v>70772.039999999994</v>
      </c>
    </row>
    <row r="63527" spans="1:16" x14ac:dyDescent="0.25">
      <c r="A63527" s="2">
        <v>45545</v>
      </c>
      <c r="B63527" s="2">
        <v>45560</v>
      </c>
      <c r="C63527" s="1">
        <v>63962</v>
      </c>
      <c r="D63527" s="1" t="s">
        <v>39214</v>
      </c>
      <c r="E63527">
        <v>1</v>
      </c>
      <c r="F63527" s="1" t="s">
        <v>14175</v>
      </c>
      <c r="G63527">
        <v>192899.87</v>
      </c>
      <c r="H63527">
        <v>771599.48</v>
      </c>
      <c r="I63527" s="1" t="s">
        <v>884</v>
      </c>
      <c r="J63527" s="1" t="s">
        <v>45009</v>
      </c>
      <c r="K63527">
        <v>4</v>
      </c>
      <c r="L63527">
        <v>0</v>
      </c>
      <c r="M63527">
        <v>15</v>
      </c>
      <c r="N63527" s="1" t="s">
        <v>1151</v>
      </c>
      <c r="O63527">
        <v>183509.22</v>
      </c>
      <c r="P63527">
        <v>734036.88</v>
      </c>
    </row>
    <row r="63528" spans="1:16" x14ac:dyDescent="0.25">
      <c r="A63528" s="2">
        <v>45545</v>
      </c>
      <c r="B63528" s="2">
        <v>45560</v>
      </c>
      <c r="C63528" s="1">
        <v>63959</v>
      </c>
      <c r="D63528" s="1" t="s">
        <v>39215</v>
      </c>
      <c r="E63528">
        <v>1</v>
      </c>
      <c r="F63528" s="1" t="s">
        <v>14175</v>
      </c>
      <c r="G63528">
        <v>50659.33</v>
      </c>
      <c r="H63528">
        <v>253296.65</v>
      </c>
      <c r="I63528" s="1" t="s">
        <v>882</v>
      </c>
      <c r="J63528" s="1" t="s">
        <v>49634</v>
      </c>
      <c r="K63528">
        <v>5</v>
      </c>
      <c r="L63528">
        <v>0</v>
      </c>
      <c r="M63528">
        <v>15</v>
      </c>
      <c r="N63528" s="1" t="s">
        <v>1151</v>
      </c>
      <c r="O63528">
        <v>47600.12</v>
      </c>
      <c r="P63528">
        <v>238000.6</v>
      </c>
    </row>
    <row r="63529" spans="1:16" x14ac:dyDescent="0.25">
      <c r="A63529" s="2">
        <v>45545</v>
      </c>
      <c r="B63529" s="2">
        <v>45560</v>
      </c>
      <c r="C63529" s="1">
        <v>64674</v>
      </c>
      <c r="D63529" s="1" t="s">
        <v>39216</v>
      </c>
      <c r="E63529">
        <v>2</v>
      </c>
      <c r="F63529" s="1" t="s">
        <v>14175</v>
      </c>
      <c r="G63529">
        <v>0</v>
      </c>
      <c r="H63529">
        <v>0</v>
      </c>
      <c r="I63529" s="1"/>
      <c r="J63529" s="1" t="s">
        <v>43610</v>
      </c>
      <c r="K63529">
        <v>1</v>
      </c>
      <c r="L63529">
        <v>1</v>
      </c>
      <c r="M63529">
        <v>15</v>
      </c>
      <c r="N63529" s="1" t="s">
        <v>1150</v>
      </c>
      <c r="O63529">
        <v>250</v>
      </c>
      <c r="P63529">
        <v>250</v>
      </c>
    </row>
    <row r="63530" spans="1:16" x14ac:dyDescent="0.25">
      <c r="A63530" s="2">
        <v>45545</v>
      </c>
      <c r="B63530" s="2">
        <v>45552</v>
      </c>
      <c r="C63530" s="1">
        <v>63964</v>
      </c>
      <c r="D63530" s="1" t="s">
        <v>39216</v>
      </c>
      <c r="E63530">
        <v>1</v>
      </c>
      <c r="F63530" s="1" t="s">
        <v>14175</v>
      </c>
      <c r="G63530">
        <v>5071.2700000000004</v>
      </c>
      <c r="H63530">
        <v>5071.2700000000004</v>
      </c>
      <c r="I63530" s="1" t="s">
        <v>964</v>
      </c>
      <c r="J63530" s="1" t="s">
        <v>50305</v>
      </c>
      <c r="K63530">
        <v>1</v>
      </c>
      <c r="L63530">
        <v>1</v>
      </c>
      <c r="M63530">
        <v>7</v>
      </c>
      <c r="N63530" s="1" t="s">
        <v>1150</v>
      </c>
      <c r="O63530">
        <v>4228.2700000000004</v>
      </c>
      <c r="P63530">
        <v>4228.2700000000004</v>
      </c>
    </row>
    <row r="63531" spans="1:16" x14ac:dyDescent="0.25">
      <c r="A63531" s="2">
        <v>45545</v>
      </c>
      <c r="B63531" s="2">
        <v>45566</v>
      </c>
      <c r="C63531" s="1">
        <v>64767</v>
      </c>
      <c r="D63531" s="1" t="s">
        <v>39217</v>
      </c>
      <c r="E63531">
        <v>2</v>
      </c>
      <c r="F63531" s="1" t="s">
        <v>14175</v>
      </c>
      <c r="G63531">
        <v>0</v>
      </c>
      <c r="H63531">
        <v>0</v>
      </c>
      <c r="I63531" s="1"/>
      <c r="J63531" s="1" t="s">
        <v>43610</v>
      </c>
      <c r="K63531">
        <v>1</v>
      </c>
      <c r="L63531">
        <v>1</v>
      </c>
      <c r="M63531">
        <v>21</v>
      </c>
      <c r="N63531" s="1" t="s">
        <v>1150</v>
      </c>
      <c r="O63531">
        <v>250</v>
      </c>
      <c r="P63531">
        <v>250</v>
      </c>
    </row>
    <row r="63532" spans="1:16" x14ac:dyDescent="0.25">
      <c r="A63532" s="2">
        <v>45545</v>
      </c>
      <c r="B63532" s="2">
        <v>45561</v>
      </c>
      <c r="C63532" s="1">
        <v>63965</v>
      </c>
      <c r="D63532" s="1" t="s">
        <v>39217</v>
      </c>
      <c r="E63532">
        <v>1</v>
      </c>
      <c r="F63532" s="1" t="s">
        <v>14175</v>
      </c>
      <c r="G63532">
        <v>405.1</v>
      </c>
      <c r="H63532">
        <v>6076.5</v>
      </c>
      <c r="I63532" s="1" t="s">
        <v>911</v>
      </c>
      <c r="J63532" s="1" t="s">
        <v>50527</v>
      </c>
      <c r="K63532">
        <v>15</v>
      </c>
      <c r="L63532">
        <v>15</v>
      </c>
      <c r="M63532">
        <v>16</v>
      </c>
      <c r="N63532" s="1" t="s">
        <v>1150</v>
      </c>
      <c r="O63532">
        <v>336.78</v>
      </c>
      <c r="P63532">
        <v>5051.7</v>
      </c>
    </row>
    <row r="63533" spans="1:16" x14ac:dyDescent="0.25">
      <c r="A63533" s="2">
        <v>45545</v>
      </c>
      <c r="B63533" s="2">
        <v>45553</v>
      </c>
      <c r="C63533" s="1">
        <v>63966</v>
      </c>
      <c r="D63533" s="1" t="s">
        <v>39218</v>
      </c>
      <c r="E63533">
        <v>1</v>
      </c>
      <c r="F63533" s="1" t="s">
        <v>14175</v>
      </c>
      <c r="G63533">
        <v>177.3</v>
      </c>
      <c r="H63533">
        <v>2304.9</v>
      </c>
      <c r="I63533" s="1" t="s">
        <v>890</v>
      </c>
      <c r="J63533" s="1" t="s">
        <v>45634</v>
      </c>
      <c r="K63533">
        <v>13</v>
      </c>
      <c r="L63533">
        <v>13</v>
      </c>
      <c r="M63533">
        <v>8</v>
      </c>
      <c r="N63533" s="1" t="s">
        <v>1150</v>
      </c>
      <c r="O63533">
        <v>144.71</v>
      </c>
      <c r="P63533">
        <v>1881.23</v>
      </c>
    </row>
    <row r="63534" spans="1:16" x14ac:dyDescent="0.25">
      <c r="A63534" s="2">
        <v>45545</v>
      </c>
      <c r="B63534" s="2">
        <v>45558</v>
      </c>
      <c r="C63534" s="1">
        <v>63963</v>
      </c>
      <c r="D63534" s="1" t="s">
        <v>39219</v>
      </c>
      <c r="E63534">
        <v>1</v>
      </c>
      <c r="F63534" s="1" t="s">
        <v>14175</v>
      </c>
      <c r="G63534">
        <v>4508.6400000000003</v>
      </c>
      <c r="H63534">
        <v>63120.959999999999</v>
      </c>
      <c r="I63534" s="1" t="s">
        <v>888</v>
      </c>
      <c r="J63534" s="1" t="s">
        <v>43740</v>
      </c>
      <c r="K63534">
        <v>14</v>
      </c>
      <c r="L63534">
        <v>14</v>
      </c>
      <c r="M63534">
        <v>13</v>
      </c>
      <c r="N63534" s="1" t="s">
        <v>1150</v>
      </c>
      <c r="O63534">
        <v>4053.27</v>
      </c>
      <c r="P63534">
        <v>56745.78</v>
      </c>
    </row>
    <row r="63535" spans="1:16" x14ac:dyDescent="0.25">
      <c r="A63535" s="2">
        <v>45545</v>
      </c>
      <c r="B63535" s="2">
        <v>45588</v>
      </c>
      <c r="C63535" s="1">
        <v>63967</v>
      </c>
      <c r="D63535" s="1" t="s">
        <v>39220</v>
      </c>
      <c r="E63535">
        <v>1</v>
      </c>
      <c r="F63535" s="1" t="s">
        <v>14175</v>
      </c>
      <c r="G63535">
        <v>703.11</v>
      </c>
      <c r="H63535">
        <v>5624.88</v>
      </c>
      <c r="I63535" s="1" t="s">
        <v>880</v>
      </c>
      <c r="J63535" s="1" t="s">
        <v>50700</v>
      </c>
      <c r="K63535">
        <v>8</v>
      </c>
      <c r="L63535">
        <v>8</v>
      </c>
      <c r="M63535">
        <v>43</v>
      </c>
      <c r="N63535" s="1" t="s">
        <v>1150</v>
      </c>
      <c r="O63535">
        <v>548.42999999999995</v>
      </c>
      <c r="P63535">
        <v>4387.4399999999996</v>
      </c>
    </row>
    <row r="63536" spans="1:16" x14ac:dyDescent="0.25">
      <c r="A63536" s="2">
        <v>45548</v>
      </c>
      <c r="B63536" s="2"/>
      <c r="C63536" s="1">
        <v>64237</v>
      </c>
      <c r="D63536" s="1" t="s">
        <v>39221</v>
      </c>
      <c r="E63536">
        <v>258</v>
      </c>
      <c r="F63536" s="1" t="s">
        <v>14194</v>
      </c>
      <c r="I63536" s="1" t="s">
        <v>927</v>
      </c>
      <c r="J63536" s="1" t="s">
        <v>50401</v>
      </c>
      <c r="K63536">
        <v>1</v>
      </c>
      <c r="L63536">
        <v>0</v>
      </c>
      <c r="N63536" s="1" t="s">
        <v>1151</v>
      </c>
    </row>
    <row r="63537" spans="1:16" x14ac:dyDescent="0.25">
      <c r="A63537" s="2">
        <v>45548</v>
      </c>
      <c r="B63537" s="2"/>
      <c r="C63537" s="1">
        <v>64083</v>
      </c>
      <c r="D63537" s="1" t="s">
        <v>39221</v>
      </c>
      <c r="E63537">
        <v>104</v>
      </c>
      <c r="F63537" s="1" t="s">
        <v>14194</v>
      </c>
      <c r="I63537" s="1" t="s">
        <v>1071</v>
      </c>
      <c r="J63537" s="1" t="s">
        <v>50401</v>
      </c>
      <c r="K63537">
        <v>1</v>
      </c>
      <c r="L63537">
        <v>0</v>
      </c>
      <c r="N63537" s="1" t="s">
        <v>1151</v>
      </c>
    </row>
    <row r="63538" spans="1:16" x14ac:dyDescent="0.25">
      <c r="A63538" s="2">
        <v>45548</v>
      </c>
      <c r="B63538" s="2"/>
      <c r="C63538" s="1">
        <v>64084</v>
      </c>
      <c r="D63538" s="1" t="s">
        <v>39221</v>
      </c>
      <c r="E63538">
        <v>105</v>
      </c>
      <c r="F63538" s="1" t="s">
        <v>14194</v>
      </c>
      <c r="I63538" s="1" t="s">
        <v>959</v>
      </c>
      <c r="J63538" s="1" t="s">
        <v>50401</v>
      </c>
      <c r="K63538">
        <v>1</v>
      </c>
      <c r="L63538">
        <v>0</v>
      </c>
      <c r="N63538" s="1" t="s">
        <v>1151</v>
      </c>
    </row>
    <row r="63539" spans="1:16" x14ac:dyDescent="0.25">
      <c r="A63539" s="2">
        <v>45548</v>
      </c>
      <c r="B63539" s="2"/>
      <c r="C63539" s="1">
        <v>64318</v>
      </c>
      <c r="D63539" s="1" t="s">
        <v>39221</v>
      </c>
      <c r="E63539">
        <v>339</v>
      </c>
      <c r="F63539" s="1" t="s">
        <v>14194</v>
      </c>
      <c r="G63539">
        <v>422.44</v>
      </c>
      <c r="H63539">
        <v>422.44</v>
      </c>
      <c r="I63539" s="1" t="s">
        <v>907</v>
      </c>
      <c r="J63539" s="1" t="s">
        <v>55829</v>
      </c>
      <c r="K63539">
        <v>1</v>
      </c>
      <c r="L63539">
        <v>0</v>
      </c>
      <c r="N63539" s="1" t="s">
        <v>1151</v>
      </c>
      <c r="O63539">
        <v>358</v>
      </c>
      <c r="P63539">
        <v>358</v>
      </c>
    </row>
    <row r="63540" spans="1:16" x14ac:dyDescent="0.25">
      <c r="A63540" s="2">
        <v>45548</v>
      </c>
      <c r="B63540" s="2"/>
      <c r="C63540" s="1">
        <v>64406</v>
      </c>
      <c r="D63540" s="1" t="s">
        <v>39221</v>
      </c>
      <c r="E63540">
        <v>427</v>
      </c>
      <c r="F63540" s="1" t="s">
        <v>14194</v>
      </c>
      <c r="I63540" s="1" t="s">
        <v>924</v>
      </c>
      <c r="J63540" s="1" t="s">
        <v>50401</v>
      </c>
      <c r="K63540">
        <v>2</v>
      </c>
      <c r="L63540">
        <v>0</v>
      </c>
      <c r="N63540" s="1" t="s">
        <v>1151</v>
      </c>
    </row>
    <row r="63541" spans="1:16" x14ac:dyDescent="0.25">
      <c r="A63541" s="2">
        <v>45548</v>
      </c>
      <c r="B63541" s="2"/>
      <c r="C63541" s="1">
        <v>64407</v>
      </c>
      <c r="D63541" s="1" t="s">
        <v>39221</v>
      </c>
      <c r="E63541">
        <v>428</v>
      </c>
      <c r="F63541" s="1" t="s">
        <v>14194</v>
      </c>
      <c r="I63541" s="1" t="s">
        <v>924</v>
      </c>
      <c r="J63541" s="1" t="s">
        <v>50401</v>
      </c>
      <c r="K63541">
        <v>2</v>
      </c>
      <c r="L63541">
        <v>0</v>
      </c>
      <c r="N63541" s="1" t="s">
        <v>1151</v>
      </c>
    </row>
    <row r="63542" spans="1:16" x14ac:dyDescent="0.25">
      <c r="A63542" s="2">
        <v>45548</v>
      </c>
      <c r="B63542" s="2"/>
      <c r="C63542" s="1">
        <v>64352</v>
      </c>
      <c r="D63542" s="1" t="s">
        <v>39221</v>
      </c>
      <c r="E63542">
        <v>373</v>
      </c>
      <c r="F63542" s="1" t="s">
        <v>14194</v>
      </c>
      <c r="G63542">
        <v>622.91999999999996</v>
      </c>
      <c r="H63542">
        <v>622.91999999999996</v>
      </c>
      <c r="I63542" s="1" t="s">
        <v>927</v>
      </c>
      <c r="J63542" s="1" t="s">
        <v>55830</v>
      </c>
      <c r="K63542">
        <v>1</v>
      </c>
      <c r="L63542">
        <v>0</v>
      </c>
      <c r="N63542" s="1" t="s">
        <v>1151</v>
      </c>
      <c r="O63542">
        <v>537</v>
      </c>
      <c r="P63542">
        <v>537</v>
      </c>
    </row>
    <row r="63543" spans="1:16" x14ac:dyDescent="0.25">
      <c r="A63543" s="2">
        <v>45548</v>
      </c>
      <c r="B63543" s="2"/>
      <c r="C63543" s="1">
        <v>64307</v>
      </c>
      <c r="D63543" s="1" t="s">
        <v>39221</v>
      </c>
      <c r="E63543">
        <v>328</v>
      </c>
      <c r="F63543" s="1" t="s">
        <v>14194</v>
      </c>
      <c r="I63543" s="1" t="s">
        <v>997</v>
      </c>
      <c r="J63543" s="1" t="s">
        <v>50401</v>
      </c>
      <c r="K63543">
        <v>2</v>
      </c>
      <c r="L63543">
        <v>0</v>
      </c>
      <c r="N63543" s="1" t="s">
        <v>1151</v>
      </c>
    </row>
    <row r="63544" spans="1:16" x14ac:dyDescent="0.25">
      <c r="A63544" s="2">
        <v>45548</v>
      </c>
      <c r="B63544" s="2"/>
      <c r="C63544" s="1">
        <v>64236</v>
      </c>
      <c r="D63544" s="1" t="s">
        <v>39221</v>
      </c>
      <c r="E63544">
        <v>257</v>
      </c>
      <c r="F63544" s="1" t="s">
        <v>14194</v>
      </c>
      <c r="I63544" s="1" t="s">
        <v>927</v>
      </c>
      <c r="J63544" s="1" t="s">
        <v>50401</v>
      </c>
      <c r="K63544">
        <v>1</v>
      </c>
      <c r="L63544">
        <v>0</v>
      </c>
      <c r="N63544" s="1" t="s">
        <v>1151</v>
      </c>
    </row>
    <row r="63545" spans="1:16" x14ac:dyDescent="0.25">
      <c r="A63545" s="2">
        <v>45548</v>
      </c>
      <c r="B63545" s="2"/>
      <c r="C63545" s="1">
        <v>64405</v>
      </c>
      <c r="D63545" s="1" t="s">
        <v>39221</v>
      </c>
      <c r="E63545">
        <v>426</v>
      </c>
      <c r="F63545" s="1" t="s">
        <v>14194</v>
      </c>
      <c r="I63545" s="1" t="s">
        <v>924</v>
      </c>
      <c r="J63545" s="1" t="s">
        <v>50401</v>
      </c>
      <c r="K63545">
        <v>2</v>
      </c>
      <c r="L63545">
        <v>0</v>
      </c>
      <c r="N63545" s="1" t="s">
        <v>1151</v>
      </c>
    </row>
    <row r="63546" spans="1:16" x14ac:dyDescent="0.25">
      <c r="A63546" s="2">
        <v>45548</v>
      </c>
      <c r="B63546" s="2"/>
      <c r="C63546" s="1">
        <v>64238</v>
      </c>
      <c r="D63546" s="1" t="s">
        <v>39221</v>
      </c>
      <c r="E63546">
        <v>259</v>
      </c>
      <c r="F63546" s="1" t="s">
        <v>14194</v>
      </c>
      <c r="I63546" s="1" t="s">
        <v>927</v>
      </c>
      <c r="J63546" s="1" t="s">
        <v>50401</v>
      </c>
      <c r="K63546">
        <v>1</v>
      </c>
      <c r="L63546">
        <v>0</v>
      </c>
      <c r="N63546" s="1" t="s">
        <v>1151</v>
      </c>
    </row>
    <row r="63547" spans="1:16" x14ac:dyDescent="0.25">
      <c r="A63547" s="2">
        <v>45548</v>
      </c>
      <c r="B63547" s="2"/>
      <c r="C63547" s="1">
        <v>64254</v>
      </c>
      <c r="D63547" s="1" t="s">
        <v>39221</v>
      </c>
      <c r="E63547">
        <v>275</v>
      </c>
      <c r="F63547" s="1" t="s">
        <v>14194</v>
      </c>
      <c r="I63547" s="1" t="s">
        <v>906</v>
      </c>
      <c r="J63547" s="1" t="s">
        <v>50401</v>
      </c>
      <c r="K63547">
        <v>1</v>
      </c>
      <c r="L63547">
        <v>0</v>
      </c>
      <c r="N63547" s="1" t="s">
        <v>1151</v>
      </c>
      <c r="O63547">
        <v>243.25</v>
      </c>
      <c r="P63547">
        <v>243.25</v>
      </c>
    </row>
    <row r="63548" spans="1:16" x14ac:dyDescent="0.25">
      <c r="A63548" s="2">
        <v>45548</v>
      </c>
      <c r="B63548" s="2"/>
      <c r="C63548" s="1">
        <v>64113</v>
      </c>
      <c r="D63548" s="1" t="s">
        <v>39221</v>
      </c>
      <c r="E63548">
        <v>134</v>
      </c>
      <c r="F63548" s="1" t="s">
        <v>14194</v>
      </c>
      <c r="I63548" s="1" t="s">
        <v>1028</v>
      </c>
      <c r="J63548" s="1" t="s">
        <v>50401</v>
      </c>
      <c r="K63548">
        <v>1</v>
      </c>
      <c r="L63548">
        <v>0</v>
      </c>
      <c r="N63548" s="1" t="s">
        <v>1151</v>
      </c>
    </row>
    <row r="63549" spans="1:16" x14ac:dyDescent="0.25">
      <c r="A63549" s="2">
        <v>45548</v>
      </c>
      <c r="B63549" s="2"/>
      <c r="C63549" s="1">
        <v>64127</v>
      </c>
      <c r="D63549" s="1" t="s">
        <v>39221</v>
      </c>
      <c r="E63549">
        <v>148</v>
      </c>
      <c r="F63549" s="1" t="s">
        <v>14194</v>
      </c>
      <c r="I63549" s="1" t="s">
        <v>1108</v>
      </c>
      <c r="J63549" s="1" t="s">
        <v>50401</v>
      </c>
      <c r="K63549">
        <v>2</v>
      </c>
      <c r="L63549">
        <v>0</v>
      </c>
      <c r="N63549" s="1" t="s">
        <v>1151</v>
      </c>
    </row>
    <row r="63550" spans="1:16" x14ac:dyDescent="0.25">
      <c r="A63550" s="2">
        <v>45548</v>
      </c>
      <c r="B63550" s="2"/>
      <c r="C63550" s="1">
        <v>64323</v>
      </c>
      <c r="D63550" s="1" t="s">
        <v>39221</v>
      </c>
      <c r="E63550">
        <v>344</v>
      </c>
      <c r="F63550" s="1" t="s">
        <v>14194</v>
      </c>
      <c r="I63550" s="1" t="s">
        <v>1073</v>
      </c>
      <c r="J63550" s="1" t="s">
        <v>50401</v>
      </c>
      <c r="K63550">
        <v>1</v>
      </c>
      <c r="L63550">
        <v>0</v>
      </c>
      <c r="N63550" s="1" t="s">
        <v>1151</v>
      </c>
    </row>
    <row r="63551" spans="1:16" x14ac:dyDescent="0.25">
      <c r="A63551" s="2">
        <v>45548</v>
      </c>
      <c r="B63551" s="2"/>
      <c r="C63551" s="1">
        <v>64058</v>
      </c>
      <c r="D63551" s="1" t="s">
        <v>39221</v>
      </c>
      <c r="E63551">
        <v>79</v>
      </c>
      <c r="F63551" s="1" t="s">
        <v>14194</v>
      </c>
      <c r="G63551">
        <v>11883.04</v>
      </c>
      <c r="H63551">
        <v>178245.6</v>
      </c>
      <c r="I63551" s="1" t="s">
        <v>914</v>
      </c>
      <c r="J63551" s="1" t="s">
        <v>50401</v>
      </c>
      <c r="K63551">
        <v>15</v>
      </c>
      <c r="L63551">
        <v>0</v>
      </c>
      <c r="N63551" s="1" t="s">
        <v>1151</v>
      </c>
      <c r="O63551">
        <v>12140</v>
      </c>
      <c r="P63551">
        <v>182100</v>
      </c>
    </row>
    <row r="63552" spans="1:16" x14ac:dyDescent="0.25">
      <c r="A63552" s="2">
        <v>45548</v>
      </c>
      <c r="B63552" s="2"/>
      <c r="C63552" s="1">
        <v>64193</v>
      </c>
      <c r="D63552" s="1" t="s">
        <v>39221</v>
      </c>
      <c r="E63552">
        <v>214</v>
      </c>
      <c r="F63552" s="1" t="s">
        <v>14194</v>
      </c>
      <c r="I63552" s="1" t="s">
        <v>967</v>
      </c>
      <c r="J63552" s="1" t="s">
        <v>50401</v>
      </c>
      <c r="K63552">
        <v>1</v>
      </c>
      <c r="L63552">
        <v>0</v>
      </c>
      <c r="N63552" s="1" t="s">
        <v>1151</v>
      </c>
      <c r="O63552">
        <v>20.149999999999999</v>
      </c>
      <c r="P63552">
        <v>20.149999999999999</v>
      </c>
    </row>
    <row r="63553" spans="1:16" x14ac:dyDescent="0.25">
      <c r="A63553" s="2">
        <v>45548</v>
      </c>
      <c r="B63553" s="2"/>
      <c r="C63553" s="1">
        <v>64198</v>
      </c>
      <c r="D63553" s="1" t="s">
        <v>39221</v>
      </c>
      <c r="E63553">
        <v>219</v>
      </c>
      <c r="F63553" s="1" t="s">
        <v>14194</v>
      </c>
      <c r="I63553" s="1" t="s">
        <v>1069</v>
      </c>
      <c r="J63553" s="1" t="s">
        <v>50401</v>
      </c>
      <c r="K63553">
        <v>1</v>
      </c>
      <c r="L63553">
        <v>0</v>
      </c>
      <c r="N63553" s="1" t="s">
        <v>1151</v>
      </c>
    </row>
    <row r="63554" spans="1:16" x14ac:dyDescent="0.25">
      <c r="A63554" s="2">
        <v>45548</v>
      </c>
      <c r="B63554" s="2"/>
      <c r="C63554" s="1">
        <v>64368</v>
      </c>
      <c r="D63554" s="1" t="s">
        <v>39221</v>
      </c>
      <c r="E63554">
        <v>389</v>
      </c>
      <c r="F63554" s="1" t="s">
        <v>14194</v>
      </c>
      <c r="I63554" s="1" t="s">
        <v>902</v>
      </c>
      <c r="J63554" s="1" t="s">
        <v>50401</v>
      </c>
      <c r="K63554">
        <v>5</v>
      </c>
      <c r="L63554">
        <v>0</v>
      </c>
      <c r="N63554" s="1" t="s">
        <v>1151</v>
      </c>
      <c r="O63554">
        <v>8269.3700000000008</v>
      </c>
      <c r="P63554">
        <v>41346.85</v>
      </c>
    </row>
    <row r="63555" spans="1:16" x14ac:dyDescent="0.25">
      <c r="A63555" s="2">
        <v>45548</v>
      </c>
      <c r="B63555" s="2"/>
      <c r="C63555" s="1">
        <v>64073</v>
      </c>
      <c r="D63555" s="1" t="s">
        <v>39221</v>
      </c>
      <c r="E63555">
        <v>94</v>
      </c>
      <c r="F63555" s="1" t="s">
        <v>14194</v>
      </c>
      <c r="I63555" s="1" t="s">
        <v>889</v>
      </c>
      <c r="J63555" s="1" t="s">
        <v>50401</v>
      </c>
      <c r="K63555">
        <v>1</v>
      </c>
      <c r="L63555">
        <v>0</v>
      </c>
      <c r="N63555" s="1" t="s">
        <v>1151</v>
      </c>
      <c r="O63555">
        <v>3000</v>
      </c>
      <c r="P63555">
        <v>3000</v>
      </c>
    </row>
    <row r="63556" spans="1:16" x14ac:dyDescent="0.25">
      <c r="A63556" s="2">
        <v>45548</v>
      </c>
      <c r="B63556" s="2"/>
      <c r="C63556" s="1">
        <v>64074</v>
      </c>
      <c r="D63556" s="1" t="s">
        <v>39221</v>
      </c>
      <c r="E63556">
        <v>95</v>
      </c>
      <c r="F63556" s="1" t="s">
        <v>14194</v>
      </c>
      <c r="I63556" s="1" t="s">
        <v>889</v>
      </c>
      <c r="J63556" s="1" t="s">
        <v>50401</v>
      </c>
      <c r="K63556">
        <v>1</v>
      </c>
      <c r="L63556">
        <v>0</v>
      </c>
      <c r="N63556" s="1" t="s">
        <v>1151</v>
      </c>
    </row>
    <row r="63557" spans="1:16" x14ac:dyDescent="0.25">
      <c r="A63557" s="2">
        <v>45548</v>
      </c>
      <c r="B63557" s="2"/>
      <c r="C63557" s="1">
        <v>64161</v>
      </c>
      <c r="D63557" s="1" t="s">
        <v>39221</v>
      </c>
      <c r="E63557">
        <v>182</v>
      </c>
      <c r="F63557" s="1" t="s">
        <v>14194</v>
      </c>
      <c r="G63557">
        <v>405.92</v>
      </c>
      <c r="H63557">
        <v>405.92</v>
      </c>
      <c r="I63557" s="1" t="s">
        <v>889</v>
      </c>
      <c r="J63557" s="1" t="s">
        <v>50401</v>
      </c>
      <c r="K63557">
        <v>1</v>
      </c>
      <c r="L63557">
        <v>0</v>
      </c>
      <c r="N63557" s="1" t="s">
        <v>1151</v>
      </c>
      <c r="O63557">
        <v>750</v>
      </c>
      <c r="P63557">
        <v>750</v>
      </c>
    </row>
    <row r="63558" spans="1:16" x14ac:dyDescent="0.25">
      <c r="A63558" s="2">
        <v>45548</v>
      </c>
      <c r="B63558" s="2"/>
      <c r="C63558" s="1">
        <v>64158</v>
      </c>
      <c r="D63558" s="1" t="s">
        <v>39221</v>
      </c>
      <c r="E63558">
        <v>179</v>
      </c>
      <c r="F63558" s="1" t="s">
        <v>14194</v>
      </c>
      <c r="G63558">
        <v>456.66</v>
      </c>
      <c r="H63558">
        <v>456.66</v>
      </c>
      <c r="I63558" s="1" t="s">
        <v>889</v>
      </c>
      <c r="J63558" s="1" t="s">
        <v>50401</v>
      </c>
      <c r="K63558">
        <v>1</v>
      </c>
      <c r="L63558">
        <v>0</v>
      </c>
      <c r="N63558" s="1" t="s">
        <v>1151</v>
      </c>
      <c r="O63558">
        <v>750</v>
      </c>
      <c r="P63558">
        <v>750</v>
      </c>
    </row>
    <row r="63559" spans="1:16" x14ac:dyDescent="0.25">
      <c r="A63559" s="2">
        <v>45548</v>
      </c>
      <c r="B63559" s="2"/>
      <c r="C63559" s="1">
        <v>64239</v>
      </c>
      <c r="D63559" s="1" t="s">
        <v>39221</v>
      </c>
      <c r="E63559">
        <v>260</v>
      </c>
      <c r="F63559" s="1" t="s">
        <v>14194</v>
      </c>
      <c r="I63559" s="1" t="s">
        <v>927</v>
      </c>
      <c r="J63559" s="1" t="s">
        <v>50401</v>
      </c>
      <c r="K63559">
        <v>1</v>
      </c>
      <c r="L63559">
        <v>0</v>
      </c>
      <c r="N63559" s="1" t="s">
        <v>1151</v>
      </c>
    </row>
    <row r="63560" spans="1:16" x14ac:dyDescent="0.25">
      <c r="A63560" s="2">
        <v>45548</v>
      </c>
      <c r="B63560" s="2"/>
      <c r="C63560" s="1">
        <v>64147</v>
      </c>
      <c r="D63560" s="1" t="s">
        <v>39221</v>
      </c>
      <c r="E63560">
        <v>168</v>
      </c>
      <c r="F63560" s="1" t="s">
        <v>14194</v>
      </c>
      <c r="I63560" s="1" t="s">
        <v>958</v>
      </c>
      <c r="J63560" s="1" t="s">
        <v>50401</v>
      </c>
      <c r="K63560">
        <v>11</v>
      </c>
      <c r="L63560">
        <v>0</v>
      </c>
      <c r="N63560" s="1" t="s">
        <v>1151</v>
      </c>
      <c r="O63560">
        <v>1217.17</v>
      </c>
      <c r="P63560">
        <v>13388.87</v>
      </c>
    </row>
    <row r="63561" spans="1:16" x14ac:dyDescent="0.25">
      <c r="A63561" s="2">
        <v>45548</v>
      </c>
      <c r="B63561" s="2"/>
      <c r="C63561" s="1">
        <v>64055</v>
      </c>
      <c r="D63561" s="1" t="s">
        <v>39221</v>
      </c>
      <c r="E63561">
        <v>76</v>
      </c>
      <c r="F63561" s="1" t="s">
        <v>14194</v>
      </c>
      <c r="I63561" s="1" t="s">
        <v>903</v>
      </c>
      <c r="J63561" s="1" t="s">
        <v>50401</v>
      </c>
      <c r="K63561">
        <v>3</v>
      </c>
      <c r="L63561">
        <v>0</v>
      </c>
      <c r="N63561" s="1" t="s">
        <v>1151</v>
      </c>
    </row>
    <row r="63562" spans="1:16" x14ac:dyDescent="0.25">
      <c r="A63562" s="2">
        <v>45548</v>
      </c>
      <c r="B63562" s="2"/>
      <c r="C63562" s="1">
        <v>64120</v>
      </c>
      <c r="D63562" s="1" t="s">
        <v>39221</v>
      </c>
      <c r="E63562">
        <v>141</v>
      </c>
      <c r="F63562" s="1" t="s">
        <v>14194</v>
      </c>
      <c r="I63562" s="1" t="s">
        <v>1078</v>
      </c>
      <c r="J63562" s="1" t="s">
        <v>50401</v>
      </c>
      <c r="K63562">
        <v>1</v>
      </c>
      <c r="L63562">
        <v>0</v>
      </c>
      <c r="N63562" s="1" t="s">
        <v>1151</v>
      </c>
    </row>
    <row r="63563" spans="1:16" x14ac:dyDescent="0.25">
      <c r="A63563" s="2">
        <v>45548</v>
      </c>
      <c r="B63563" s="2"/>
      <c r="C63563" s="1">
        <v>64203</v>
      </c>
      <c r="D63563" s="1" t="s">
        <v>39221</v>
      </c>
      <c r="E63563">
        <v>224</v>
      </c>
      <c r="F63563" s="1" t="s">
        <v>14194</v>
      </c>
      <c r="I63563" s="1" t="s">
        <v>942</v>
      </c>
      <c r="J63563" s="1" t="s">
        <v>50401</v>
      </c>
      <c r="K63563">
        <v>5</v>
      </c>
      <c r="L63563">
        <v>0</v>
      </c>
      <c r="N63563" s="1" t="s">
        <v>1151</v>
      </c>
      <c r="O63563">
        <v>1871.86</v>
      </c>
      <c r="P63563">
        <v>9359.2999999999993</v>
      </c>
    </row>
    <row r="63564" spans="1:16" x14ac:dyDescent="0.25">
      <c r="A63564" s="2">
        <v>45548</v>
      </c>
      <c r="B63564" s="2"/>
      <c r="C63564" s="1">
        <v>64362</v>
      </c>
      <c r="D63564" s="1" t="s">
        <v>39221</v>
      </c>
      <c r="E63564">
        <v>383</v>
      </c>
      <c r="F63564" s="1" t="s">
        <v>14194</v>
      </c>
      <c r="I63564" s="1" t="s">
        <v>893</v>
      </c>
      <c r="J63564" s="1" t="s">
        <v>50401</v>
      </c>
      <c r="K63564">
        <v>1</v>
      </c>
      <c r="L63564">
        <v>0</v>
      </c>
      <c r="N63564" s="1" t="s">
        <v>1151</v>
      </c>
      <c r="O63564">
        <v>208.49</v>
      </c>
      <c r="P63564">
        <v>208.49</v>
      </c>
    </row>
    <row r="63565" spans="1:16" x14ac:dyDescent="0.25">
      <c r="A63565" s="2">
        <v>45548</v>
      </c>
      <c r="B63565" s="2"/>
      <c r="C63565" s="1">
        <v>64232</v>
      </c>
      <c r="D63565" s="1" t="s">
        <v>39221</v>
      </c>
      <c r="E63565">
        <v>253</v>
      </c>
      <c r="F63565" s="1" t="s">
        <v>14194</v>
      </c>
      <c r="I63565" s="1" t="s">
        <v>904</v>
      </c>
      <c r="J63565" s="1" t="s">
        <v>50401</v>
      </c>
      <c r="K63565">
        <v>2</v>
      </c>
      <c r="L63565">
        <v>0</v>
      </c>
      <c r="N63565" s="1" t="s">
        <v>1151</v>
      </c>
    </row>
    <row r="63566" spans="1:16" x14ac:dyDescent="0.25">
      <c r="A63566" s="2">
        <v>45548</v>
      </c>
      <c r="B63566" s="2"/>
      <c r="C63566" s="1">
        <v>64098</v>
      </c>
      <c r="D63566" s="1" t="s">
        <v>39221</v>
      </c>
      <c r="E63566">
        <v>119</v>
      </c>
      <c r="F63566" s="1" t="s">
        <v>14194</v>
      </c>
      <c r="G63566">
        <v>750.52</v>
      </c>
      <c r="H63566">
        <v>750.52</v>
      </c>
      <c r="I63566" s="1" t="s">
        <v>907</v>
      </c>
      <c r="J63566" s="1" t="s">
        <v>50401</v>
      </c>
      <c r="K63566">
        <v>1</v>
      </c>
      <c r="L63566">
        <v>0</v>
      </c>
      <c r="N63566" s="1" t="s">
        <v>1151</v>
      </c>
      <c r="O63566">
        <v>647</v>
      </c>
      <c r="P63566">
        <v>647</v>
      </c>
    </row>
    <row r="63567" spans="1:16" x14ac:dyDescent="0.25">
      <c r="A63567" s="2">
        <v>45548</v>
      </c>
      <c r="B63567" s="2"/>
      <c r="C63567" s="1">
        <v>64027</v>
      </c>
      <c r="D63567" s="1" t="s">
        <v>39221</v>
      </c>
      <c r="E63567">
        <v>48</v>
      </c>
      <c r="F63567" s="1" t="s">
        <v>14194</v>
      </c>
      <c r="G63567">
        <v>67.5</v>
      </c>
      <c r="H63567">
        <v>67.5</v>
      </c>
      <c r="I63567" s="1" t="s">
        <v>891</v>
      </c>
      <c r="J63567" s="1" t="s">
        <v>50401</v>
      </c>
      <c r="K63567">
        <v>1</v>
      </c>
      <c r="L63567">
        <v>0</v>
      </c>
      <c r="N63567" s="1" t="s">
        <v>1151</v>
      </c>
      <c r="O63567">
        <v>50</v>
      </c>
      <c r="P63567">
        <v>50</v>
      </c>
    </row>
    <row r="63568" spans="1:16" x14ac:dyDescent="0.25">
      <c r="A63568" s="2">
        <v>45548</v>
      </c>
      <c r="B63568" s="2"/>
      <c r="C63568" s="1">
        <v>64207</v>
      </c>
      <c r="D63568" s="1" t="s">
        <v>39221</v>
      </c>
      <c r="E63568">
        <v>228</v>
      </c>
      <c r="F63568" s="1" t="s">
        <v>14194</v>
      </c>
      <c r="G63568">
        <v>275.93</v>
      </c>
      <c r="H63568">
        <v>551.86</v>
      </c>
      <c r="I63568" s="1" t="s">
        <v>881</v>
      </c>
      <c r="J63568" s="1" t="s">
        <v>50401</v>
      </c>
      <c r="K63568">
        <v>2</v>
      </c>
      <c r="L63568">
        <v>0</v>
      </c>
      <c r="N63568" s="1" t="s">
        <v>1151</v>
      </c>
      <c r="O63568">
        <v>233.84</v>
      </c>
      <c r="P63568">
        <v>467.68</v>
      </c>
    </row>
    <row r="63569" spans="1:16" x14ac:dyDescent="0.25">
      <c r="A63569" s="2">
        <v>45548</v>
      </c>
      <c r="B63569" s="2"/>
      <c r="C63569" s="1">
        <v>64394</v>
      </c>
      <c r="D63569" s="1" t="s">
        <v>39221</v>
      </c>
      <c r="E63569">
        <v>415</v>
      </c>
      <c r="F63569" s="1" t="s">
        <v>14194</v>
      </c>
      <c r="G63569">
        <v>210.58</v>
      </c>
      <c r="H63569">
        <v>842.32</v>
      </c>
      <c r="I63569" s="1" t="s">
        <v>924</v>
      </c>
      <c r="J63569" s="1" t="s">
        <v>50401</v>
      </c>
      <c r="K63569">
        <v>4</v>
      </c>
      <c r="L63569">
        <v>0</v>
      </c>
      <c r="N63569" s="1" t="s">
        <v>1151</v>
      </c>
      <c r="O63569">
        <v>175.48</v>
      </c>
      <c r="P63569">
        <v>701.92</v>
      </c>
    </row>
    <row r="63570" spans="1:16" x14ac:dyDescent="0.25">
      <c r="A63570" s="2">
        <v>45548</v>
      </c>
      <c r="B63570" s="2"/>
      <c r="C63570" s="1">
        <v>64393</v>
      </c>
      <c r="D63570" s="1" t="s">
        <v>39221</v>
      </c>
      <c r="E63570">
        <v>414</v>
      </c>
      <c r="F63570" s="1" t="s">
        <v>14194</v>
      </c>
      <c r="I63570" s="1" t="s">
        <v>924</v>
      </c>
      <c r="J63570" s="1" t="s">
        <v>50401</v>
      </c>
      <c r="K63570">
        <v>2</v>
      </c>
      <c r="L63570">
        <v>0</v>
      </c>
      <c r="N63570" s="1" t="s">
        <v>1151</v>
      </c>
      <c r="O63570">
        <v>255.8</v>
      </c>
      <c r="P63570">
        <v>511.6</v>
      </c>
    </row>
    <row r="63571" spans="1:16" x14ac:dyDescent="0.25">
      <c r="A63571" s="2">
        <v>45548</v>
      </c>
      <c r="B63571" s="2"/>
      <c r="C63571" s="1">
        <v>64144</v>
      </c>
      <c r="D63571" s="1" t="s">
        <v>39221</v>
      </c>
      <c r="E63571">
        <v>165</v>
      </c>
      <c r="F63571" s="1" t="s">
        <v>14194</v>
      </c>
      <c r="G63571">
        <v>277.37</v>
      </c>
      <c r="H63571">
        <v>554.74</v>
      </c>
      <c r="I63571" s="1" t="s">
        <v>881</v>
      </c>
      <c r="J63571" s="1" t="s">
        <v>50401</v>
      </c>
      <c r="K63571">
        <v>2</v>
      </c>
      <c r="L63571">
        <v>0</v>
      </c>
      <c r="N63571" s="1" t="s">
        <v>1151</v>
      </c>
      <c r="O63571">
        <v>235.06</v>
      </c>
      <c r="P63571">
        <v>470.12</v>
      </c>
    </row>
    <row r="63572" spans="1:16" x14ac:dyDescent="0.25">
      <c r="A63572" s="2">
        <v>45548</v>
      </c>
      <c r="B63572" s="2"/>
      <c r="C63572" s="1">
        <v>64178</v>
      </c>
      <c r="D63572" s="1" t="s">
        <v>39221</v>
      </c>
      <c r="E63572">
        <v>199</v>
      </c>
      <c r="F63572" s="1" t="s">
        <v>14194</v>
      </c>
      <c r="G63572">
        <v>20.88</v>
      </c>
      <c r="H63572">
        <v>41.76</v>
      </c>
      <c r="I63572" s="1" t="s">
        <v>894</v>
      </c>
      <c r="J63572" s="1" t="s">
        <v>54343</v>
      </c>
      <c r="K63572">
        <v>2</v>
      </c>
      <c r="L63572">
        <v>0</v>
      </c>
      <c r="N63572" s="1" t="s">
        <v>1151</v>
      </c>
      <c r="O63572">
        <v>14.4</v>
      </c>
      <c r="P63572">
        <v>28.8</v>
      </c>
    </row>
    <row r="63573" spans="1:16" x14ac:dyDescent="0.25">
      <c r="A63573" s="2">
        <v>45548</v>
      </c>
      <c r="B63573" s="2"/>
      <c r="C63573" s="1">
        <v>64231</v>
      </c>
      <c r="D63573" s="1" t="s">
        <v>39221</v>
      </c>
      <c r="E63573">
        <v>252</v>
      </c>
      <c r="F63573" s="1" t="s">
        <v>14194</v>
      </c>
      <c r="I63573" s="1" t="s">
        <v>889</v>
      </c>
      <c r="J63573" s="1" t="s">
        <v>50401</v>
      </c>
      <c r="K63573">
        <v>1</v>
      </c>
      <c r="L63573">
        <v>0</v>
      </c>
      <c r="N63573" s="1" t="s">
        <v>1151</v>
      </c>
    </row>
    <row r="63574" spans="1:16" x14ac:dyDescent="0.25">
      <c r="A63574" s="2">
        <v>45548</v>
      </c>
      <c r="B63574" s="2"/>
      <c r="C63574" s="1">
        <v>64022</v>
      </c>
      <c r="D63574" s="1" t="s">
        <v>39221</v>
      </c>
      <c r="E63574">
        <v>43</v>
      </c>
      <c r="F63574" s="1" t="s">
        <v>14194</v>
      </c>
      <c r="I63574" s="1" t="s">
        <v>895</v>
      </c>
      <c r="J63574" s="1" t="s">
        <v>53505</v>
      </c>
      <c r="K63574">
        <v>1</v>
      </c>
      <c r="L63574">
        <v>0</v>
      </c>
      <c r="N63574" s="1" t="s">
        <v>1151</v>
      </c>
      <c r="O63574">
        <v>6.79</v>
      </c>
      <c r="P63574">
        <v>6.79</v>
      </c>
    </row>
    <row r="63575" spans="1:16" x14ac:dyDescent="0.25">
      <c r="A63575" s="2">
        <v>45548</v>
      </c>
      <c r="B63575" s="2"/>
      <c r="C63575" s="1">
        <v>64411</v>
      </c>
      <c r="D63575" s="1" t="s">
        <v>39221</v>
      </c>
      <c r="E63575">
        <v>432</v>
      </c>
      <c r="F63575" s="1" t="s">
        <v>14194</v>
      </c>
      <c r="I63575" s="1" t="s">
        <v>924</v>
      </c>
      <c r="J63575" s="1" t="s">
        <v>50401</v>
      </c>
      <c r="K63575">
        <v>1</v>
      </c>
      <c r="L63575">
        <v>0</v>
      </c>
      <c r="N63575" s="1" t="s">
        <v>1151</v>
      </c>
    </row>
    <row r="63576" spans="1:16" x14ac:dyDescent="0.25">
      <c r="A63576" s="2">
        <v>45548</v>
      </c>
      <c r="B63576" s="2"/>
      <c r="C63576" s="1">
        <v>64214</v>
      </c>
      <c r="D63576" s="1" t="s">
        <v>39221</v>
      </c>
      <c r="E63576">
        <v>235</v>
      </c>
      <c r="F63576" s="1" t="s">
        <v>14194</v>
      </c>
      <c r="I63576" s="1" t="s">
        <v>889</v>
      </c>
      <c r="J63576" s="1" t="s">
        <v>50401</v>
      </c>
      <c r="K63576">
        <v>5</v>
      </c>
      <c r="L63576">
        <v>0</v>
      </c>
      <c r="N63576" s="1" t="s">
        <v>1151</v>
      </c>
    </row>
    <row r="63577" spans="1:16" x14ac:dyDescent="0.25">
      <c r="A63577" s="2">
        <v>45548</v>
      </c>
      <c r="B63577" s="2"/>
      <c r="C63577" s="1">
        <v>63991</v>
      </c>
      <c r="D63577" s="1" t="s">
        <v>39221</v>
      </c>
      <c r="E63577">
        <v>12</v>
      </c>
      <c r="F63577" s="1" t="s">
        <v>14194</v>
      </c>
      <c r="I63577" s="1" t="s">
        <v>881</v>
      </c>
      <c r="J63577" s="1" t="s">
        <v>44645</v>
      </c>
      <c r="K63577">
        <v>57</v>
      </c>
      <c r="L63577">
        <v>0</v>
      </c>
      <c r="N63577" s="1" t="s">
        <v>1151</v>
      </c>
      <c r="O63577">
        <v>3.87</v>
      </c>
      <c r="P63577">
        <v>220.59</v>
      </c>
    </row>
    <row r="63578" spans="1:16" x14ac:dyDescent="0.25">
      <c r="A63578" s="2">
        <v>45548</v>
      </c>
      <c r="B63578" s="2"/>
      <c r="C63578" s="1">
        <v>64110</v>
      </c>
      <c r="D63578" s="1" t="s">
        <v>39221</v>
      </c>
      <c r="E63578">
        <v>131</v>
      </c>
      <c r="F63578" s="1" t="s">
        <v>14194</v>
      </c>
      <c r="I63578" s="1" t="s">
        <v>880</v>
      </c>
      <c r="J63578" s="1" t="s">
        <v>50401</v>
      </c>
      <c r="K63578">
        <v>4</v>
      </c>
      <c r="L63578">
        <v>0</v>
      </c>
      <c r="N63578" s="1" t="s">
        <v>1151</v>
      </c>
    </row>
    <row r="63579" spans="1:16" x14ac:dyDescent="0.25">
      <c r="A63579" s="2">
        <v>45548</v>
      </c>
      <c r="B63579" s="2"/>
      <c r="C63579" s="1">
        <v>64018</v>
      </c>
      <c r="D63579" s="1" t="s">
        <v>39221</v>
      </c>
      <c r="E63579">
        <v>39</v>
      </c>
      <c r="F63579" s="1" t="s">
        <v>14194</v>
      </c>
      <c r="I63579" s="1" t="s">
        <v>894</v>
      </c>
      <c r="J63579" s="1" t="s">
        <v>55831</v>
      </c>
      <c r="K63579">
        <v>1</v>
      </c>
      <c r="L63579">
        <v>0</v>
      </c>
      <c r="N63579" s="1" t="s">
        <v>1151</v>
      </c>
      <c r="O63579">
        <v>92.7</v>
      </c>
      <c r="P63579">
        <v>92.7</v>
      </c>
    </row>
    <row r="63580" spans="1:16" x14ac:dyDescent="0.25">
      <c r="A63580" s="2">
        <v>45548</v>
      </c>
      <c r="B63580" s="2"/>
      <c r="C63580" s="1">
        <v>64072</v>
      </c>
      <c r="D63580" s="1" t="s">
        <v>39221</v>
      </c>
      <c r="E63580">
        <v>93</v>
      </c>
      <c r="F63580" s="1" t="s">
        <v>14194</v>
      </c>
      <c r="I63580" s="1" t="s">
        <v>935</v>
      </c>
      <c r="J63580" s="1" t="s">
        <v>50401</v>
      </c>
      <c r="K63580">
        <v>1</v>
      </c>
      <c r="L63580">
        <v>0</v>
      </c>
      <c r="N63580" s="1" t="s">
        <v>1151</v>
      </c>
      <c r="O63580">
        <v>796.12</v>
      </c>
      <c r="P63580">
        <v>796.12</v>
      </c>
    </row>
    <row r="63581" spans="1:16" x14ac:dyDescent="0.25">
      <c r="A63581" s="2">
        <v>45548</v>
      </c>
      <c r="B63581" s="2"/>
      <c r="C63581" s="1">
        <v>64175</v>
      </c>
      <c r="D63581" s="1" t="s">
        <v>39221</v>
      </c>
      <c r="E63581">
        <v>196</v>
      </c>
      <c r="F63581" s="1" t="s">
        <v>14194</v>
      </c>
      <c r="I63581" s="1" t="s">
        <v>968</v>
      </c>
      <c r="J63581" s="1" t="s">
        <v>50401</v>
      </c>
      <c r="K63581">
        <v>1</v>
      </c>
      <c r="L63581">
        <v>0</v>
      </c>
      <c r="N63581" s="1" t="s">
        <v>1151</v>
      </c>
    </row>
    <row r="63582" spans="1:16" x14ac:dyDescent="0.25">
      <c r="A63582" s="2">
        <v>45548</v>
      </c>
      <c r="B63582" s="2"/>
      <c r="C63582" s="1">
        <v>64080</v>
      </c>
      <c r="D63582" s="1" t="s">
        <v>39221</v>
      </c>
      <c r="E63582">
        <v>101</v>
      </c>
      <c r="F63582" s="1" t="s">
        <v>14194</v>
      </c>
      <c r="G63582">
        <v>2247.8200000000002</v>
      </c>
      <c r="H63582">
        <v>2247.8200000000002</v>
      </c>
      <c r="I63582" s="1" t="s">
        <v>894</v>
      </c>
      <c r="J63582" s="1" t="s">
        <v>50401</v>
      </c>
      <c r="K63582">
        <v>1</v>
      </c>
      <c r="L63582">
        <v>0</v>
      </c>
      <c r="N63582" s="1" t="s">
        <v>1151</v>
      </c>
      <c r="O63582">
        <v>1937.78</v>
      </c>
      <c r="P63582">
        <v>1937.78</v>
      </c>
    </row>
    <row r="63583" spans="1:16" x14ac:dyDescent="0.25">
      <c r="A63583" s="2">
        <v>45548</v>
      </c>
      <c r="B63583" s="2"/>
      <c r="C63583" s="1">
        <v>64167</v>
      </c>
      <c r="D63583" s="1" t="s">
        <v>39221</v>
      </c>
      <c r="E63583">
        <v>188</v>
      </c>
      <c r="F63583" s="1" t="s">
        <v>14194</v>
      </c>
      <c r="I63583" s="1" t="s">
        <v>881</v>
      </c>
      <c r="J63583" s="1" t="s">
        <v>50401</v>
      </c>
      <c r="K63583">
        <v>1</v>
      </c>
      <c r="L63583">
        <v>0</v>
      </c>
      <c r="N63583" s="1" t="s">
        <v>1151</v>
      </c>
    </row>
    <row r="63584" spans="1:16" x14ac:dyDescent="0.25">
      <c r="A63584" s="2">
        <v>45548</v>
      </c>
      <c r="B63584" s="2"/>
      <c r="C63584" s="1">
        <v>64075</v>
      </c>
      <c r="D63584" s="1" t="s">
        <v>39221</v>
      </c>
      <c r="E63584">
        <v>96</v>
      </c>
      <c r="F63584" s="1" t="s">
        <v>14194</v>
      </c>
      <c r="G63584">
        <v>30.39</v>
      </c>
      <c r="H63584">
        <v>60.78</v>
      </c>
      <c r="I63584" s="1" t="s">
        <v>899</v>
      </c>
      <c r="J63584" s="1" t="s">
        <v>54351</v>
      </c>
      <c r="K63584">
        <v>2</v>
      </c>
      <c r="L63584">
        <v>0</v>
      </c>
      <c r="N63584" s="1" t="s">
        <v>1151</v>
      </c>
      <c r="O63584">
        <v>21.71</v>
      </c>
      <c r="P63584">
        <v>43.42</v>
      </c>
    </row>
    <row r="63585" spans="1:16" x14ac:dyDescent="0.25">
      <c r="A63585" s="2">
        <v>45548</v>
      </c>
      <c r="B63585" s="2"/>
      <c r="C63585" s="1">
        <v>64322</v>
      </c>
      <c r="D63585" s="1" t="s">
        <v>39221</v>
      </c>
      <c r="E63585">
        <v>343</v>
      </c>
      <c r="F63585" s="1" t="s">
        <v>14194</v>
      </c>
      <c r="I63585" s="1" t="s">
        <v>899</v>
      </c>
      <c r="J63585" s="1" t="s">
        <v>50401</v>
      </c>
      <c r="K63585">
        <v>1</v>
      </c>
      <c r="L63585">
        <v>0</v>
      </c>
      <c r="N63585" s="1" t="s">
        <v>1151</v>
      </c>
    </row>
    <row r="63586" spans="1:16" x14ac:dyDescent="0.25">
      <c r="A63586" s="2">
        <v>45548</v>
      </c>
      <c r="B63586" s="2"/>
      <c r="C63586" s="1">
        <v>64366</v>
      </c>
      <c r="D63586" s="1" t="s">
        <v>39221</v>
      </c>
      <c r="E63586">
        <v>387</v>
      </c>
      <c r="F63586" s="1" t="s">
        <v>14194</v>
      </c>
      <c r="I63586" s="1" t="s">
        <v>906</v>
      </c>
      <c r="J63586" s="1" t="s">
        <v>50401</v>
      </c>
      <c r="K63586">
        <v>1</v>
      </c>
      <c r="L63586">
        <v>0</v>
      </c>
      <c r="N63586" s="1" t="s">
        <v>1151</v>
      </c>
      <c r="O63586">
        <v>0.62</v>
      </c>
      <c r="P63586">
        <v>0.62</v>
      </c>
    </row>
    <row r="63587" spans="1:16" x14ac:dyDescent="0.25">
      <c r="A63587" s="2">
        <v>45548</v>
      </c>
      <c r="B63587" s="2"/>
      <c r="C63587" s="1">
        <v>64138</v>
      </c>
      <c r="D63587" s="1" t="s">
        <v>39221</v>
      </c>
      <c r="E63587">
        <v>159</v>
      </c>
      <c r="F63587" s="1" t="s">
        <v>14194</v>
      </c>
      <c r="G63587">
        <v>4827.84</v>
      </c>
      <c r="H63587">
        <v>9655.68</v>
      </c>
      <c r="I63587" s="1" t="s">
        <v>1107</v>
      </c>
      <c r="J63587" s="1" t="s">
        <v>55832</v>
      </c>
      <c r="K63587">
        <v>2</v>
      </c>
      <c r="L63587">
        <v>0</v>
      </c>
      <c r="N63587" s="1" t="s">
        <v>1151</v>
      </c>
      <c r="O63587">
        <v>4587.0200000000004</v>
      </c>
      <c r="P63587">
        <v>9174.0400000000009</v>
      </c>
    </row>
    <row r="63588" spans="1:16" x14ac:dyDescent="0.25">
      <c r="A63588" s="2">
        <v>45548</v>
      </c>
      <c r="B63588" s="2"/>
      <c r="C63588" s="1">
        <v>64164</v>
      </c>
      <c r="D63588" s="1" t="s">
        <v>39221</v>
      </c>
      <c r="E63588">
        <v>185</v>
      </c>
      <c r="F63588" s="1" t="s">
        <v>14194</v>
      </c>
      <c r="G63588">
        <v>1963.08</v>
      </c>
      <c r="H63588">
        <v>1963.08</v>
      </c>
      <c r="I63588" s="1" t="s">
        <v>886</v>
      </c>
      <c r="J63588" s="1" t="s">
        <v>50401</v>
      </c>
      <c r="K63588">
        <v>1</v>
      </c>
      <c r="L63588">
        <v>0</v>
      </c>
      <c r="N63588" s="1" t="s">
        <v>1151</v>
      </c>
      <c r="O63588">
        <v>1722</v>
      </c>
      <c r="P63588">
        <v>1722</v>
      </c>
    </row>
    <row r="63589" spans="1:16" x14ac:dyDescent="0.25">
      <c r="A63589" s="2">
        <v>45548</v>
      </c>
      <c r="B63589" s="2"/>
      <c r="C63589" s="1">
        <v>64177</v>
      </c>
      <c r="D63589" s="1" t="s">
        <v>39221</v>
      </c>
      <c r="E63589">
        <v>198</v>
      </c>
      <c r="F63589" s="1" t="s">
        <v>14194</v>
      </c>
      <c r="G63589">
        <v>574.20000000000005</v>
      </c>
      <c r="H63589">
        <v>2871</v>
      </c>
      <c r="I63589" s="1" t="s">
        <v>932</v>
      </c>
      <c r="J63589" s="1" t="s">
        <v>54367</v>
      </c>
      <c r="K63589">
        <v>5</v>
      </c>
      <c r="L63589">
        <v>0</v>
      </c>
      <c r="N63589" s="1" t="s">
        <v>1151</v>
      </c>
      <c r="O63589">
        <v>1100</v>
      </c>
      <c r="P63589">
        <v>5500</v>
      </c>
    </row>
    <row r="63590" spans="1:16" x14ac:dyDescent="0.25">
      <c r="A63590" s="2">
        <v>45548</v>
      </c>
      <c r="B63590" s="2"/>
      <c r="C63590" s="1">
        <v>64115</v>
      </c>
      <c r="D63590" s="1" t="s">
        <v>39221</v>
      </c>
      <c r="E63590">
        <v>136</v>
      </c>
      <c r="F63590" s="1" t="s">
        <v>14194</v>
      </c>
      <c r="I63590" s="1" t="s">
        <v>932</v>
      </c>
      <c r="J63590" s="1" t="s">
        <v>49408</v>
      </c>
      <c r="K63590">
        <v>5</v>
      </c>
      <c r="L63590">
        <v>0</v>
      </c>
      <c r="N63590" s="1" t="s">
        <v>1151</v>
      </c>
      <c r="O63590">
        <v>11.55</v>
      </c>
      <c r="P63590">
        <v>57.75</v>
      </c>
    </row>
    <row r="63591" spans="1:16" x14ac:dyDescent="0.25">
      <c r="A63591" s="2">
        <v>45548</v>
      </c>
      <c r="B63591" s="2"/>
      <c r="C63591" s="1">
        <v>64081</v>
      </c>
      <c r="D63591" s="1" t="s">
        <v>39221</v>
      </c>
      <c r="E63591">
        <v>102</v>
      </c>
      <c r="F63591" s="1" t="s">
        <v>14194</v>
      </c>
      <c r="G63591">
        <v>551</v>
      </c>
      <c r="H63591">
        <v>551</v>
      </c>
      <c r="I63591" s="1" t="s">
        <v>889</v>
      </c>
      <c r="J63591" s="1" t="s">
        <v>53385</v>
      </c>
      <c r="K63591">
        <v>1</v>
      </c>
      <c r="L63591">
        <v>0</v>
      </c>
      <c r="N63591" s="1" t="s">
        <v>1151</v>
      </c>
      <c r="O63591">
        <v>800</v>
      </c>
      <c r="P63591">
        <v>800</v>
      </c>
    </row>
    <row r="63592" spans="1:16" x14ac:dyDescent="0.25">
      <c r="A63592" s="2">
        <v>45548</v>
      </c>
      <c r="B63592" s="2"/>
      <c r="C63592" s="1">
        <v>64106</v>
      </c>
      <c r="D63592" s="1" t="s">
        <v>39221</v>
      </c>
      <c r="E63592">
        <v>127</v>
      </c>
      <c r="F63592" s="1" t="s">
        <v>14194</v>
      </c>
      <c r="G63592">
        <v>100.99</v>
      </c>
      <c r="H63592">
        <v>807.92</v>
      </c>
      <c r="I63592" s="1" t="s">
        <v>955</v>
      </c>
      <c r="J63592" s="1" t="s">
        <v>50401</v>
      </c>
      <c r="K63592">
        <v>8</v>
      </c>
      <c r="L63592">
        <v>0</v>
      </c>
      <c r="N63592" s="1" t="s">
        <v>1151</v>
      </c>
      <c r="O63592">
        <v>145.37</v>
      </c>
      <c r="P63592">
        <v>1162.96</v>
      </c>
    </row>
    <row r="63593" spans="1:16" x14ac:dyDescent="0.25">
      <c r="A63593" s="2">
        <v>45548</v>
      </c>
      <c r="B63593" s="2"/>
      <c r="C63593" s="1">
        <v>64057</v>
      </c>
      <c r="D63593" s="1" t="s">
        <v>39221</v>
      </c>
      <c r="E63593">
        <v>78</v>
      </c>
      <c r="F63593" s="1" t="s">
        <v>14194</v>
      </c>
      <c r="I63593" s="1" t="s">
        <v>955</v>
      </c>
      <c r="J63593" s="1" t="s">
        <v>50401</v>
      </c>
      <c r="K63593">
        <v>2</v>
      </c>
      <c r="L63593">
        <v>0</v>
      </c>
      <c r="N63593" s="1" t="s">
        <v>1151</v>
      </c>
      <c r="O63593">
        <v>157.69999999999999</v>
      </c>
      <c r="P63593">
        <v>315.39999999999998</v>
      </c>
    </row>
    <row r="63594" spans="1:16" x14ac:dyDescent="0.25">
      <c r="A63594" s="2">
        <v>45548</v>
      </c>
      <c r="B63594" s="2"/>
      <c r="C63594" s="1">
        <v>64056</v>
      </c>
      <c r="D63594" s="1" t="s">
        <v>39221</v>
      </c>
      <c r="E63594">
        <v>77</v>
      </c>
      <c r="F63594" s="1" t="s">
        <v>14194</v>
      </c>
      <c r="I63594" s="1" t="s">
        <v>955</v>
      </c>
      <c r="J63594" s="1" t="s">
        <v>50401</v>
      </c>
      <c r="K63594">
        <v>8</v>
      </c>
      <c r="L63594">
        <v>0</v>
      </c>
      <c r="N63594" s="1" t="s">
        <v>1151</v>
      </c>
      <c r="O63594">
        <v>157.69999999999999</v>
      </c>
      <c r="P63594">
        <v>1261.5999999999999</v>
      </c>
    </row>
    <row r="63595" spans="1:16" x14ac:dyDescent="0.25">
      <c r="A63595" s="2">
        <v>45548</v>
      </c>
      <c r="B63595" s="2"/>
      <c r="C63595" s="1">
        <v>64059</v>
      </c>
      <c r="D63595" s="1" t="s">
        <v>39221</v>
      </c>
      <c r="E63595">
        <v>80</v>
      </c>
      <c r="F63595" s="1" t="s">
        <v>14194</v>
      </c>
      <c r="I63595" s="1" t="s">
        <v>889</v>
      </c>
      <c r="J63595" s="1" t="s">
        <v>50401</v>
      </c>
      <c r="K63595">
        <v>2</v>
      </c>
      <c r="L63595">
        <v>0</v>
      </c>
      <c r="N63595" s="1" t="s">
        <v>1151</v>
      </c>
    </row>
    <row r="63596" spans="1:16" x14ac:dyDescent="0.25">
      <c r="A63596" s="2">
        <v>45548</v>
      </c>
      <c r="B63596" s="2"/>
      <c r="C63596" s="1">
        <v>64047</v>
      </c>
      <c r="D63596" s="1" t="s">
        <v>39221</v>
      </c>
      <c r="E63596">
        <v>68</v>
      </c>
      <c r="F63596" s="1" t="s">
        <v>14194</v>
      </c>
      <c r="I63596" s="1" t="s">
        <v>955</v>
      </c>
      <c r="J63596" s="1" t="s">
        <v>50401</v>
      </c>
      <c r="K63596">
        <v>2</v>
      </c>
      <c r="L63596">
        <v>0</v>
      </c>
      <c r="N63596" s="1" t="s">
        <v>1151</v>
      </c>
      <c r="O63596">
        <v>122.19</v>
      </c>
      <c r="P63596">
        <v>244.38</v>
      </c>
    </row>
    <row r="63597" spans="1:16" x14ac:dyDescent="0.25">
      <c r="A63597" s="2">
        <v>45548</v>
      </c>
      <c r="B63597" s="2"/>
      <c r="C63597" s="1">
        <v>64046</v>
      </c>
      <c r="D63597" s="1" t="s">
        <v>39221</v>
      </c>
      <c r="E63597">
        <v>67</v>
      </c>
      <c r="F63597" s="1" t="s">
        <v>14194</v>
      </c>
      <c r="I63597" s="1" t="s">
        <v>955</v>
      </c>
      <c r="J63597" s="1" t="s">
        <v>50401</v>
      </c>
      <c r="K63597">
        <v>8</v>
      </c>
      <c r="L63597">
        <v>0</v>
      </c>
      <c r="N63597" s="1" t="s">
        <v>1151</v>
      </c>
      <c r="O63597">
        <v>122.19</v>
      </c>
      <c r="P63597">
        <v>977.52</v>
      </c>
    </row>
    <row r="63598" spans="1:16" x14ac:dyDescent="0.25">
      <c r="A63598" s="2">
        <v>45548</v>
      </c>
      <c r="B63598" s="2"/>
      <c r="C63598" s="1">
        <v>64410</v>
      </c>
      <c r="D63598" s="1" t="s">
        <v>39221</v>
      </c>
      <c r="E63598">
        <v>431</v>
      </c>
      <c r="F63598" s="1" t="s">
        <v>14194</v>
      </c>
      <c r="I63598" s="1" t="s">
        <v>924</v>
      </c>
      <c r="J63598" s="1" t="s">
        <v>50401</v>
      </c>
      <c r="K63598">
        <v>1</v>
      </c>
      <c r="L63598">
        <v>0</v>
      </c>
      <c r="N63598" s="1" t="s">
        <v>1151</v>
      </c>
      <c r="O63598">
        <v>886</v>
      </c>
      <c r="P63598">
        <v>886</v>
      </c>
    </row>
    <row r="63599" spans="1:16" x14ac:dyDescent="0.25">
      <c r="A63599" s="2">
        <v>45548</v>
      </c>
      <c r="B63599" s="2"/>
      <c r="C63599" s="1">
        <v>64200</v>
      </c>
      <c r="D63599" s="1" t="s">
        <v>39221</v>
      </c>
      <c r="E63599">
        <v>221</v>
      </c>
      <c r="F63599" s="1" t="s">
        <v>14194</v>
      </c>
      <c r="G63599">
        <v>10.74</v>
      </c>
      <c r="H63599">
        <v>10.74</v>
      </c>
      <c r="I63599" s="1" t="s">
        <v>883</v>
      </c>
      <c r="J63599" s="1" t="s">
        <v>54234</v>
      </c>
      <c r="K63599">
        <v>1</v>
      </c>
      <c r="L63599">
        <v>0</v>
      </c>
      <c r="N63599" s="1" t="s">
        <v>1151</v>
      </c>
      <c r="O63599">
        <v>4.88</v>
      </c>
      <c r="P63599">
        <v>4.88</v>
      </c>
    </row>
    <row r="63600" spans="1:16" x14ac:dyDescent="0.25">
      <c r="A63600" s="2">
        <v>45548</v>
      </c>
      <c r="B63600" s="2"/>
      <c r="C63600" s="1">
        <v>64132</v>
      </c>
      <c r="D63600" s="1" t="s">
        <v>39221</v>
      </c>
      <c r="E63600">
        <v>153</v>
      </c>
      <c r="F63600" s="1" t="s">
        <v>14194</v>
      </c>
      <c r="I63600" s="1" t="s">
        <v>995</v>
      </c>
      <c r="J63600" s="1" t="s">
        <v>45000</v>
      </c>
      <c r="K63600">
        <v>8</v>
      </c>
      <c r="L63600">
        <v>0</v>
      </c>
      <c r="N63600" s="1" t="s">
        <v>1151</v>
      </c>
    </row>
    <row r="63601" spans="1:16" x14ac:dyDescent="0.25">
      <c r="A63601" s="2">
        <v>45548</v>
      </c>
      <c r="B63601" s="2"/>
      <c r="C63601" s="1">
        <v>64068</v>
      </c>
      <c r="D63601" s="1" t="s">
        <v>39221</v>
      </c>
      <c r="E63601">
        <v>89</v>
      </c>
      <c r="F63601" s="1" t="s">
        <v>14194</v>
      </c>
      <c r="I63601" s="1" t="s">
        <v>985</v>
      </c>
      <c r="J63601" s="1" t="s">
        <v>50401</v>
      </c>
      <c r="K63601">
        <v>1</v>
      </c>
      <c r="L63601">
        <v>0</v>
      </c>
      <c r="N63601" s="1" t="s">
        <v>1151</v>
      </c>
      <c r="O63601">
        <v>448.48</v>
      </c>
      <c r="P63601">
        <v>448.48</v>
      </c>
    </row>
    <row r="63602" spans="1:16" x14ac:dyDescent="0.25">
      <c r="A63602" s="2">
        <v>45548</v>
      </c>
      <c r="B63602" s="2"/>
      <c r="C63602" s="1">
        <v>64222</v>
      </c>
      <c r="D63602" s="1" t="s">
        <v>39221</v>
      </c>
      <c r="E63602">
        <v>243</v>
      </c>
      <c r="F63602" s="1" t="s">
        <v>14194</v>
      </c>
      <c r="G63602">
        <v>295</v>
      </c>
      <c r="H63602">
        <v>295</v>
      </c>
      <c r="I63602" s="1" t="s">
        <v>905</v>
      </c>
      <c r="J63602" s="1" t="s">
        <v>55833</v>
      </c>
      <c r="K63602">
        <v>1</v>
      </c>
      <c r="L63602">
        <v>0</v>
      </c>
      <c r="N63602" s="1" t="s">
        <v>1151</v>
      </c>
      <c r="O63602">
        <v>250</v>
      </c>
      <c r="P63602">
        <v>250</v>
      </c>
    </row>
    <row r="63603" spans="1:16" x14ac:dyDescent="0.25">
      <c r="A63603" s="2">
        <v>45548</v>
      </c>
      <c r="B63603" s="2"/>
      <c r="C63603" s="1">
        <v>64107</v>
      </c>
      <c r="D63603" s="1" t="s">
        <v>39221</v>
      </c>
      <c r="E63603">
        <v>128</v>
      </c>
      <c r="F63603" s="1" t="s">
        <v>14194</v>
      </c>
      <c r="G63603">
        <v>100.99</v>
      </c>
      <c r="H63603">
        <v>201.98</v>
      </c>
      <c r="I63603" s="1" t="s">
        <v>955</v>
      </c>
      <c r="J63603" s="1" t="s">
        <v>50401</v>
      </c>
      <c r="K63603">
        <v>2</v>
      </c>
      <c r="L63603">
        <v>0</v>
      </c>
      <c r="N63603" s="1" t="s">
        <v>1151</v>
      </c>
      <c r="O63603">
        <v>145.37</v>
      </c>
      <c r="P63603">
        <v>290.74</v>
      </c>
    </row>
    <row r="63604" spans="1:16" x14ac:dyDescent="0.25">
      <c r="A63604" s="2">
        <v>45548</v>
      </c>
      <c r="B63604" s="2"/>
      <c r="C63604" s="1">
        <v>64133</v>
      </c>
      <c r="D63604" s="1" t="s">
        <v>39221</v>
      </c>
      <c r="E63604">
        <v>154</v>
      </c>
      <c r="F63604" s="1" t="s">
        <v>14194</v>
      </c>
      <c r="G63604">
        <v>4408.08</v>
      </c>
      <c r="H63604">
        <v>13224.24</v>
      </c>
      <c r="I63604" s="1" t="s">
        <v>907</v>
      </c>
      <c r="J63604" s="1" t="s">
        <v>50401</v>
      </c>
      <c r="K63604">
        <v>3</v>
      </c>
      <c r="L63604">
        <v>0</v>
      </c>
      <c r="N63604" s="1" t="s">
        <v>1151</v>
      </c>
      <c r="O63604">
        <v>4121.63</v>
      </c>
      <c r="P63604">
        <v>12364.89</v>
      </c>
    </row>
    <row r="63605" spans="1:16" x14ac:dyDescent="0.25">
      <c r="A63605" s="2">
        <v>45548</v>
      </c>
      <c r="B63605" s="2"/>
      <c r="C63605" s="1">
        <v>64413</v>
      </c>
      <c r="D63605" s="1" t="s">
        <v>39221</v>
      </c>
      <c r="E63605">
        <v>434</v>
      </c>
      <c r="F63605" s="1" t="s">
        <v>14194</v>
      </c>
      <c r="I63605" s="1" t="s">
        <v>924</v>
      </c>
      <c r="J63605" s="1" t="s">
        <v>43666</v>
      </c>
      <c r="K63605">
        <v>1</v>
      </c>
      <c r="L63605">
        <v>0</v>
      </c>
      <c r="N63605" s="1" t="s">
        <v>1151</v>
      </c>
      <c r="O63605">
        <v>340</v>
      </c>
      <c r="P63605">
        <v>340</v>
      </c>
    </row>
    <row r="63606" spans="1:16" x14ac:dyDescent="0.25">
      <c r="A63606" s="2">
        <v>45548</v>
      </c>
      <c r="B63606" s="2"/>
      <c r="C63606" s="1">
        <v>63985</v>
      </c>
      <c r="D63606" s="1" t="s">
        <v>39221</v>
      </c>
      <c r="E63606">
        <v>6</v>
      </c>
      <c r="F63606" s="1" t="s">
        <v>14194</v>
      </c>
      <c r="I63606" s="1" t="s">
        <v>1080</v>
      </c>
      <c r="J63606" s="1" t="s">
        <v>50401</v>
      </c>
      <c r="K63606">
        <v>4</v>
      </c>
      <c r="L63606">
        <v>0</v>
      </c>
      <c r="N63606" s="1" t="s">
        <v>1151</v>
      </c>
    </row>
    <row r="63607" spans="1:16" x14ac:dyDescent="0.25">
      <c r="A63607" s="2">
        <v>45548</v>
      </c>
      <c r="B63607" s="2"/>
      <c r="C63607" s="1">
        <v>64017</v>
      </c>
      <c r="D63607" s="1" t="s">
        <v>39221</v>
      </c>
      <c r="E63607">
        <v>38</v>
      </c>
      <c r="F63607" s="1" t="s">
        <v>14194</v>
      </c>
      <c r="I63607" s="1" t="s">
        <v>1106</v>
      </c>
      <c r="J63607" s="1" t="s">
        <v>50401</v>
      </c>
      <c r="K63607">
        <v>1</v>
      </c>
      <c r="L63607">
        <v>0</v>
      </c>
      <c r="N63607" s="1" t="s">
        <v>1151</v>
      </c>
      <c r="O63607">
        <v>625</v>
      </c>
      <c r="P63607">
        <v>625</v>
      </c>
    </row>
    <row r="63608" spans="1:16" x14ac:dyDescent="0.25">
      <c r="A63608" s="2">
        <v>45548</v>
      </c>
      <c r="B63608" s="2"/>
      <c r="C63608" s="1">
        <v>64119</v>
      </c>
      <c r="D63608" s="1" t="s">
        <v>39221</v>
      </c>
      <c r="E63608">
        <v>140</v>
      </c>
      <c r="F63608" s="1" t="s">
        <v>14194</v>
      </c>
      <c r="G63608">
        <v>4962.88</v>
      </c>
      <c r="H63608">
        <v>14888.64</v>
      </c>
      <c r="I63608" s="1" t="s">
        <v>1125</v>
      </c>
      <c r="J63608" s="1" t="s">
        <v>50401</v>
      </c>
      <c r="K63608">
        <v>3</v>
      </c>
      <c r="L63608">
        <v>0</v>
      </c>
      <c r="N63608" s="1" t="s">
        <v>1151</v>
      </c>
      <c r="O63608">
        <v>5200</v>
      </c>
      <c r="P63608">
        <v>15600</v>
      </c>
    </row>
    <row r="63609" spans="1:16" x14ac:dyDescent="0.25">
      <c r="A63609" s="2">
        <v>45548</v>
      </c>
      <c r="B63609" s="2"/>
      <c r="C63609" s="1">
        <v>64230</v>
      </c>
      <c r="D63609" s="1" t="s">
        <v>39221</v>
      </c>
      <c r="E63609">
        <v>251</v>
      </c>
      <c r="F63609" s="1" t="s">
        <v>14194</v>
      </c>
      <c r="I63609" s="1" t="s">
        <v>889</v>
      </c>
      <c r="J63609" s="1" t="s">
        <v>50401</v>
      </c>
      <c r="K63609">
        <v>1</v>
      </c>
      <c r="L63609">
        <v>0</v>
      </c>
      <c r="N63609" s="1" t="s">
        <v>1151</v>
      </c>
    </row>
    <row r="63610" spans="1:16" x14ac:dyDescent="0.25">
      <c r="A63610" s="2">
        <v>45548</v>
      </c>
      <c r="B63610" s="2"/>
      <c r="C63610" s="1">
        <v>64049</v>
      </c>
      <c r="D63610" s="1" t="s">
        <v>39221</v>
      </c>
      <c r="E63610">
        <v>70</v>
      </c>
      <c r="F63610" s="1" t="s">
        <v>14194</v>
      </c>
      <c r="I63610" s="1" t="s">
        <v>1066</v>
      </c>
      <c r="J63610" s="1" t="s">
        <v>50401</v>
      </c>
      <c r="K63610">
        <v>1</v>
      </c>
      <c r="L63610">
        <v>0</v>
      </c>
      <c r="N63610" s="1" t="s">
        <v>1151</v>
      </c>
    </row>
    <row r="63611" spans="1:16" x14ac:dyDescent="0.25">
      <c r="A63611" s="2">
        <v>45548</v>
      </c>
      <c r="B63611" s="2"/>
      <c r="C63611" s="1">
        <v>64261</v>
      </c>
      <c r="D63611" s="1" t="s">
        <v>39221</v>
      </c>
      <c r="E63611">
        <v>282</v>
      </c>
      <c r="F63611" s="1" t="s">
        <v>14194</v>
      </c>
      <c r="I63611" s="1" t="s">
        <v>951</v>
      </c>
      <c r="J63611" s="1" t="s">
        <v>50401</v>
      </c>
      <c r="K63611">
        <v>1</v>
      </c>
      <c r="L63611">
        <v>0</v>
      </c>
      <c r="N63611" s="1" t="s">
        <v>1151</v>
      </c>
      <c r="O63611">
        <v>697.65</v>
      </c>
      <c r="P63611">
        <v>697.65</v>
      </c>
    </row>
    <row r="63612" spans="1:16" x14ac:dyDescent="0.25">
      <c r="A63612" s="2">
        <v>45548</v>
      </c>
      <c r="B63612" s="2"/>
      <c r="C63612" s="1">
        <v>64169</v>
      </c>
      <c r="D63612" s="1" t="s">
        <v>39221</v>
      </c>
      <c r="E63612">
        <v>190</v>
      </c>
      <c r="F63612" s="1" t="s">
        <v>14194</v>
      </c>
      <c r="G63612">
        <v>14.5</v>
      </c>
      <c r="H63612">
        <v>29</v>
      </c>
      <c r="I63612" s="1" t="s">
        <v>881</v>
      </c>
      <c r="J63612" s="1" t="s">
        <v>50401</v>
      </c>
      <c r="K63612">
        <v>2</v>
      </c>
      <c r="L63612">
        <v>0</v>
      </c>
      <c r="N63612" s="1" t="s">
        <v>1151</v>
      </c>
      <c r="O63612">
        <v>10</v>
      </c>
      <c r="P63612">
        <v>20</v>
      </c>
    </row>
    <row r="63613" spans="1:16" x14ac:dyDescent="0.25">
      <c r="A63613" s="2">
        <v>45548</v>
      </c>
      <c r="B63613" s="2"/>
      <c r="C63613" s="1">
        <v>64101</v>
      </c>
      <c r="D63613" s="1" t="s">
        <v>39221</v>
      </c>
      <c r="E63613">
        <v>122</v>
      </c>
      <c r="F63613" s="1" t="s">
        <v>14194</v>
      </c>
      <c r="G63613">
        <v>70.34</v>
      </c>
      <c r="H63613">
        <v>70.34</v>
      </c>
      <c r="I63613" s="1" t="s">
        <v>889</v>
      </c>
      <c r="J63613" s="1" t="s">
        <v>54513</v>
      </c>
      <c r="K63613">
        <v>1</v>
      </c>
      <c r="L63613">
        <v>0</v>
      </c>
      <c r="N63613" s="1" t="s">
        <v>1151</v>
      </c>
      <c r="O63613">
        <v>52.1</v>
      </c>
      <c r="P63613">
        <v>52.1</v>
      </c>
    </row>
    <row r="63614" spans="1:16" x14ac:dyDescent="0.25">
      <c r="A63614" s="2">
        <v>45548</v>
      </c>
      <c r="B63614" s="2"/>
      <c r="C63614" s="1">
        <v>64065</v>
      </c>
      <c r="D63614" s="1" t="s">
        <v>39221</v>
      </c>
      <c r="E63614">
        <v>86</v>
      </c>
      <c r="F63614" s="1" t="s">
        <v>14194</v>
      </c>
      <c r="I63614" s="1" t="s">
        <v>902</v>
      </c>
      <c r="J63614" s="1" t="s">
        <v>50401</v>
      </c>
      <c r="K63614">
        <v>3</v>
      </c>
      <c r="L63614">
        <v>0</v>
      </c>
      <c r="N63614" s="1" t="s">
        <v>1151</v>
      </c>
      <c r="O63614">
        <v>2425.2399999999998</v>
      </c>
      <c r="P63614">
        <v>7275.72</v>
      </c>
    </row>
    <row r="63615" spans="1:16" x14ac:dyDescent="0.25">
      <c r="A63615" s="2">
        <v>45548</v>
      </c>
      <c r="B63615" s="2"/>
      <c r="C63615" s="1">
        <v>64202</v>
      </c>
      <c r="D63615" s="1" t="s">
        <v>39221</v>
      </c>
      <c r="E63615">
        <v>223</v>
      </c>
      <c r="F63615" s="1" t="s">
        <v>14194</v>
      </c>
      <c r="I63615" s="1" t="s">
        <v>942</v>
      </c>
      <c r="J63615" s="1" t="s">
        <v>50401</v>
      </c>
      <c r="K63615">
        <v>12</v>
      </c>
      <c r="L63615">
        <v>0</v>
      </c>
      <c r="N63615" s="1" t="s">
        <v>1151</v>
      </c>
      <c r="O63615">
        <v>1328.51</v>
      </c>
      <c r="P63615">
        <v>15942.12</v>
      </c>
    </row>
    <row r="63616" spans="1:16" x14ac:dyDescent="0.25">
      <c r="A63616" s="2">
        <v>45548</v>
      </c>
      <c r="B63616" s="2"/>
      <c r="C63616" s="1">
        <v>64079</v>
      </c>
      <c r="D63616" s="1" t="s">
        <v>39221</v>
      </c>
      <c r="E63616">
        <v>100</v>
      </c>
      <c r="F63616" s="1" t="s">
        <v>14194</v>
      </c>
      <c r="I63616" s="1" t="s">
        <v>985</v>
      </c>
      <c r="J63616" s="1" t="s">
        <v>55834</v>
      </c>
      <c r="K63616">
        <v>1</v>
      </c>
      <c r="L63616">
        <v>0</v>
      </c>
      <c r="N63616" s="1" t="s">
        <v>1151</v>
      </c>
      <c r="O63616">
        <v>690.04</v>
      </c>
      <c r="P63616">
        <v>690.04</v>
      </c>
    </row>
    <row r="63617" spans="1:16" x14ac:dyDescent="0.25">
      <c r="A63617" s="2">
        <v>45548</v>
      </c>
      <c r="B63617" s="2"/>
      <c r="C63617" s="1">
        <v>64024</v>
      </c>
      <c r="D63617" s="1" t="s">
        <v>39221</v>
      </c>
      <c r="E63617">
        <v>45</v>
      </c>
      <c r="F63617" s="1" t="s">
        <v>14194</v>
      </c>
      <c r="G63617">
        <v>42.35</v>
      </c>
      <c r="H63617">
        <v>338.8</v>
      </c>
      <c r="I63617" s="1" t="s">
        <v>962</v>
      </c>
      <c r="J63617" s="1" t="s">
        <v>52638</v>
      </c>
      <c r="K63617">
        <v>8</v>
      </c>
      <c r="L63617">
        <v>0</v>
      </c>
      <c r="N63617" s="1" t="s">
        <v>1151</v>
      </c>
      <c r="O63617">
        <v>37.81</v>
      </c>
      <c r="P63617">
        <v>302.48</v>
      </c>
    </row>
    <row r="63618" spans="1:16" x14ac:dyDescent="0.25">
      <c r="A63618" s="2">
        <v>45548</v>
      </c>
      <c r="B63618" s="2"/>
      <c r="C63618" s="1">
        <v>64386</v>
      </c>
      <c r="D63618" s="1" t="s">
        <v>39221</v>
      </c>
      <c r="E63618">
        <v>407</v>
      </c>
      <c r="F63618" s="1" t="s">
        <v>14194</v>
      </c>
      <c r="I63618" s="1" t="s">
        <v>924</v>
      </c>
      <c r="J63618" s="1" t="s">
        <v>50401</v>
      </c>
      <c r="K63618">
        <v>18</v>
      </c>
      <c r="L63618">
        <v>0</v>
      </c>
      <c r="N63618" s="1" t="s">
        <v>1151</v>
      </c>
    </row>
    <row r="63619" spans="1:16" x14ac:dyDescent="0.25">
      <c r="A63619" s="2">
        <v>45548</v>
      </c>
      <c r="B63619" s="2"/>
      <c r="C63619" s="1">
        <v>64387</v>
      </c>
      <c r="D63619" s="1" t="s">
        <v>39221</v>
      </c>
      <c r="E63619">
        <v>408</v>
      </c>
      <c r="F63619" s="1" t="s">
        <v>14194</v>
      </c>
      <c r="I63619" s="1" t="s">
        <v>924</v>
      </c>
      <c r="J63619" s="1" t="s">
        <v>50401</v>
      </c>
      <c r="K63619">
        <v>33</v>
      </c>
      <c r="L63619">
        <v>0</v>
      </c>
      <c r="N63619" s="1" t="s">
        <v>1151</v>
      </c>
    </row>
    <row r="63620" spans="1:16" x14ac:dyDescent="0.25">
      <c r="A63620" s="2">
        <v>45548</v>
      </c>
      <c r="B63620" s="2"/>
      <c r="C63620" s="1">
        <v>63981</v>
      </c>
      <c r="D63620" s="1" t="s">
        <v>39221</v>
      </c>
      <c r="E63620">
        <v>2</v>
      </c>
      <c r="F63620" s="1" t="s">
        <v>14194</v>
      </c>
      <c r="I63620" s="1" t="s">
        <v>889</v>
      </c>
      <c r="J63620" s="1" t="s">
        <v>50401</v>
      </c>
      <c r="K63620">
        <v>1</v>
      </c>
      <c r="L63620">
        <v>0</v>
      </c>
      <c r="N63620" s="1" t="s">
        <v>1151</v>
      </c>
      <c r="O63620">
        <v>850</v>
      </c>
      <c r="P63620">
        <v>850</v>
      </c>
    </row>
    <row r="63621" spans="1:16" x14ac:dyDescent="0.25">
      <c r="A63621" s="2">
        <v>45548</v>
      </c>
      <c r="B63621" s="2"/>
      <c r="C63621" s="1">
        <v>64021</v>
      </c>
      <c r="D63621" s="1" t="s">
        <v>39221</v>
      </c>
      <c r="E63621">
        <v>42</v>
      </c>
      <c r="F63621" s="1" t="s">
        <v>14194</v>
      </c>
      <c r="I63621" s="1" t="s">
        <v>891</v>
      </c>
      <c r="J63621" s="1" t="s">
        <v>55342</v>
      </c>
      <c r="K63621">
        <v>1</v>
      </c>
      <c r="L63621">
        <v>0</v>
      </c>
      <c r="N63621" s="1" t="s">
        <v>1151</v>
      </c>
      <c r="O63621">
        <v>5.38</v>
      </c>
      <c r="P63621">
        <v>5.38</v>
      </c>
    </row>
    <row r="63622" spans="1:16" x14ac:dyDescent="0.25">
      <c r="A63622" s="2">
        <v>45548</v>
      </c>
      <c r="B63622" s="2"/>
      <c r="C63622" s="1">
        <v>64171</v>
      </c>
      <c r="D63622" s="1" t="s">
        <v>39221</v>
      </c>
      <c r="E63622">
        <v>192</v>
      </c>
      <c r="F63622" s="1" t="s">
        <v>14194</v>
      </c>
      <c r="I63622" s="1" t="s">
        <v>891</v>
      </c>
      <c r="J63622" s="1" t="s">
        <v>50401</v>
      </c>
      <c r="K63622">
        <v>1</v>
      </c>
      <c r="L63622">
        <v>0</v>
      </c>
      <c r="N63622" s="1" t="s">
        <v>1151</v>
      </c>
      <c r="O63622">
        <v>100</v>
      </c>
      <c r="P63622">
        <v>100</v>
      </c>
    </row>
    <row r="63623" spans="1:16" x14ac:dyDescent="0.25">
      <c r="A63623" s="2">
        <v>45548</v>
      </c>
      <c r="B63623" s="2"/>
      <c r="C63623" s="1">
        <v>64102</v>
      </c>
      <c r="D63623" s="1" t="s">
        <v>39221</v>
      </c>
      <c r="E63623">
        <v>123</v>
      </c>
      <c r="F63623" s="1" t="s">
        <v>14194</v>
      </c>
      <c r="I63623" s="1" t="s">
        <v>881</v>
      </c>
      <c r="J63623" s="1" t="s">
        <v>50401</v>
      </c>
      <c r="K63623">
        <v>2</v>
      </c>
      <c r="L63623">
        <v>0</v>
      </c>
      <c r="N63623" s="1" t="s">
        <v>1151</v>
      </c>
    </row>
    <row r="63624" spans="1:16" x14ac:dyDescent="0.25">
      <c r="A63624" s="2">
        <v>45548</v>
      </c>
      <c r="B63624" s="2"/>
      <c r="C63624" s="1">
        <v>64103</v>
      </c>
      <c r="D63624" s="1" t="s">
        <v>39221</v>
      </c>
      <c r="E63624">
        <v>124</v>
      </c>
      <c r="F63624" s="1" t="s">
        <v>14194</v>
      </c>
      <c r="I63624" s="1" t="s">
        <v>881</v>
      </c>
      <c r="J63624" s="1" t="s">
        <v>50401</v>
      </c>
      <c r="K63624">
        <v>1</v>
      </c>
      <c r="L63624">
        <v>0</v>
      </c>
      <c r="N63624" s="1" t="s">
        <v>1151</v>
      </c>
    </row>
    <row r="63625" spans="1:16" x14ac:dyDescent="0.25">
      <c r="A63625" s="2">
        <v>45548</v>
      </c>
      <c r="B63625" s="2"/>
      <c r="C63625" s="1">
        <v>64089</v>
      </c>
      <c r="D63625" s="1" t="s">
        <v>39221</v>
      </c>
      <c r="E63625">
        <v>110</v>
      </c>
      <c r="F63625" s="1" t="s">
        <v>14194</v>
      </c>
      <c r="I63625" s="1" t="s">
        <v>881</v>
      </c>
      <c r="J63625" s="1" t="s">
        <v>50401</v>
      </c>
      <c r="K63625">
        <v>1</v>
      </c>
      <c r="L63625">
        <v>0</v>
      </c>
      <c r="N63625" s="1" t="s">
        <v>1151</v>
      </c>
      <c r="O63625">
        <v>750</v>
      </c>
      <c r="P63625">
        <v>750</v>
      </c>
    </row>
    <row r="63626" spans="1:16" x14ac:dyDescent="0.25">
      <c r="A63626" s="2">
        <v>45548</v>
      </c>
      <c r="B63626" s="2"/>
      <c r="C63626" s="1">
        <v>64160</v>
      </c>
      <c r="D63626" s="1" t="s">
        <v>39221</v>
      </c>
      <c r="E63626">
        <v>181</v>
      </c>
      <c r="F63626" s="1" t="s">
        <v>14194</v>
      </c>
      <c r="G63626">
        <v>21.48</v>
      </c>
      <c r="H63626">
        <v>21.48</v>
      </c>
      <c r="I63626" s="1" t="s">
        <v>881</v>
      </c>
      <c r="J63626" s="1" t="s">
        <v>55835</v>
      </c>
      <c r="K63626">
        <v>1</v>
      </c>
      <c r="L63626">
        <v>0</v>
      </c>
      <c r="N63626" s="1" t="s">
        <v>1151</v>
      </c>
      <c r="O63626">
        <v>14.32</v>
      </c>
      <c r="P63626">
        <v>14.32</v>
      </c>
    </row>
    <row r="63627" spans="1:16" x14ac:dyDescent="0.25">
      <c r="A63627" s="2">
        <v>45548</v>
      </c>
      <c r="B63627" s="2"/>
      <c r="C63627" s="1">
        <v>64095</v>
      </c>
      <c r="D63627" s="1" t="s">
        <v>39221</v>
      </c>
      <c r="E63627">
        <v>116</v>
      </c>
      <c r="F63627" s="1" t="s">
        <v>14194</v>
      </c>
      <c r="I63627" s="1" t="s">
        <v>896</v>
      </c>
      <c r="J63627" s="1" t="s">
        <v>55836</v>
      </c>
      <c r="K63627">
        <v>1</v>
      </c>
      <c r="L63627">
        <v>0</v>
      </c>
      <c r="N63627" s="1" t="s">
        <v>1151</v>
      </c>
      <c r="O63627">
        <v>33.5</v>
      </c>
      <c r="P63627">
        <v>33.5</v>
      </c>
    </row>
    <row r="63628" spans="1:16" x14ac:dyDescent="0.25">
      <c r="A63628" s="2">
        <v>45548</v>
      </c>
      <c r="B63628" s="2"/>
      <c r="C63628" s="1">
        <v>64166</v>
      </c>
      <c r="D63628" s="1" t="s">
        <v>39221</v>
      </c>
      <c r="E63628">
        <v>187</v>
      </c>
      <c r="F63628" s="1" t="s">
        <v>14194</v>
      </c>
      <c r="I63628" s="1" t="s">
        <v>896</v>
      </c>
      <c r="J63628" s="1" t="s">
        <v>50401</v>
      </c>
      <c r="K63628">
        <v>1</v>
      </c>
      <c r="L63628">
        <v>0</v>
      </c>
      <c r="N63628" s="1" t="s">
        <v>1151</v>
      </c>
    </row>
    <row r="63629" spans="1:16" x14ac:dyDescent="0.25">
      <c r="A63629" s="2">
        <v>45548</v>
      </c>
      <c r="B63629" s="2"/>
      <c r="C63629" s="1">
        <v>64218</v>
      </c>
      <c r="D63629" s="1" t="s">
        <v>39221</v>
      </c>
      <c r="E63629">
        <v>239</v>
      </c>
      <c r="F63629" s="1" t="s">
        <v>14194</v>
      </c>
      <c r="G63629">
        <v>8968.9599999999991</v>
      </c>
      <c r="H63629">
        <v>8968.9599999999991</v>
      </c>
      <c r="I63629" s="1" t="s">
        <v>889</v>
      </c>
      <c r="J63629" s="1" t="s">
        <v>54235</v>
      </c>
      <c r="K63629">
        <v>1</v>
      </c>
      <c r="L63629">
        <v>0</v>
      </c>
      <c r="N63629" s="1" t="s">
        <v>1151</v>
      </c>
      <c r="O63629">
        <v>8008</v>
      </c>
      <c r="P63629">
        <v>8008</v>
      </c>
    </row>
    <row r="63630" spans="1:16" x14ac:dyDescent="0.25">
      <c r="A63630" s="2">
        <v>45548</v>
      </c>
      <c r="B63630" s="2"/>
      <c r="C63630" s="1">
        <v>64414</v>
      </c>
      <c r="D63630" s="1" t="s">
        <v>39221</v>
      </c>
      <c r="E63630">
        <v>435</v>
      </c>
      <c r="F63630" s="1" t="s">
        <v>14194</v>
      </c>
      <c r="I63630" s="1" t="s">
        <v>924</v>
      </c>
      <c r="J63630" s="1" t="s">
        <v>50401</v>
      </c>
      <c r="K63630">
        <v>1</v>
      </c>
      <c r="L63630">
        <v>0</v>
      </c>
      <c r="N63630" s="1" t="s">
        <v>1151</v>
      </c>
    </row>
    <row r="63631" spans="1:16" x14ac:dyDescent="0.25">
      <c r="A63631" s="2">
        <v>45548</v>
      </c>
      <c r="B63631" s="2"/>
      <c r="C63631" s="1">
        <v>64149</v>
      </c>
      <c r="D63631" s="1" t="s">
        <v>39221</v>
      </c>
      <c r="E63631">
        <v>170</v>
      </c>
      <c r="F63631" s="1" t="s">
        <v>14194</v>
      </c>
      <c r="G63631">
        <v>2784.14</v>
      </c>
      <c r="H63631">
        <v>2784.14</v>
      </c>
      <c r="I63631" s="1" t="s">
        <v>907</v>
      </c>
      <c r="J63631" s="1" t="s">
        <v>50401</v>
      </c>
      <c r="K63631">
        <v>1</v>
      </c>
      <c r="L63631">
        <v>0</v>
      </c>
      <c r="N63631" s="1" t="s">
        <v>1151</v>
      </c>
      <c r="O63631">
        <v>3122.4</v>
      </c>
      <c r="P63631">
        <v>3122.4</v>
      </c>
    </row>
    <row r="63632" spans="1:16" x14ac:dyDescent="0.25">
      <c r="A63632" s="2">
        <v>45548</v>
      </c>
      <c r="B63632" s="2"/>
      <c r="C63632" s="1">
        <v>64308</v>
      </c>
      <c r="D63632" s="1" t="s">
        <v>39221</v>
      </c>
      <c r="E63632">
        <v>329</v>
      </c>
      <c r="F63632" s="1" t="s">
        <v>14194</v>
      </c>
      <c r="I63632" s="1" t="s">
        <v>886</v>
      </c>
      <c r="J63632" s="1" t="s">
        <v>50401</v>
      </c>
      <c r="K63632">
        <v>1</v>
      </c>
      <c r="L63632">
        <v>0</v>
      </c>
      <c r="N63632" s="1" t="s">
        <v>1151</v>
      </c>
    </row>
    <row r="63633" spans="1:16" x14ac:dyDescent="0.25">
      <c r="A63633" s="2">
        <v>45548</v>
      </c>
      <c r="B63633" s="2"/>
      <c r="C63633" s="1">
        <v>64304</v>
      </c>
      <c r="D63633" s="1" t="s">
        <v>39221</v>
      </c>
      <c r="E63633">
        <v>325</v>
      </c>
      <c r="F63633" s="1" t="s">
        <v>14194</v>
      </c>
      <c r="I63633" s="1" t="s">
        <v>892</v>
      </c>
      <c r="J63633" s="1" t="s">
        <v>50401</v>
      </c>
      <c r="K63633">
        <v>1</v>
      </c>
      <c r="L63633">
        <v>0</v>
      </c>
      <c r="N63633" s="1" t="s">
        <v>1151</v>
      </c>
    </row>
    <row r="63634" spans="1:16" x14ac:dyDescent="0.25">
      <c r="A63634" s="2">
        <v>45548</v>
      </c>
      <c r="B63634" s="2"/>
      <c r="C63634" s="1">
        <v>64305</v>
      </c>
      <c r="D63634" s="1" t="s">
        <v>39221</v>
      </c>
      <c r="E63634">
        <v>326</v>
      </c>
      <c r="F63634" s="1" t="s">
        <v>14194</v>
      </c>
      <c r="I63634" s="1" t="s">
        <v>886</v>
      </c>
      <c r="J63634" s="1" t="s">
        <v>50401</v>
      </c>
      <c r="K63634">
        <v>1</v>
      </c>
      <c r="L63634">
        <v>0</v>
      </c>
      <c r="N63634" s="1" t="s">
        <v>1151</v>
      </c>
    </row>
    <row r="63635" spans="1:16" x14ac:dyDescent="0.25">
      <c r="A63635" s="2">
        <v>45548</v>
      </c>
      <c r="B63635" s="2"/>
      <c r="C63635" s="1">
        <v>64303</v>
      </c>
      <c r="D63635" s="1" t="s">
        <v>39221</v>
      </c>
      <c r="E63635">
        <v>324</v>
      </c>
      <c r="F63635" s="1" t="s">
        <v>14194</v>
      </c>
      <c r="I63635" s="1" t="s">
        <v>899</v>
      </c>
      <c r="J63635" s="1" t="s">
        <v>50401</v>
      </c>
      <c r="K63635">
        <v>1</v>
      </c>
      <c r="L63635">
        <v>0</v>
      </c>
      <c r="N63635" s="1" t="s">
        <v>1151</v>
      </c>
    </row>
    <row r="63636" spans="1:16" x14ac:dyDescent="0.25">
      <c r="A63636" s="2">
        <v>45548</v>
      </c>
      <c r="B63636" s="2"/>
      <c r="C63636" s="1">
        <v>64121</v>
      </c>
      <c r="D63636" s="1" t="s">
        <v>39221</v>
      </c>
      <c r="E63636">
        <v>142</v>
      </c>
      <c r="F63636" s="1" t="s">
        <v>14194</v>
      </c>
      <c r="I63636" s="1" t="s">
        <v>902</v>
      </c>
      <c r="J63636" s="1" t="s">
        <v>50401</v>
      </c>
      <c r="K63636">
        <v>1</v>
      </c>
      <c r="L63636">
        <v>0</v>
      </c>
      <c r="N63636" s="1" t="s">
        <v>1151</v>
      </c>
    </row>
    <row r="63637" spans="1:16" x14ac:dyDescent="0.25">
      <c r="A63637" s="2">
        <v>45548</v>
      </c>
      <c r="B63637" s="2"/>
      <c r="C63637" s="1">
        <v>64109</v>
      </c>
      <c r="D63637" s="1" t="s">
        <v>39221</v>
      </c>
      <c r="E63637">
        <v>130</v>
      </c>
      <c r="F63637" s="1" t="s">
        <v>14194</v>
      </c>
      <c r="I63637" s="1" t="s">
        <v>881</v>
      </c>
      <c r="J63637" s="1" t="s">
        <v>50401</v>
      </c>
      <c r="K63637">
        <v>6</v>
      </c>
      <c r="L63637">
        <v>0</v>
      </c>
      <c r="N63637" s="1" t="s">
        <v>1151</v>
      </c>
      <c r="O63637">
        <v>90</v>
      </c>
      <c r="P63637">
        <v>540</v>
      </c>
    </row>
    <row r="63638" spans="1:16" x14ac:dyDescent="0.25">
      <c r="A63638" s="2">
        <v>45548</v>
      </c>
      <c r="B63638" s="2"/>
      <c r="C63638" s="1">
        <v>64242</v>
      </c>
      <c r="D63638" s="1" t="s">
        <v>39221</v>
      </c>
      <c r="E63638">
        <v>263</v>
      </c>
      <c r="F63638" s="1" t="s">
        <v>14194</v>
      </c>
      <c r="I63638" s="1" t="s">
        <v>894</v>
      </c>
      <c r="J63638" s="1" t="s">
        <v>50401</v>
      </c>
      <c r="K63638">
        <v>1</v>
      </c>
      <c r="L63638">
        <v>0</v>
      </c>
      <c r="N63638" s="1" t="s">
        <v>1151</v>
      </c>
    </row>
    <row r="63639" spans="1:16" x14ac:dyDescent="0.25">
      <c r="A63639" s="2">
        <v>45548</v>
      </c>
      <c r="B63639" s="2"/>
      <c r="C63639" s="1">
        <v>64342</v>
      </c>
      <c r="D63639" s="1" t="s">
        <v>39221</v>
      </c>
      <c r="E63639">
        <v>363</v>
      </c>
      <c r="F63639" s="1" t="s">
        <v>14194</v>
      </c>
      <c r="I63639" s="1" t="s">
        <v>894</v>
      </c>
      <c r="J63639" s="1" t="s">
        <v>50401</v>
      </c>
      <c r="K63639">
        <v>3</v>
      </c>
      <c r="L63639">
        <v>0</v>
      </c>
      <c r="N63639" s="1" t="s">
        <v>1151</v>
      </c>
    </row>
    <row r="63640" spans="1:16" x14ac:dyDescent="0.25">
      <c r="A63640" s="2">
        <v>45548</v>
      </c>
      <c r="B63640" s="2"/>
      <c r="C63640" s="1">
        <v>64241</v>
      </c>
      <c r="D63640" s="1" t="s">
        <v>39221</v>
      </c>
      <c r="E63640">
        <v>262</v>
      </c>
      <c r="F63640" s="1" t="s">
        <v>14194</v>
      </c>
      <c r="I63640" s="1" t="s">
        <v>894</v>
      </c>
      <c r="J63640" s="1" t="s">
        <v>50401</v>
      </c>
      <c r="K63640">
        <v>2</v>
      </c>
      <c r="L63640">
        <v>0</v>
      </c>
      <c r="N63640" s="1" t="s">
        <v>1151</v>
      </c>
    </row>
    <row r="63641" spans="1:16" x14ac:dyDescent="0.25">
      <c r="A63641" s="2">
        <v>45548</v>
      </c>
      <c r="B63641" s="2"/>
      <c r="C63641" s="1">
        <v>64140</v>
      </c>
      <c r="D63641" s="1" t="s">
        <v>39221</v>
      </c>
      <c r="E63641">
        <v>161</v>
      </c>
      <c r="F63641" s="1" t="s">
        <v>14194</v>
      </c>
      <c r="G63641">
        <v>8139.6</v>
      </c>
      <c r="H63641">
        <v>8139.6</v>
      </c>
      <c r="I63641" s="1" t="s">
        <v>889</v>
      </c>
      <c r="J63641" s="1" t="s">
        <v>50401</v>
      </c>
      <c r="K63641">
        <v>1</v>
      </c>
      <c r="L63641">
        <v>0</v>
      </c>
      <c r="N63641" s="1" t="s">
        <v>1151</v>
      </c>
      <c r="O63641">
        <v>7140</v>
      </c>
      <c r="P63641">
        <v>7140</v>
      </c>
    </row>
    <row r="63642" spans="1:16" x14ac:dyDescent="0.25">
      <c r="A63642" s="2">
        <v>45548</v>
      </c>
      <c r="B63642" s="2"/>
      <c r="C63642" s="1">
        <v>64235</v>
      </c>
      <c r="D63642" s="1" t="s">
        <v>39221</v>
      </c>
      <c r="E63642">
        <v>256</v>
      </c>
      <c r="F63642" s="1" t="s">
        <v>14194</v>
      </c>
      <c r="I63642" s="1" t="s">
        <v>894</v>
      </c>
      <c r="J63642" s="1" t="s">
        <v>50401</v>
      </c>
      <c r="K63642">
        <v>2</v>
      </c>
      <c r="L63642">
        <v>0</v>
      </c>
      <c r="N63642" s="1" t="s">
        <v>1151</v>
      </c>
    </row>
    <row r="63643" spans="1:16" x14ac:dyDescent="0.25">
      <c r="A63643" s="2">
        <v>45548</v>
      </c>
      <c r="B63643" s="2"/>
      <c r="C63643" s="1">
        <v>64170</v>
      </c>
      <c r="D63643" s="1" t="s">
        <v>39221</v>
      </c>
      <c r="E63643">
        <v>191</v>
      </c>
      <c r="F63643" s="1" t="s">
        <v>14194</v>
      </c>
      <c r="I63643" s="1" t="s">
        <v>904</v>
      </c>
      <c r="J63643" s="1" t="s">
        <v>50401</v>
      </c>
      <c r="K63643">
        <v>1</v>
      </c>
      <c r="L63643">
        <v>0</v>
      </c>
      <c r="N63643" s="1" t="s">
        <v>1151</v>
      </c>
      <c r="O63643">
        <v>135</v>
      </c>
      <c r="P63643">
        <v>135</v>
      </c>
    </row>
    <row r="63644" spans="1:16" x14ac:dyDescent="0.25">
      <c r="A63644" s="2">
        <v>45548</v>
      </c>
      <c r="B63644" s="2"/>
      <c r="C63644" s="1">
        <v>64176</v>
      </c>
      <c r="D63644" s="1" t="s">
        <v>39221</v>
      </c>
      <c r="E63644">
        <v>197</v>
      </c>
      <c r="F63644" s="1" t="s">
        <v>14194</v>
      </c>
      <c r="I63644" s="1" t="s">
        <v>889</v>
      </c>
      <c r="J63644" s="1" t="s">
        <v>50401</v>
      </c>
      <c r="K63644">
        <v>2</v>
      </c>
      <c r="L63644">
        <v>0</v>
      </c>
      <c r="N63644" s="1" t="s">
        <v>1151</v>
      </c>
      <c r="O63644">
        <v>1637.93</v>
      </c>
      <c r="P63644">
        <v>3275.86</v>
      </c>
    </row>
    <row r="63645" spans="1:16" x14ac:dyDescent="0.25">
      <c r="A63645" s="2">
        <v>45548</v>
      </c>
      <c r="B63645" s="2"/>
      <c r="C63645" s="1">
        <v>64090</v>
      </c>
      <c r="D63645" s="1" t="s">
        <v>39221</v>
      </c>
      <c r="E63645">
        <v>111</v>
      </c>
      <c r="F63645" s="1" t="s">
        <v>14194</v>
      </c>
      <c r="G63645">
        <v>177</v>
      </c>
      <c r="H63645">
        <v>531</v>
      </c>
      <c r="I63645" s="1" t="s">
        <v>904</v>
      </c>
      <c r="J63645" s="1" t="s">
        <v>50401</v>
      </c>
      <c r="K63645">
        <v>3</v>
      </c>
      <c r="L63645">
        <v>0</v>
      </c>
      <c r="N63645" s="1" t="s">
        <v>1151</v>
      </c>
      <c r="O63645">
        <v>150</v>
      </c>
      <c r="P63645">
        <v>450</v>
      </c>
    </row>
    <row r="63646" spans="1:16" x14ac:dyDescent="0.25">
      <c r="A63646" s="2">
        <v>45548</v>
      </c>
      <c r="B63646" s="2"/>
      <c r="C63646" s="1">
        <v>64201</v>
      </c>
      <c r="D63646" s="1" t="s">
        <v>39221</v>
      </c>
      <c r="E63646">
        <v>222</v>
      </c>
      <c r="F63646" s="1" t="s">
        <v>14194</v>
      </c>
      <c r="G63646">
        <v>2757.14</v>
      </c>
      <c r="H63646">
        <v>41357.1</v>
      </c>
      <c r="I63646" s="1" t="s">
        <v>942</v>
      </c>
      <c r="J63646" s="1" t="s">
        <v>55792</v>
      </c>
      <c r="K63646">
        <v>15</v>
      </c>
      <c r="L63646">
        <v>0</v>
      </c>
      <c r="N63646" s="1" t="s">
        <v>1151</v>
      </c>
      <c r="O63646">
        <v>2506.4899999999998</v>
      </c>
      <c r="P63646">
        <v>37597.35</v>
      </c>
    </row>
    <row r="63647" spans="1:16" x14ac:dyDescent="0.25">
      <c r="A63647" s="2">
        <v>45548</v>
      </c>
      <c r="B63647" s="2"/>
      <c r="C63647" s="1">
        <v>64383</v>
      </c>
      <c r="D63647" s="1" t="s">
        <v>39221</v>
      </c>
      <c r="E63647">
        <v>404</v>
      </c>
      <c r="F63647" s="1" t="s">
        <v>14194</v>
      </c>
      <c r="G63647">
        <v>18.86</v>
      </c>
      <c r="H63647">
        <v>18.86</v>
      </c>
      <c r="I63647" s="1" t="s">
        <v>983</v>
      </c>
      <c r="J63647" s="1" t="s">
        <v>50401</v>
      </c>
      <c r="K63647">
        <v>1</v>
      </c>
      <c r="L63647">
        <v>0</v>
      </c>
      <c r="N63647" s="1" t="s">
        <v>1151</v>
      </c>
      <c r="O63647">
        <v>12.41</v>
      </c>
      <c r="P63647">
        <v>12.41</v>
      </c>
    </row>
    <row r="63648" spans="1:16" x14ac:dyDescent="0.25">
      <c r="A63648" s="2">
        <v>45548</v>
      </c>
      <c r="B63648" s="2"/>
      <c r="C63648" s="1">
        <v>64418</v>
      </c>
      <c r="D63648" s="1" t="s">
        <v>39221</v>
      </c>
      <c r="E63648">
        <v>439</v>
      </c>
      <c r="F63648" s="1" t="s">
        <v>14194</v>
      </c>
      <c r="I63648" s="1" t="s">
        <v>1017</v>
      </c>
      <c r="J63648" s="1" t="s">
        <v>50401</v>
      </c>
      <c r="K63648">
        <v>1</v>
      </c>
      <c r="L63648">
        <v>0</v>
      </c>
      <c r="N63648" s="1" t="s">
        <v>1151</v>
      </c>
    </row>
    <row r="63649" spans="1:16" x14ac:dyDescent="0.25">
      <c r="A63649" s="2">
        <v>45548</v>
      </c>
      <c r="B63649" s="2"/>
      <c r="C63649" s="1">
        <v>64271</v>
      </c>
      <c r="D63649" s="1" t="s">
        <v>39221</v>
      </c>
      <c r="E63649">
        <v>292</v>
      </c>
      <c r="F63649" s="1" t="s">
        <v>14194</v>
      </c>
      <c r="I63649" s="1" t="s">
        <v>894</v>
      </c>
      <c r="J63649" s="1" t="s">
        <v>50401</v>
      </c>
      <c r="K63649">
        <v>2</v>
      </c>
      <c r="L63649">
        <v>0</v>
      </c>
      <c r="N63649" s="1" t="s">
        <v>1151</v>
      </c>
    </row>
    <row r="63650" spans="1:16" x14ac:dyDescent="0.25">
      <c r="A63650" s="2">
        <v>45548</v>
      </c>
      <c r="B63650" s="2"/>
      <c r="C63650" s="1">
        <v>64270</v>
      </c>
      <c r="D63650" s="1" t="s">
        <v>39221</v>
      </c>
      <c r="E63650">
        <v>291</v>
      </c>
      <c r="F63650" s="1" t="s">
        <v>14194</v>
      </c>
      <c r="I63650" s="1" t="s">
        <v>894</v>
      </c>
      <c r="J63650" s="1" t="s">
        <v>50401</v>
      </c>
      <c r="K63650">
        <v>2</v>
      </c>
      <c r="L63650">
        <v>0</v>
      </c>
      <c r="N63650" s="1" t="s">
        <v>1151</v>
      </c>
    </row>
    <row r="63651" spans="1:16" x14ac:dyDescent="0.25">
      <c r="A63651" s="2">
        <v>45548</v>
      </c>
      <c r="B63651" s="2"/>
      <c r="C63651" s="1">
        <v>64274</v>
      </c>
      <c r="D63651" s="1" t="s">
        <v>39221</v>
      </c>
      <c r="E63651">
        <v>295</v>
      </c>
      <c r="F63651" s="1" t="s">
        <v>14194</v>
      </c>
      <c r="I63651" s="1" t="s">
        <v>902</v>
      </c>
      <c r="J63651" s="1" t="s">
        <v>50401</v>
      </c>
      <c r="K63651">
        <v>1</v>
      </c>
      <c r="L63651">
        <v>0</v>
      </c>
      <c r="N63651" s="1" t="s">
        <v>1151</v>
      </c>
    </row>
    <row r="63652" spans="1:16" x14ac:dyDescent="0.25">
      <c r="A63652" s="2">
        <v>45548</v>
      </c>
      <c r="B63652" s="2"/>
      <c r="C63652" s="1">
        <v>64276</v>
      </c>
      <c r="D63652" s="1" t="s">
        <v>39221</v>
      </c>
      <c r="E63652">
        <v>297</v>
      </c>
      <c r="F63652" s="1" t="s">
        <v>14194</v>
      </c>
      <c r="I63652" s="1" t="s">
        <v>894</v>
      </c>
      <c r="J63652" s="1" t="s">
        <v>50401</v>
      </c>
      <c r="K63652">
        <v>2</v>
      </c>
      <c r="L63652">
        <v>0</v>
      </c>
      <c r="N63652" s="1" t="s">
        <v>1151</v>
      </c>
    </row>
    <row r="63653" spans="1:16" x14ac:dyDescent="0.25">
      <c r="A63653" s="2">
        <v>45548</v>
      </c>
      <c r="B63653" s="2"/>
      <c r="C63653" s="1">
        <v>64277</v>
      </c>
      <c r="D63653" s="1" t="s">
        <v>39221</v>
      </c>
      <c r="E63653">
        <v>298</v>
      </c>
      <c r="F63653" s="1" t="s">
        <v>14194</v>
      </c>
      <c r="I63653" s="1" t="s">
        <v>894</v>
      </c>
      <c r="J63653" s="1" t="s">
        <v>50401</v>
      </c>
      <c r="K63653">
        <v>2</v>
      </c>
      <c r="L63653">
        <v>0</v>
      </c>
      <c r="N63653" s="1" t="s">
        <v>1151</v>
      </c>
    </row>
    <row r="63654" spans="1:16" x14ac:dyDescent="0.25">
      <c r="A63654" s="2">
        <v>45548</v>
      </c>
      <c r="B63654" s="2"/>
      <c r="C63654" s="1">
        <v>64278</v>
      </c>
      <c r="D63654" s="1" t="s">
        <v>39221</v>
      </c>
      <c r="E63654">
        <v>299</v>
      </c>
      <c r="F63654" s="1" t="s">
        <v>14194</v>
      </c>
      <c r="I63654" s="1" t="s">
        <v>881</v>
      </c>
      <c r="J63654" s="1" t="s">
        <v>50401</v>
      </c>
      <c r="K63654">
        <v>1</v>
      </c>
      <c r="L63654">
        <v>0</v>
      </c>
      <c r="N63654" s="1" t="s">
        <v>1151</v>
      </c>
    </row>
    <row r="63655" spans="1:16" x14ac:dyDescent="0.25">
      <c r="A63655" s="2">
        <v>45548</v>
      </c>
      <c r="B63655" s="2"/>
      <c r="C63655" s="1">
        <v>64279</v>
      </c>
      <c r="D63655" s="1" t="s">
        <v>39221</v>
      </c>
      <c r="E63655">
        <v>300</v>
      </c>
      <c r="F63655" s="1" t="s">
        <v>14194</v>
      </c>
      <c r="I63655" s="1" t="s">
        <v>881</v>
      </c>
      <c r="J63655" s="1" t="s">
        <v>50401</v>
      </c>
      <c r="K63655">
        <v>1</v>
      </c>
      <c r="L63655">
        <v>0</v>
      </c>
      <c r="N63655" s="1" t="s">
        <v>1151</v>
      </c>
    </row>
    <row r="63656" spans="1:16" x14ac:dyDescent="0.25">
      <c r="A63656" s="2">
        <v>45548</v>
      </c>
      <c r="B63656" s="2"/>
      <c r="C63656" s="1">
        <v>64275</v>
      </c>
      <c r="D63656" s="1" t="s">
        <v>39221</v>
      </c>
      <c r="E63656">
        <v>296</v>
      </c>
      <c r="F63656" s="1" t="s">
        <v>14194</v>
      </c>
      <c r="I63656" s="1" t="s">
        <v>881</v>
      </c>
      <c r="J63656" s="1" t="s">
        <v>50401</v>
      </c>
      <c r="K63656">
        <v>1</v>
      </c>
      <c r="L63656">
        <v>0</v>
      </c>
      <c r="N63656" s="1" t="s">
        <v>1151</v>
      </c>
    </row>
    <row r="63657" spans="1:16" x14ac:dyDescent="0.25">
      <c r="A63657" s="2">
        <v>45548</v>
      </c>
      <c r="B63657" s="2"/>
      <c r="C63657" s="1">
        <v>64272</v>
      </c>
      <c r="D63657" s="1" t="s">
        <v>39221</v>
      </c>
      <c r="E63657">
        <v>293</v>
      </c>
      <c r="F63657" s="1" t="s">
        <v>14194</v>
      </c>
      <c r="I63657" s="1" t="s">
        <v>894</v>
      </c>
      <c r="J63657" s="1" t="s">
        <v>50401</v>
      </c>
      <c r="K63657">
        <v>4</v>
      </c>
      <c r="L63657">
        <v>0</v>
      </c>
      <c r="N63657" s="1" t="s">
        <v>1151</v>
      </c>
    </row>
    <row r="63658" spans="1:16" x14ac:dyDescent="0.25">
      <c r="A63658" s="2">
        <v>45548</v>
      </c>
      <c r="B63658" s="2"/>
      <c r="C63658" s="1">
        <v>64273</v>
      </c>
      <c r="D63658" s="1" t="s">
        <v>39221</v>
      </c>
      <c r="E63658">
        <v>294</v>
      </c>
      <c r="F63658" s="1" t="s">
        <v>14194</v>
      </c>
      <c r="I63658" s="1" t="s">
        <v>881</v>
      </c>
      <c r="J63658" s="1" t="s">
        <v>50401</v>
      </c>
      <c r="K63658">
        <v>2</v>
      </c>
      <c r="L63658">
        <v>0</v>
      </c>
      <c r="N63658" s="1" t="s">
        <v>1151</v>
      </c>
    </row>
    <row r="63659" spans="1:16" x14ac:dyDescent="0.25">
      <c r="A63659" s="2">
        <v>45548</v>
      </c>
      <c r="B63659" s="2"/>
      <c r="C63659" s="1">
        <v>64069</v>
      </c>
      <c r="D63659" s="1" t="s">
        <v>39221</v>
      </c>
      <c r="E63659">
        <v>90</v>
      </c>
      <c r="F63659" s="1" t="s">
        <v>14194</v>
      </c>
      <c r="G63659">
        <v>516.84</v>
      </c>
      <c r="H63659">
        <v>516.84</v>
      </c>
      <c r="I63659" s="1" t="s">
        <v>889</v>
      </c>
      <c r="J63659" s="1" t="s">
        <v>55520</v>
      </c>
      <c r="K63659">
        <v>1</v>
      </c>
      <c r="L63659">
        <v>0</v>
      </c>
      <c r="N63659" s="1" t="s">
        <v>1151</v>
      </c>
      <c r="O63659">
        <v>429</v>
      </c>
      <c r="P63659">
        <v>429</v>
      </c>
    </row>
    <row r="63660" spans="1:16" x14ac:dyDescent="0.25">
      <c r="A63660" s="2">
        <v>45548</v>
      </c>
      <c r="B63660" s="2"/>
      <c r="C63660" s="1">
        <v>64010</v>
      </c>
      <c r="D63660" s="1" t="s">
        <v>39221</v>
      </c>
      <c r="E63660">
        <v>31</v>
      </c>
      <c r="F63660" s="1" t="s">
        <v>14194</v>
      </c>
      <c r="I63660" s="1" t="s">
        <v>903</v>
      </c>
      <c r="J63660" s="1" t="s">
        <v>50401</v>
      </c>
      <c r="K63660">
        <v>1</v>
      </c>
      <c r="L63660">
        <v>0</v>
      </c>
      <c r="N63660" s="1" t="s">
        <v>1151</v>
      </c>
      <c r="O63660">
        <v>1050</v>
      </c>
      <c r="P63660">
        <v>1050</v>
      </c>
    </row>
    <row r="63661" spans="1:16" x14ac:dyDescent="0.25">
      <c r="A63661" s="2">
        <v>45548</v>
      </c>
      <c r="B63661" s="2"/>
      <c r="C63661" s="1">
        <v>64340</v>
      </c>
      <c r="D63661" s="1" t="s">
        <v>39221</v>
      </c>
      <c r="E63661">
        <v>361</v>
      </c>
      <c r="F63661" s="1" t="s">
        <v>14194</v>
      </c>
      <c r="I63661" s="1" t="s">
        <v>905</v>
      </c>
      <c r="J63661" s="1" t="s">
        <v>50401</v>
      </c>
      <c r="K63661">
        <v>1</v>
      </c>
      <c r="L63661">
        <v>0</v>
      </c>
      <c r="N63661" s="1" t="s">
        <v>1151</v>
      </c>
    </row>
    <row r="63662" spans="1:16" x14ac:dyDescent="0.25">
      <c r="A63662" s="2">
        <v>45548</v>
      </c>
      <c r="B63662" s="2"/>
      <c r="C63662" s="1">
        <v>64114</v>
      </c>
      <c r="D63662" s="1" t="s">
        <v>39221</v>
      </c>
      <c r="E63662">
        <v>135</v>
      </c>
      <c r="F63662" s="1" t="s">
        <v>14194</v>
      </c>
      <c r="I63662" s="1" t="s">
        <v>902</v>
      </c>
      <c r="J63662" s="1" t="s">
        <v>54519</v>
      </c>
      <c r="K63662">
        <v>5</v>
      </c>
      <c r="L63662">
        <v>0</v>
      </c>
      <c r="N63662" s="1" t="s">
        <v>1151</v>
      </c>
      <c r="O63662">
        <v>3282.24</v>
      </c>
      <c r="P63662">
        <v>16411.2</v>
      </c>
    </row>
    <row r="63663" spans="1:16" x14ac:dyDescent="0.25">
      <c r="A63663" s="2">
        <v>45548</v>
      </c>
      <c r="B63663" s="2"/>
      <c r="C63663" s="1">
        <v>64062</v>
      </c>
      <c r="D63663" s="1" t="s">
        <v>39221</v>
      </c>
      <c r="E63663">
        <v>83</v>
      </c>
      <c r="F63663" s="1" t="s">
        <v>14194</v>
      </c>
      <c r="I63663" s="1" t="s">
        <v>892</v>
      </c>
      <c r="J63663" s="1" t="s">
        <v>50401</v>
      </c>
      <c r="K63663">
        <v>1</v>
      </c>
      <c r="L63663">
        <v>0</v>
      </c>
      <c r="N63663" s="1" t="s">
        <v>1151</v>
      </c>
      <c r="O63663">
        <v>523</v>
      </c>
      <c r="P63663">
        <v>523</v>
      </c>
    </row>
    <row r="63664" spans="1:16" x14ac:dyDescent="0.25">
      <c r="A63664" s="2">
        <v>45548</v>
      </c>
      <c r="B63664" s="2"/>
      <c r="C63664" s="1">
        <v>64300</v>
      </c>
      <c r="D63664" s="1" t="s">
        <v>39221</v>
      </c>
      <c r="E63664">
        <v>321</v>
      </c>
      <c r="F63664" s="1" t="s">
        <v>14194</v>
      </c>
      <c r="I63664" s="1" t="s">
        <v>951</v>
      </c>
      <c r="J63664" s="1" t="s">
        <v>50401</v>
      </c>
      <c r="K63664">
        <v>1</v>
      </c>
      <c r="L63664">
        <v>0</v>
      </c>
      <c r="N63664" s="1" t="s">
        <v>1151</v>
      </c>
      <c r="O63664">
        <v>32.15</v>
      </c>
      <c r="P63664">
        <v>32.15</v>
      </c>
    </row>
    <row r="63665" spans="1:16" x14ac:dyDescent="0.25">
      <c r="A63665" s="2">
        <v>45548</v>
      </c>
      <c r="B63665" s="2"/>
      <c r="C63665" s="1">
        <v>64417</v>
      </c>
      <c r="D63665" s="1" t="s">
        <v>39221</v>
      </c>
      <c r="E63665">
        <v>438</v>
      </c>
      <c r="F63665" s="1" t="s">
        <v>14194</v>
      </c>
      <c r="I63665" s="1" t="s">
        <v>1017</v>
      </c>
      <c r="J63665" s="1" t="s">
        <v>50401</v>
      </c>
      <c r="K63665">
        <v>1</v>
      </c>
      <c r="L63665">
        <v>0</v>
      </c>
      <c r="N63665" s="1" t="s">
        <v>1151</v>
      </c>
      <c r="O63665">
        <v>24.63</v>
      </c>
      <c r="P63665">
        <v>24.63</v>
      </c>
    </row>
    <row r="63666" spans="1:16" x14ac:dyDescent="0.25">
      <c r="A63666" s="2">
        <v>45548</v>
      </c>
      <c r="B63666" s="2"/>
      <c r="C63666" s="1">
        <v>64424</v>
      </c>
      <c r="D63666" s="1" t="s">
        <v>39221</v>
      </c>
      <c r="E63666">
        <v>445</v>
      </c>
      <c r="F63666" s="1" t="s">
        <v>14194</v>
      </c>
      <c r="I63666" s="1" t="s">
        <v>1017</v>
      </c>
      <c r="J63666" s="1" t="s">
        <v>50401</v>
      </c>
      <c r="K63666">
        <v>1</v>
      </c>
      <c r="L63666">
        <v>0</v>
      </c>
      <c r="N63666" s="1" t="s">
        <v>1151</v>
      </c>
    </row>
    <row r="63667" spans="1:16" x14ac:dyDescent="0.25">
      <c r="A63667" s="2">
        <v>45548</v>
      </c>
      <c r="B63667" s="2"/>
      <c r="C63667" s="1">
        <v>64048</v>
      </c>
      <c r="D63667" s="1" t="s">
        <v>39221</v>
      </c>
      <c r="E63667">
        <v>69</v>
      </c>
      <c r="F63667" s="1" t="s">
        <v>14194</v>
      </c>
      <c r="I63667" s="1" t="s">
        <v>1091</v>
      </c>
      <c r="J63667" s="1" t="s">
        <v>50401</v>
      </c>
      <c r="K63667">
        <v>1</v>
      </c>
      <c r="L63667">
        <v>0</v>
      </c>
      <c r="N63667" s="1" t="s">
        <v>1151</v>
      </c>
    </row>
    <row r="63668" spans="1:16" x14ac:dyDescent="0.25">
      <c r="A63668" s="2">
        <v>45548</v>
      </c>
      <c r="B63668" s="2"/>
      <c r="C63668" s="1">
        <v>64156</v>
      </c>
      <c r="D63668" s="1" t="s">
        <v>39221</v>
      </c>
      <c r="E63668">
        <v>177</v>
      </c>
      <c r="F63668" s="1" t="s">
        <v>14194</v>
      </c>
      <c r="I63668" s="1" t="s">
        <v>945</v>
      </c>
      <c r="J63668" s="1" t="s">
        <v>55837</v>
      </c>
      <c r="K63668">
        <v>1</v>
      </c>
      <c r="L63668">
        <v>0</v>
      </c>
      <c r="N63668" s="1" t="s">
        <v>1151</v>
      </c>
      <c r="O63668">
        <v>324.75</v>
      </c>
      <c r="P63668">
        <v>324.75</v>
      </c>
    </row>
    <row r="63669" spans="1:16" x14ac:dyDescent="0.25">
      <c r="A63669" s="2">
        <v>45548</v>
      </c>
      <c r="B63669" s="2"/>
      <c r="C63669" s="1">
        <v>64173</v>
      </c>
      <c r="D63669" s="1" t="s">
        <v>39221</v>
      </c>
      <c r="E63669">
        <v>194</v>
      </c>
      <c r="F63669" s="1" t="s">
        <v>14194</v>
      </c>
      <c r="G63669">
        <v>64.64</v>
      </c>
      <c r="H63669">
        <v>64.64</v>
      </c>
      <c r="I63669" s="1" t="s">
        <v>896</v>
      </c>
      <c r="J63669" s="1" t="s">
        <v>50401</v>
      </c>
      <c r="K63669">
        <v>1</v>
      </c>
      <c r="L63669">
        <v>0</v>
      </c>
      <c r="N63669" s="1" t="s">
        <v>1151</v>
      </c>
      <c r="O63669">
        <v>47.88</v>
      </c>
      <c r="P63669">
        <v>47.88</v>
      </c>
    </row>
    <row r="63670" spans="1:16" x14ac:dyDescent="0.25">
      <c r="A63670" s="2">
        <v>45548</v>
      </c>
      <c r="B63670" s="2"/>
      <c r="C63670" s="1">
        <v>64126</v>
      </c>
      <c r="D63670" s="1" t="s">
        <v>39221</v>
      </c>
      <c r="E63670">
        <v>147</v>
      </c>
      <c r="F63670" s="1" t="s">
        <v>14194</v>
      </c>
      <c r="G63670">
        <v>173.76</v>
      </c>
      <c r="H63670">
        <v>2780.16</v>
      </c>
      <c r="I63670" s="1" t="s">
        <v>886</v>
      </c>
      <c r="J63670" s="1" t="s">
        <v>50401</v>
      </c>
      <c r="K63670">
        <v>16</v>
      </c>
      <c r="L63670">
        <v>0</v>
      </c>
      <c r="N63670" s="1" t="s">
        <v>1151</v>
      </c>
      <c r="O63670">
        <v>152.41999999999999</v>
      </c>
      <c r="P63670">
        <v>2438.7199999999998</v>
      </c>
    </row>
    <row r="63671" spans="1:16" x14ac:dyDescent="0.25">
      <c r="A63671" s="2">
        <v>45548</v>
      </c>
      <c r="B63671" s="2"/>
      <c r="C63671" s="1">
        <v>64220</v>
      </c>
      <c r="D63671" s="1" t="s">
        <v>39221</v>
      </c>
      <c r="E63671">
        <v>241</v>
      </c>
      <c r="F63671" s="1" t="s">
        <v>14194</v>
      </c>
      <c r="G63671">
        <v>220.98</v>
      </c>
      <c r="H63671">
        <v>220.98</v>
      </c>
      <c r="I63671" s="1" t="s">
        <v>892</v>
      </c>
      <c r="J63671" s="1" t="s">
        <v>50401</v>
      </c>
      <c r="K63671">
        <v>1</v>
      </c>
      <c r="L63671">
        <v>0</v>
      </c>
      <c r="N63671" s="1" t="s">
        <v>1151</v>
      </c>
      <c r="O63671">
        <v>184.15</v>
      </c>
      <c r="P63671">
        <v>184.15</v>
      </c>
    </row>
    <row r="63672" spans="1:16" x14ac:dyDescent="0.25">
      <c r="A63672" s="2">
        <v>45548</v>
      </c>
      <c r="B63672" s="2"/>
      <c r="C63672" s="1">
        <v>64221</v>
      </c>
      <c r="D63672" s="1" t="s">
        <v>39221</v>
      </c>
      <c r="E63672">
        <v>242</v>
      </c>
      <c r="F63672" s="1" t="s">
        <v>14194</v>
      </c>
      <c r="G63672">
        <v>140.69999999999999</v>
      </c>
      <c r="H63672">
        <v>140.69999999999999</v>
      </c>
      <c r="I63672" s="1" t="s">
        <v>892</v>
      </c>
      <c r="J63672" s="1" t="s">
        <v>50401</v>
      </c>
      <c r="K63672">
        <v>1</v>
      </c>
      <c r="L63672">
        <v>0</v>
      </c>
      <c r="N63672" s="1" t="s">
        <v>1151</v>
      </c>
      <c r="O63672">
        <v>117.25</v>
      </c>
      <c r="P63672">
        <v>117.25</v>
      </c>
    </row>
    <row r="63673" spans="1:16" x14ac:dyDescent="0.25">
      <c r="A63673" s="2">
        <v>45548</v>
      </c>
      <c r="B63673" s="2"/>
      <c r="C63673" s="1">
        <v>64295</v>
      </c>
      <c r="D63673" s="1" t="s">
        <v>39221</v>
      </c>
      <c r="E63673">
        <v>316</v>
      </c>
      <c r="F63673" s="1" t="s">
        <v>14194</v>
      </c>
      <c r="I63673" s="1" t="s">
        <v>881</v>
      </c>
      <c r="J63673" s="1" t="s">
        <v>50401</v>
      </c>
      <c r="K63673">
        <v>1</v>
      </c>
      <c r="L63673">
        <v>0</v>
      </c>
      <c r="N63673" s="1" t="s">
        <v>1151</v>
      </c>
    </row>
    <row r="63674" spans="1:16" x14ac:dyDescent="0.25">
      <c r="A63674" s="2">
        <v>45548</v>
      </c>
      <c r="B63674" s="2"/>
      <c r="C63674" s="1">
        <v>64196</v>
      </c>
      <c r="D63674" s="1" t="s">
        <v>39221</v>
      </c>
      <c r="E63674">
        <v>217</v>
      </c>
      <c r="F63674" s="1" t="s">
        <v>14194</v>
      </c>
      <c r="I63674" s="1" t="s">
        <v>881</v>
      </c>
      <c r="J63674" s="1" t="s">
        <v>50401</v>
      </c>
      <c r="K63674">
        <v>1</v>
      </c>
      <c r="L63674">
        <v>0</v>
      </c>
      <c r="N63674" s="1" t="s">
        <v>1151</v>
      </c>
    </row>
    <row r="63675" spans="1:16" x14ac:dyDescent="0.25">
      <c r="A63675" s="2">
        <v>45548</v>
      </c>
      <c r="B63675" s="2"/>
      <c r="C63675" s="1">
        <v>64185</v>
      </c>
      <c r="D63675" s="1" t="s">
        <v>39221</v>
      </c>
      <c r="E63675">
        <v>206</v>
      </c>
      <c r="F63675" s="1" t="s">
        <v>14194</v>
      </c>
      <c r="I63675" s="1" t="s">
        <v>906</v>
      </c>
      <c r="J63675" s="1" t="s">
        <v>50401</v>
      </c>
      <c r="K63675">
        <v>3</v>
      </c>
      <c r="L63675">
        <v>0</v>
      </c>
      <c r="N63675" s="1" t="s">
        <v>1151</v>
      </c>
    </row>
    <row r="63676" spans="1:16" x14ac:dyDescent="0.25">
      <c r="A63676" s="2">
        <v>45548</v>
      </c>
      <c r="B63676" s="2"/>
      <c r="C63676" s="1">
        <v>64013</v>
      </c>
      <c r="D63676" s="1" t="s">
        <v>39221</v>
      </c>
      <c r="E63676">
        <v>34</v>
      </c>
      <c r="F63676" s="1" t="s">
        <v>14194</v>
      </c>
      <c r="G63676">
        <v>90.44</v>
      </c>
      <c r="H63676">
        <v>361.76</v>
      </c>
      <c r="I63676" s="1" t="s">
        <v>906</v>
      </c>
      <c r="J63676" s="1" t="s">
        <v>50401</v>
      </c>
      <c r="K63676">
        <v>4</v>
      </c>
      <c r="L63676">
        <v>0</v>
      </c>
      <c r="N63676" s="1" t="s">
        <v>1151</v>
      </c>
      <c r="O63676">
        <v>75.37</v>
      </c>
      <c r="P63676">
        <v>301.48</v>
      </c>
    </row>
    <row r="63677" spans="1:16" x14ac:dyDescent="0.25">
      <c r="A63677" s="2">
        <v>45548</v>
      </c>
      <c r="B63677" s="2"/>
      <c r="C63677" s="1">
        <v>64023</v>
      </c>
      <c r="D63677" s="1" t="s">
        <v>39221</v>
      </c>
      <c r="E63677">
        <v>44</v>
      </c>
      <c r="F63677" s="1" t="s">
        <v>14194</v>
      </c>
      <c r="G63677">
        <v>80.209999999999994</v>
      </c>
      <c r="H63677">
        <v>80.209999999999994</v>
      </c>
      <c r="I63677" s="1" t="s">
        <v>921</v>
      </c>
      <c r="J63677" s="1" t="s">
        <v>55838</v>
      </c>
      <c r="K63677">
        <v>1</v>
      </c>
      <c r="L63677">
        <v>0</v>
      </c>
      <c r="N63677" s="1" t="s">
        <v>1151</v>
      </c>
      <c r="O63677">
        <v>61.7</v>
      </c>
      <c r="P63677">
        <v>61.7</v>
      </c>
    </row>
    <row r="63678" spans="1:16" x14ac:dyDescent="0.25">
      <c r="A63678" s="2">
        <v>45548</v>
      </c>
      <c r="B63678" s="2"/>
      <c r="C63678" s="1">
        <v>64428</v>
      </c>
      <c r="D63678" s="1" t="s">
        <v>39221</v>
      </c>
      <c r="E63678">
        <v>449</v>
      </c>
      <c r="F63678" s="1" t="s">
        <v>14194</v>
      </c>
      <c r="I63678" s="1" t="s">
        <v>949</v>
      </c>
      <c r="J63678" s="1" t="s">
        <v>50401</v>
      </c>
      <c r="K63678">
        <v>13</v>
      </c>
      <c r="L63678">
        <v>0</v>
      </c>
      <c r="N63678" s="1" t="s">
        <v>1151</v>
      </c>
    </row>
    <row r="63679" spans="1:16" x14ac:dyDescent="0.25">
      <c r="A63679" s="2">
        <v>45548</v>
      </c>
      <c r="B63679" s="2"/>
      <c r="C63679" s="1">
        <v>64155</v>
      </c>
      <c r="D63679" s="1" t="s">
        <v>39221</v>
      </c>
      <c r="E63679">
        <v>176</v>
      </c>
      <c r="F63679" s="1" t="s">
        <v>14194</v>
      </c>
      <c r="G63679">
        <v>120</v>
      </c>
      <c r="H63679">
        <v>120</v>
      </c>
      <c r="I63679" s="1" t="s">
        <v>881</v>
      </c>
      <c r="J63679" s="1" t="s">
        <v>50401</v>
      </c>
      <c r="K63679">
        <v>1</v>
      </c>
      <c r="L63679">
        <v>0</v>
      </c>
      <c r="N63679" s="1" t="s">
        <v>1151</v>
      </c>
      <c r="O63679">
        <v>28.66</v>
      </c>
      <c r="P63679">
        <v>28.66</v>
      </c>
    </row>
    <row r="63680" spans="1:16" x14ac:dyDescent="0.25">
      <c r="A63680" s="2">
        <v>45548</v>
      </c>
      <c r="B63680" s="2"/>
      <c r="C63680" s="1">
        <v>64118</v>
      </c>
      <c r="D63680" s="1" t="s">
        <v>39221</v>
      </c>
      <c r="E63680">
        <v>139</v>
      </c>
      <c r="F63680" s="1" t="s">
        <v>14194</v>
      </c>
      <c r="I63680" s="1" t="s">
        <v>1073</v>
      </c>
      <c r="J63680" s="1" t="s">
        <v>50401</v>
      </c>
      <c r="K63680">
        <v>1</v>
      </c>
      <c r="L63680">
        <v>0</v>
      </c>
      <c r="N63680" s="1" t="s">
        <v>1151</v>
      </c>
    </row>
    <row r="63681" spans="1:16" x14ac:dyDescent="0.25">
      <c r="A63681" s="2">
        <v>45548</v>
      </c>
      <c r="B63681" s="2"/>
      <c r="C63681" s="1">
        <v>64378</v>
      </c>
      <c r="D63681" s="1" t="s">
        <v>39221</v>
      </c>
      <c r="E63681">
        <v>399</v>
      </c>
      <c r="F63681" s="1" t="s">
        <v>14194</v>
      </c>
      <c r="I63681" s="1" t="s">
        <v>896</v>
      </c>
      <c r="J63681" s="1" t="s">
        <v>50401</v>
      </c>
      <c r="K63681">
        <v>1</v>
      </c>
      <c r="L63681">
        <v>0</v>
      </c>
      <c r="N63681" s="1" t="s">
        <v>1151</v>
      </c>
    </row>
    <row r="63682" spans="1:16" x14ac:dyDescent="0.25">
      <c r="A63682" s="2">
        <v>45548</v>
      </c>
      <c r="B63682" s="2"/>
      <c r="C63682" s="1">
        <v>64380</v>
      </c>
      <c r="D63682" s="1" t="s">
        <v>39221</v>
      </c>
      <c r="E63682">
        <v>401</v>
      </c>
      <c r="F63682" s="1" t="s">
        <v>14194</v>
      </c>
      <c r="I63682" s="1" t="s">
        <v>901</v>
      </c>
      <c r="J63682" s="1" t="s">
        <v>50401</v>
      </c>
      <c r="K63682">
        <v>12</v>
      </c>
      <c r="L63682">
        <v>0</v>
      </c>
      <c r="N63682" s="1" t="s">
        <v>1151</v>
      </c>
    </row>
    <row r="63683" spans="1:16" x14ac:dyDescent="0.25">
      <c r="A63683" s="2">
        <v>45548</v>
      </c>
      <c r="B63683" s="2"/>
      <c r="C63683" s="1">
        <v>64382</v>
      </c>
      <c r="D63683" s="1" t="s">
        <v>39221</v>
      </c>
      <c r="E63683">
        <v>403</v>
      </c>
      <c r="F63683" s="1" t="s">
        <v>14194</v>
      </c>
      <c r="I63683" s="1" t="s">
        <v>896</v>
      </c>
      <c r="J63683" s="1" t="s">
        <v>50401</v>
      </c>
      <c r="K63683">
        <v>1</v>
      </c>
      <c r="L63683">
        <v>0</v>
      </c>
      <c r="N63683" s="1" t="s">
        <v>1151</v>
      </c>
    </row>
    <row r="63684" spans="1:16" x14ac:dyDescent="0.25">
      <c r="A63684" s="2">
        <v>45548</v>
      </c>
      <c r="B63684" s="2"/>
      <c r="C63684" s="1">
        <v>64377</v>
      </c>
      <c r="D63684" s="1" t="s">
        <v>39221</v>
      </c>
      <c r="E63684">
        <v>398</v>
      </c>
      <c r="F63684" s="1" t="s">
        <v>14194</v>
      </c>
      <c r="I63684" s="1" t="s">
        <v>896</v>
      </c>
      <c r="J63684" s="1" t="s">
        <v>50401</v>
      </c>
      <c r="K63684">
        <v>3</v>
      </c>
      <c r="L63684">
        <v>0</v>
      </c>
      <c r="N63684" s="1" t="s">
        <v>1151</v>
      </c>
    </row>
    <row r="63685" spans="1:16" x14ac:dyDescent="0.25">
      <c r="A63685" s="2">
        <v>45548</v>
      </c>
      <c r="B63685" s="2"/>
      <c r="C63685" s="1">
        <v>64180</v>
      </c>
      <c r="D63685" s="1" t="s">
        <v>39221</v>
      </c>
      <c r="E63685">
        <v>201</v>
      </c>
      <c r="F63685" s="1" t="s">
        <v>14194</v>
      </c>
      <c r="G63685">
        <v>108.35</v>
      </c>
      <c r="H63685">
        <v>108.35</v>
      </c>
      <c r="I63685" s="1" t="s">
        <v>881</v>
      </c>
      <c r="J63685" s="1" t="s">
        <v>55839</v>
      </c>
      <c r="K63685">
        <v>1</v>
      </c>
      <c r="L63685">
        <v>0</v>
      </c>
      <c r="N63685" s="1" t="s">
        <v>1151</v>
      </c>
      <c r="O63685">
        <v>90.29</v>
      </c>
      <c r="P63685">
        <v>90.29</v>
      </c>
    </row>
    <row r="63686" spans="1:16" x14ac:dyDescent="0.25">
      <c r="A63686" s="2">
        <v>45548</v>
      </c>
      <c r="B63686" s="2"/>
      <c r="C63686" s="1">
        <v>64326</v>
      </c>
      <c r="D63686" s="1" t="s">
        <v>39221</v>
      </c>
      <c r="E63686">
        <v>347</v>
      </c>
      <c r="F63686" s="1" t="s">
        <v>14194</v>
      </c>
      <c r="G63686">
        <v>85.37</v>
      </c>
      <c r="H63686">
        <v>85.37</v>
      </c>
      <c r="I63686" s="1" t="s">
        <v>881</v>
      </c>
      <c r="J63686" s="1" t="s">
        <v>55840</v>
      </c>
      <c r="K63686">
        <v>1</v>
      </c>
      <c r="L63686">
        <v>0</v>
      </c>
      <c r="N63686" s="1" t="s">
        <v>1151</v>
      </c>
      <c r="O63686">
        <v>65.67</v>
      </c>
      <c r="P63686">
        <v>65.67</v>
      </c>
    </row>
    <row r="63687" spans="1:16" x14ac:dyDescent="0.25">
      <c r="A63687" s="2">
        <v>45548</v>
      </c>
      <c r="B63687" s="2"/>
      <c r="C63687" s="1">
        <v>64325</v>
      </c>
      <c r="D63687" s="1" t="s">
        <v>39221</v>
      </c>
      <c r="E63687">
        <v>346</v>
      </c>
      <c r="F63687" s="1" t="s">
        <v>14194</v>
      </c>
      <c r="G63687">
        <v>68.150000000000006</v>
      </c>
      <c r="H63687">
        <v>68.150000000000006</v>
      </c>
      <c r="I63687" s="1" t="s">
        <v>881</v>
      </c>
      <c r="J63687" s="1" t="s">
        <v>54256</v>
      </c>
      <c r="K63687">
        <v>1</v>
      </c>
      <c r="L63687">
        <v>0</v>
      </c>
      <c r="N63687" s="1" t="s">
        <v>1151</v>
      </c>
      <c r="O63687">
        <v>50.48</v>
      </c>
      <c r="P63687">
        <v>50.48</v>
      </c>
    </row>
    <row r="63688" spans="1:16" x14ac:dyDescent="0.25">
      <c r="A63688" s="2">
        <v>45548</v>
      </c>
      <c r="B63688" s="2"/>
      <c r="C63688" s="1">
        <v>64186</v>
      </c>
      <c r="D63688" s="1" t="s">
        <v>39221</v>
      </c>
      <c r="E63688">
        <v>207</v>
      </c>
      <c r="F63688" s="1" t="s">
        <v>14194</v>
      </c>
      <c r="I63688" s="1" t="s">
        <v>881</v>
      </c>
      <c r="J63688" s="1" t="s">
        <v>50401</v>
      </c>
      <c r="K63688">
        <v>1</v>
      </c>
      <c r="L63688">
        <v>0</v>
      </c>
      <c r="N63688" s="1" t="s">
        <v>1151</v>
      </c>
      <c r="O63688">
        <v>17.5</v>
      </c>
      <c r="P63688">
        <v>17.5</v>
      </c>
    </row>
    <row r="63689" spans="1:16" x14ac:dyDescent="0.25">
      <c r="A63689" s="2">
        <v>45548</v>
      </c>
      <c r="B63689" s="2"/>
      <c r="C63689" s="1">
        <v>64328</v>
      </c>
      <c r="D63689" s="1" t="s">
        <v>39221</v>
      </c>
      <c r="E63689">
        <v>349</v>
      </c>
      <c r="F63689" s="1" t="s">
        <v>14194</v>
      </c>
      <c r="I63689" s="1" t="s">
        <v>881</v>
      </c>
      <c r="J63689" s="1" t="s">
        <v>50401</v>
      </c>
      <c r="K63689">
        <v>1</v>
      </c>
      <c r="L63689">
        <v>0</v>
      </c>
      <c r="N63689" s="1" t="s">
        <v>1151</v>
      </c>
    </row>
    <row r="63690" spans="1:16" x14ac:dyDescent="0.25">
      <c r="A63690" s="2">
        <v>45548</v>
      </c>
      <c r="B63690" s="2"/>
      <c r="C63690" s="1">
        <v>64137</v>
      </c>
      <c r="D63690" s="1" t="s">
        <v>39221</v>
      </c>
      <c r="E63690">
        <v>158</v>
      </c>
      <c r="F63690" s="1" t="s">
        <v>14194</v>
      </c>
      <c r="I63690" s="1" t="s">
        <v>1042</v>
      </c>
      <c r="J63690" s="1" t="s">
        <v>50401</v>
      </c>
      <c r="K63690">
        <v>19</v>
      </c>
      <c r="L63690">
        <v>0</v>
      </c>
      <c r="N63690" s="1" t="s">
        <v>1151</v>
      </c>
      <c r="O63690">
        <v>295.99</v>
      </c>
      <c r="P63690">
        <v>5623.81</v>
      </c>
    </row>
    <row r="63691" spans="1:16" x14ac:dyDescent="0.25">
      <c r="A63691" s="2">
        <v>45548</v>
      </c>
      <c r="B63691" s="2"/>
      <c r="C63691" s="1">
        <v>64134</v>
      </c>
      <c r="D63691" s="1" t="s">
        <v>39221</v>
      </c>
      <c r="E63691">
        <v>155</v>
      </c>
      <c r="F63691" s="1" t="s">
        <v>14194</v>
      </c>
      <c r="G63691">
        <v>927.1</v>
      </c>
      <c r="H63691">
        <v>927.1</v>
      </c>
      <c r="I63691" s="1" t="s">
        <v>896</v>
      </c>
      <c r="J63691" s="1" t="s">
        <v>50401</v>
      </c>
      <c r="K63691">
        <v>1</v>
      </c>
      <c r="L63691">
        <v>0</v>
      </c>
      <c r="N63691" s="1" t="s">
        <v>1151</v>
      </c>
      <c r="O63691">
        <v>799.22</v>
      </c>
      <c r="P63691">
        <v>799.22</v>
      </c>
    </row>
    <row r="63692" spans="1:16" x14ac:dyDescent="0.25">
      <c r="A63692" s="2">
        <v>45548</v>
      </c>
      <c r="B63692" s="2"/>
      <c r="C63692" s="1">
        <v>64139</v>
      </c>
      <c r="D63692" s="1" t="s">
        <v>39221</v>
      </c>
      <c r="E63692">
        <v>160</v>
      </c>
      <c r="F63692" s="1" t="s">
        <v>14194</v>
      </c>
      <c r="G63692">
        <v>3711.72</v>
      </c>
      <c r="H63692">
        <v>3711.72</v>
      </c>
      <c r="I63692" s="1" t="s">
        <v>892</v>
      </c>
      <c r="J63692" s="1" t="s">
        <v>50401</v>
      </c>
      <c r="K63692">
        <v>1</v>
      </c>
      <c r="L63692">
        <v>0</v>
      </c>
      <c r="N63692" s="1" t="s">
        <v>1151</v>
      </c>
      <c r="O63692">
        <v>3493.38</v>
      </c>
      <c r="P63692">
        <v>3493.38</v>
      </c>
    </row>
    <row r="63693" spans="1:16" x14ac:dyDescent="0.25">
      <c r="A63693" s="2">
        <v>45548</v>
      </c>
      <c r="B63693" s="2"/>
      <c r="C63693" s="1">
        <v>64215</v>
      </c>
      <c r="D63693" s="1" t="s">
        <v>39221</v>
      </c>
      <c r="E63693">
        <v>236</v>
      </c>
      <c r="F63693" s="1" t="s">
        <v>14194</v>
      </c>
      <c r="I63693" s="1" t="s">
        <v>889</v>
      </c>
      <c r="J63693" s="1" t="s">
        <v>50401</v>
      </c>
      <c r="K63693">
        <v>1</v>
      </c>
      <c r="L63693">
        <v>0</v>
      </c>
      <c r="N63693" s="1" t="s">
        <v>1151</v>
      </c>
    </row>
    <row r="63694" spans="1:16" x14ac:dyDescent="0.25">
      <c r="A63694" s="2">
        <v>45548</v>
      </c>
      <c r="B63694" s="2"/>
      <c r="C63694" s="1">
        <v>64124</v>
      </c>
      <c r="D63694" s="1" t="s">
        <v>39221</v>
      </c>
      <c r="E63694">
        <v>145</v>
      </c>
      <c r="F63694" s="1" t="s">
        <v>14194</v>
      </c>
      <c r="I63694" s="1" t="s">
        <v>1056</v>
      </c>
      <c r="J63694" s="1" t="s">
        <v>55841</v>
      </c>
      <c r="K63694">
        <v>1</v>
      </c>
      <c r="L63694">
        <v>0</v>
      </c>
      <c r="N63694" s="1" t="s">
        <v>1151</v>
      </c>
      <c r="O63694">
        <v>22.85</v>
      </c>
      <c r="P63694">
        <v>22.85</v>
      </c>
    </row>
    <row r="63695" spans="1:16" x14ac:dyDescent="0.25">
      <c r="A63695" s="2">
        <v>45548</v>
      </c>
      <c r="B63695" s="2"/>
      <c r="C63695" s="1">
        <v>64183</v>
      </c>
      <c r="D63695" s="1" t="s">
        <v>39221</v>
      </c>
      <c r="E63695">
        <v>204</v>
      </c>
      <c r="F63695" s="1" t="s">
        <v>14194</v>
      </c>
      <c r="I63695" s="1" t="s">
        <v>930</v>
      </c>
      <c r="J63695" s="1" t="s">
        <v>55842</v>
      </c>
      <c r="K63695">
        <v>1</v>
      </c>
      <c r="L63695">
        <v>0</v>
      </c>
      <c r="N63695" s="1" t="s">
        <v>1151</v>
      </c>
      <c r="O63695">
        <v>4.21</v>
      </c>
      <c r="P63695">
        <v>4.21</v>
      </c>
    </row>
    <row r="63696" spans="1:16" x14ac:dyDescent="0.25">
      <c r="A63696" s="2">
        <v>45548</v>
      </c>
      <c r="B63696" s="2"/>
      <c r="C63696" s="1">
        <v>64402</v>
      </c>
      <c r="D63696" s="1" t="s">
        <v>39221</v>
      </c>
      <c r="E63696">
        <v>423</v>
      </c>
      <c r="F63696" s="1" t="s">
        <v>14194</v>
      </c>
      <c r="I63696" s="1" t="s">
        <v>924</v>
      </c>
      <c r="J63696" s="1" t="s">
        <v>50401</v>
      </c>
      <c r="K63696">
        <v>1</v>
      </c>
      <c r="L63696">
        <v>0</v>
      </c>
      <c r="N63696" s="1" t="s">
        <v>1151</v>
      </c>
    </row>
    <row r="63697" spans="1:16" x14ac:dyDescent="0.25">
      <c r="A63697" s="2">
        <v>45548</v>
      </c>
      <c r="B63697" s="2"/>
      <c r="C63697" s="1">
        <v>64364</v>
      </c>
      <c r="D63697" s="1" t="s">
        <v>39221</v>
      </c>
      <c r="E63697">
        <v>385</v>
      </c>
      <c r="F63697" s="1" t="s">
        <v>14194</v>
      </c>
      <c r="I63697" s="1" t="s">
        <v>945</v>
      </c>
      <c r="J63697" s="1" t="s">
        <v>50401</v>
      </c>
      <c r="K63697">
        <v>1</v>
      </c>
      <c r="L63697">
        <v>0</v>
      </c>
      <c r="N63697" s="1" t="s">
        <v>1151</v>
      </c>
    </row>
    <row r="63698" spans="1:16" x14ac:dyDescent="0.25">
      <c r="A63698" s="2">
        <v>45548</v>
      </c>
      <c r="B63698" s="2"/>
      <c r="C63698" s="1">
        <v>64181</v>
      </c>
      <c r="D63698" s="1" t="s">
        <v>39221</v>
      </c>
      <c r="E63698">
        <v>202</v>
      </c>
      <c r="F63698" s="1" t="s">
        <v>14194</v>
      </c>
      <c r="I63698" s="1" t="s">
        <v>881</v>
      </c>
      <c r="J63698" s="1" t="s">
        <v>50401</v>
      </c>
      <c r="K63698">
        <v>1</v>
      </c>
      <c r="L63698">
        <v>0</v>
      </c>
      <c r="N63698" s="1" t="s">
        <v>1151</v>
      </c>
    </row>
    <row r="63699" spans="1:16" x14ac:dyDescent="0.25">
      <c r="A63699" s="2">
        <v>45548</v>
      </c>
      <c r="B63699" s="2"/>
      <c r="C63699" s="1">
        <v>64248</v>
      </c>
      <c r="D63699" s="1" t="s">
        <v>39221</v>
      </c>
      <c r="E63699">
        <v>269</v>
      </c>
      <c r="F63699" s="1" t="s">
        <v>14194</v>
      </c>
      <c r="I63699" s="1" t="s">
        <v>1107</v>
      </c>
      <c r="J63699" s="1" t="s">
        <v>50401</v>
      </c>
      <c r="K63699">
        <v>1</v>
      </c>
      <c r="L63699">
        <v>0</v>
      </c>
      <c r="N63699" s="1" t="s">
        <v>1151</v>
      </c>
      <c r="O63699">
        <v>69.41</v>
      </c>
      <c r="P63699">
        <v>69.41</v>
      </c>
    </row>
    <row r="63700" spans="1:16" x14ac:dyDescent="0.25">
      <c r="A63700" s="2">
        <v>45548</v>
      </c>
      <c r="B63700" s="2"/>
      <c r="C63700" s="1">
        <v>64123</v>
      </c>
      <c r="D63700" s="1" t="s">
        <v>39221</v>
      </c>
      <c r="E63700">
        <v>144</v>
      </c>
      <c r="F63700" s="1" t="s">
        <v>14194</v>
      </c>
      <c r="I63700" s="1" t="s">
        <v>900</v>
      </c>
      <c r="J63700" s="1" t="s">
        <v>50401</v>
      </c>
      <c r="K63700">
        <v>1</v>
      </c>
      <c r="L63700">
        <v>0</v>
      </c>
      <c r="N63700" s="1" t="s">
        <v>1151</v>
      </c>
    </row>
    <row r="63701" spans="1:16" x14ac:dyDescent="0.25">
      <c r="A63701" s="2">
        <v>45548</v>
      </c>
      <c r="B63701" s="2"/>
      <c r="C63701" s="1">
        <v>64163</v>
      </c>
      <c r="D63701" s="1" t="s">
        <v>39221</v>
      </c>
      <c r="E63701">
        <v>184</v>
      </c>
      <c r="F63701" s="1" t="s">
        <v>14194</v>
      </c>
      <c r="I63701" s="1" t="s">
        <v>894</v>
      </c>
      <c r="J63701" s="1" t="s">
        <v>55843</v>
      </c>
      <c r="K63701">
        <v>1</v>
      </c>
      <c r="L63701">
        <v>0</v>
      </c>
      <c r="N63701" s="1" t="s">
        <v>1151</v>
      </c>
      <c r="O63701">
        <v>8.68</v>
      </c>
      <c r="P63701">
        <v>8.68</v>
      </c>
    </row>
    <row r="63702" spans="1:16" x14ac:dyDescent="0.25">
      <c r="A63702" s="2">
        <v>45548</v>
      </c>
      <c r="B63702" s="2"/>
      <c r="C63702" s="1">
        <v>64191</v>
      </c>
      <c r="D63702" s="1" t="s">
        <v>39221</v>
      </c>
      <c r="E63702">
        <v>212</v>
      </c>
      <c r="F63702" s="1" t="s">
        <v>14194</v>
      </c>
      <c r="I63702" s="1" t="s">
        <v>895</v>
      </c>
      <c r="J63702" s="1" t="s">
        <v>50401</v>
      </c>
      <c r="K63702">
        <v>6</v>
      </c>
      <c r="L63702">
        <v>0</v>
      </c>
      <c r="N63702" s="1" t="s">
        <v>1151</v>
      </c>
    </row>
    <row r="63703" spans="1:16" x14ac:dyDescent="0.25">
      <c r="A63703" s="2">
        <v>45548</v>
      </c>
      <c r="B63703" s="2"/>
      <c r="C63703" s="1">
        <v>64192</v>
      </c>
      <c r="D63703" s="1" t="s">
        <v>39221</v>
      </c>
      <c r="E63703">
        <v>213</v>
      </c>
      <c r="F63703" s="1" t="s">
        <v>14194</v>
      </c>
      <c r="I63703" s="1" t="s">
        <v>895</v>
      </c>
      <c r="J63703" s="1" t="s">
        <v>50401</v>
      </c>
      <c r="K63703">
        <v>18</v>
      </c>
      <c r="L63703">
        <v>0</v>
      </c>
      <c r="N63703" s="1" t="s">
        <v>1151</v>
      </c>
    </row>
    <row r="63704" spans="1:16" x14ac:dyDescent="0.25">
      <c r="A63704" s="2">
        <v>45548</v>
      </c>
      <c r="B63704" s="2"/>
      <c r="C63704" s="1">
        <v>64131</v>
      </c>
      <c r="D63704" s="1" t="s">
        <v>39221</v>
      </c>
      <c r="E63704">
        <v>152</v>
      </c>
      <c r="F63704" s="1" t="s">
        <v>14194</v>
      </c>
      <c r="G63704">
        <v>5.15</v>
      </c>
      <c r="H63704">
        <v>20.6</v>
      </c>
      <c r="I63704" s="1" t="s">
        <v>901</v>
      </c>
      <c r="J63704" s="1" t="s">
        <v>55844</v>
      </c>
      <c r="K63704">
        <v>4</v>
      </c>
      <c r="L63704">
        <v>0</v>
      </c>
      <c r="N63704" s="1" t="s">
        <v>1151</v>
      </c>
      <c r="O63704">
        <v>2.94</v>
      </c>
      <c r="P63704">
        <v>11.76</v>
      </c>
    </row>
    <row r="63705" spans="1:16" x14ac:dyDescent="0.25">
      <c r="A63705" s="2">
        <v>45548</v>
      </c>
      <c r="B63705" s="2"/>
      <c r="C63705" s="1">
        <v>64343</v>
      </c>
      <c r="D63705" s="1" t="s">
        <v>39221</v>
      </c>
      <c r="E63705">
        <v>364</v>
      </c>
      <c r="F63705" s="1" t="s">
        <v>14194</v>
      </c>
      <c r="I63705" s="1" t="s">
        <v>901</v>
      </c>
      <c r="J63705" s="1" t="s">
        <v>50401</v>
      </c>
      <c r="K63705">
        <v>5</v>
      </c>
      <c r="L63705">
        <v>0</v>
      </c>
      <c r="N63705" s="1" t="s">
        <v>1151</v>
      </c>
    </row>
    <row r="63706" spans="1:16" x14ac:dyDescent="0.25">
      <c r="A63706" s="2">
        <v>45548</v>
      </c>
      <c r="B63706" s="2"/>
      <c r="C63706" s="1">
        <v>64234</v>
      </c>
      <c r="D63706" s="1" t="s">
        <v>39221</v>
      </c>
      <c r="E63706">
        <v>255</v>
      </c>
      <c r="F63706" s="1" t="s">
        <v>14194</v>
      </c>
      <c r="I63706" s="1" t="s">
        <v>971</v>
      </c>
      <c r="J63706" s="1" t="s">
        <v>50401</v>
      </c>
      <c r="K63706">
        <v>1</v>
      </c>
      <c r="L63706">
        <v>0</v>
      </c>
      <c r="N63706" s="1" t="s">
        <v>1151</v>
      </c>
    </row>
    <row r="63707" spans="1:16" x14ac:dyDescent="0.25">
      <c r="A63707" s="2">
        <v>45548</v>
      </c>
      <c r="B63707" s="2"/>
      <c r="C63707" s="1">
        <v>64282</v>
      </c>
      <c r="D63707" s="1" t="s">
        <v>39221</v>
      </c>
      <c r="E63707">
        <v>303</v>
      </c>
      <c r="F63707" s="1" t="s">
        <v>14194</v>
      </c>
      <c r="G63707">
        <v>470.54</v>
      </c>
      <c r="H63707">
        <v>3293.78</v>
      </c>
      <c r="I63707" s="1" t="s">
        <v>927</v>
      </c>
      <c r="J63707" s="1" t="s">
        <v>54364</v>
      </c>
      <c r="K63707">
        <v>7</v>
      </c>
      <c r="L63707">
        <v>0</v>
      </c>
      <c r="N63707" s="1" t="s">
        <v>1151</v>
      </c>
      <c r="O63707">
        <v>412.75</v>
      </c>
      <c r="P63707">
        <v>2889.25</v>
      </c>
    </row>
    <row r="63708" spans="1:16" x14ac:dyDescent="0.25">
      <c r="A63708" s="2">
        <v>45548</v>
      </c>
      <c r="B63708" s="2"/>
      <c r="C63708" s="1">
        <v>64243</v>
      </c>
      <c r="D63708" s="1" t="s">
        <v>39221</v>
      </c>
      <c r="E63708">
        <v>264</v>
      </c>
      <c r="F63708" s="1" t="s">
        <v>14194</v>
      </c>
      <c r="I63708" s="1" t="s">
        <v>891</v>
      </c>
      <c r="J63708" s="1" t="s">
        <v>50401</v>
      </c>
      <c r="K63708">
        <v>1</v>
      </c>
      <c r="L63708">
        <v>0</v>
      </c>
      <c r="N63708" s="1" t="s">
        <v>1151</v>
      </c>
    </row>
    <row r="63709" spans="1:16" x14ac:dyDescent="0.25">
      <c r="A63709" s="2">
        <v>45548</v>
      </c>
      <c r="B63709" s="2"/>
      <c r="C63709" s="1">
        <v>64319</v>
      </c>
      <c r="D63709" s="1" t="s">
        <v>39221</v>
      </c>
      <c r="E63709">
        <v>340</v>
      </c>
      <c r="F63709" s="1" t="s">
        <v>14194</v>
      </c>
      <c r="I63709" s="1" t="s">
        <v>905</v>
      </c>
      <c r="J63709" s="1" t="s">
        <v>50401</v>
      </c>
      <c r="K63709">
        <v>1</v>
      </c>
      <c r="L63709">
        <v>0</v>
      </c>
      <c r="N63709" s="1" t="s">
        <v>1151</v>
      </c>
    </row>
    <row r="63710" spans="1:16" x14ac:dyDescent="0.25">
      <c r="A63710" s="2">
        <v>45548</v>
      </c>
      <c r="B63710" s="2"/>
      <c r="C63710" s="1">
        <v>64403</v>
      </c>
      <c r="D63710" s="1" t="s">
        <v>39221</v>
      </c>
      <c r="E63710">
        <v>424</v>
      </c>
      <c r="F63710" s="1" t="s">
        <v>14194</v>
      </c>
      <c r="I63710" s="1" t="s">
        <v>924</v>
      </c>
      <c r="J63710" s="1" t="s">
        <v>50401</v>
      </c>
      <c r="K63710">
        <v>1</v>
      </c>
      <c r="L63710">
        <v>0</v>
      </c>
      <c r="N63710" s="1" t="s">
        <v>1151</v>
      </c>
    </row>
    <row r="63711" spans="1:16" x14ac:dyDescent="0.25">
      <c r="A63711" s="2">
        <v>45548</v>
      </c>
      <c r="B63711" s="2"/>
      <c r="C63711" s="1">
        <v>64262</v>
      </c>
      <c r="D63711" s="1" t="s">
        <v>39221</v>
      </c>
      <c r="E63711">
        <v>283</v>
      </c>
      <c r="F63711" s="1" t="s">
        <v>14194</v>
      </c>
      <c r="I63711" s="1" t="s">
        <v>927</v>
      </c>
      <c r="J63711" s="1" t="s">
        <v>54331</v>
      </c>
      <c r="K63711">
        <v>3</v>
      </c>
      <c r="L63711">
        <v>0</v>
      </c>
      <c r="N63711" s="1" t="s">
        <v>1151</v>
      </c>
      <c r="O63711">
        <v>1526.75</v>
      </c>
      <c r="P63711">
        <v>4580.25</v>
      </c>
    </row>
    <row r="63712" spans="1:16" x14ac:dyDescent="0.25">
      <c r="A63712" s="2">
        <v>45548</v>
      </c>
      <c r="B63712" s="2"/>
      <c r="C63712" s="1">
        <v>64317</v>
      </c>
      <c r="D63712" s="1" t="s">
        <v>39221</v>
      </c>
      <c r="E63712">
        <v>338</v>
      </c>
      <c r="F63712" s="1" t="s">
        <v>14194</v>
      </c>
      <c r="G63712">
        <v>412.55</v>
      </c>
      <c r="H63712">
        <v>825.1</v>
      </c>
      <c r="I63712" s="1" t="s">
        <v>927</v>
      </c>
      <c r="J63712" s="1" t="s">
        <v>54338</v>
      </c>
      <c r="K63712">
        <v>2</v>
      </c>
      <c r="L63712">
        <v>0</v>
      </c>
      <c r="N63712" s="1" t="s">
        <v>1151</v>
      </c>
      <c r="O63712">
        <v>355.65</v>
      </c>
      <c r="P63712">
        <v>711.3</v>
      </c>
    </row>
    <row r="63713" spans="1:16" x14ac:dyDescent="0.25">
      <c r="A63713" s="2">
        <v>45548</v>
      </c>
      <c r="B63713" s="2"/>
      <c r="C63713" s="1">
        <v>64246</v>
      </c>
      <c r="D63713" s="1" t="s">
        <v>39221</v>
      </c>
      <c r="E63713">
        <v>267</v>
      </c>
      <c r="F63713" s="1" t="s">
        <v>14194</v>
      </c>
      <c r="I63713" s="1" t="s">
        <v>927</v>
      </c>
      <c r="J63713" s="1" t="s">
        <v>50401</v>
      </c>
      <c r="K63713">
        <v>1</v>
      </c>
      <c r="L63713">
        <v>0</v>
      </c>
      <c r="N63713" s="1" t="s">
        <v>1151</v>
      </c>
      <c r="O63713">
        <v>392.6</v>
      </c>
      <c r="P63713">
        <v>392.6</v>
      </c>
    </row>
    <row r="63714" spans="1:16" x14ac:dyDescent="0.25">
      <c r="A63714" s="2">
        <v>45548</v>
      </c>
      <c r="B63714" s="2"/>
      <c r="C63714" s="1">
        <v>64292</v>
      </c>
      <c r="D63714" s="1" t="s">
        <v>39221</v>
      </c>
      <c r="E63714">
        <v>313</v>
      </c>
      <c r="F63714" s="1" t="s">
        <v>14194</v>
      </c>
      <c r="I63714" s="1" t="s">
        <v>886</v>
      </c>
      <c r="J63714" s="1" t="s">
        <v>50401</v>
      </c>
      <c r="K63714">
        <v>1</v>
      </c>
      <c r="L63714">
        <v>0</v>
      </c>
      <c r="N63714" s="1" t="s">
        <v>1151</v>
      </c>
      <c r="O63714">
        <v>450</v>
      </c>
      <c r="P63714">
        <v>450</v>
      </c>
    </row>
    <row r="63715" spans="1:16" x14ac:dyDescent="0.25">
      <c r="A63715" s="2">
        <v>45548</v>
      </c>
      <c r="B63715" s="2"/>
      <c r="C63715" s="1">
        <v>64162</v>
      </c>
      <c r="D63715" s="1" t="s">
        <v>39221</v>
      </c>
      <c r="E63715">
        <v>183</v>
      </c>
      <c r="F63715" s="1" t="s">
        <v>14194</v>
      </c>
      <c r="I63715" s="1" t="s">
        <v>914</v>
      </c>
      <c r="J63715" s="1" t="s">
        <v>50401</v>
      </c>
      <c r="K63715">
        <v>3</v>
      </c>
      <c r="L63715">
        <v>0</v>
      </c>
      <c r="N63715" s="1" t="s">
        <v>1151</v>
      </c>
    </row>
    <row r="63716" spans="1:16" x14ac:dyDescent="0.25">
      <c r="A63716" s="2">
        <v>45548</v>
      </c>
      <c r="B63716" s="2"/>
      <c r="C63716" s="1">
        <v>64355</v>
      </c>
      <c r="D63716" s="1" t="s">
        <v>39221</v>
      </c>
      <c r="E63716">
        <v>376</v>
      </c>
      <c r="F63716" s="1" t="s">
        <v>14194</v>
      </c>
      <c r="I63716" s="1" t="s">
        <v>888</v>
      </c>
      <c r="J63716" s="1" t="s">
        <v>50401</v>
      </c>
      <c r="K63716">
        <v>1</v>
      </c>
      <c r="L63716">
        <v>0</v>
      </c>
      <c r="N63716" s="1" t="s">
        <v>1151</v>
      </c>
    </row>
    <row r="63717" spans="1:16" x14ac:dyDescent="0.25">
      <c r="A63717" s="2">
        <v>45548</v>
      </c>
      <c r="B63717" s="2"/>
      <c r="C63717" s="1">
        <v>64401</v>
      </c>
      <c r="D63717" s="1" t="s">
        <v>39221</v>
      </c>
      <c r="E63717">
        <v>422</v>
      </c>
      <c r="F63717" s="1" t="s">
        <v>14194</v>
      </c>
      <c r="G63717">
        <v>454.72</v>
      </c>
      <c r="H63717">
        <v>909.44</v>
      </c>
      <c r="I63717" s="1" t="s">
        <v>924</v>
      </c>
      <c r="J63717" s="1" t="s">
        <v>53512</v>
      </c>
      <c r="K63717">
        <v>2</v>
      </c>
      <c r="L63717">
        <v>0</v>
      </c>
      <c r="N63717" s="1" t="s">
        <v>1151</v>
      </c>
      <c r="O63717">
        <v>392</v>
      </c>
      <c r="P63717">
        <v>784</v>
      </c>
    </row>
    <row r="63718" spans="1:16" x14ac:dyDescent="0.25">
      <c r="A63718" s="2">
        <v>45548</v>
      </c>
      <c r="B63718" s="2"/>
      <c r="C63718" s="1">
        <v>64361</v>
      </c>
      <c r="D63718" s="1" t="s">
        <v>39221</v>
      </c>
      <c r="E63718">
        <v>382</v>
      </c>
      <c r="F63718" s="1" t="s">
        <v>14194</v>
      </c>
      <c r="I63718" s="1" t="s">
        <v>900</v>
      </c>
      <c r="J63718" s="1" t="s">
        <v>50401</v>
      </c>
      <c r="K63718">
        <v>1</v>
      </c>
      <c r="L63718">
        <v>0</v>
      </c>
      <c r="N63718" s="1" t="s">
        <v>1151</v>
      </c>
    </row>
    <row r="63719" spans="1:16" x14ac:dyDescent="0.25">
      <c r="A63719" s="2">
        <v>45548</v>
      </c>
      <c r="B63719" s="2"/>
      <c r="C63719" s="1">
        <v>64281</v>
      </c>
      <c r="D63719" s="1" t="s">
        <v>39221</v>
      </c>
      <c r="E63719">
        <v>302</v>
      </c>
      <c r="F63719" s="1" t="s">
        <v>14194</v>
      </c>
      <c r="I63719" s="1" t="s">
        <v>894</v>
      </c>
      <c r="J63719" s="1" t="s">
        <v>50401</v>
      </c>
      <c r="K63719">
        <v>4</v>
      </c>
      <c r="L63719">
        <v>0</v>
      </c>
      <c r="N63719" s="1" t="s">
        <v>1151</v>
      </c>
    </row>
    <row r="63720" spans="1:16" x14ac:dyDescent="0.25">
      <c r="A63720" s="2">
        <v>45548</v>
      </c>
      <c r="B63720" s="2"/>
      <c r="C63720" s="1">
        <v>64224</v>
      </c>
      <c r="D63720" s="1" t="s">
        <v>39221</v>
      </c>
      <c r="E63720">
        <v>245</v>
      </c>
      <c r="F63720" s="1" t="s">
        <v>14194</v>
      </c>
      <c r="I63720" s="1" t="s">
        <v>881</v>
      </c>
      <c r="J63720" s="1" t="s">
        <v>50401</v>
      </c>
      <c r="K63720">
        <v>2</v>
      </c>
      <c r="L63720">
        <v>0</v>
      </c>
      <c r="N63720" s="1" t="s">
        <v>1151</v>
      </c>
    </row>
    <row r="63721" spans="1:16" x14ac:dyDescent="0.25">
      <c r="A63721" s="2">
        <v>45548</v>
      </c>
      <c r="B63721" s="2"/>
      <c r="C63721" s="1">
        <v>64227</v>
      </c>
      <c r="D63721" s="1" t="s">
        <v>39221</v>
      </c>
      <c r="E63721">
        <v>248</v>
      </c>
      <c r="F63721" s="1" t="s">
        <v>14194</v>
      </c>
      <c r="I63721" s="1" t="s">
        <v>881</v>
      </c>
      <c r="J63721" s="1" t="s">
        <v>50401</v>
      </c>
      <c r="K63721">
        <v>2</v>
      </c>
      <c r="L63721">
        <v>0</v>
      </c>
      <c r="N63721" s="1" t="s">
        <v>1151</v>
      </c>
    </row>
    <row r="63722" spans="1:16" x14ac:dyDescent="0.25">
      <c r="A63722" s="2">
        <v>45548</v>
      </c>
      <c r="B63722" s="2"/>
      <c r="C63722" s="1">
        <v>64225</v>
      </c>
      <c r="D63722" s="1" t="s">
        <v>39221</v>
      </c>
      <c r="E63722">
        <v>246</v>
      </c>
      <c r="F63722" s="1" t="s">
        <v>14194</v>
      </c>
      <c r="I63722" s="1" t="s">
        <v>881</v>
      </c>
      <c r="J63722" s="1" t="s">
        <v>50401</v>
      </c>
      <c r="K63722">
        <v>2</v>
      </c>
      <c r="L63722">
        <v>0</v>
      </c>
      <c r="N63722" s="1" t="s">
        <v>1151</v>
      </c>
    </row>
    <row r="63723" spans="1:16" x14ac:dyDescent="0.25">
      <c r="A63723" s="2">
        <v>45548</v>
      </c>
      <c r="B63723" s="2"/>
      <c r="C63723" s="1">
        <v>64226</v>
      </c>
      <c r="D63723" s="1" t="s">
        <v>39221</v>
      </c>
      <c r="E63723">
        <v>247</v>
      </c>
      <c r="F63723" s="1" t="s">
        <v>14194</v>
      </c>
      <c r="I63723" s="1" t="s">
        <v>881</v>
      </c>
      <c r="J63723" s="1" t="s">
        <v>50401</v>
      </c>
      <c r="K63723">
        <v>3</v>
      </c>
      <c r="L63723">
        <v>0</v>
      </c>
      <c r="N63723" s="1" t="s">
        <v>1151</v>
      </c>
    </row>
    <row r="63724" spans="1:16" x14ac:dyDescent="0.25">
      <c r="A63724" s="2">
        <v>45548</v>
      </c>
      <c r="B63724" s="2"/>
      <c r="C63724" s="1">
        <v>64228</v>
      </c>
      <c r="D63724" s="1" t="s">
        <v>39221</v>
      </c>
      <c r="E63724">
        <v>249</v>
      </c>
      <c r="F63724" s="1" t="s">
        <v>14194</v>
      </c>
      <c r="I63724" s="1" t="s">
        <v>881</v>
      </c>
      <c r="J63724" s="1" t="s">
        <v>50401</v>
      </c>
      <c r="K63724">
        <v>4</v>
      </c>
      <c r="L63724">
        <v>0</v>
      </c>
      <c r="N63724" s="1" t="s">
        <v>1151</v>
      </c>
    </row>
    <row r="63725" spans="1:16" x14ac:dyDescent="0.25">
      <c r="A63725" s="2">
        <v>45548</v>
      </c>
      <c r="B63725" s="2"/>
      <c r="C63725" s="1">
        <v>64379</v>
      </c>
      <c r="D63725" s="1" t="s">
        <v>39221</v>
      </c>
      <c r="E63725">
        <v>400</v>
      </c>
      <c r="F63725" s="1" t="s">
        <v>14194</v>
      </c>
      <c r="G63725">
        <v>15.52</v>
      </c>
      <c r="H63725">
        <v>15.52</v>
      </c>
      <c r="I63725" s="1" t="s">
        <v>1028</v>
      </c>
      <c r="J63725" s="1" t="s">
        <v>50401</v>
      </c>
      <c r="K63725">
        <v>1</v>
      </c>
      <c r="L63725">
        <v>0</v>
      </c>
      <c r="N63725" s="1" t="s">
        <v>1151</v>
      </c>
      <c r="O63725">
        <v>8.77</v>
      </c>
      <c r="P63725">
        <v>8.77</v>
      </c>
    </row>
    <row r="63726" spans="1:16" x14ac:dyDescent="0.25">
      <c r="A63726" s="2">
        <v>45548</v>
      </c>
      <c r="B63726" s="2"/>
      <c r="C63726" s="1">
        <v>64357</v>
      </c>
      <c r="D63726" s="1" t="s">
        <v>39221</v>
      </c>
      <c r="E63726">
        <v>378</v>
      </c>
      <c r="F63726" s="1" t="s">
        <v>14194</v>
      </c>
      <c r="I63726" s="1" t="s">
        <v>900</v>
      </c>
      <c r="J63726" s="1" t="s">
        <v>50401</v>
      </c>
      <c r="K63726">
        <v>6</v>
      </c>
      <c r="L63726">
        <v>0</v>
      </c>
      <c r="N63726" s="1" t="s">
        <v>1151</v>
      </c>
    </row>
    <row r="63727" spans="1:16" x14ac:dyDescent="0.25">
      <c r="A63727" s="2">
        <v>45548</v>
      </c>
      <c r="B63727" s="2"/>
      <c r="C63727" s="1">
        <v>64421</v>
      </c>
      <c r="D63727" s="1" t="s">
        <v>39221</v>
      </c>
      <c r="E63727">
        <v>442</v>
      </c>
      <c r="F63727" s="1" t="s">
        <v>14194</v>
      </c>
      <c r="I63727" s="1" t="s">
        <v>1017</v>
      </c>
      <c r="J63727" s="1" t="s">
        <v>50401</v>
      </c>
      <c r="K63727">
        <v>1</v>
      </c>
      <c r="L63727">
        <v>0</v>
      </c>
      <c r="N63727" s="1" t="s">
        <v>1151</v>
      </c>
    </row>
    <row r="63728" spans="1:16" x14ac:dyDescent="0.25">
      <c r="A63728" s="2">
        <v>45548</v>
      </c>
      <c r="B63728" s="2"/>
      <c r="C63728" s="1">
        <v>64247</v>
      </c>
      <c r="D63728" s="1" t="s">
        <v>39221</v>
      </c>
      <c r="E63728">
        <v>268</v>
      </c>
      <c r="F63728" s="1" t="s">
        <v>14194</v>
      </c>
      <c r="I63728" s="1" t="s">
        <v>889</v>
      </c>
      <c r="J63728" s="1" t="s">
        <v>50401</v>
      </c>
      <c r="K63728">
        <v>1</v>
      </c>
      <c r="L63728">
        <v>0</v>
      </c>
      <c r="N63728" s="1" t="s">
        <v>1151</v>
      </c>
    </row>
    <row r="63729" spans="1:16" x14ac:dyDescent="0.25">
      <c r="A63729" s="2">
        <v>45548</v>
      </c>
      <c r="B63729" s="2"/>
      <c r="C63729" s="1">
        <v>64223</v>
      </c>
      <c r="D63729" s="1" t="s">
        <v>39221</v>
      </c>
      <c r="E63729">
        <v>244</v>
      </c>
      <c r="F63729" s="1" t="s">
        <v>14194</v>
      </c>
      <c r="I63729" s="1" t="s">
        <v>881</v>
      </c>
      <c r="J63729" s="1" t="s">
        <v>50401</v>
      </c>
      <c r="K63729">
        <v>2</v>
      </c>
      <c r="L63729">
        <v>0</v>
      </c>
      <c r="N63729" s="1" t="s">
        <v>1151</v>
      </c>
    </row>
    <row r="63730" spans="1:16" x14ac:dyDescent="0.25">
      <c r="A63730" s="2">
        <v>45548</v>
      </c>
      <c r="B63730" s="2"/>
      <c r="C63730" s="1">
        <v>64353</v>
      </c>
      <c r="D63730" s="1" t="s">
        <v>39221</v>
      </c>
      <c r="E63730">
        <v>374</v>
      </c>
      <c r="F63730" s="1" t="s">
        <v>14194</v>
      </c>
      <c r="I63730" s="1" t="s">
        <v>1069</v>
      </c>
      <c r="J63730" s="1" t="s">
        <v>50401</v>
      </c>
      <c r="K63730">
        <v>1</v>
      </c>
      <c r="L63730">
        <v>0</v>
      </c>
      <c r="N63730" s="1" t="s">
        <v>1151</v>
      </c>
    </row>
    <row r="63731" spans="1:16" x14ac:dyDescent="0.25">
      <c r="A63731" s="2">
        <v>45548</v>
      </c>
      <c r="B63731" s="2"/>
      <c r="C63731" s="1">
        <v>64347</v>
      </c>
      <c r="D63731" s="1" t="s">
        <v>39221</v>
      </c>
      <c r="E63731">
        <v>368</v>
      </c>
      <c r="F63731" s="1" t="s">
        <v>14194</v>
      </c>
      <c r="I63731" s="1" t="s">
        <v>888</v>
      </c>
      <c r="J63731" s="1" t="s">
        <v>50401</v>
      </c>
      <c r="K63731">
        <v>1</v>
      </c>
      <c r="L63731">
        <v>0</v>
      </c>
      <c r="N63731" s="1" t="s">
        <v>1151</v>
      </c>
    </row>
    <row r="63732" spans="1:16" x14ac:dyDescent="0.25">
      <c r="A63732" s="2">
        <v>45548</v>
      </c>
      <c r="B63732" s="2"/>
      <c r="C63732" s="1">
        <v>64255</v>
      </c>
      <c r="D63732" s="1" t="s">
        <v>39221</v>
      </c>
      <c r="E63732">
        <v>276</v>
      </c>
      <c r="F63732" s="1" t="s">
        <v>14194</v>
      </c>
      <c r="G63732">
        <v>338.14</v>
      </c>
      <c r="H63732">
        <v>1014.42</v>
      </c>
      <c r="I63732" s="1" t="s">
        <v>927</v>
      </c>
      <c r="J63732" s="1" t="s">
        <v>54336</v>
      </c>
      <c r="K63732">
        <v>3</v>
      </c>
      <c r="L63732">
        <v>0</v>
      </c>
      <c r="N63732" s="1" t="s">
        <v>1151</v>
      </c>
      <c r="O63732">
        <v>291.5</v>
      </c>
      <c r="P63732">
        <v>874.5</v>
      </c>
    </row>
    <row r="63733" spans="1:16" x14ac:dyDescent="0.25">
      <c r="A63733" s="2">
        <v>45548</v>
      </c>
      <c r="B63733" s="2"/>
      <c r="C63733" s="1">
        <v>64219</v>
      </c>
      <c r="D63733" s="1" t="s">
        <v>39221</v>
      </c>
      <c r="E63733">
        <v>240</v>
      </c>
      <c r="F63733" s="1" t="s">
        <v>14194</v>
      </c>
      <c r="I63733" s="1" t="s">
        <v>985</v>
      </c>
      <c r="J63733" s="1" t="s">
        <v>50401</v>
      </c>
      <c r="K63733">
        <v>1</v>
      </c>
      <c r="L63733">
        <v>0</v>
      </c>
      <c r="N63733" s="1" t="s">
        <v>1151</v>
      </c>
    </row>
    <row r="63734" spans="1:16" x14ac:dyDescent="0.25">
      <c r="A63734" s="2">
        <v>45548</v>
      </c>
      <c r="B63734" s="2"/>
      <c r="C63734" s="1">
        <v>64050</v>
      </c>
      <c r="D63734" s="1" t="s">
        <v>39221</v>
      </c>
      <c r="E63734">
        <v>71</v>
      </c>
      <c r="F63734" s="1" t="s">
        <v>14194</v>
      </c>
      <c r="I63734" s="1" t="s">
        <v>927</v>
      </c>
      <c r="J63734" s="1" t="s">
        <v>55845</v>
      </c>
      <c r="K63734">
        <v>1</v>
      </c>
      <c r="L63734">
        <v>0</v>
      </c>
      <c r="N63734" s="1" t="s">
        <v>1151</v>
      </c>
      <c r="O63734">
        <v>512.5</v>
      </c>
      <c r="P63734">
        <v>512.5</v>
      </c>
    </row>
    <row r="63735" spans="1:16" x14ac:dyDescent="0.25">
      <c r="A63735" s="2">
        <v>45548</v>
      </c>
      <c r="B63735" s="2"/>
      <c r="C63735" s="1">
        <v>64374</v>
      </c>
      <c r="D63735" s="1" t="s">
        <v>39221</v>
      </c>
      <c r="E63735">
        <v>395</v>
      </c>
      <c r="F63735" s="1" t="s">
        <v>14194</v>
      </c>
      <c r="G63735">
        <v>175.14</v>
      </c>
      <c r="H63735">
        <v>175.14</v>
      </c>
      <c r="I63735" s="1" t="s">
        <v>920</v>
      </c>
      <c r="J63735" s="1" t="s">
        <v>50401</v>
      </c>
      <c r="K63735">
        <v>1</v>
      </c>
      <c r="L63735">
        <v>0</v>
      </c>
      <c r="N63735" s="1" t="s">
        <v>1151</v>
      </c>
      <c r="O63735">
        <v>143.56</v>
      </c>
      <c r="P63735">
        <v>143.56</v>
      </c>
    </row>
    <row r="63736" spans="1:16" x14ac:dyDescent="0.25">
      <c r="A63736" s="2">
        <v>45548</v>
      </c>
      <c r="B63736" s="2"/>
      <c r="C63736" s="1">
        <v>64375</v>
      </c>
      <c r="D63736" s="1" t="s">
        <v>39221</v>
      </c>
      <c r="E63736">
        <v>396</v>
      </c>
      <c r="F63736" s="1" t="s">
        <v>14194</v>
      </c>
      <c r="G63736">
        <v>40.57</v>
      </c>
      <c r="H63736">
        <v>40.57</v>
      </c>
      <c r="I63736" s="1" t="s">
        <v>984</v>
      </c>
      <c r="J63736" s="1" t="s">
        <v>50401</v>
      </c>
      <c r="K63736">
        <v>1</v>
      </c>
      <c r="L63736">
        <v>0</v>
      </c>
      <c r="N63736" s="1" t="s">
        <v>1151</v>
      </c>
      <c r="O63736">
        <v>27.6</v>
      </c>
      <c r="P63736">
        <v>27.6</v>
      </c>
    </row>
    <row r="63737" spans="1:16" x14ac:dyDescent="0.25">
      <c r="A63737" s="2">
        <v>45548</v>
      </c>
      <c r="B63737" s="2"/>
      <c r="C63737" s="1">
        <v>64373</v>
      </c>
      <c r="D63737" s="1" t="s">
        <v>39221</v>
      </c>
      <c r="E63737">
        <v>394</v>
      </c>
      <c r="F63737" s="1" t="s">
        <v>14194</v>
      </c>
      <c r="I63737" s="1" t="s">
        <v>889</v>
      </c>
      <c r="J63737" s="1" t="s">
        <v>55846</v>
      </c>
      <c r="K63737">
        <v>2</v>
      </c>
      <c r="L63737">
        <v>0</v>
      </c>
      <c r="N63737" s="1" t="s">
        <v>1151</v>
      </c>
      <c r="O63737">
        <v>1143</v>
      </c>
      <c r="P63737">
        <v>2286</v>
      </c>
    </row>
    <row r="63738" spans="1:16" x14ac:dyDescent="0.25">
      <c r="A63738" s="2">
        <v>45548</v>
      </c>
      <c r="B63738" s="2"/>
      <c r="C63738" s="1">
        <v>64157</v>
      </c>
      <c r="D63738" s="1" t="s">
        <v>39221</v>
      </c>
      <c r="E63738">
        <v>178</v>
      </c>
      <c r="F63738" s="1" t="s">
        <v>14194</v>
      </c>
      <c r="I63738" s="1" t="s">
        <v>883</v>
      </c>
      <c r="J63738" s="1" t="s">
        <v>50401</v>
      </c>
      <c r="K63738">
        <v>3</v>
      </c>
      <c r="L63738">
        <v>0</v>
      </c>
      <c r="N63738" s="1" t="s">
        <v>1151</v>
      </c>
      <c r="O63738">
        <v>9973.11</v>
      </c>
      <c r="P63738">
        <v>29919.33</v>
      </c>
    </row>
    <row r="63739" spans="1:16" x14ac:dyDescent="0.25">
      <c r="A63739" s="2">
        <v>45548</v>
      </c>
      <c r="B63739" s="2"/>
      <c r="C63739" s="1">
        <v>64092</v>
      </c>
      <c r="D63739" s="1" t="s">
        <v>39221</v>
      </c>
      <c r="E63739">
        <v>113</v>
      </c>
      <c r="F63739" s="1" t="s">
        <v>14194</v>
      </c>
      <c r="I63739" s="1" t="s">
        <v>950</v>
      </c>
      <c r="J63739" s="1" t="s">
        <v>50401</v>
      </c>
      <c r="K63739">
        <v>1</v>
      </c>
      <c r="L63739">
        <v>0</v>
      </c>
      <c r="N63739" s="1" t="s">
        <v>1151</v>
      </c>
    </row>
    <row r="63740" spans="1:16" x14ac:dyDescent="0.25">
      <c r="A63740" s="2">
        <v>45548</v>
      </c>
      <c r="B63740" s="2"/>
      <c r="C63740" s="1">
        <v>64043</v>
      </c>
      <c r="D63740" s="1" t="s">
        <v>39221</v>
      </c>
      <c r="E63740">
        <v>64</v>
      </c>
      <c r="F63740" s="1" t="s">
        <v>14194</v>
      </c>
      <c r="I63740" s="1" t="s">
        <v>881</v>
      </c>
      <c r="J63740" s="1" t="s">
        <v>55847</v>
      </c>
      <c r="K63740">
        <v>5</v>
      </c>
      <c r="L63740">
        <v>0</v>
      </c>
      <c r="N63740" s="1" t="s">
        <v>1151</v>
      </c>
      <c r="O63740">
        <v>75</v>
      </c>
      <c r="P63740">
        <v>375</v>
      </c>
    </row>
    <row r="63741" spans="1:16" x14ac:dyDescent="0.25">
      <c r="A63741" s="2">
        <v>45548</v>
      </c>
      <c r="B63741" s="2"/>
      <c r="C63741" s="1">
        <v>64019</v>
      </c>
      <c r="D63741" s="1" t="s">
        <v>39221</v>
      </c>
      <c r="E63741">
        <v>40</v>
      </c>
      <c r="F63741" s="1" t="s">
        <v>14194</v>
      </c>
      <c r="I63741" s="1" t="s">
        <v>881</v>
      </c>
      <c r="J63741" s="1" t="s">
        <v>50401</v>
      </c>
      <c r="K63741">
        <v>5</v>
      </c>
      <c r="L63741">
        <v>0</v>
      </c>
      <c r="N63741" s="1" t="s">
        <v>1151</v>
      </c>
    </row>
    <row r="63742" spans="1:16" x14ac:dyDescent="0.25">
      <c r="A63742" s="2">
        <v>45548</v>
      </c>
      <c r="B63742" s="2"/>
      <c r="C63742" s="1">
        <v>64422</v>
      </c>
      <c r="D63742" s="1" t="s">
        <v>39221</v>
      </c>
      <c r="E63742">
        <v>443</v>
      </c>
      <c r="F63742" s="1" t="s">
        <v>14194</v>
      </c>
      <c r="G63742">
        <v>410.64</v>
      </c>
      <c r="H63742">
        <v>410.64</v>
      </c>
      <c r="I63742" s="1" t="s">
        <v>1017</v>
      </c>
      <c r="J63742" s="1" t="s">
        <v>50401</v>
      </c>
      <c r="K63742">
        <v>1</v>
      </c>
      <c r="L63742">
        <v>0</v>
      </c>
      <c r="N63742" s="1" t="s">
        <v>1151</v>
      </c>
      <c r="O63742">
        <v>395</v>
      </c>
      <c r="P63742">
        <v>395</v>
      </c>
    </row>
    <row r="63743" spans="1:16" x14ac:dyDescent="0.25">
      <c r="A63743" s="2">
        <v>45548</v>
      </c>
      <c r="B63743" s="2"/>
      <c r="C63743" s="1">
        <v>64009</v>
      </c>
      <c r="D63743" s="1" t="s">
        <v>39221</v>
      </c>
      <c r="E63743">
        <v>30</v>
      </c>
      <c r="F63743" s="1" t="s">
        <v>14194</v>
      </c>
      <c r="I63743" s="1" t="s">
        <v>927</v>
      </c>
      <c r="J63743" s="1" t="s">
        <v>54326</v>
      </c>
      <c r="K63743">
        <v>3</v>
      </c>
      <c r="L63743">
        <v>0</v>
      </c>
      <c r="N63743" s="1" t="s">
        <v>1151</v>
      </c>
      <c r="O63743">
        <v>54</v>
      </c>
      <c r="P63743">
        <v>162</v>
      </c>
    </row>
    <row r="63744" spans="1:16" x14ac:dyDescent="0.25">
      <c r="A63744" s="2">
        <v>45548</v>
      </c>
      <c r="B63744" s="2"/>
      <c r="C63744" s="1">
        <v>64216</v>
      </c>
      <c r="D63744" s="1" t="s">
        <v>39221</v>
      </c>
      <c r="E63744">
        <v>237</v>
      </c>
      <c r="F63744" s="1" t="s">
        <v>14194</v>
      </c>
      <c r="I63744" s="1" t="s">
        <v>889</v>
      </c>
      <c r="J63744" s="1" t="s">
        <v>50401</v>
      </c>
      <c r="K63744">
        <v>1</v>
      </c>
      <c r="L63744">
        <v>0</v>
      </c>
      <c r="N63744" s="1" t="s">
        <v>1151</v>
      </c>
      <c r="O63744">
        <v>225</v>
      </c>
      <c r="P63744">
        <v>225</v>
      </c>
    </row>
    <row r="63745" spans="1:16" x14ac:dyDescent="0.25">
      <c r="A63745" s="2">
        <v>45548</v>
      </c>
      <c r="B63745" s="2"/>
      <c r="C63745" s="1">
        <v>64088</v>
      </c>
      <c r="D63745" s="1" t="s">
        <v>39221</v>
      </c>
      <c r="E63745">
        <v>109</v>
      </c>
      <c r="F63745" s="1" t="s">
        <v>14194</v>
      </c>
      <c r="G63745">
        <v>596.75</v>
      </c>
      <c r="H63745">
        <v>596.75</v>
      </c>
      <c r="I63745" s="1" t="s">
        <v>1057</v>
      </c>
      <c r="J63745" s="1" t="s">
        <v>50401</v>
      </c>
      <c r="K63745">
        <v>1</v>
      </c>
      <c r="L63745">
        <v>0</v>
      </c>
      <c r="N63745" s="1" t="s">
        <v>1151</v>
      </c>
      <c r="O63745">
        <v>514.44000000000005</v>
      </c>
      <c r="P63745">
        <v>514.44000000000005</v>
      </c>
    </row>
    <row r="63746" spans="1:16" x14ac:dyDescent="0.25">
      <c r="A63746" s="2">
        <v>45548</v>
      </c>
      <c r="B63746" s="2"/>
      <c r="C63746" s="1">
        <v>64025</v>
      </c>
      <c r="D63746" s="1" t="s">
        <v>39221</v>
      </c>
      <c r="E63746">
        <v>46</v>
      </c>
      <c r="F63746" s="1" t="s">
        <v>14194</v>
      </c>
      <c r="I63746" s="1" t="s">
        <v>903</v>
      </c>
      <c r="J63746" s="1" t="s">
        <v>50401</v>
      </c>
      <c r="K63746">
        <v>1</v>
      </c>
      <c r="L63746">
        <v>0</v>
      </c>
      <c r="N63746" s="1" t="s">
        <v>1151</v>
      </c>
      <c r="O63746">
        <v>528.78</v>
      </c>
      <c r="P63746">
        <v>528.78</v>
      </c>
    </row>
    <row r="63747" spans="1:16" x14ac:dyDescent="0.25">
      <c r="A63747" s="2">
        <v>45548</v>
      </c>
      <c r="B63747" s="2"/>
      <c r="C63747" s="1">
        <v>64367</v>
      </c>
      <c r="D63747" s="1" t="s">
        <v>39221</v>
      </c>
      <c r="E63747">
        <v>388</v>
      </c>
      <c r="F63747" s="1" t="s">
        <v>14194</v>
      </c>
      <c r="G63747">
        <v>223.07</v>
      </c>
      <c r="H63747">
        <v>223.07</v>
      </c>
      <c r="I63747" s="1" t="s">
        <v>997</v>
      </c>
      <c r="J63747" s="1" t="s">
        <v>50401</v>
      </c>
      <c r="K63747">
        <v>1</v>
      </c>
      <c r="L63747">
        <v>0</v>
      </c>
      <c r="N63747" s="1" t="s">
        <v>1151</v>
      </c>
      <c r="O63747">
        <v>185.89</v>
      </c>
      <c r="P63747">
        <v>185.89</v>
      </c>
    </row>
    <row r="63748" spans="1:16" x14ac:dyDescent="0.25">
      <c r="A63748" s="2">
        <v>45548</v>
      </c>
      <c r="B63748" s="2"/>
      <c r="C63748" s="1">
        <v>64044</v>
      </c>
      <c r="D63748" s="1" t="s">
        <v>39221</v>
      </c>
      <c r="E63748">
        <v>65</v>
      </c>
      <c r="F63748" s="1" t="s">
        <v>14194</v>
      </c>
      <c r="I63748" s="1" t="s">
        <v>937</v>
      </c>
      <c r="J63748" s="1" t="s">
        <v>50401</v>
      </c>
      <c r="K63748">
        <v>2</v>
      </c>
      <c r="L63748">
        <v>0</v>
      </c>
      <c r="N63748" s="1" t="s">
        <v>1151</v>
      </c>
    </row>
    <row r="63749" spans="1:16" x14ac:dyDescent="0.25">
      <c r="A63749" s="2">
        <v>45548</v>
      </c>
      <c r="B63749" s="2"/>
      <c r="C63749" s="1">
        <v>64381</v>
      </c>
      <c r="D63749" s="1" t="s">
        <v>39221</v>
      </c>
      <c r="E63749">
        <v>402</v>
      </c>
      <c r="F63749" s="1" t="s">
        <v>14194</v>
      </c>
      <c r="G63749">
        <v>37.71</v>
      </c>
      <c r="H63749">
        <v>37.71</v>
      </c>
      <c r="I63749" s="1" t="s">
        <v>1069</v>
      </c>
      <c r="J63749" s="1" t="s">
        <v>50401</v>
      </c>
      <c r="K63749">
        <v>1</v>
      </c>
      <c r="L63749">
        <v>0</v>
      </c>
      <c r="N63749" s="1" t="s">
        <v>1151</v>
      </c>
      <c r="O63749">
        <v>25.65</v>
      </c>
      <c r="P63749">
        <v>25.65</v>
      </c>
    </row>
    <row r="63750" spans="1:16" x14ac:dyDescent="0.25">
      <c r="A63750" s="2">
        <v>45548</v>
      </c>
      <c r="B63750" s="2"/>
      <c r="C63750" s="1">
        <v>64284</v>
      </c>
      <c r="D63750" s="1" t="s">
        <v>39221</v>
      </c>
      <c r="E63750">
        <v>305</v>
      </c>
      <c r="F63750" s="1" t="s">
        <v>14194</v>
      </c>
      <c r="I63750" s="1" t="s">
        <v>927</v>
      </c>
      <c r="J63750" s="1" t="s">
        <v>54337</v>
      </c>
      <c r="K63750">
        <v>1</v>
      </c>
      <c r="L63750">
        <v>0</v>
      </c>
      <c r="N63750" s="1" t="s">
        <v>1151</v>
      </c>
      <c r="O63750">
        <v>4039.65</v>
      </c>
      <c r="P63750">
        <v>4039.65</v>
      </c>
    </row>
    <row r="63751" spans="1:16" x14ac:dyDescent="0.25">
      <c r="A63751" s="2">
        <v>45548</v>
      </c>
      <c r="B63751" s="2"/>
      <c r="C63751" s="1">
        <v>64299</v>
      </c>
      <c r="D63751" s="1" t="s">
        <v>39221</v>
      </c>
      <c r="E63751">
        <v>320</v>
      </c>
      <c r="F63751" s="1" t="s">
        <v>14194</v>
      </c>
      <c r="I63751" s="1" t="s">
        <v>927</v>
      </c>
      <c r="J63751" s="1" t="s">
        <v>54334</v>
      </c>
      <c r="K63751">
        <v>1</v>
      </c>
      <c r="L63751">
        <v>0</v>
      </c>
      <c r="N63751" s="1" t="s">
        <v>1151</v>
      </c>
      <c r="O63751">
        <v>1916.25</v>
      </c>
      <c r="P63751">
        <v>1916.25</v>
      </c>
    </row>
    <row r="63752" spans="1:16" x14ac:dyDescent="0.25">
      <c r="A63752" s="2">
        <v>45548</v>
      </c>
      <c r="B63752" s="2"/>
      <c r="C63752" s="1">
        <v>64298</v>
      </c>
      <c r="D63752" s="1" t="s">
        <v>39221</v>
      </c>
      <c r="E63752">
        <v>319</v>
      </c>
      <c r="F63752" s="1" t="s">
        <v>14194</v>
      </c>
      <c r="G63752">
        <v>502.09</v>
      </c>
      <c r="H63752">
        <v>502.09</v>
      </c>
      <c r="I63752" s="1" t="s">
        <v>927</v>
      </c>
      <c r="J63752" s="1" t="s">
        <v>54333</v>
      </c>
      <c r="K63752">
        <v>1</v>
      </c>
      <c r="L63752">
        <v>0</v>
      </c>
      <c r="N63752" s="1" t="s">
        <v>1151</v>
      </c>
      <c r="O63752">
        <v>423.5</v>
      </c>
      <c r="P63752">
        <v>423.5</v>
      </c>
    </row>
    <row r="63753" spans="1:16" x14ac:dyDescent="0.25">
      <c r="A63753" s="2">
        <v>45548</v>
      </c>
      <c r="B63753" s="2"/>
      <c r="C63753" s="1">
        <v>64283</v>
      </c>
      <c r="D63753" s="1" t="s">
        <v>39221</v>
      </c>
      <c r="E63753">
        <v>304</v>
      </c>
      <c r="F63753" s="1" t="s">
        <v>14194</v>
      </c>
      <c r="I63753" s="1" t="s">
        <v>927</v>
      </c>
      <c r="J63753" s="1" t="s">
        <v>50401</v>
      </c>
      <c r="K63753">
        <v>1</v>
      </c>
      <c r="L63753">
        <v>0</v>
      </c>
      <c r="N63753" s="1" t="s">
        <v>1151</v>
      </c>
      <c r="O63753">
        <v>465.5</v>
      </c>
      <c r="P63753">
        <v>465.5</v>
      </c>
    </row>
    <row r="63754" spans="1:16" x14ac:dyDescent="0.25">
      <c r="A63754" s="2">
        <v>45548</v>
      </c>
      <c r="B63754" s="2"/>
      <c r="C63754" s="1">
        <v>64384</v>
      </c>
      <c r="D63754" s="1" t="s">
        <v>39221</v>
      </c>
      <c r="E63754">
        <v>405</v>
      </c>
      <c r="F63754" s="1" t="s">
        <v>14194</v>
      </c>
      <c r="G63754">
        <v>35.69</v>
      </c>
      <c r="H63754">
        <v>35.69</v>
      </c>
      <c r="I63754" s="1" t="s">
        <v>914</v>
      </c>
      <c r="J63754" s="1" t="s">
        <v>50401</v>
      </c>
      <c r="K63754">
        <v>1</v>
      </c>
      <c r="L63754">
        <v>0</v>
      </c>
      <c r="N63754" s="1" t="s">
        <v>1151</v>
      </c>
      <c r="O63754">
        <v>24.28</v>
      </c>
      <c r="P63754">
        <v>24.28</v>
      </c>
    </row>
    <row r="63755" spans="1:16" x14ac:dyDescent="0.25">
      <c r="A63755" s="2">
        <v>45548</v>
      </c>
      <c r="B63755" s="2"/>
      <c r="C63755" s="1">
        <v>64085</v>
      </c>
      <c r="D63755" s="1" t="s">
        <v>39221</v>
      </c>
      <c r="E63755">
        <v>106</v>
      </c>
      <c r="F63755" s="1" t="s">
        <v>14194</v>
      </c>
      <c r="I63755" s="1" t="s">
        <v>883</v>
      </c>
      <c r="J63755" s="1" t="s">
        <v>50401</v>
      </c>
      <c r="K63755">
        <v>1</v>
      </c>
      <c r="L63755">
        <v>0</v>
      </c>
      <c r="N63755" s="1" t="s">
        <v>1151</v>
      </c>
    </row>
    <row r="63756" spans="1:16" x14ac:dyDescent="0.25">
      <c r="A63756" s="2">
        <v>45548</v>
      </c>
      <c r="B63756" s="2"/>
      <c r="C63756" s="1">
        <v>64086</v>
      </c>
      <c r="D63756" s="1" t="s">
        <v>39221</v>
      </c>
      <c r="E63756">
        <v>107</v>
      </c>
      <c r="F63756" s="1" t="s">
        <v>14194</v>
      </c>
      <c r="I63756" s="1" t="s">
        <v>883</v>
      </c>
      <c r="J63756" s="1" t="s">
        <v>50401</v>
      </c>
      <c r="K63756">
        <v>1</v>
      </c>
      <c r="L63756">
        <v>0</v>
      </c>
      <c r="N63756" s="1" t="s">
        <v>1151</v>
      </c>
    </row>
    <row r="63757" spans="1:16" x14ac:dyDescent="0.25">
      <c r="A63757" s="2">
        <v>45548</v>
      </c>
      <c r="B63757" s="2"/>
      <c r="C63757" s="1">
        <v>64376</v>
      </c>
      <c r="D63757" s="1" t="s">
        <v>39221</v>
      </c>
      <c r="E63757">
        <v>397</v>
      </c>
      <c r="F63757" s="1" t="s">
        <v>14194</v>
      </c>
      <c r="I63757" s="1" t="s">
        <v>923</v>
      </c>
      <c r="J63757" s="1" t="s">
        <v>50401</v>
      </c>
      <c r="K63757">
        <v>1</v>
      </c>
      <c r="L63757">
        <v>0</v>
      </c>
      <c r="N63757" s="1" t="s">
        <v>1151</v>
      </c>
    </row>
    <row r="63758" spans="1:16" x14ac:dyDescent="0.25">
      <c r="A63758" s="2">
        <v>45548</v>
      </c>
      <c r="B63758" s="2"/>
      <c r="C63758" s="1">
        <v>64419</v>
      </c>
      <c r="D63758" s="1" t="s">
        <v>39221</v>
      </c>
      <c r="E63758">
        <v>440</v>
      </c>
      <c r="F63758" s="1" t="s">
        <v>14194</v>
      </c>
      <c r="I63758" s="1" t="s">
        <v>1017</v>
      </c>
      <c r="J63758" s="1" t="s">
        <v>50401</v>
      </c>
      <c r="K63758">
        <v>1</v>
      </c>
      <c r="L63758">
        <v>0</v>
      </c>
      <c r="N63758" s="1" t="s">
        <v>1151</v>
      </c>
    </row>
    <row r="63759" spans="1:16" x14ac:dyDescent="0.25">
      <c r="A63759" s="2">
        <v>45548</v>
      </c>
      <c r="B63759" s="2"/>
      <c r="C63759" s="1">
        <v>64064</v>
      </c>
      <c r="D63759" s="1" t="s">
        <v>39221</v>
      </c>
      <c r="E63759">
        <v>85</v>
      </c>
      <c r="F63759" s="1" t="s">
        <v>14194</v>
      </c>
      <c r="I63759" s="1" t="s">
        <v>904</v>
      </c>
      <c r="J63759" s="1" t="s">
        <v>50401</v>
      </c>
      <c r="K63759">
        <v>5</v>
      </c>
      <c r="L63759">
        <v>0</v>
      </c>
      <c r="N63759" s="1" t="s">
        <v>1151</v>
      </c>
    </row>
    <row r="63760" spans="1:16" x14ac:dyDescent="0.25">
      <c r="A63760" s="2">
        <v>45548</v>
      </c>
      <c r="B63760" s="2"/>
      <c r="C63760" s="1">
        <v>64205</v>
      </c>
      <c r="D63760" s="1" t="s">
        <v>39221</v>
      </c>
      <c r="E63760">
        <v>226</v>
      </c>
      <c r="F63760" s="1" t="s">
        <v>14194</v>
      </c>
      <c r="I63760" s="1" t="s">
        <v>1073</v>
      </c>
      <c r="J63760" s="1" t="s">
        <v>50401</v>
      </c>
      <c r="K63760">
        <v>1</v>
      </c>
      <c r="L63760">
        <v>0</v>
      </c>
      <c r="N63760" s="1" t="s">
        <v>1151</v>
      </c>
      <c r="O63760">
        <v>475</v>
      </c>
      <c r="P63760">
        <v>475</v>
      </c>
    </row>
    <row r="63761" spans="1:16" x14ac:dyDescent="0.25">
      <c r="A63761" s="2">
        <v>45548</v>
      </c>
      <c r="B63761" s="2"/>
      <c r="C63761" s="1">
        <v>63996</v>
      </c>
      <c r="D63761" s="1" t="s">
        <v>39221</v>
      </c>
      <c r="E63761">
        <v>17</v>
      </c>
      <c r="F63761" s="1" t="s">
        <v>14194</v>
      </c>
      <c r="I63761" s="1" t="s">
        <v>933</v>
      </c>
      <c r="J63761" s="1" t="s">
        <v>50401</v>
      </c>
      <c r="K63761">
        <v>500</v>
      </c>
      <c r="L63761">
        <v>0</v>
      </c>
      <c r="N63761" s="1" t="s">
        <v>1151</v>
      </c>
      <c r="O63761">
        <v>3.53</v>
      </c>
      <c r="P63761">
        <v>1765</v>
      </c>
    </row>
    <row r="63762" spans="1:16" x14ac:dyDescent="0.25">
      <c r="A63762" s="2">
        <v>45548</v>
      </c>
      <c r="B63762" s="2"/>
      <c r="C63762" s="1">
        <v>64372</v>
      </c>
      <c r="D63762" s="1" t="s">
        <v>39221</v>
      </c>
      <c r="E63762">
        <v>393</v>
      </c>
      <c r="F63762" s="1" t="s">
        <v>14194</v>
      </c>
      <c r="G63762">
        <v>238.98</v>
      </c>
      <c r="H63762">
        <v>1911.84</v>
      </c>
      <c r="I63762" s="1" t="s">
        <v>889</v>
      </c>
      <c r="J63762" s="1" t="s">
        <v>54632</v>
      </c>
      <c r="K63762">
        <v>8</v>
      </c>
      <c r="L63762">
        <v>0</v>
      </c>
      <c r="N63762" s="1" t="s">
        <v>1151</v>
      </c>
      <c r="O63762">
        <v>96.67</v>
      </c>
      <c r="P63762">
        <v>773.36</v>
      </c>
    </row>
    <row r="63763" spans="1:16" x14ac:dyDescent="0.25">
      <c r="A63763" s="2">
        <v>45548</v>
      </c>
      <c r="B63763" s="2"/>
      <c r="C63763" s="1">
        <v>64256</v>
      </c>
      <c r="D63763" s="1" t="s">
        <v>39221</v>
      </c>
      <c r="E63763">
        <v>277</v>
      </c>
      <c r="F63763" s="1" t="s">
        <v>14194</v>
      </c>
      <c r="G63763">
        <v>471.29</v>
      </c>
      <c r="H63763">
        <v>471.29</v>
      </c>
      <c r="I63763" s="1" t="s">
        <v>914</v>
      </c>
      <c r="J63763" s="1" t="s">
        <v>50401</v>
      </c>
      <c r="K63763">
        <v>1</v>
      </c>
      <c r="L63763">
        <v>0</v>
      </c>
      <c r="N63763" s="1" t="s">
        <v>1151</v>
      </c>
      <c r="O63763">
        <v>399.4</v>
      </c>
      <c r="P63763">
        <v>399.4</v>
      </c>
    </row>
    <row r="63764" spans="1:16" x14ac:dyDescent="0.25">
      <c r="A63764" s="2">
        <v>45548</v>
      </c>
      <c r="B63764" s="2"/>
      <c r="C63764" s="1">
        <v>64034</v>
      </c>
      <c r="D63764" s="1" t="s">
        <v>39221</v>
      </c>
      <c r="E63764">
        <v>55</v>
      </c>
      <c r="F63764" s="1" t="s">
        <v>14194</v>
      </c>
      <c r="I63764" s="1" t="s">
        <v>933</v>
      </c>
      <c r="J63764" s="1" t="s">
        <v>50401</v>
      </c>
      <c r="K63764">
        <v>1</v>
      </c>
      <c r="L63764">
        <v>0</v>
      </c>
      <c r="N63764" s="1" t="s">
        <v>1151</v>
      </c>
      <c r="O63764">
        <v>7806</v>
      </c>
      <c r="P63764">
        <v>7806</v>
      </c>
    </row>
    <row r="63765" spans="1:16" x14ac:dyDescent="0.25">
      <c r="A63765" s="2">
        <v>45548</v>
      </c>
      <c r="B63765" s="2"/>
      <c r="C63765" s="1">
        <v>64146</v>
      </c>
      <c r="D63765" s="1" t="s">
        <v>39221</v>
      </c>
      <c r="E63765">
        <v>167</v>
      </c>
      <c r="F63765" s="1" t="s">
        <v>14194</v>
      </c>
      <c r="G63765">
        <v>186.44</v>
      </c>
      <c r="H63765">
        <v>559.32000000000005</v>
      </c>
      <c r="I63765" s="1" t="s">
        <v>899</v>
      </c>
      <c r="J63765" s="1" t="s">
        <v>50401</v>
      </c>
      <c r="K63765">
        <v>3</v>
      </c>
      <c r="L63765">
        <v>0</v>
      </c>
      <c r="N63765" s="1" t="s">
        <v>1151</v>
      </c>
      <c r="O63765">
        <v>158</v>
      </c>
      <c r="P63765">
        <v>474</v>
      </c>
    </row>
    <row r="63766" spans="1:16" x14ac:dyDescent="0.25">
      <c r="A63766" s="2">
        <v>45548</v>
      </c>
      <c r="B63766" s="2"/>
      <c r="C63766" s="1">
        <v>63984</v>
      </c>
      <c r="D63766" s="1" t="s">
        <v>39221</v>
      </c>
      <c r="E63766">
        <v>5</v>
      </c>
      <c r="F63766" s="1" t="s">
        <v>14194</v>
      </c>
      <c r="I63766" s="1" t="s">
        <v>1002</v>
      </c>
      <c r="J63766" s="1" t="s">
        <v>50401</v>
      </c>
      <c r="K63766">
        <v>1</v>
      </c>
      <c r="L63766">
        <v>0</v>
      </c>
      <c r="N63766" s="1" t="s">
        <v>1151</v>
      </c>
    </row>
    <row r="63767" spans="1:16" x14ac:dyDescent="0.25">
      <c r="A63767" s="2">
        <v>45548</v>
      </c>
      <c r="B63767" s="2"/>
      <c r="C63767" s="1">
        <v>64316</v>
      </c>
      <c r="D63767" s="1" t="s">
        <v>39221</v>
      </c>
      <c r="E63767">
        <v>337</v>
      </c>
      <c r="F63767" s="1" t="s">
        <v>14194</v>
      </c>
      <c r="I63767" s="1" t="s">
        <v>1107</v>
      </c>
      <c r="J63767" s="1" t="s">
        <v>50401</v>
      </c>
      <c r="K63767">
        <v>1</v>
      </c>
      <c r="L63767">
        <v>0</v>
      </c>
      <c r="N63767" s="1" t="s">
        <v>1151</v>
      </c>
    </row>
    <row r="63768" spans="1:16" x14ac:dyDescent="0.25">
      <c r="A63768" s="2">
        <v>45548</v>
      </c>
      <c r="B63768" s="2"/>
      <c r="C63768" s="1">
        <v>64370</v>
      </c>
      <c r="D63768" s="1" t="s">
        <v>39221</v>
      </c>
      <c r="E63768">
        <v>391</v>
      </c>
      <c r="F63768" s="1" t="s">
        <v>14194</v>
      </c>
      <c r="I63768" s="1" t="s">
        <v>955</v>
      </c>
      <c r="J63768" s="1" t="s">
        <v>50401</v>
      </c>
      <c r="K63768">
        <v>8</v>
      </c>
      <c r="L63768">
        <v>0</v>
      </c>
      <c r="N63768" s="1" t="s">
        <v>1151</v>
      </c>
    </row>
    <row r="63769" spans="1:16" x14ac:dyDescent="0.25">
      <c r="A63769" s="2">
        <v>45548</v>
      </c>
      <c r="B63769" s="2"/>
      <c r="C63769" s="1">
        <v>64369</v>
      </c>
      <c r="D63769" s="1" t="s">
        <v>39221</v>
      </c>
      <c r="E63769">
        <v>390</v>
      </c>
      <c r="F63769" s="1" t="s">
        <v>14194</v>
      </c>
      <c r="I63769" s="1" t="s">
        <v>955</v>
      </c>
      <c r="J63769" s="1" t="s">
        <v>50401</v>
      </c>
      <c r="K63769">
        <v>2</v>
      </c>
      <c r="L63769">
        <v>0</v>
      </c>
      <c r="N63769" s="1" t="s">
        <v>1151</v>
      </c>
    </row>
    <row r="63770" spans="1:16" x14ac:dyDescent="0.25">
      <c r="A63770" s="2">
        <v>45548</v>
      </c>
      <c r="B63770" s="2"/>
      <c r="C63770" s="1">
        <v>63995</v>
      </c>
      <c r="D63770" s="1" t="s">
        <v>39221</v>
      </c>
      <c r="E63770">
        <v>16</v>
      </c>
      <c r="F63770" s="1" t="s">
        <v>14194</v>
      </c>
      <c r="I63770" s="1" t="s">
        <v>895</v>
      </c>
      <c r="J63770" s="1" t="s">
        <v>50401</v>
      </c>
      <c r="K63770">
        <v>1</v>
      </c>
      <c r="L63770">
        <v>0</v>
      </c>
      <c r="N63770" s="1" t="s">
        <v>1151</v>
      </c>
    </row>
    <row r="63771" spans="1:16" x14ac:dyDescent="0.25">
      <c r="A63771" s="2">
        <v>45548</v>
      </c>
      <c r="B63771" s="2"/>
      <c r="C63771" s="1">
        <v>64007</v>
      </c>
      <c r="D63771" s="1" t="s">
        <v>39221</v>
      </c>
      <c r="E63771">
        <v>28</v>
      </c>
      <c r="F63771" s="1" t="s">
        <v>14194</v>
      </c>
      <c r="I63771" s="1" t="s">
        <v>895</v>
      </c>
      <c r="J63771" s="1" t="s">
        <v>53547</v>
      </c>
      <c r="K63771">
        <v>1</v>
      </c>
      <c r="L63771">
        <v>0</v>
      </c>
      <c r="N63771" s="1" t="s">
        <v>1151</v>
      </c>
      <c r="O63771">
        <v>18.45</v>
      </c>
      <c r="P63771">
        <v>18.45</v>
      </c>
    </row>
    <row r="63772" spans="1:16" x14ac:dyDescent="0.25">
      <c r="A63772" s="2">
        <v>45548</v>
      </c>
      <c r="B63772" s="2"/>
      <c r="C63772" s="1">
        <v>64174</v>
      </c>
      <c r="D63772" s="1" t="s">
        <v>39221</v>
      </c>
      <c r="E63772">
        <v>195</v>
      </c>
      <c r="F63772" s="1" t="s">
        <v>14194</v>
      </c>
      <c r="I63772" s="1" t="s">
        <v>892</v>
      </c>
      <c r="J63772" s="1" t="s">
        <v>50401</v>
      </c>
      <c r="K63772">
        <v>3</v>
      </c>
      <c r="L63772">
        <v>0</v>
      </c>
      <c r="N63772" s="1" t="s">
        <v>1151</v>
      </c>
      <c r="O63772">
        <v>310</v>
      </c>
      <c r="P63772">
        <v>930</v>
      </c>
    </row>
    <row r="63773" spans="1:16" x14ac:dyDescent="0.25">
      <c r="A63773" s="2">
        <v>45548</v>
      </c>
      <c r="B63773" s="2"/>
      <c r="C63773" s="1">
        <v>64371</v>
      </c>
      <c r="D63773" s="1" t="s">
        <v>39221</v>
      </c>
      <c r="E63773">
        <v>392</v>
      </c>
      <c r="F63773" s="1" t="s">
        <v>14194</v>
      </c>
      <c r="G63773">
        <v>116.48</v>
      </c>
      <c r="H63773">
        <v>116.48</v>
      </c>
      <c r="I63773" s="1" t="s">
        <v>892</v>
      </c>
      <c r="J63773" s="1" t="s">
        <v>50401</v>
      </c>
      <c r="K63773">
        <v>1</v>
      </c>
      <c r="L63773">
        <v>0</v>
      </c>
      <c r="N63773" s="1" t="s">
        <v>1151</v>
      </c>
      <c r="O63773">
        <v>97.07</v>
      </c>
      <c r="P63773">
        <v>97.07</v>
      </c>
    </row>
    <row r="63774" spans="1:16" x14ac:dyDescent="0.25">
      <c r="A63774" s="2">
        <v>45548</v>
      </c>
      <c r="B63774" s="2"/>
      <c r="C63774" s="1">
        <v>64268</v>
      </c>
      <c r="D63774" s="1" t="s">
        <v>39221</v>
      </c>
      <c r="E63774">
        <v>289</v>
      </c>
      <c r="F63774" s="1" t="s">
        <v>14194</v>
      </c>
      <c r="I63774" s="1" t="s">
        <v>881</v>
      </c>
      <c r="J63774" s="1" t="s">
        <v>50401</v>
      </c>
      <c r="K63774">
        <v>1</v>
      </c>
      <c r="L63774">
        <v>0</v>
      </c>
      <c r="N63774" s="1" t="s">
        <v>1151</v>
      </c>
    </row>
    <row r="63775" spans="1:16" x14ac:dyDescent="0.25">
      <c r="A63775" s="2">
        <v>45548</v>
      </c>
      <c r="B63775" s="2"/>
      <c r="C63775" s="1">
        <v>64015</v>
      </c>
      <c r="D63775" s="1" t="s">
        <v>39221</v>
      </c>
      <c r="E63775">
        <v>36</v>
      </c>
      <c r="F63775" s="1" t="s">
        <v>14194</v>
      </c>
      <c r="I63775" s="1" t="s">
        <v>963</v>
      </c>
      <c r="J63775" s="1" t="s">
        <v>49419</v>
      </c>
      <c r="K63775">
        <v>1</v>
      </c>
      <c r="L63775">
        <v>0</v>
      </c>
      <c r="N63775" s="1" t="s">
        <v>1151</v>
      </c>
      <c r="O63775">
        <v>2450.6999999999998</v>
      </c>
      <c r="P63775">
        <v>2450.6999999999998</v>
      </c>
    </row>
    <row r="63776" spans="1:16" x14ac:dyDescent="0.25">
      <c r="A63776" s="2">
        <v>45548</v>
      </c>
      <c r="B63776" s="2"/>
      <c r="C63776" s="1">
        <v>64354</v>
      </c>
      <c r="D63776" s="1" t="s">
        <v>39221</v>
      </c>
      <c r="E63776">
        <v>375</v>
      </c>
      <c r="F63776" s="1" t="s">
        <v>14194</v>
      </c>
      <c r="G63776">
        <v>41.85</v>
      </c>
      <c r="H63776">
        <v>83.7</v>
      </c>
      <c r="I63776" s="1" t="s">
        <v>901</v>
      </c>
      <c r="J63776" s="1" t="s">
        <v>50401</v>
      </c>
      <c r="K63776">
        <v>2</v>
      </c>
      <c r="L63776">
        <v>0</v>
      </c>
      <c r="N63776" s="1" t="s">
        <v>1151</v>
      </c>
      <c r="O63776">
        <v>31</v>
      </c>
      <c r="P63776">
        <v>62</v>
      </c>
    </row>
    <row r="63777" spans="1:16" x14ac:dyDescent="0.25">
      <c r="A63777" s="2">
        <v>45548</v>
      </c>
      <c r="B63777" s="2"/>
      <c r="C63777" s="1">
        <v>64400</v>
      </c>
      <c r="D63777" s="1" t="s">
        <v>39221</v>
      </c>
      <c r="E63777">
        <v>421</v>
      </c>
      <c r="F63777" s="1" t="s">
        <v>14194</v>
      </c>
      <c r="I63777" s="1" t="s">
        <v>924</v>
      </c>
      <c r="J63777" s="1" t="s">
        <v>53541</v>
      </c>
      <c r="K63777">
        <v>4</v>
      </c>
      <c r="L63777">
        <v>0</v>
      </c>
      <c r="N63777" s="1" t="s">
        <v>1151</v>
      </c>
      <c r="O63777">
        <v>835.25</v>
      </c>
      <c r="P63777">
        <v>3341</v>
      </c>
    </row>
    <row r="63778" spans="1:16" x14ac:dyDescent="0.25">
      <c r="A63778" s="2">
        <v>45548</v>
      </c>
      <c r="B63778" s="2"/>
      <c r="C63778" s="1">
        <v>64291</v>
      </c>
      <c r="D63778" s="1" t="s">
        <v>39221</v>
      </c>
      <c r="E63778">
        <v>312</v>
      </c>
      <c r="F63778" s="1" t="s">
        <v>14194</v>
      </c>
      <c r="I63778" s="1" t="s">
        <v>985</v>
      </c>
      <c r="J63778" s="1" t="s">
        <v>50401</v>
      </c>
      <c r="K63778">
        <v>1</v>
      </c>
      <c r="L63778">
        <v>0</v>
      </c>
      <c r="N63778" s="1" t="s">
        <v>1151</v>
      </c>
      <c r="O63778">
        <v>60.12</v>
      </c>
      <c r="P63778">
        <v>60.12</v>
      </c>
    </row>
    <row r="63779" spans="1:16" x14ac:dyDescent="0.25">
      <c r="A63779" s="2">
        <v>45548</v>
      </c>
      <c r="B63779" s="2"/>
      <c r="C63779" s="1">
        <v>64136</v>
      </c>
      <c r="D63779" s="1" t="s">
        <v>39221</v>
      </c>
      <c r="E63779">
        <v>157</v>
      </c>
      <c r="F63779" s="1" t="s">
        <v>14194</v>
      </c>
      <c r="I63779" s="1" t="s">
        <v>890</v>
      </c>
      <c r="J63779" s="1" t="s">
        <v>50401</v>
      </c>
      <c r="K63779">
        <v>1</v>
      </c>
      <c r="L63779">
        <v>0</v>
      </c>
      <c r="N63779" s="1" t="s">
        <v>1151</v>
      </c>
      <c r="O63779">
        <v>8.06</v>
      </c>
      <c r="P63779">
        <v>8.06</v>
      </c>
    </row>
    <row r="63780" spans="1:16" x14ac:dyDescent="0.25">
      <c r="A63780" s="2">
        <v>45548</v>
      </c>
      <c r="B63780" s="2"/>
      <c r="C63780" s="1">
        <v>64159</v>
      </c>
      <c r="D63780" s="1" t="s">
        <v>39221</v>
      </c>
      <c r="E63780">
        <v>180</v>
      </c>
      <c r="F63780" s="1" t="s">
        <v>14194</v>
      </c>
      <c r="I63780" s="1" t="s">
        <v>955</v>
      </c>
      <c r="J63780" s="1" t="s">
        <v>55848</v>
      </c>
      <c r="K63780">
        <v>8</v>
      </c>
      <c r="L63780">
        <v>0</v>
      </c>
      <c r="N63780" s="1" t="s">
        <v>1151</v>
      </c>
      <c r="O63780">
        <v>1848.75</v>
      </c>
      <c r="P63780">
        <v>14790</v>
      </c>
    </row>
    <row r="63781" spans="1:16" x14ac:dyDescent="0.25">
      <c r="A63781" s="2">
        <v>45548</v>
      </c>
      <c r="B63781" s="2"/>
      <c r="C63781" s="1">
        <v>64099</v>
      </c>
      <c r="D63781" s="1" t="s">
        <v>39221</v>
      </c>
      <c r="E63781">
        <v>120</v>
      </c>
      <c r="F63781" s="1" t="s">
        <v>14194</v>
      </c>
      <c r="I63781" s="1" t="s">
        <v>1056</v>
      </c>
      <c r="J63781" s="1" t="s">
        <v>50401</v>
      </c>
      <c r="K63781">
        <v>5</v>
      </c>
      <c r="L63781">
        <v>0</v>
      </c>
      <c r="N63781" s="1" t="s">
        <v>1151</v>
      </c>
    </row>
    <row r="63782" spans="1:16" x14ac:dyDescent="0.25">
      <c r="A63782" s="2">
        <v>45548</v>
      </c>
      <c r="B63782" s="2"/>
      <c r="C63782" s="1">
        <v>64363</v>
      </c>
      <c r="D63782" s="1" t="s">
        <v>39221</v>
      </c>
      <c r="E63782">
        <v>384</v>
      </c>
      <c r="F63782" s="1" t="s">
        <v>14194</v>
      </c>
      <c r="G63782">
        <v>46.2</v>
      </c>
      <c r="H63782">
        <v>46.2</v>
      </c>
      <c r="I63782" s="1" t="s">
        <v>881</v>
      </c>
      <c r="J63782" s="1" t="s">
        <v>50401</v>
      </c>
      <c r="K63782">
        <v>1</v>
      </c>
      <c r="L63782">
        <v>0</v>
      </c>
      <c r="N63782" s="1" t="s">
        <v>1151</v>
      </c>
      <c r="O63782">
        <v>33</v>
      </c>
      <c r="P63782">
        <v>33</v>
      </c>
    </row>
    <row r="63783" spans="1:16" x14ac:dyDescent="0.25">
      <c r="A63783" s="2">
        <v>45548</v>
      </c>
      <c r="B63783" s="2"/>
      <c r="C63783" s="1">
        <v>64360</v>
      </c>
      <c r="D63783" s="1" t="s">
        <v>39221</v>
      </c>
      <c r="E63783">
        <v>381</v>
      </c>
      <c r="F63783" s="1" t="s">
        <v>14194</v>
      </c>
      <c r="I63783" s="1" t="s">
        <v>888</v>
      </c>
      <c r="J63783" s="1" t="s">
        <v>50401</v>
      </c>
      <c r="K63783">
        <v>1</v>
      </c>
      <c r="L63783">
        <v>0</v>
      </c>
      <c r="N63783" s="1" t="s">
        <v>1151</v>
      </c>
      <c r="O63783">
        <v>430</v>
      </c>
      <c r="P63783">
        <v>430</v>
      </c>
    </row>
    <row r="63784" spans="1:16" x14ac:dyDescent="0.25">
      <c r="A63784" s="2">
        <v>45548</v>
      </c>
      <c r="B63784" s="2"/>
      <c r="C63784" s="1">
        <v>64359</v>
      </c>
      <c r="D63784" s="1" t="s">
        <v>39221</v>
      </c>
      <c r="E63784">
        <v>380</v>
      </c>
      <c r="F63784" s="1" t="s">
        <v>14194</v>
      </c>
      <c r="G63784">
        <v>53.2</v>
      </c>
      <c r="H63784">
        <v>53.2</v>
      </c>
      <c r="I63784" s="1" t="s">
        <v>901</v>
      </c>
      <c r="J63784" s="1" t="s">
        <v>50401</v>
      </c>
      <c r="K63784">
        <v>1</v>
      </c>
      <c r="L63784">
        <v>0</v>
      </c>
      <c r="N63784" s="1" t="s">
        <v>1151</v>
      </c>
      <c r="O63784">
        <v>38</v>
      </c>
      <c r="P63784">
        <v>38</v>
      </c>
    </row>
    <row r="63785" spans="1:16" x14ac:dyDescent="0.25">
      <c r="A63785" s="2">
        <v>45548</v>
      </c>
      <c r="B63785" s="2"/>
      <c r="C63785" s="1">
        <v>64358</v>
      </c>
      <c r="D63785" s="1" t="s">
        <v>39221</v>
      </c>
      <c r="E63785">
        <v>379</v>
      </c>
      <c r="F63785" s="1" t="s">
        <v>14194</v>
      </c>
      <c r="I63785" s="1" t="s">
        <v>971</v>
      </c>
      <c r="J63785" s="1" t="s">
        <v>50401</v>
      </c>
      <c r="K63785">
        <v>2</v>
      </c>
      <c r="L63785">
        <v>0</v>
      </c>
      <c r="N63785" s="1" t="s">
        <v>1151</v>
      </c>
      <c r="O63785">
        <v>165</v>
      </c>
      <c r="P63785">
        <v>330</v>
      </c>
    </row>
    <row r="63786" spans="1:16" x14ac:dyDescent="0.25">
      <c r="A63786" s="2">
        <v>45548</v>
      </c>
      <c r="B63786" s="2"/>
      <c r="C63786" s="1">
        <v>64108</v>
      </c>
      <c r="D63786" s="1" t="s">
        <v>39221</v>
      </c>
      <c r="E63786">
        <v>129</v>
      </c>
      <c r="F63786" s="1" t="s">
        <v>14194</v>
      </c>
      <c r="I63786" s="1" t="s">
        <v>933</v>
      </c>
      <c r="J63786" s="1" t="s">
        <v>50401</v>
      </c>
      <c r="K63786">
        <v>500</v>
      </c>
      <c r="L63786">
        <v>0</v>
      </c>
      <c r="N63786" s="1" t="s">
        <v>1151</v>
      </c>
      <c r="O63786">
        <v>0.27</v>
      </c>
      <c r="P63786">
        <v>135</v>
      </c>
    </row>
    <row r="63787" spans="1:16" x14ac:dyDescent="0.25">
      <c r="A63787" s="2">
        <v>45548</v>
      </c>
      <c r="B63787" s="2"/>
      <c r="C63787" s="1">
        <v>64245</v>
      </c>
      <c r="D63787" s="1" t="s">
        <v>39221</v>
      </c>
      <c r="E63787">
        <v>266</v>
      </c>
      <c r="F63787" s="1" t="s">
        <v>14194</v>
      </c>
      <c r="I63787" s="1" t="s">
        <v>881</v>
      </c>
      <c r="J63787" s="1" t="s">
        <v>50401</v>
      </c>
      <c r="K63787">
        <v>1</v>
      </c>
      <c r="L63787">
        <v>0</v>
      </c>
      <c r="N63787" s="1" t="s">
        <v>1151</v>
      </c>
    </row>
    <row r="63788" spans="1:16" x14ac:dyDescent="0.25">
      <c r="A63788" s="2">
        <v>45548</v>
      </c>
      <c r="B63788" s="2"/>
      <c r="C63788" s="1">
        <v>64091</v>
      </c>
      <c r="D63788" s="1" t="s">
        <v>39221</v>
      </c>
      <c r="E63788">
        <v>112</v>
      </c>
      <c r="F63788" s="1" t="s">
        <v>14194</v>
      </c>
      <c r="I63788" s="1" t="s">
        <v>942</v>
      </c>
      <c r="J63788" s="1" t="s">
        <v>49607</v>
      </c>
      <c r="K63788">
        <v>1</v>
      </c>
      <c r="L63788">
        <v>0</v>
      </c>
      <c r="N63788" s="1" t="s">
        <v>1151</v>
      </c>
    </row>
    <row r="63789" spans="1:16" x14ac:dyDescent="0.25">
      <c r="A63789" s="2">
        <v>45548</v>
      </c>
      <c r="B63789" s="2"/>
      <c r="C63789" s="1">
        <v>64253</v>
      </c>
      <c r="D63789" s="1" t="s">
        <v>39221</v>
      </c>
      <c r="E63789">
        <v>274</v>
      </c>
      <c r="F63789" s="1" t="s">
        <v>14194</v>
      </c>
      <c r="G63789">
        <v>105.1</v>
      </c>
      <c r="H63789">
        <v>105.1</v>
      </c>
      <c r="I63789" s="1" t="s">
        <v>881</v>
      </c>
      <c r="J63789" s="1" t="s">
        <v>50401</v>
      </c>
      <c r="K63789">
        <v>1</v>
      </c>
      <c r="L63789">
        <v>0</v>
      </c>
      <c r="N63789" s="1" t="s">
        <v>1151</v>
      </c>
      <c r="O63789">
        <v>86.15</v>
      </c>
      <c r="P63789">
        <v>86.15</v>
      </c>
    </row>
    <row r="63790" spans="1:16" x14ac:dyDescent="0.25">
      <c r="A63790" s="2">
        <v>45548</v>
      </c>
      <c r="B63790" s="2"/>
      <c r="C63790" s="1">
        <v>64051</v>
      </c>
      <c r="D63790" s="1" t="s">
        <v>39221</v>
      </c>
      <c r="E63790">
        <v>72</v>
      </c>
      <c r="F63790" s="1" t="s">
        <v>14194</v>
      </c>
      <c r="G63790">
        <v>17.96</v>
      </c>
      <c r="H63790">
        <v>143.68</v>
      </c>
      <c r="I63790" s="1" t="s">
        <v>1105</v>
      </c>
      <c r="J63790" s="1" t="s">
        <v>50401</v>
      </c>
      <c r="K63790">
        <v>8</v>
      </c>
      <c r="L63790">
        <v>0</v>
      </c>
      <c r="N63790" s="1" t="s">
        <v>1151</v>
      </c>
      <c r="O63790">
        <v>19.07</v>
      </c>
      <c r="P63790">
        <v>152.56</v>
      </c>
    </row>
    <row r="63791" spans="1:16" x14ac:dyDescent="0.25">
      <c r="A63791" s="2">
        <v>45548</v>
      </c>
      <c r="B63791" s="2"/>
      <c r="C63791" s="1">
        <v>64208</v>
      </c>
      <c r="D63791" s="1" t="s">
        <v>39221</v>
      </c>
      <c r="E63791">
        <v>229</v>
      </c>
      <c r="F63791" s="1" t="s">
        <v>14194</v>
      </c>
      <c r="I63791" s="1" t="s">
        <v>997</v>
      </c>
      <c r="J63791" s="1" t="s">
        <v>50401</v>
      </c>
      <c r="K63791">
        <v>1</v>
      </c>
      <c r="L63791">
        <v>0</v>
      </c>
      <c r="N63791" s="1" t="s">
        <v>1151</v>
      </c>
    </row>
    <row r="63792" spans="1:16" x14ac:dyDescent="0.25">
      <c r="A63792" s="2">
        <v>45548</v>
      </c>
      <c r="B63792" s="2"/>
      <c r="C63792" s="1">
        <v>64408</v>
      </c>
      <c r="D63792" s="1" t="s">
        <v>39221</v>
      </c>
      <c r="E63792">
        <v>429</v>
      </c>
      <c r="F63792" s="1" t="s">
        <v>14194</v>
      </c>
      <c r="I63792" s="1" t="s">
        <v>924</v>
      </c>
      <c r="J63792" s="1" t="s">
        <v>50401</v>
      </c>
      <c r="K63792">
        <v>2</v>
      </c>
      <c r="L63792">
        <v>0</v>
      </c>
      <c r="N63792" s="1" t="s">
        <v>1151</v>
      </c>
    </row>
    <row r="63793" spans="1:16" x14ac:dyDescent="0.25">
      <c r="A63793" s="2">
        <v>45548</v>
      </c>
      <c r="B63793" s="2"/>
      <c r="C63793" s="1">
        <v>64094</v>
      </c>
      <c r="D63793" s="1" t="s">
        <v>39221</v>
      </c>
      <c r="E63793">
        <v>115</v>
      </c>
      <c r="F63793" s="1" t="s">
        <v>14194</v>
      </c>
      <c r="I63793" s="1" t="s">
        <v>902</v>
      </c>
      <c r="J63793" s="1" t="s">
        <v>50401</v>
      </c>
      <c r="K63793">
        <v>1</v>
      </c>
      <c r="L63793">
        <v>0</v>
      </c>
      <c r="N63793" s="1" t="s">
        <v>1151</v>
      </c>
      <c r="O63793">
        <v>7167</v>
      </c>
      <c r="P63793">
        <v>7167</v>
      </c>
    </row>
    <row r="63794" spans="1:16" x14ac:dyDescent="0.25">
      <c r="A63794" s="2">
        <v>45548</v>
      </c>
      <c r="B63794" s="2"/>
      <c r="C63794" s="1">
        <v>64104</v>
      </c>
      <c r="D63794" s="1" t="s">
        <v>39221</v>
      </c>
      <c r="E63794">
        <v>125</v>
      </c>
      <c r="F63794" s="1" t="s">
        <v>14194</v>
      </c>
      <c r="I63794" s="1" t="s">
        <v>881</v>
      </c>
      <c r="J63794" s="1" t="s">
        <v>50401</v>
      </c>
      <c r="K63794">
        <v>4</v>
      </c>
      <c r="L63794">
        <v>0</v>
      </c>
      <c r="N63794" s="1" t="s">
        <v>1151</v>
      </c>
    </row>
    <row r="63795" spans="1:16" x14ac:dyDescent="0.25">
      <c r="A63795" s="2">
        <v>45548</v>
      </c>
      <c r="B63795" s="2"/>
      <c r="C63795" s="1">
        <v>64105</v>
      </c>
      <c r="D63795" s="1" t="s">
        <v>39221</v>
      </c>
      <c r="E63795">
        <v>126</v>
      </c>
      <c r="F63795" s="1" t="s">
        <v>14194</v>
      </c>
      <c r="I63795" s="1" t="s">
        <v>881</v>
      </c>
      <c r="J63795" s="1" t="s">
        <v>50401</v>
      </c>
      <c r="K63795">
        <v>3</v>
      </c>
      <c r="L63795">
        <v>0</v>
      </c>
      <c r="N63795" s="1" t="s">
        <v>1151</v>
      </c>
    </row>
    <row r="63796" spans="1:16" x14ac:dyDescent="0.25">
      <c r="A63796" s="2">
        <v>45548</v>
      </c>
      <c r="B63796" s="2"/>
      <c r="C63796" s="1">
        <v>64016</v>
      </c>
      <c r="D63796" s="1" t="s">
        <v>39221</v>
      </c>
      <c r="E63796">
        <v>37</v>
      </c>
      <c r="F63796" s="1" t="s">
        <v>14194</v>
      </c>
      <c r="G63796">
        <v>464</v>
      </c>
      <c r="H63796">
        <v>1392</v>
      </c>
      <c r="I63796" s="1" t="s">
        <v>896</v>
      </c>
      <c r="J63796" s="1" t="s">
        <v>50401</v>
      </c>
      <c r="K63796">
        <v>3</v>
      </c>
      <c r="L63796">
        <v>0</v>
      </c>
      <c r="N63796" s="1" t="s">
        <v>1151</v>
      </c>
      <c r="O63796">
        <v>400</v>
      </c>
      <c r="P63796">
        <v>1200</v>
      </c>
    </row>
    <row r="63797" spans="1:16" x14ac:dyDescent="0.25">
      <c r="A63797" s="2">
        <v>45548</v>
      </c>
      <c r="B63797" s="2"/>
      <c r="C63797" s="1">
        <v>64142</v>
      </c>
      <c r="D63797" s="1" t="s">
        <v>39221</v>
      </c>
      <c r="E63797">
        <v>163</v>
      </c>
      <c r="F63797" s="1" t="s">
        <v>14194</v>
      </c>
      <c r="G63797">
        <v>10478.81</v>
      </c>
      <c r="H63797">
        <v>10478.81</v>
      </c>
      <c r="I63797" s="1" t="s">
        <v>902</v>
      </c>
      <c r="J63797" s="1" t="s">
        <v>50401</v>
      </c>
      <c r="K63797">
        <v>1</v>
      </c>
      <c r="L63797">
        <v>0</v>
      </c>
      <c r="N63797" s="1" t="s">
        <v>1151</v>
      </c>
      <c r="O63797">
        <v>9356.08</v>
      </c>
      <c r="P63797">
        <v>9356.08</v>
      </c>
    </row>
    <row r="63798" spans="1:16" x14ac:dyDescent="0.25">
      <c r="A63798" s="2">
        <v>45548</v>
      </c>
      <c r="B63798" s="2"/>
      <c r="C63798" s="1">
        <v>64172</v>
      </c>
      <c r="D63798" s="1" t="s">
        <v>39221</v>
      </c>
      <c r="E63798">
        <v>193</v>
      </c>
      <c r="F63798" s="1" t="s">
        <v>14194</v>
      </c>
      <c r="I63798" s="1" t="s">
        <v>907</v>
      </c>
      <c r="J63798" s="1" t="s">
        <v>50401</v>
      </c>
      <c r="K63798">
        <v>3</v>
      </c>
      <c r="L63798">
        <v>0</v>
      </c>
      <c r="N63798" s="1" t="s">
        <v>1151</v>
      </c>
    </row>
    <row r="63799" spans="1:16" x14ac:dyDescent="0.25">
      <c r="A63799" s="2">
        <v>45548</v>
      </c>
      <c r="B63799" s="2"/>
      <c r="C63799" s="1">
        <v>64011</v>
      </c>
      <c r="D63799" s="1" t="s">
        <v>39221</v>
      </c>
      <c r="E63799">
        <v>32</v>
      </c>
      <c r="F63799" s="1" t="s">
        <v>14194</v>
      </c>
      <c r="I63799" s="1" t="s">
        <v>1050</v>
      </c>
      <c r="J63799" s="1" t="s">
        <v>55849</v>
      </c>
      <c r="K63799">
        <v>1</v>
      </c>
      <c r="L63799">
        <v>0</v>
      </c>
      <c r="N63799" s="1" t="s">
        <v>1151</v>
      </c>
      <c r="O63799">
        <v>38.6</v>
      </c>
      <c r="P63799">
        <v>38.6</v>
      </c>
    </row>
    <row r="63800" spans="1:16" x14ac:dyDescent="0.25">
      <c r="A63800" s="2">
        <v>45548</v>
      </c>
      <c r="B63800" s="2"/>
      <c r="C63800" s="1">
        <v>64409</v>
      </c>
      <c r="D63800" s="1" t="s">
        <v>39221</v>
      </c>
      <c r="E63800">
        <v>430</v>
      </c>
      <c r="F63800" s="1" t="s">
        <v>14194</v>
      </c>
      <c r="I63800" s="1" t="s">
        <v>924</v>
      </c>
      <c r="J63800" s="1" t="s">
        <v>50401</v>
      </c>
      <c r="K63800">
        <v>3</v>
      </c>
      <c r="L63800">
        <v>0</v>
      </c>
      <c r="N63800" s="1" t="s">
        <v>1151</v>
      </c>
      <c r="O63800">
        <v>110.83</v>
      </c>
      <c r="P63800">
        <v>332.49</v>
      </c>
    </row>
    <row r="63801" spans="1:16" x14ac:dyDescent="0.25">
      <c r="A63801" s="2">
        <v>45548</v>
      </c>
      <c r="B63801" s="2"/>
      <c r="C63801" s="1">
        <v>64252</v>
      </c>
      <c r="D63801" s="1" t="s">
        <v>39221</v>
      </c>
      <c r="E63801">
        <v>273</v>
      </c>
      <c r="F63801" s="1" t="s">
        <v>14194</v>
      </c>
      <c r="G63801">
        <v>357.54</v>
      </c>
      <c r="H63801">
        <v>357.54</v>
      </c>
      <c r="I63801" s="1" t="s">
        <v>908</v>
      </c>
      <c r="J63801" s="1" t="s">
        <v>50401</v>
      </c>
      <c r="K63801">
        <v>1</v>
      </c>
      <c r="L63801">
        <v>0</v>
      </c>
      <c r="N63801" s="1" t="s">
        <v>1151</v>
      </c>
      <c r="O63801">
        <v>303</v>
      </c>
      <c r="P63801">
        <v>303</v>
      </c>
    </row>
    <row r="63802" spans="1:16" x14ac:dyDescent="0.25">
      <c r="A63802" s="2">
        <v>45548</v>
      </c>
      <c r="B63802" s="2"/>
      <c r="C63802" s="1">
        <v>63986</v>
      </c>
      <c r="D63802" s="1" t="s">
        <v>39221</v>
      </c>
      <c r="E63802">
        <v>7</v>
      </c>
      <c r="F63802" s="1" t="s">
        <v>14194</v>
      </c>
      <c r="I63802" s="1" t="s">
        <v>883</v>
      </c>
      <c r="J63802" s="1" t="s">
        <v>55850</v>
      </c>
      <c r="K63802">
        <v>2</v>
      </c>
      <c r="L63802">
        <v>0</v>
      </c>
      <c r="N63802" s="1" t="s">
        <v>1151</v>
      </c>
      <c r="O63802">
        <v>55.99</v>
      </c>
      <c r="P63802">
        <v>111.98</v>
      </c>
    </row>
    <row r="63803" spans="1:16" x14ac:dyDescent="0.25">
      <c r="A63803" s="2">
        <v>45548</v>
      </c>
      <c r="B63803" s="2"/>
      <c r="C63803" s="1">
        <v>64135</v>
      </c>
      <c r="D63803" s="1" t="s">
        <v>39221</v>
      </c>
      <c r="E63803">
        <v>156</v>
      </c>
      <c r="F63803" s="1" t="s">
        <v>14194</v>
      </c>
      <c r="I63803" s="1" t="s">
        <v>899</v>
      </c>
      <c r="J63803" s="1" t="s">
        <v>55851</v>
      </c>
      <c r="K63803">
        <v>1</v>
      </c>
      <c r="L63803">
        <v>0</v>
      </c>
      <c r="N63803" s="1" t="s">
        <v>1151</v>
      </c>
      <c r="O63803">
        <v>437.5</v>
      </c>
      <c r="P63803">
        <v>437.5</v>
      </c>
    </row>
    <row r="63804" spans="1:16" x14ac:dyDescent="0.25">
      <c r="A63804" s="2">
        <v>45548</v>
      </c>
      <c r="B63804" s="2"/>
      <c r="C63804" s="1">
        <v>64289</v>
      </c>
      <c r="D63804" s="1" t="s">
        <v>39221</v>
      </c>
      <c r="E63804">
        <v>310</v>
      </c>
      <c r="F63804" s="1" t="s">
        <v>14194</v>
      </c>
      <c r="G63804">
        <v>1079.05</v>
      </c>
      <c r="H63804">
        <v>87403.05</v>
      </c>
      <c r="I63804" s="1" t="s">
        <v>929</v>
      </c>
      <c r="J63804" s="1" t="s">
        <v>50401</v>
      </c>
      <c r="K63804">
        <v>81</v>
      </c>
      <c r="L63804">
        <v>0</v>
      </c>
      <c r="N63804" s="1" t="s">
        <v>1151</v>
      </c>
      <c r="O63804">
        <v>980.95</v>
      </c>
      <c r="P63804">
        <v>79456.95</v>
      </c>
    </row>
    <row r="63805" spans="1:16" x14ac:dyDescent="0.25">
      <c r="A63805" s="2">
        <v>45548</v>
      </c>
      <c r="B63805" s="2"/>
      <c r="C63805" s="1">
        <v>64288</v>
      </c>
      <c r="D63805" s="1" t="s">
        <v>39221</v>
      </c>
      <c r="E63805">
        <v>309</v>
      </c>
      <c r="F63805" s="1" t="s">
        <v>14194</v>
      </c>
      <c r="G63805">
        <v>1079.05</v>
      </c>
      <c r="H63805">
        <v>77691.600000000006</v>
      </c>
      <c r="I63805" s="1" t="s">
        <v>929</v>
      </c>
      <c r="J63805" s="1" t="s">
        <v>50401</v>
      </c>
      <c r="K63805">
        <v>72</v>
      </c>
      <c r="L63805">
        <v>0</v>
      </c>
      <c r="N63805" s="1" t="s">
        <v>1151</v>
      </c>
      <c r="O63805">
        <v>980.95</v>
      </c>
      <c r="P63805">
        <v>70628.399999999994</v>
      </c>
    </row>
    <row r="63806" spans="1:16" x14ac:dyDescent="0.25">
      <c r="A63806" s="2">
        <v>45548</v>
      </c>
      <c r="B63806" s="2"/>
      <c r="C63806" s="1">
        <v>64287</v>
      </c>
      <c r="D63806" s="1" t="s">
        <v>39221</v>
      </c>
      <c r="E63806">
        <v>308</v>
      </c>
      <c r="F63806" s="1" t="s">
        <v>14194</v>
      </c>
      <c r="G63806">
        <v>1079.05</v>
      </c>
      <c r="H63806">
        <v>8632.4</v>
      </c>
      <c r="I63806" s="1" t="s">
        <v>929</v>
      </c>
      <c r="J63806" s="1" t="s">
        <v>50401</v>
      </c>
      <c r="K63806">
        <v>8</v>
      </c>
      <c r="L63806">
        <v>0</v>
      </c>
      <c r="N63806" s="1" t="s">
        <v>1151</v>
      </c>
      <c r="O63806">
        <v>980.95</v>
      </c>
      <c r="P63806">
        <v>7847.6</v>
      </c>
    </row>
    <row r="63807" spans="1:16" x14ac:dyDescent="0.25">
      <c r="A63807" s="2">
        <v>45548</v>
      </c>
      <c r="B63807" s="2"/>
      <c r="C63807" s="1">
        <v>64093</v>
      </c>
      <c r="D63807" s="1" t="s">
        <v>39221</v>
      </c>
      <c r="E63807">
        <v>114</v>
      </c>
      <c r="F63807" s="1" t="s">
        <v>14194</v>
      </c>
      <c r="I63807" s="1" t="s">
        <v>911</v>
      </c>
      <c r="J63807" s="1" t="s">
        <v>50401</v>
      </c>
      <c r="K63807">
        <v>1</v>
      </c>
      <c r="L63807">
        <v>0</v>
      </c>
      <c r="N63807" s="1" t="s">
        <v>1151</v>
      </c>
    </row>
    <row r="63808" spans="1:16" x14ac:dyDescent="0.25">
      <c r="A63808" s="2">
        <v>45548</v>
      </c>
      <c r="B63808" s="2"/>
      <c r="C63808" s="1">
        <v>64258</v>
      </c>
      <c r="D63808" s="1" t="s">
        <v>39221</v>
      </c>
      <c r="E63808">
        <v>279</v>
      </c>
      <c r="F63808" s="1" t="s">
        <v>14194</v>
      </c>
      <c r="I63808" s="1" t="s">
        <v>906</v>
      </c>
      <c r="J63808" s="1" t="s">
        <v>50401</v>
      </c>
      <c r="K63808">
        <v>1</v>
      </c>
      <c r="L63808">
        <v>0</v>
      </c>
      <c r="N63808" s="1" t="s">
        <v>1151</v>
      </c>
    </row>
    <row r="63809" spans="1:16" x14ac:dyDescent="0.25">
      <c r="A63809" s="2">
        <v>45548</v>
      </c>
      <c r="B63809" s="2"/>
      <c r="C63809" s="1">
        <v>64179</v>
      </c>
      <c r="D63809" s="1" t="s">
        <v>39221</v>
      </c>
      <c r="E63809">
        <v>200</v>
      </c>
      <c r="F63809" s="1" t="s">
        <v>14194</v>
      </c>
      <c r="G63809">
        <v>7614.43</v>
      </c>
      <c r="H63809">
        <v>15228.86</v>
      </c>
      <c r="I63809" s="1" t="s">
        <v>981</v>
      </c>
      <c r="J63809" s="1" t="s">
        <v>50401</v>
      </c>
      <c r="K63809">
        <v>2</v>
      </c>
      <c r="L63809">
        <v>0</v>
      </c>
      <c r="N63809" s="1" t="s">
        <v>1151</v>
      </c>
      <c r="O63809">
        <v>6798.6</v>
      </c>
      <c r="P63809">
        <v>13597.2</v>
      </c>
    </row>
    <row r="63810" spans="1:16" x14ac:dyDescent="0.25">
      <c r="A63810" s="2">
        <v>45548</v>
      </c>
      <c r="B63810" s="2"/>
      <c r="C63810" s="1">
        <v>64415</v>
      </c>
      <c r="D63810" s="1" t="s">
        <v>39221</v>
      </c>
      <c r="E63810">
        <v>436</v>
      </c>
      <c r="F63810" s="1" t="s">
        <v>14194</v>
      </c>
      <c r="G63810">
        <v>165.5</v>
      </c>
      <c r="H63810">
        <v>662</v>
      </c>
      <c r="I63810" s="1" t="s">
        <v>924</v>
      </c>
      <c r="J63810" s="1" t="s">
        <v>50401</v>
      </c>
      <c r="K63810">
        <v>4</v>
      </c>
      <c r="L63810">
        <v>0</v>
      </c>
      <c r="N63810" s="1" t="s">
        <v>1151</v>
      </c>
      <c r="O63810">
        <v>140.25</v>
      </c>
      <c r="P63810">
        <v>561</v>
      </c>
    </row>
    <row r="63811" spans="1:16" x14ac:dyDescent="0.25">
      <c r="A63811" s="2">
        <v>45548</v>
      </c>
      <c r="B63811" s="2"/>
      <c r="C63811" s="1">
        <v>64100</v>
      </c>
      <c r="D63811" s="1" t="s">
        <v>39221</v>
      </c>
      <c r="E63811">
        <v>121</v>
      </c>
      <c r="F63811" s="1" t="s">
        <v>14194</v>
      </c>
      <c r="G63811">
        <v>21.51</v>
      </c>
      <c r="H63811">
        <v>21.51</v>
      </c>
      <c r="I63811" s="1" t="s">
        <v>930</v>
      </c>
      <c r="J63811" s="1" t="s">
        <v>47823</v>
      </c>
      <c r="K63811">
        <v>1</v>
      </c>
      <c r="L63811">
        <v>0</v>
      </c>
      <c r="N63811" s="1" t="s">
        <v>1151</v>
      </c>
      <c r="O63811">
        <v>14.34</v>
      </c>
      <c r="P63811">
        <v>14.34</v>
      </c>
    </row>
    <row r="63812" spans="1:16" x14ac:dyDescent="0.25">
      <c r="A63812" s="2">
        <v>45548</v>
      </c>
      <c r="B63812" s="2"/>
      <c r="C63812" s="1">
        <v>64389</v>
      </c>
      <c r="D63812" s="1" t="s">
        <v>39221</v>
      </c>
      <c r="E63812">
        <v>410</v>
      </c>
      <c r="F63812" s="1" t="s">
        <v>14194</v>
      </c>
      <c r="I63812" s="1" t="s">
        <v>924</v>
      </c>
      <c r="J63812" s="1" t="s">
        <v>55852</v>
      </c>
      <c r="K63812">
        <v>1</v>
      </c>
      <c r="L63812">
        <v>0</v>
      </c>
      <c r="N63812" s="1" t="s">
        <v>1151</v>
      </c>
      <c r="O63812">
        <v>427.45</v>
      </c>
      <c r="P63812">
        <v>427.45</v>
      </c>
    </row>
    <row r="63813" spans="1:16" x14ac:dyDescent="0.25">
      <c r="A63813" s="2">
        <v>45548</v>
      </c>
      <c r="B63813" s="2"/>
      <c r="C63813" s="1">
        <v>64251</v>
      </c>
      <c r="D63813" s="1" t="s">
        <v>39221</v>
      </c>
      <c r="E63813">
        <v>272</v>
      </c>
      <c r="F63813" s="1" t="s">
        <v>14194</v>
      </c>
      <c r="G63813">
        <v>65.81</v>
      </c>
      <c r="H63813">
        <v>65.81</v>
      </c>
      <c r="I63813" s="1" t="s">
        <v>881</v>
      </c>
      <c r="J63813" s="1" t="s">
        <v>50401</v>
      </c>
      <c r="K63813">
        <v>1</v>
      </c>
      <c r="L63813">
        <v>0</v>
      </c>
      <c r="N63813" s="1" t="s">
        <v>1151</v>
      </c>
      <c r="O63813">
        <v>48.75</v>
      </c>
      <c r="P63813">
        <v>48.75</v>
      </c>
    </row>
    <row r="63814" spans="1:16" x14ac:dyDescent="0.25">
      <c r="A63814" s="2">
        <v>45548</v>
      </c>
      <c r="B63814" s="2"/>
      <c r="C63814" s="1">
        <v>64014</v>
      </c>
      <c r="D63814" s="1" t="s">
        <v>39221</v>
      </c>
      <c r="E63814">
        <v>35</v>
      </c>
      <c r="F63814" s="1" t="s">
        <v>14194</v>
      </c>
      <c r="I63814" s="1" t="s">
        <v>1121</v>
      </c>
      <c r="J63814" s="1" t="s">
        <v>50401</v>
      </c>
      <c r="K63814">
        <v>1</v>
      </c>
      <c r="L63814">
        <v>0</v>
      </c>
      <c r="N63814" s="1" t="s">
        <v>1151</v>
      </c>
    </row>
    <row r="63815" spans="1:16" x14ac:dyDescent="0.25">
      <c r="A63815" s="2">
        <v>45548</v>
      </c>
      <c r="B63815" s="2"/>
      <c r="C63815" s="1">
        <v>64195</v>
      </c>
      <c r="D63815" s="1" t="s">
        <v>39221</v>
      </c>
      <c r="E63815">
        <v>216</v>
      </c>
      <c r="F63815" s="1" t="s">
        <v>14194</v>
      </c>
      <c r="I63815" s="1" t="s">
        <v>961</v>
      </c>
      <c r="J63815" s="1" t="s">
        <v>50401</v>
      </c>
      <c r="K63815">
        <v>1</v>
      </c>
      <c r="L63815">
        <v>0</v>
      </c>
      <c r="N63815" s="1" t="s">
        <v>1151</v>
      </c>
    </row>
    <row r="63816" spans="1:16" x14ac:dyDescent="0.25">
      <c r="A63816" s="2">
        <v>45548</v>
      </c>
      <c r="B63816" s="2"/>
      <c r="C63816" s="1">
        <v>63992</v>
      </c>
      <c r="D63816" s="1" t="s">
        <v>39221</v>
      </c>
      <c r="E63816">
        <v>13</v>
      </c>
      <c r="F63816" s="1" t="s">
        <v>14194</v>
      </c>
      <c r="I63816" s="1" t="s">
        <v>881</v>
      </c>
      <c r="J63816" s="1" t="s">
        <v>50401</v>
      </c>
      <c r="K63816">
        <v>1</v>
      </c>
      <c r="L63816">
        <v>0</v>
      </c>
      <c r="N63816" s="1" t="s">
        <v>1151</v>
      </c>
      <c r="O63816">
        <v>600</v>
      </c>
      <c r="P63816">
        <v>600</v>
      </c>
    </row>
    <row r="63817" spans="1:16" x14ac:dyDescent="0.25">
      <c r="A63817" s="2">
        <v>45548</v>
      </c>
      <c r="B63817" s="2"/>
      <c r="C63817" s="1">
        <v>64012</v>
      </c>
      <c r="D63817" s="1" t="s">
        <v>39221</v>
      </c>
      <c r="E63817">
        <v>33</v>
      </c>
      <c r="F63817" s="1" t="s">
        <v>14194</v>
      </c>
      <c r="I63817" s="1" t="s">
        <v>915</v>
      </c>
      <c r="J63817" s="1" t="s">
        <v>50401</v>
      </c>
      <c r="K63817">
        <v>1</v>
      </c>
      <c r="L63817">
        <v>0</v>
      </c>
      <c r="N63817" s="1" t="s">
        <v>1151</v>
      </c>
    </row>
    <row r="63818" spans="1:16" x14ac:dyDescent="0.25">
      <c r="A63818" s="2">
        <v>45548</v>
      </c>
      <c r="B63818" s="2"/>
      <c r="C63818" s="1">
        <v>64184</v>
      </c>
      <c r="D63818" s="1" t="s">
        <v>39221</v>
      </c>
      <c r="E63818">
        <v>205</v>
      </c>
      <c r="F63818" s="1" t="s">
        <v>14194</v>
      </c>
      <c r="I63818" s="1" t="s">
        <v>919</v>
      </c>
      <c r="J63818" s="1" t="s">
        <v>50401</v>
      </c>
      <c r="K63818">
        <v>1</v>
      </c>
      <c r="L63818">
        <v>0</v>
      </c>
      <c r="N63818" s="1" t="s">
        <v>1151</v>
      </c>
    </row>
    <row r="63819" spans="1:16" x14ac:dyDescent="0.25">
      <c r="A63819" s="2">
        <v>45548</v>
      </c>
      <c r="B63819" s="2"/>
      <c r="C63819" s="1">
        <v>64423</v>
      </c>
      <c r="D63819" s="1" t="s">
        <v>39221</v>
      </c>
      <c r="E63819">
        <v>444</v>
      </c>
      <c r="F63819" s="1" t="s">
        <v>14194</v>
      </c>
      <c r="I63819" s="1" t="s">
        <v>1017</v>
      </c>
      <c r="J63819" s="1" t="s">
        <v>50401</v>
      </c>
      <c r="K63819">
        <v>8</v>
      </c>
      <c r="L63819">
        <v>0</v>
      </c>
      <c r="N63819" s="1" t="s">
        <v>1151</v>
      </c>
    </row>
    <row r="63820" spans="1:16" x14ac:dyDescent="0.25">
      <c r="A63820" s="2">
        <v>45548</v>
      </c>
      <c r="B63820" s="2"/>
      <c r="C63820" s="1">
        <v>64290</v>
      </c>
      <c r="D63820" s="1" t="s">
        <v>39221</v>
      </c>
      <c r="E63820">
        <v>311</v>
      </c>
      <c r="F63820" s="1" t="s">
        <v>14194</v>
      </c>
      <c r="G63820">
        <v>52.9</v>
      </c>
      <c r="H63820">
        <v>952.2</v>
      </c>
      <c r="I63820" s="1" t="s">
        <v>901</v>
      </c>
      <c r="J63820" s="1" t="s">
        <v>50401</v>
      </c>
      <c r="K63820">
        <v>18</v>
      </c>
      <c r="L63820">
        <v>0</v>
      </c>
      <c r="N63820" s="1" t="s">
        <v>1151</v>
      </c>
      <c r="O63820">
        <v>45.6</v>
      </c>
      <c r="P63820">
        <v>820.8</v>
      </c>
    </row>
    <row r="63821" spans="1:16" x14ac:dyDescent="0.25">
      <c r="A63821" s="2">
        <v>45548</v>
      </c>
      <c r="B63821" s="2"/>
      <c r="C63821" s="1">
        <v>64293</v>
      </c>
      <c r="D63821" s="1" t="s">
        <v>39221</v>
      </c>
      <c r="E63821">
        <v>314</v>
      </c>
      <c r="F63821" s="1" t="s">
        <v>14194</v>
      </c>
      <c r="G63821">
        <v>124.97</v>
      </c>
      <c r="H63821">
        <v>499.88</v>
      </c>
      <c r="I63821" s="1" t="s">
        <v>909</v>
      </c>
      <c r="J63821" s="1" t="s">
        <v>50401</v>
      </c>
      <c r="K63821">
        <v>4</v>
      </c>
      <c r="L63821">
        <v>0</v>
      </c>
      <c r="N63821" s="1" t="s">
        <v>1151</v>
      </c>
      <c r="O63821">
        <v>107.73</v>
      </c>
      <c r="P63821">
        <v>430.92</v>
      </c>
    </row>
    <row r="63822" spans="1:16" x14ac:dyDescent="0.25">
      <c r="A63822" s="2">
        <v>45548</v>
      </c>
      <c r="B63822" s="2"/>
      <c r="C63822" s="1">
        <v>64294</v>
      </c>
      <c r="D63822" s="1" t="s">
        <v>39221</v>
      </c>
      <c r="E63822">
        <v>315</v>
      </c>
      <c r="F63822" s="1" t="s">
        <v>14194</v>
      </c>
      <c r="G63822">
        <v>124.97</v>
      </c>
      <c r="H63822">
        <v>499.88</v>
      </c>
      <c r="I63822" s="1" t="s">
        <v>909</v>
      </c>
      <c r="J63822" s="1" t="s">
        <v>50401</v>
      </c>
      <c r="K63822">
        <v>4</v>
      </c>
      <c r="L63822">
        <v>0</v>
      </c>
      <c r="N63822" s="1" t="s">
        <v>1151</v>
      </c>
      <c r="O63822">
        <v>107.73</v>
      </c>
      <c r="P63822">
        <v>430.92</v>
      </c>
    </row>
    <row r="63823" spans="1:16" x14ac:dyDescent="0.25">
      <c r="A63823" s="2">
        <v>45548</v>
      </c>
      <c r="B63823" s="2"/>
      <c r="C63823" s="1">
        <v>64397</v>
      </c>
      <c r="D63823" s="1" t="s">
        <v>39221</v>
      </c>
      <c r="E63823">
        <v>418</v>
      </c>
      <c r="F63823" s="1" t="s">
        <v>14194</v>
      </c>
      <c r="G63823">
        <v>702.24</v>
      </c>
      <c r="H63823">
        <v>702.24</v>
      </c>
      <c r="I63823" s="1" t="s">
        <v>924</v>
      </c>
      <c r="J63823" s="1" t="s">
        <v>50401</v>
      </c>
      <c r="K63823">
        <v>1</v>
      </c>
      <c r="L63823">
        <v>0</v>
      </c>
      <c r="N63823" s="1" t="s">
        <v>1151</v>
      </c>
      <c r="O63823">
        <v>598</v>
      </c>
      <c r="P63823">
        <v>598</v>
      </c>
    </row>
    <row r="63824" spans="1:16" x14ac:dyDescent="0.25">
      <c r="A63824" s="2">
        <v>45548</v>
      </c>
      <c r="B63824" s="2"/>
      <c r="C63824" s="1">
        <v>64396</v>
      </c>
      <c r="D63824" s="1" t="s">
        <v>39221</v>
      </c>
      <c r="E63824">
        <v>417</v>
      </c>
      <c r="F63824" s="1" t="s">
        <v>14194</v>
      </c>
      <c r="G63824">
        <v>792.57</v>
      </c>
      <c r="H63824">
        <v>792.57</v>
      </c>
      <c r="I63824" s="1" t="s">
        <v>924</v>
      </c>
      <c r="J63824" s="1" t="s">
        <v>50401</v>
      </c>
      <c r="K63824">
        <v>1</v>
      </c>
      <c r="L63824">
        <v>0</v>
      </c>
      <c r="N63824" s="1" t="s">
        <v>1151</v>
      </c>
      <c r="O63824">
        <v>663.25</v>
      </c>
      <c r="P63824">
        <v>663.25</v>
      </c>
    </row>
    <row r="63825" spans="1:16" x14ac:dyDescent="0.25">
      <c r="A63825" s="2">
        <v>45548</v>
      </c>
      <c r="B63825" s="2"/>
      <c r="C63825" s="1">
        <v>64398</v>
      </c>
      <c r="D63825" s="1" t="s">
        <v>39221</v>
      </c>
      <c r="E63825">
        <v>419</v>
      </c>
      <c r="F63825" s="1" t="s">
        <v>14194</v>
      </c>
      <c r="G63825">
        <v>702.24</v>
      </c>
      <c r="H63825">
        <v>702.24</v>
      </c>
      <c r="I63825" s="1" t="s">
        <v>924</v>
      </c>
      <c r="J63825" s="1" t="s">
        <v>50401</v>
      </c>
      <c r="K63825">
        <v>1</v>
      </c>
      <c r="L63825">
        <v>0</v>
      </c>
      <c r="N63825" s="1" t="s">
        <v>1151</v>
      </c>
      <c r="O63825">
        <v>598</v>
      </c>
      <c r="P63825">
        <v>598</v>
      </c>
    </row>
    <row r="63826" spans="1:16" x14ac:dyDescent="0.25">
      <c r="A63826" s="2">
        <v>45548</v>
      </c>
      <c r="B63826" s="2"/>
      <c r="C63826" s="1">
        <v>64395</v>
      </c>
      <c r="D63826" s="1" t="s">
        <v>39221</v>
      </c>
      <c r="E63826">
        <v>416</v>
      </c>
      <c r="F63826" s="1" t="s">
        <v>14194</v>
      </c>
      <c r="G63826">
        <v>1073.53</v>
      </c>
      <c r="H63826">
        <v>1073.53</v>
      </c>
      <c r="I63826" s="1" t="s">
        <v>924</v>
      </c>
      <c r="J63826" s="1" t="s">
        <v>50401</v>
      </c>
      <c r="K63826">
        <v>1</v>
      </c>
      <c r="L63826">
        <v>0</v>
      </c>
      <c r="N63826" s="1" t="s">
        <v>1151</v>
      </c>
      <c r="O63826">
        <v>906.25</v>
      </c>
      <c r="P63826">
        <v>906.25</v>
      </c>
    </row>
    <row r="63827" spans="1:16" x14ac:dyDescent="0.25">
      <c r="A63827" s="2">
        <v>45548</v>
      </c>
      <c r="B63827" s="2"/>
      <c r="C63827" s="1">
        <v>64082</v>
      </c>
      <c r="D63827" s="1" t="s">
        <v>39221</v>
      </c>
      <c r="E63827">
        <v>103</v>
      </c>
      <c r="F63827" s="1" t="s">
        <v>14194</v>
      </c>
      <c r="I63827" s="1" t="s">
        <v>903</v>
      </c>
      <c r="J63827" s="1" t="s">
        <v>50401</v>
      </c>
      <c r="K63827">
        <v>1</v>
      </c>
      <c r="L63827">
        <v>0</v>
      </c>
      <c r="N63827" s="1" t="s">
        <v>1151</v>
      </c>
      <c r="O63827">
        <v>556.75</v>
      </c>
      <c r="P63827">
        <v>556.75</v>
      </c>
    </row>
    <row r="63828" spans="1:16" x14ac:dyDescent="0.25">
      <c r="A63828" s="2">
        <v>45548</v>
      </c>
      <c r="B63828" s="2"/>
      <c r="C63828" s="1">
        <v>64204</v>
      </c>
      <c r="D63828" s="1" t="s">
        <v>39221</v>
      </c>
      <c r="E63828">
        <v>225</v>
      </c>
      <c r="F63828" s="1" t="s">
        <v>14194</v>
      </c>
      <c r="I63828" s="1" t="s">
        <v>934</v>
      </c>
      <c r="J63828" s="1" t="s">
        <v>50401</v>
      </c>
      <c r="K63828">
        <v>1</v>
      </c>
      <c r="L63828">
        <v>0</v>
      </c>
      <c r="N63828" s="1" t="s">
        <v>1151</v>
      </c>
      <c r="O63828">
        <v>32720</v>
      </c>
      <c r="P63828">
        <v>32720</v>
      </c>
    </row>
    <row r="63829" spans="1:16" x14ac:dyDescent="0.25">
      <c r="A63829" s="2">
        <v>45548</v>
      </c>
      <c r="B63829" s="2"/>
      <c r="C63829" s="1">
        <v>64233</v>
      </c>
      <c r="D63829" s="1" t="s">
        <v>39221</v>
      </c>
      <c r="E63829">
        <v>254</v>
      </c>
      <c r="F63829" s="1" t="s">
        <v>14194</v>
      </c>
      <c r="I63829" s="1" t="s">
        <v>960</v>
      </c>
      <c r="J63829" s="1" t="s">
        <v>50401</v>
      </c>
      <c r="K63829">
        <v>1</v>
      </c>
      <c r="L63829">
        <v>0</v>
      </c>
      <c r="N63829" s="1" t="s">
        <v>1151</v>
      </c>
    </row>
    <row r="63830" spans="1:16" x14ac:dyDescent="0.25">
      <c r="A63830" s="2">
        <v>45548</v>
      </c>
      <c r="B63830" s="2"/>
      <c r="C63830" s="1">
        <v>63990</v>
      </c>
      <c r="D63830" s="1" t="s">
        <v>39221</v>
      </c>
      <c r="E63830">
        <v>11</v>
      </c>
      <c r="F63830" s="1" t="s">
        <v>14194</v>
      </c>
      <c r="I63830" s="1" t="s">
        <v>895</v>
      </c>
      <c r="J63830" s="1" t="s">
        <v>53419</v>
      </c>
      <c r="K63830">
        <v>2</v>
      </c>
      <c r="L63830">
        <v>0</v>
      </c>
      <c r="N63830" s="1" t="s">
        <v>1151</v>
      </c>
      <c r="O63830">
        <v>12.9</v>
      </c>
      <c r="P63830">
        <v>25.8</v>
      </c>
    </row>
    <row r="63831" spans="1:16" x14ac:dyDescent="0.25">
      <c r="A63831" s="2">
        <v>45548</v>
      </c>
      <c r="B63831" s="2"/>
      <c r="C63831" s="1">
        <v>64112</v>
      </c>
      <c r="D63831" s="1" t="s">
        <v>39221</v>
      </c>
      <c r="E63831">
        <v>133</v>
      </c>
      <c r="F63831" s="1" t="s">
        <v>14194</v>
      </c>
      <c r="I63831" s="1" t="s">
        <v>881</v>
      </c>
      <c r="J63831" s="1" t="s">
        <v>50401</v>
      </c>
      <c r="K63831">
        <v>1</v>
      </c>
      <c r="L63831">
        <v>0</v>
      </c>
      <c r="N63831" s="1" t="s">
        <v>1151</v>
      </c>
    </row>
    <row r="63832" spans="1:16" x14ac:dyDescent="0.25">
      <c r="A63832" s="2">
        <v>45548</v>
      </c>
      <c r="B63832" s="2"/>
      <c r="C63832" s="1">
        <v>64416</v>
      </c>
      <c r="D63832" s="1" t="s">
        <v>39221</v>
      </c>
      <c r="E63832">
        <v>437</v>
      </c>
      <c r="F63832" s="1" t="s">
        <v>14194</v>
      </c>
      <c r="I63832" s="1" t="s">
        <v>1017</v>
      </c>
      <c r="J63832" s="1" t="s">
        <v>50401</v>
      </c>
      <c r="K63832">
        <v>4</v>
      </c>
      <c r="L63832">
        <v>0</v>
      </c>
      <c r="N63832" s="1" t="s">
        <v>1151</v>
      </c>
      <c r="O63832">
        <v>125</v>
      </c>
      <c r="P63832">
        <v>500</v>
      </c>
    </row>
    <row r="63833" spans="1:16" x14ac:dyDescent="0.25">
      <c r="A63833" s="2">
        <v>45548</v>
      </c>
      <c r="B63833" s="2"/>
      <c r="C63833" s="1">
        <v>64217</v>
      </c>
      <c r="D63833" s="1" t="s">
        <v>39221</v>
      </c>
      <c r="E63833">
        <v>238</v>
      </c>
      <c r="F63833" s="1" t="s">
        <v>14194</v>
      </c>
      <c r="I63833" s="1" t="s">
        <v>881</v>
      </c>
      <c r="J63833" s="1" t="s">
        <v>50401</v>
      </c>
      <c r="K63833">
        <v>1</v>
      </c>
      <c r="L63833">
        <v>0</v>
      </c>
      <c r="N63833" s="1" t="s">
        <v>1151</v>
      </c>
      <c r="O63833">
        <v>233</v>
      </c>
      <c r="P63833">
        <v>233</v>
      </c>
    </row>
    <row r="63834" spans="1:16" x14ac:dyDescent="0.25">
      <c r="A63834" s="2">
        <v>45548</v>
      </c>
      <c r="B63834" s="2"/>
      <c r="C63834" s="1">
        <v>64143</v>
      </c>
      <c r="D63834" s="1" t="s">
        <v>39221</v>
      </c>
      <c r="E63834">
        <v>164</v>
      </c>
      <c r="F63834" s="1" t="s">
        <v>14194</v>
      </c>
      <c r="I63834" s="1" t="s">
        <v>899</v>
      </c>
      <c r="J63834" s="1" t="s">
        <v>55853</v>
      </c>
      <c r="K63834">
        <v>1</v>
      </c>
      <c r="L63834">
        <v>0</v>
      </c>
      <c r="N63834" s="1" t="s">
        <v>1151</v>
      </c>
      <c r="O63834">
        <v>59.5</v>
      </c>
      <c r="P63834">
        <v>59.5</v>
      </c>
    </row>
    <row r="63835" spans="1:16" x14ac:dyDescent="0.25">
      <c r="A63835" s="2">
        <v>45548</v>
      </c>
      <c r="B63835" s="2"/>
      <c r="C63835" s="1">
        <v>63994</v>
      </c>
      <c r="D63835" s="1" t="s">
        <v>39221</v>
      </c>
      <c r="E63835">
        <v>15</v>
      </c>
      <c r="F63835" s="1" t="s">
        <v>14194</v>
      </c>
      <c r="G63835">
        <v>12.16</v>
      </c>
      <c r="H63835">
        <v>145.91999999999999</v>
      </c>
      <c r="I63835" s="1" t="s">
        <v>1008</v>
      </c>
      <c r="J63835" s="1" t="s">
        <v>53585</v>
      </c>
      <c r="K63835">
        <v>12</v>
      </c>
      <c r="L63835">
        <v>0</v>
      </c>
      <c r="N63835" s="1" t="s">
        <v>1151</v>
      </c>
      <c r="O63835">
        <v>3.83</v>
      </c>
      <c r="P63835">
        <v>45.96</v>
      </c>
    </row>
    <row r="63836" spans="1:16" x14ac:dyDescent="0.25">
      <c r="A63836" s="2">
        <v>45548</v>
      </c>
      <c r="B63836" s="2"/>
      <c r="C63836" s="1">
        <v>64168</v>
      </c>
      <c r="D63836" s="1" t="s">
        <v>39221</v>
      </c>
      <c r="E63836">
        <v>189</v>
      </c>
      <c r="F63836" s="1" t="s">
        <v>14194</v>
      </c>
      <c r="I63836" s="1" t="s">
        <v>1050</v>
      </c>
      <c r="J63836" s="1" t="s">
        <v>50401</v>
      </c>
      <c r="K63836">
        <v>2</v>
      </c>
      <c r="L63836">
        <v>0</v>
      </c>
      <c r="N63836" s="1" t="s">
        <v>1151</v>
      </c>
    </row>
    <row r="63837" spans="1:16" x14ac:dyDescent="0.25">
      <c r="A63837" s="2">
        <v>45548</v>
      </c>
      <c r="B63837" s="2"/>
      <c r="C63837" s="1">
        <v>64122</v>
      </c>
      <c r="D63837" s="1" t="s">
        <v>39221</v>
      </c>
      <c r="E63837">
        <v>143</v>
      </c>
      <c r="F63837" s="1" t="s">
        <v>14194</v>
      </c>
      <c r="I63837" s="1" t="s">
        <v>881</v>
      </c>
      <c r="J63837" s="1" t="s">
        <v>50401</v>
      </c>
      <c r="K63837">
        <v>1</v>
      </c>
      <c r="L63837">
        <v>0</v>
      </c>
      <c r="N63837" s="1" t="s">
        <v>1151</v>
      </c>
    </row>
    <row r="63838" spans="1:16" x14ac:dyDescent="0.25">
      <c r="A63838" s="2">
        <v>45548</v>
      </c>
      <c r="B63838" s="2"/>
      <c r="C63838" s="1">
        <v>64229</v>
      </c>
      <c r="D63838" s="1" t="s">
        <v>39221</v>
      </c>
      <c r="E63838">
        <v>250</v>
      </c>
      <c r="F63838" s="1" t="s">
        <v>14194</v>
      </c>
      <c r="G63838">
        <v>45.5</v>
      </c>
      <c r="H63838">
        <v>45.5</v>
      </c>
      <c r="I63838" s="1" t="s">
        <v>889</v>
      </c>
      <c r="J63838" s="1" t="s">
        <v>54471</v>
      </c>
      <c r="K63838">
        <v>1</v>
      </c>
      <c r="L63838">
        <v>0</v>
      </c>
      <c r="N63838" s="1" t="s">
        <v>1151</v>
      </c>
      <c r="O63838">
        <v>32.5</v>
      </c>
      <c r="P63838">
        <v>32.5</v>
      </c>
    </row>
    <row r="63839" spans="1:16" x14ac:dyDescent="0.25">
      <c r="A63839" s="2">
        <v>45548</v>
      </c>
      <c r="B63839" s="2"/>
      <c r="C63839" s="1">
        <v>64420</v>
      </c>
      <c r="D63839" s="1" t="s">
        <v>39221</v>
      </c>
      <c r="E63839">
        <v>441</v>
      </c>
      <c r="F63839" s="1" t="s">
        <v>14194</v>
      </c>
      <c r="I63839" s="1" t="s">
        <v>1017</v>
      </c>
      <c r="J63839" s="1" t="s">
        <v>55854</v>
      </c>
      <c r="K63839">
        <v>1</v>
      </c>
      <c r="L63839">
        <v>0</v>
      </c>
      <c r="N63839" s="1" t="s">
        <v>1151</v>
      </c>
      <c r="O63839">
        <v>18.399999999999999</v>
      </c>
      <c r="P63839">
        <v>18.399999999999999</v>
      </c>
    </row>
    <row r="63840" spans="1:16" x14ac:dyDescent="0.25">
      <c r="A63840" s="2">
        <v>45548</v>
      </c>
      <c r="B63840" s="2"/>
      <c r="C63840" s="1">
        <v>64154</v>
      </c>
      <c r="D63840" s="1" t="s">
        <v>39221</v>
      </c>
      <c r="E63840">
        <v>175</v>
      </c>
      <c r="F63840" s="1" t="s">
        <v>14194</v>
      </c>
      <c r="I63840" s="1" t="s">
        <v>920</v>
      </c>
      <c r="J63840" s="1" t="s">
        <v>50401</v>
      </c>
      <c r="K63840">
        <v>1</v>
      </c>
      <c r="L63840">
        <v>0</v>
      </c>
      <c r="N63840" s="1" t="s">
        <v>1151</v>
      </c>
    </row>
    <row r="63841" spans="1:16" x14ac:dyDescent="0.25">
      <c r="A63841" s="2">
        <v>45548</v>
      </c>
      <c r="B63841" s="2"/>
      <c r="C63841" s="1">
        <v>64296</v>
      </c>
      <c r="D63841" s="1" t="s">
        <v>39221</v>
      </c>
      <c r="E63841">
        <v>317</v>
      </c>
      <c r="F63841" s="1" t="s">
        <v>14194</v>
      </c>
      <c r="I63841" s="1" t="s">
        <v>881</v>
      </c>
      <c r="J63841" s="1" t="s">
        <v>50401</v>
      </c>
      <c r="K63841">
        <v>1</v>
      </c>
      <c r="L63841">
        <v>0</v>
      </c>
      <c r="N63841" s="1" t="s">
        <v>1151</v>
      </c>
      <c r="O63841">
        <v>83.35</v>
      </c>
      <c r="P63841">
        <v>83.35</v>
      </c>
    </row>
    <row r="63842" spans="1:16" x14ac:dyDescent="0.25">
      <c r="A63842" s="2">
        <v>45548</v>
      </c>
      <c r="B63842" s="2"/>
      <c r="C63842" s="1">
        <v>63989</v>
      </c>
      <c r="D63842" s="1" t="s">
        <v>39221</v>
      </c>
      <c r="E63842">
        <v>10</v>
      </c>
      <c r="F63842" s="1" t="s">
        <v>14194</v>
      </c>
      <c r="I63842" s="1" t="s">
        <v>895</v>
      </c>
      <c r="J63842" s="1" t="s">
        <v>53419</v>
      </c>
      <c r="K63842">
        <v>1</v>
      </c>
      <c r="L63842">
        <v>0</v>
      </c>
      <c r="N63842" s="1" t="s">
        <v>1151</v>
      </c>
      <c r="O63842">
        <v>12.9</v>
      </c>
      <c r="P63842">
        <v>12.9</v>
      </c>
    </row>
    <row r="63843" spans="1:16" x14ac:dyDescent="0.25">
      <c r="A63843" s="2">
        <v>45548</v>
      </c>
      <c r="B63843" s="2"/>
      <c r="C63843" s="1">
        <v>64128</v>
      </c>
      <c r="D63843" s="1" t="s">
        <v>39221</v>
      </c>
      <c r="E63843">
        <v>149</v>
      </c>
      <c r="F63843" s="1" t="s">
        <v>14194</v>
      </c>
      <c r="I63843" s="1" t="s">
        <v>930</v>
      </c>
      <c r="J63843" s="1" t="s">
        <v>50401</v>
      </c>
      <c r="K63843">
        <v>1</v>
      </c>
      <c r="L63843">
        <v>0</v>
      </c>
      <c r="N63843" s="1" t="s">
        <v>1151</v>
      </c>
      <c r="O63843">
        <v>300</v>
      </c>
      <c r="P63843">
        <v>300</v>
      </c>
    </row>
    <row r="63844" spans="1:16" x14ac:dyDescent="0.25">
      <c r="A63844" s="2">
        <v>45548</v>
      </c>
      <c r="B63844" s="2"/>
      <c r="C63844" s="1">
        <v>64285</v>
      </c>
      <c r="D63844" s="1" t="s">
        <v>39221</v>
      </c>
      <c r="E63844">
        <v>306</v>
      </c>
      <c r="F63844" s="1" t="s">
        <v>14194</v>
      </c>
      <c r="I63844" s="1" t="s">
        <v>881</v>
      </c>
      <c r="J63844" s="1" t="s">
        <v>50401</v>
      </c>
      <c r="K63844">
        <v>1</v>
      </c>
      <c r="L63844">
        <v>0</v>
      </c>
      <c r="N63844" s="1" t="s">
        <v>1151</v>
      </c>
    </row>
    <row r="63845" spans="1:16" x14ac:dyDescent="0.25">
      <c r="A63845" s="2">
        <v>45548</v>
      </c>
      <c r="B63845" s="2"/>
      <c r="C63845" s="1">
        <v>64028</v>
      </c>
      <c r="D63845" s="1" t="s">
        <v>39221</v>
      </c>
      <c r="E63845">
        <v>49</v>
      </c>
      <c r="F63845" s="1" t="s">
        <v>14194</v>
      </c>
      <c r="G63845">
        <v>12.38</v>
      </c>
      <c r="H63845">
        <v>49.52</v>
      </c>
      <c r="I63845" s="1" t="s">
        <v>1011</v>
      </c>
      <c r="J63845" s="1" t="s">
        <v>55855</v>
      </c>
      <c r="K63845">
        <v>4</v>
      </c>
      <c r="L63845">
        <v>0</v>
      </c>
      <c r="N63845" s="1" t="s">
        <v>1151</v>
      </c>
      <c r="O63845">
        <v>10.32</v>
      </c>
      <c r="P63845">
        <v>41.28</v>
      </c>
    </row>
    <row r="63846" spans="1:16" x14ac:dyDescent="0.25">
      <c r="A63846" s="2">
        <v>45548</v>
      </c>
      <c r="B63846" s="2"/>
      <c r="C63846" s="1">
        <v>64030</v>
      </c>
      <c r="D63846" s="1" t="s">
        <v>39221</v>
      </c>
      <c r="E63846">
        <v>51</v>
      </c>
      <c r="F63846" s="1" t="s">
        <v>14194</v>
      </c>
      <c r="I63846" s="1" t="s">
        <v>933</v>
      </c>
      <c r="J63846" s="1" t="s">
        <v>50401</v>
      </c>
      <c r="K63846">
        <v>2</v>
      </c>
      <c r="L63846">
        <v>0</v>
      </c>
      <c r="N63846" s="1" t="s">
        <v>1151</v>
      </c>
      <c r="O63846">
        <v>5110</v>
      </c>
      <c r="P63846">
        <v>10220</v>
      </c>
    </row>
    <row r="63847" spans="1:16" x14ac:dyDescent="0.25">
      <c r="A63847" s="2">
        <v>45548</v>
      </c>
      <c r="B63847" s="2"/>
      <c r="C63847" s="1">
        <v>64006</v>
      </c>
      <c r="D63847" s="1" t="s">
        <v>39221</v>
      </c>
      <c r="E63847">
        <v>27</v>
      </c>
      <c r="F63847" s="1" t="s">
        <v>14194</v>
      </c>
      <c r="I63847" s="1" t="s">
        <v>915</v>
      </c>
      <c r="J63847" s="1" t="s">
        <v>50401</v>
      </c>
      <c r="K63847">
        <v>1</v>
      </c>
      <c r="L63847">
        <v>0</v>
      </c>
      <c r="N63847" s="1" t="s">
        <v>1151</v>
      </c>
    </row>
    <row r="63848" spans="1:16" x14ac:dyDescent="0.25">
      <c r="A63848" s="2">
        <v>45548</v>
      </c>
      <c r="B63848" s="2"/>
      <c r="C63848" s="1">
        <v>64187</v>
      </c>
      <c r="D63848" s="1" t="s">
        <v>39221</v>
      </c>
      <c r="E63848">
        <v>208</v>
      </c>
      <c r="F63848" s="1" t="s">
        <v>14194</v>
      </c>
      <c r="I63848" s="1" t="s">
        <v>881</v>
      </c>
      <c r="J63848" s="1" t="s">
        <v>50401</v>
      </c>
      <c r="K63848">
        <v>1</v>
      </c>
      <c r="L63848">
        <v>0</v>
      </c>
      <c r="N63848" s="1" t="s">
        <v>1151</v>
      </c>
    </row>
    <row r="63849" spans="1:16" x14ac:dyDescent="0.25">
      <c r="A63849" s="2">
        <v>45548</v>
      </c>
      <c r="B63849" s="2"/>
      <c r="C63849" s="1">
        <v>64211</v>
      </c>
      <c r="D63849" s="1" t="s">
        <v>39221</v>
      </c>
      <c r="E63849">
        <v>232</v>
      </c>
      <c r="F63849" s="1" t="s">
        <v>14194</v>
      </c>
      <c r="I63849" s="1" t="s">
        <v>906</v>
      </c>
      <c r="J63849" s="1" t="s">
        <v>50401</v>
      </c>
      <c r="K63849">
        <v>1</v>
      </c>
      <c r="L63849">
        <v>0</v>
      </c>
      <c r="N63849" s="1" t="s">
        <v>1151</v>
      </c>
    </row>
    <row r="63850" spans="1:16" x14ac:dyDescent="0.25">
      <c r="A63850" s="2">
        <v>45548</v>
      </c>
      <c r="B63850" s="2"/>
      <c r="C63850" s="1">
        <v>64212</v>
      </c>
      <c r="D63850" s="1" t="s">
        <v>39221</v>
      </c>
      <c r="E63850">
        <v>233</v>
      </c>
      <c r="F63850" s="1" t="s">
        <v>14194</v>
      </c>
      <c r="I63850" s="1" t="s">
        <v>906</v>
      </c>
      <c r="J63850" s="1" t="s">
        <v>50401</v>
      </c>
      <c r="K63850">
        <v>1</v>
      </c>
      <c r="L63850">
        <v>0</v>
      </c>
      <c r="N63850" s="1" t="s">
        <v>1151</v>
      </c>
    </row>
    <row r="63851" spans="1:16" x14ac:dyDescent="0.25">
      <c r="A63851" s="2">
        <v>45548</v>
      </c>
      <c r="B63851" s="2"/>
      <c r="C63851" s="1">
        <v>64210</v>
      </c>
      <c r="D63851" s="1" t="s">
        <v>39221</v>
      </c>
      <c r="E63851">
        <v>231</v>
      </c>
      <c r="F63851" s="1" t="s">
        <v>14194</v>
      </c>
      <c r="I63851" s="1" t="s">
        <v>906</v>
      </c>
      <c r="J63851" s="1" t="s">
        <v>50401</v>
      </c>
      <c r="K63851">
        <v>1</v>
      </c>
      <c r="L63851">
        <v>0</v>
      </c>
      <c r="N63851" s="1" t="s">
        <v>1151</v>
      </c>
    </row>
    <row r="63852" spans="1:16" x14ac:dyDescent="0.25">
      <c r="A63852" s="2">
        <v>45548</v>
      </c>
      <c r="B63852" s="2"/>
      <c r="C63852" s="1">
        <v>64209</v>
      </c>
      <c r="D63852" s="1" t="s">
        <v>39221</v>
      </c>
      <c r="E63852">
        <v>230</v>
      </c>
      <c r="F63852" s="1" t="s">
        <v>14194</v>
      </c>
      <c r="I63852" s="1" t="s">
        <v>906</v>
      </c>
      <c r="J63852" s="1" t="s">
        <v>50401</v>
      </c>
      <c r="K63852">
        <v>1</v>
      </c>
      <c r="L63852">
        <v>0</v>
      </c>
      <c r="N63852" s="1" t="s">
        <v>1151</v>
      </c>
    </row>
    <row r="63853" spans="1:16" x14ac:dyDescent="0.25">
      <c r="A63853" s="2">
        <v>45548</v>
      </c>
      <c r="B63853" s="2"/>
      <c r="C63853" s="1">
        <v>64331</v>
      </c>
      <c r="D63853" s="1" t="s">
        <v>39221</v>
      </c>
      <c r="E63853">
        <v>352</v>
      </c>
      <c r="F63853" s="1" t="s">
        <v>14194</v>
      </c>
      <c r="I63853" s="1" t="s">
        <v>1069</v>
      </c>
      <c r="J63853" s="1" t="s">
        <v>50401</v>
      </c>
      <c r="K63853">
        <v>4</v>
      </c>
      <c r="L63853">
        <v>0</v>
      </c>
      <c r="N63853" s="1" t="s">
        <v>1151</v>
      </c>
    </row>
    <row r="63854" spans="1:16" x14ac:dyDescent="0.25">
      <c r="A63854" s="2">
        <v>45548</v>
      </c>
      <c r="B63854" s="2"/>
      <c r="C63854" s="1">
        <v>64213</v>
      </c>
      <c r="D63854" s="1" t="s">
        <v>39221</v>
      </c>
      <c r="E63854">
        <v>234</v>
      </c>
      <c r="F63854" s="1" t="s">
        <v>14194</v>
      </c>
      <c r="I63854" s="1" t="s">
        <v>906</v>
      </c>
      <c r="J63854" s="1" t="s">
        <v>50401</v>
      </c>
      <c r="K63854">
        <v>1</v>
      </c>
      <c r="L63854">
        <v>0</v>
      </c>
      <c r="N63854" s="1" t="s">
        <v>1151</v>
      </c>
    </row>
    <row r="63855" spans="1:16" x14ac:dyDescent="0.25">
      <c r="A63855" s="2">
        <v>45548</v>
      </c>
      <c r="B63855" s="2"/>
      <c r="C63855" s="1">
        <v>64339</v>
      </c>
      <c r="D63855" s="1" t="s">
        <v>39221</v>
      </c>
      <c r="E63855">
        <v>360</v>
      </c>
      <c r="F63855" s="1" t="s">
        <v>14194</v>
      </c>
      <c r="I63855" s="1" t="s">
        <v>881</v>
      </c>
      <c r="J63855" s="1" t="s">
        <v>50401</v>
      </c>
      <c r="K63855">
        <v>1</v>
      </c>
      <c r="L63855">
        <v>0</v>
      </c>
      <c r="N63855" s="1" t="s">
        <v>1151</v>
      </c>
    </row>
    <row r="63856" spans="1:16" x14ac:dyDescent="0.25">
      <c r="A63856" s="2">
        <v>45548</v>
      </c>
      <c r="B63856" s="2"/>
      <c r="C63856" s="1">
        <v>64333</v>
      </c>
      <c r="D63856" s="1" t="s">
        <v>39221</v>
      </c>
      <c r="E63856">
        <v>354</v>
      </c>
      <c r="F63856" s="1" t="s">
        <v>14194</v>
      </c>
      <c r="I63856" s="1" t="s">
        <v>881</v>
      </c>
      <c r="J63856" s="1" t="s">
        <v>50401</v>
      </c>
      <c r="K63856">
        <v>1</v>
      </c>
      <c r="L63856">
        <v>0</v>
      </c>
      <c r="N63856" s="1" t="s">
        <v>1151</v>
      </c>
    </row>
    <row r="63857" spans="1:16" x14ac:dyDescent="0.25">
      <c r="A63857" s="2">
        <v>45548</v>
      </c>
      <c r="B63857" s="2"/>
      <c r="C63857" s="1">
        <v>64330</v>
      </c>
      <c r="D63857" s="1" t="s">
        <v>39221</v>
      </c>
      <c r="E63857">
        <v>351</v>
      </c>
      <c r="F63857" s="1" t="s">
        <v>14194</v>
      </c>
      <c r="I63857" s="1" t="s">
        <v>881</v>
      </c>
      <c r="J63857" s="1" t="s">
        <v>50401</v>
      </c>
      <c r="K63857">
        <v>1</v>
      </c>
      <c r="L63857">
        <v>0</v>
      </c>
      <c r="N63857" s="1" t="s">
        <v>1151</v>
      </c>
    </row>
    <row r="63858" spans="1:16" x14ac:dyDescent="0.25">
      <c r="A63858" s="2">
        <v>45548</v>
      </c>
      <c r="B63858" s="2"/>
      <c r="C63858" s="1">
        <v>64337</v>
      </c>
      <c r="D63858" s="1" t="s">
        <v>39221</v>
      </c>
      <c r="E63858">
        <v>358</v>
      </c>
      <c r="F63858" s="1" t="s">
        <v>14194</v>
      </c>
      <c r="I63858" s="1" t="s">
        <v>899</v>
      </c>
      <c r="J63858" s="1" t="s">
        <v>50401</v>
      </c>
      <c r="K63858">
        <v>1</v>
      </c>
      <c r="L63858">
        <v>0</v>
      </c>
      <c r="N63858" s="1" t="s">
        <v>1151</v>
      </c>
    </row>
    <row r="63859" spans="1:16" x14ac:dyDescent="0.25">
      <c r="A63859" s="2">
        <v>45548</v>
      </c>
      <c r="B63859" s="2"/>
      <c r="C63859" s="1">
        <v>64040</v>
      </c>
      <c r="D63859" s="1" t="s">
        <v>39221</v>
      </c>
      <c r="E63859">
        <v>61</v>
      </c>
      <c r="F63859" s="1" t="s">
        <v>14194</v>
      </c>
      <c r="G63859">
        <v>5359.2</v>
      </c>
      <c r="H63859">
        <v>42873.599999999999</v>
      </c>
      <c r="I63859" s="1" t="s">
        <v>933</v>
      </c>
      <c r="J63859" s="1" t="s">
        <v>53533</v>
      </c>
      <c r="K63859">
        <v>8</v>
      </c>
      <c r="L63859">
        <v>0</v>
      </c>
      <c r="N63859" s="1" t="s">
        <v>1151</v>
      </c>
      <c r="O63859">
        <v>4872</v>
      </c>
      <c r="P63859">
        <v>38976</v>
      </c>
    </row>
    <row r="63860" spans="1:16" x14ac:dyDescent="0.25">
      <c r="A63860" s="2">
        <v>45548</v>
      </c>
      <c r="B63860" s="2"/>
      <c r="C63860" s="1">
        <v>64037</v>
      </c>
      <c r="D63860" s="1" t="s">
        <v>39221</v>
      </c>
      <c r="E63860">
        <v>58</v>
      </c>
      <c r="F63860" s="1" t="s">
        <v>14194</v>
      </c>
      <c r="G63860">
        <v>5025.97</v>
      </c>
      <c r="H63860">
        <v>40207.760000000002</v>
      </c>
      <c r="I63860" s="1" t="s">
        <v>933</v>
      </c>
      <c r="J63860" s="1" t="s">
        <v>50401</v>
      </c>
      <c r="K63860">
        <v>8</v>
      </c>
      <c r="L63860">
        <v>0</v>
      </c>
      <c r="N63860" s="1" t="s">
        <v>1151</v>
      </c>
      <c r="O63860">
        <v>4822</v>
      </c>
      <c r="P63860">
        <v>38576</v>
      </c>
    </row>
    <row r="63861" spans="1:16" x14ac:dyDescent="0.25">
      <c r="A63861" s="2">
        <v>45548</v>
      </c>
      <c r="B63861" s="2"/>
      <c r="C63861" s="1">
        <v>64036</v>
      </c>
      <c r="D63861" s="1" t="s">
        <v>39221</v>
      </c>
      <c r="E63861">
        <v>57</v>
      </c>
      <c r="F63861" s="1" t="s">
        <v>14194</v>
      </c>
      <c r="I63861" s="1" t="s">
        <v>933</v>
      </c>
      <c r="J63861" s="1" t="s">
        <v>50401</v>
      </c>
      <c r="K63861">
        <v>2</v>
      </c>
      <c r="L63861">
        <v>0</v>
      </c>
      <c r="N63861" s="1" t="s">
        <v>1151</v>
      </c>
      <c r="O63861">
        <v>5890</v>
      </c>
      <c r="P63861">
        <v>11780</v>
      </c>
    </row>
    <row r="63862" spans="1:16" x14ac:dyDescent="0.25">
      <c r="A63862" s="2">
        <v>45548</v>
      </c>
      <c r="B63862" s="2"/>
      <c r="C63862" s="1">
        <v>64039</v>
      </c>
      <c r="D63862" s="1" t="s">
        <v>39221</v>
      </c>
      <c r="E63862">
        <v>60</v>
      </c>
      <c r="F63862" s="1" t="s">
        <v>14194</v>
      </c>
      <c r="G63862">
        <v>5137.6000000000004</v>
      </c>
      <c r="H63862">
        <v>41100.800000000003</v>
      </c>
      <c r="I63862" s="1" t="s">
        <v>933</v>
      </c>
      <c r="J63862" s="1" t="s">
        <v>53532</v>
      </c>
      <c r="K63862">
        <v>8</v>
      </c>
      <c r="L63862">
        <v>0</v>
      </c>
      <c r="N63862" s="1" t="s">
        <v>1151</v>
      </c>
      <c r="O63862">
        <v>4940</v>
      </c>
      <c r="P63862">
        <v>39520</v>
      </c>
    </row>
    <row r="63863" spans="1:16" x14ac:dyDescent="0.25">
      <c r="A63863" s="2">
        <v>45548</v>
      </c>
      <c r="B63863" s="2"/>
      <c r="C63863" s="1">
        <v>64035</v>
      </c>
      <c r="D63863" s="1" t="s">
        <v>39221</v>
      </c>
      <c r="E63863">
        <v>56</v>
      </c>
      <c r="F63863" s="1" t="s">
        <v>14194</v>
      </c>
      <c r="I63863" s="1" t="s">
        <v>933</v>
      </c>
      <c r="J63863" s="1" t="s">
        <v>50401</v>
      </c>
      <c r="K63863">
        <v>6</v>
      </c>
      <c r="L63863">
        <v>0</v>
      </c>
      <c r="N63863" s="1" t="s">
        <v>1151</v>
      </c>
      <c r="O63863">
        <v>6708</v>
      </c>
      <c r="P63863">
        <v>40248</v>
      </c>
    </row>
    <row r="63864" spans="1:16" x14ac:dyDescent="0.25">
      <c r="A63864" s="2">
        <v>45548</v>
      </c>
      <c r="B63864" s="2"/>
      <c r="C63864" s="1">
        <v>64031</v>
      </c>
      <c r="D63864" s="1" t="s">
        <v>39221</v>
      </c>
      <c r="E63864">
        <v>52</v>
      </c>
      <c r="F63864" s="1" t="s">
        <v>14194</v>
      </c>
      <c r="I63864" s="1" t="s">
        <v>933</v>
      </c>
      <c r="J63864" s="1" t="s">
        <v>50401</v>
      </c>
      <c r="K63864">
        <v>1</v>
      </c>
      <c r="L63864">
        <v>0</v>
      </c>
      <c r="N63864" s="1" t="s">
        <v>1151</v>
      </c>
      <c r="O63864">
        <v>2303</v>
      </c>
      <c r="P63864">
        <v>2303</v>
      </c>
    </row>
    <row r="63865" spans="1:16" x14ac:dyDescent="0.25">
      <c r="A63865" s="2">
        <v>45548</v>
      </c>
      <c r="B63865" s="2"/>
      <c r="C63865" s="1">
        <v>64038</v>
      </c>
      <c r="D63865" s="1" t="s">
        <v>39221</v>
      </c>
      <c r="E63865">
        <v>59</v>
      </c>
      <c r="F63865" s="1" t="s">
        <v>14194</v>
      </c>
      <c r="G63865">
        <v>4862.43</v>
      </c>
      <c r="H63865">
        <v>38899.440000000002</v>
      </c>
      <c r="I63865" s="1" t="s">
        <v>933</v>
      </c>
      <c r="J63865" s="1" t="s">
        <v>50401</v>
      </c>
      <c r="K63865">
        <v>8</v>
      </c>
      <c r="L63865">
        <v>0</v>
      </c>
      <c r="N63865" s="1" t="s">
        <v>1151</v>
      </c>
      <c r="O63865">
        <v>4698</v>
      </c>
      <c r="P63865">
        <v>37584</v>
      </c>
    </row>
    <row r="63866" spans="1:16" x14ac:dyDescent="0.25">
      <c r="A63866" s="2">
        <v>45548</v>
      </c>
      <c r="B63866" s="2"/>
      <c r="C63866" s="1">
        <v>64033</v>
      </c>
      <c r="D63866" s="1" t="s">
        <v>39221</v>
      </c>
      <c r="E63866">
        <v>54</v>
      </c>
      <c r="F63866" s="1" t="s">
        <v>14194</v>
      </c>
      <c r="I63866" s="1" t="s">
        <v>933</v>
      </c>
      <c r="J63866" s="1" t="s">
        <v>50401</v>
      </c>
      <c r="K63866">
        <v>1</v>
      </c>
      <c r="L63866">
        <v>0</v>
      </c>
      <c r="N63866" s="1" t="s">
        <v>1151</v>
      </c>
      <c r="O63866">
        <v>9432</v>
      </c>
      <c r="P63866">
        <v>9432</v>
      </c>
    </row>
    <row r="63867" spans="1:16" x14ac:dyDescent="0.25">
      <c r="A63867" s="2">
        <v>45548</v>
      </c>
      <c r="B63867" s="2"/>
      <c r="C63867" s="1">
        <v>64032</v>
      </c>
      <c r="D63867" s="1" t="s">
        <v>39221</v>
      </c>
      <c r="E63867">
        <v>53</v>
      </c>
      <c r="F63867" s="1" t="s">
        <v>14194</v>
      </c>
      <c r="G63867">
        <v>2125.3000000000002</v>
      </c>
      <c r="H63867">
        <v>2125.3000000000002</v>
      </c>
      <c r="I63867" s="1" t="s">
        <v>933</v>
      </c>
      <c r="J63867" s="1" t="s">
        <v>50401</v>
      </c>
      <c r="K63867">
        <v>1</v>
      </c>
      <c r="L63867">
        <v>0</v>
      </c>
      <c r="N63867" s="1" t="s">
        <v>1151</v>
      </c>
      <c r="O63867">
        <v>2005</v>
      </c>
      <c r="P63867">
        <v>2005</v>
      </c>
    </row>
    <row r="63868" spans="1:16" x14ac:dyDescent="0.25">
      <c r="A63868" s="2">
        <v>45548</v>
      </c>
      <c r="B63868" s="2"/>
      <c r="C63868" s="1">
        <v>64346</v>
      </c>
      <c r="D63868" s="1" t="s">
        <v>39221</v>
      </c>
      <c r="E63868">
        <v>367</v>
      </c>
      <c r="F63868" s="1" t="s">
        <v>14194</v>
      </c>
      <c r="I63868" s="1" t="s">
        <v>881</v>
      </c>
      <c r="J63868" s="1" t="s">
        <v>50401</v>
      </c>
      <c r="K63868">
        <v>1</v>
      </c>
      <c r="L63868">
        <v>0</v>
      </c>
      <c r="N63868" s="1" t="s">
        <v>1151</v>
      </c>
    </row>
    <row r="63869" spans="1:16" x14ac:dyDescent="0.25">
      <c r="A63869" s="2">
        <v>45548</v>
      </c>
      <c r="B63869" s="2"/>
      <c r="C63869" s="1">
        <v>64390</v>
      </c>
      <c r="D63869" s="1" t="s">
        <v>39221</v>
      </c>
      <c r="E63869">
        <v>411</v>
      </c>
      <c r="F63869" s="1" t="s">
        <v>14194</v>
      </c>
      <c r="I63869" s="1" t="s">
        <v>924</v>
      </c>
      <c r="J63869" s="1" t="s">
        <v>50401</v>
      </c>
      <c r="K63869">
        <v>2</v>
      </c>
      <c r="L63869">
        <v>0</v>
      </c>
      <c r="N63869" s="1" t="s">
        <v>1151</v>
      </c>
    </row>
    <row r="63870" spans="1:16" x14ac:dyDescent="0.25">
      <c r="A63870" s="2">
        <v>45548</v>
      </c>
      <c r="B63870" s="2"/>
      <c r="C63870" s="1">
        <v>64029</v>
      </c>
      <c r="D63870" s="1" t="s">
        <v>39221</v>
      </c>
      <c r="E63870">
        <v>50</v>
      </c>
      <c r="F63870" s="1" t="s">
        <v>14194</v>
      </c>
      <c r="G63870">
        <v>12.38</v>
      </c>
      <c r="H63870">
        <v>445.68</v>
      </c>
      <c r="I63870" s="1" t="s">
        <v>1011</v>
      </c>
      <c r="J63870" s="1" t="s">
        <v>55855</v>
      </c>
      <c r="K63870">
        <v>36</v>
      </c>
      <c r="L63870">
        <v>0</v>
      </c>
      <c r="N63870" s="1" t="s">
        <v>1151</v>
      </c>
      <c r="O63870">
        <v>10.32</v>
      </c>
      <c r="P63870">
        <v>371.52</v>
      </c>
    </row>
    <row r="63871" spans="1:16" x14ac:dyDescent="0.25">
      <c r="A63871" s="2">
        <v>45548</v>
      </c>
      <c r="B63871" s="2"/>
      <c r="C63871" s="1">
        <v>64052</v>
      </c>
      <c r="D63871" s="1" t="s">
        <v>39221</v>
      </c>
      <c r="E63871">
        <v>73</v>
      </c>
      <c r="F63871" s="1" t="s">
        <v>14194</v>
      </c>
      <c r="G63871">
        <v>17.96</v>
      </c>
      <c r="H63871">
        <v>1293.1199999999999</v>
      </c>
      <c r="I63871" s="1" t="s">
        <v>1105</v>
      </c>
      <c r="J63871" s="1" t="s">
        <v>50401</v>
      </c>
      <c r="K63871">
        <v>72</v>
      </c>
      <c r="L63871">
        <v>0</v>
      </c>
      <c r="N63871" s="1" t="s">
        <v>1151</v>
      </c>
      <c r="O63871">
        <v>19.07</v>
      </c>
      <c r="P63871">
        <v>1373.04</v>
      </c>
    </row>
    <row r="63872" spans="1:16" x14ac:dyDescent="0.25">
      <c r="A63872" s="2">
        <v>45548</v>
      </c>
      <c r="B63872" s="2"/>
      <c r="C63872" s="1">
        <v>64053</v>
      </c>
      <c r="D63872" s="1" t="s">
        <v>39221</v>
      </c>
      <c r="E63872">
        <v>74</v>
      </c>
      <c r="F63872" s="1" t="s">
        <v>14194</v>
      </c>
      <c r="G63872">
        <v>17.96</v>
      </c>
      <c r="H63872">
        <v>35.92</v>
      </c>
      <c r="I63872" s="1" t="s">
        <v>1105</v>
      </c>
      <c r="J63872" s="1" t="s">
        <v>50401</v>
      </c>
      <c r="K63872">
        <v>2</v>
      </c>
      <c r="L63872">
        <v>0</v>
      </c>
      <c r="N63872" s="1" t="s">
        <v>1151</v>
      </c>
      <c r="O63872">
        <v>19.07</v>
      </c>
      <c r="P63872">
        <v>38.14</v>
      </c>
    </row>
    <row r="63873" spans="1:16" x14ac:dyDescent="0.25">
      <c r="A63873" s="2">
        <v>45548</v>
      </c>
      <c r="B63873" s="2"/>
      <c r="C63873" s="1">
        <v>64388</v>
      </c>
      <c r="D63873" s="1" t="s">
        <v>39221</v>
      </c>
      <c r="E63873">
        <v>409</v>
      </c>
      <c r="F63873" s="1" t="s">
        <v>14194</v>
      </c>
      <c r="I63873" s="1" t="s">
        <v>924</v>
      </c>
      <c r="J63873" s="1" t="s">
        <v>55852</v>
      </c>
      <c r="K63873">
        <v>1</v>
      </c>
      <c r="L63873">
        <v>0</v>
      </c>
      <c r="N63873" s="1" t="s">
        <v>1151</v>
      </c>
      <c r="O63873">
        <v>427.45</v>
      </c>
      <c r="P63873">
        <v>427.45</v>
      </c>
    </row>
    <row r="63874" spans="1:16" x14ac:dyDescent="0.25">
      <c r="A63874" s="2">
        <v>45548</v>
      </c>
      <c r="B63874" s="2"/>
      <c r="C63874" s="1">
        <v>64197</v>
      </c>
      <c r="D63874" s="1" t="s">
        <v>39221</v>
      </c>
      <c r="E63874">
        <v>218</v>
      </c>
      <c r="F63874" s="1" t="s">
        <v>14194</v>
      </c>
      <c r="I63874" s="1" t="s">
        <v>917</v>
      </c>
      <c r="J63874" s="1" t="s">
        <v>50401</v>
      </c>
      <c r="K63874">
        <v>1</v>
      </c>
      <c r="L63874">
        <v>0</v>
      </c>
      <c r="N63874" s="1" t="s">
        <v>1151</v>
      </c>
    </row>
    <row r="63875" spans="1:16" x14ac:dyDescent="0.25">
      <c r="A63875" s="2">
        <v>45548</v>
      </c>
      <c r="B63875" s="2"/>
      <c r="C63875" s="1">
        <v>63998</v>
      </c>
      <c r="D63875" s="1" t="s">
        <v>39221</v>
      </c>
      <c r="E63875">
        <v>19</v>
      </c>
      <c r="F63875" s="1" t="s">
        <v>14194</v>
      </c>
      <c r="I63875" s="1" t="s">
        <v>933</v>
      </c>
      <c r="J63875" s="1" t="s">
        <v>53413</v>
      </c>
      <c r="K63875">
        <v>500</v>
      </c>
      <c r="L63875">
        <v>0</v>
      </c>
      <c r="N63875" s="1" t="s">
        <v>1151</v>
      </c>
      <c r="O63875">
        <v>6.87</v>
      </c>
      <c r="P63875">
        <v>3435</v>
      </c>
    </row>
    <row r="63876" spans="1:16" x14ac:dyDescent="0.25">
      <c r="A63876" s="2">
        <v>45548</v>
      </c>
      <c r="B63876" s="2"/>
      <c r="C63876" s="1">
        <v>64087</v>
      </c>
      <c r="D63876" s="1" t="s">
        <v>39221</v>
      </c>
      <c r="E63876">
        <v>108</v>
      </c>
      <c r="F63876" s="1" t="s">
        <v>14194</v>
      </c>
      <c r="I63876" s="1" t="s">
        <v>1071</v>
      </c>
      <c r="J63876" s="1" t="s">
        <v>50401</v>
      </c>
      <c r="K63876">
        <v>5</v>
      </c>
      <c r="L63876">
        <v>0</v>
      </c>
      <c r="N63876" s="1" t="s">
        <v>1151</v>
      </c>
    </row>
    <row r="63877" spans="1:16" x14ac:dyDescent="0.25">
      <c r="A63877" s="2">
        <v>45548</v>
      </c>
      <c r="B63877" s="2"/>
      <c r="C63877" s="1">
        <v>64020</v>
      </c>
      <c r="D63877" s="1" t="s">
        <v>39221</v>
      </c>
      <c r="E63877">
        <v>41</v>
      </c>
      <c r="F63877" s="1" t="s">
        <v>14194</v>
      </c>
      <c r="I63877" s="1" t="s">
        <v>933</v>
      </c>
      <c r="J63877" s="1" t="s">
        <v>53411</v>
      </c>
      <c r="K63877">
        <v>50</v>
      </c>
      <c r="L63877">
        <v>0</v>
      </c>
      <c r="N63877" s="1" t="s">
        <v>1151</v>
      </c>
      <c r="O63877">
        <v>30</v>
      </c>
      <c r="P63877">
        <v>1500</v>
      </c>
    </row>
    <row r="63878" spans="1:16" x14ac:dyDescent="0.25">
      <c r="A63878" s="2">
        <v>45548</v>
      </c>
      <c r="B63878" s="2"/>
      <c r="C63878" s="1">
        <v>64045</v>
      </c>
      <c r="D63878" s="1" t="s">
        <v>39221</v>
      </c>
      <c r="E63878">
        <v>66</v>
      </c>
      <c r="F63878" s="1" t="s">
        <v>14194</v>
      </c>
      <c r="I63878" s="1" t="s">
        <v>893</v>
      </c>
      <c r="J63878" s="1" t="s">
        <v>50401</v>
      </c>
      <c r="K63878">
        <v>3</v>
      </c>
      <c r="L63878">
        <v>0</v>
      </c>
      <c r="N63878" s="1" t="s">
        <v>1151</v>
      </c>
    </row>
    <row r="63879" spans="1:16" x14ac:dyDescent="0.25">
      <c r="A63879" s="2">
        <v>45548</v>
      </c>
      <c r="B63879" s="2"/>
      <c r="C63879" s="1">
        <v>64117</v>
      </c>
      <c r="D63879" s="1" t="s">
        <v>39221</v>
      </c>
      <c r="E63879">
        <v>138</v>
      </c>
      <c r="F63879" s="1" t="s">
        <v>14194</v>
      </c>
      <c r="I63879" s="1" t="s">
        <v>881</v>
      </c>
      <c r="J63879" s="1" t="s">
        <v>50512</v>
      </c>
      <c r="K63879">
        <v>2</v>
      </c>
      <c r="L63879">
        <v>0</v>
      </c>
      <c r="N63879" s="1" t="s">
        <v>1151</v>
      </c>
      <c r="O63879">
        <v>350</v>
      </c>
      <c r="P63879">
        <v>700</v>
      </c>
    </row>
    <row r="63880" spans="1:16" x14ac:dyDescent="0.25">
      <c r="A63880" s="2">
        <v>45548</v>
      </c>
      <c r="B63880" s="2"/>
      <c r="C63880" s="1">
        <v>64060</v>
      </c>
      <c r="D63880" s="1" t="s">
        <v>39221</v>
      </c>
      <c r="E63880">
        <v>81</v>
      </c>
      <c r="F63880" s="1" t="s">
        <v>14194</v>
      </c>
      <c r="I63880" s="1" t="s">
        <v>927</v>
      </c>
      <c r="J63880" s="1" t="s">
        <v>50401</v>
      </c>
      <c r="K63880">
        <v>1</v>
      </c>
      <c r="L63880">
        <v>0</v>
      </c>
      <c r="N63880" s="1" t="s">
        <v>1151</v>
      </c>
      <c r="O63880">
        <v>466</v>
      </c>
      <c r="P63880">
        <v>466</v>
      </c>
    </row>
    <row r="63881" spans="1:16" x14ac:dyDescent="0.25">
      <c r="A63881" s="2">
        <v>45548</v>
      </c>
      <c r="B63881" s="2"/>
      <c r="C63881" s="1">
        <v>64125</v>
      </c>
      <c r="D63881" s="1" t="s">
        <v>39221</v>
      </c>
      <c r="E63881">
        <v>146</v>
      </c>
      <c r="F63881" s="1" t="s">
        <v>14194</v>
      </c>
      <c r="I63881" s="1" t="s">
        <v>920</v>
      </c>
      <c r="J63881" s="1" t="s">
        <v>50401</v>
      </c>
      <c r="K63881">
        <v>1</v>
      </c>
      <c r="L63881">
        <v>0</v>
      </c>
      <c r="N63881" s="1" t="s">
        <v>1151</v>
      </c>
      <c r="O63881">
        <v>1507.63</v>
      </c>
      <c r="P63881">
        <v>1507.63</v>
      </c>
    </row>
    <row r="63882" spans="1:16" x14ac:dyDescent="0.25">
      <c r="A63882" s="2">
        <v>45548</v>
      </c>
      <c r="B63882" s="2"/>
      <c r="C63882" s="1">
        <v>64067</v>
      </c>
      <c r="D63882" s="1" t="s">
        <v>39221</v>
      </c>
      <c r="E63882">
        <v>88</v>
      </c>
      <c r="F63882" s="1" t="s">
        <v>14194</v>
      </c>
      <c r="I63882" s="1" t="s">
        <v>1016</v>
      </c>
      <c r="J63882" s="1" t="s">
        <v>50401</v>
      </c>
      <c r="K63882">
        <v>100</v>
      </c>
      <c r="L63882">
        <v>0</v>
      </c>
      <c r="N63882" s="1" t="s">
        <v>1151</v>
      </c>
      <c r="O63882">
        <v>1.38</v>
      </c>
      <c r="P63882">
        <v>138</v>
      </c>
    </row>
    <row r="63883" spans="1:16" x14ac:dyDescent="0.25">
      <c r="A63883" s="2">
        <v>45548</v>
      </c>
      <c r="B63883" s="2"/>
      <c r="C63883" s="1">
        <v>64066</v>
      </c>
      <c r="D63883" s="1" t="s">
        <v>39221</v>
      </c>
      <c r="E63883">
        <v>87</v>
      </c>
      <c r="F63883" s="1" t="s">
        <v>14194</v>
      </c>
      <c r="I63883" s="1" t="s">
        <v>910</v>
      </c>
      <c r="J63883" s="1" t="s">
        <v>50401</v>
      </c>
      <c r="K63883">
        <v>1</v>
      </c>
      <c r="L63883">
        <v>0</v>
      </c>
      <c r="N63883" s="1" t="s">
        <v>1151</v>
      </c>
      <c r="O63883">
        <v>210</v>
      </c>
      <c r="P63883">
        <v>210</v>
      </c>
    </row>
    <row r="63884" spans="1:16" x14ac:dyDescent="0.25">
      <c r="A63884" s="2">
        <v>45548</v>
      </c>
      <c r="B63884" s="2"/>
      <c r="C63884" s="1">
        <v>64141</v>
      </c>
      <c r="D63884" s="1" t="s">
        <v>39221</v>
      </c>
      <c r="E63884">
        <v>162</v>
      </c>
      <c r="F63884" s="1" t="s">
        <v>14194</v>
      </c>
      <c r="G63884">
        <v>1257.25</v>
      </c>
      <c r="H63884">
        <v>36460.25</v>
      </c>
      <c r="I63884" s="1" t="s">
        <v>920</v>
      </c>
      <c r="J63884" s="1" t="s">
        <v>50401</v>
      </c>
      <c r="K63884">
        <v>29</v>
      </c>
      <c r="L63884">
        <v>0</v>
      </c>
      <c r="N63884" s="1" t="s">
        <v>1151</v>
      </c>
      <c r="O63884">
        <v>1175</v>
      </c>
      <c r="P63884">
        <v>34075</v>
      </c>
    </row>
    <row r="63885" spans="1:16" x14ac:dyDescent="0.25">
      <c r="A63885" s="2">
        <v>45548</v>
      </c>
      <c r="B63885" s="2"/>
      <c r="C63885" s="1">
        <v>64334</v>
      </c>
      <c r="D63885" s="1" t="s">
        <v>39221</v>
      </c>
      <c r="E63885">
        <v>355</v>
      </c>
      <c r="F63885" s="1" t="s">
        <v>14194</v>
      </c>
      <c r="G63885">
        <v>19.5</v>
      </c>
      <c r="H63885">
        <v>19.5</v>
      </c>
      <c r="I63885" s="1" t="s">
        <v>894</v>
      </c>
      <c r="J63885" s="1" t="s">
        <v>50401</v>
      </c>
      <c r="K63885">
        <v>1</v>
      </c>
      <c r="L63885">
        <v>0</v>
      </c>
      <c r="N63885" s="1" t="s">
        <v>1151</v>
      </c>
      <c r="O63885">
        <v>9.15</v>
      </c>
      <c r="P63885">
        <v>9.15</v>
      </c>
    </row>
    <row r="63886" spans="1:16" x14ac:dyDescent="0.25">
      <c r="A63886" s="2">
        <v>45548</v>
      </c>
      <c r="B63886" s="2"/>
      <c r="C63886" s="1">
        <v>64008</v>
      </c>
      <c r="D63886" s="1" t="s">
        <v>39221</v>
      </c>
      <c r="E63886">
        <v>29</v>
      </c>
      <c r="F63886" s="1" t="s">
        <v>14194</v>
      </c>
      <c r="I63886" s="1" t="s">
        <v>927</v>
      </c>
      <c r="J63886" s="1" t="s">
        <v>50401</v>
      </c>
      <c r="K63886">
        <v>1</v>
      </c>
      <c r="L63886">
        <v>0</v>
      </c>
      <c r="N63886" s="1" t="s">
        <v>1151</v>
      </c>
    </row>
    <row r="63887" spans="1:16" x14ac:dyDescent="0.25">
      <c r="A63887" s="2">
        <v>45548</v>
      </c>
      <c r="B63887" s="2"/>
      <c r="C63887" s="1">
        <v>64336</v>
      </c>
      <c r="D63887" s="1" t="s">
        <v>39221</v>
      </c>
      <c r="E63887">
        <v>357</v>
      </c>
      <c r="F63887" s="1" t="s">
        <v>14194</v>
      </c>
      <c r="G63887">
        <v>24</v>
      </c>
      <c r="H63887">
        <v>24</v>
      </c>
      <c r="I63887" s="1" t="s">
        <v>894</v>
      </c>
      <c r="J63887" s="1" t="s">
        <v>50401</v>
      </c>
      <c r="K63887">
        <v>1</v>
      </c>
      <c r="L63887">
        <v>0</v>
      </c>
      <c r="N63887" s="1" t="s">
        <v>1151</v>
      </c>
      <c r="O63887">
        <v>11.3</v>
      </c>
      <c r="P63887">
        <v>11.3</v>
      </c>
    </row>
    <row r="63888" spans="1:16" x14ac:dyDescent="0.25">
      <c r="A63888" s="2">
        <v>45548</v>
      </c>
      <c r="B63888" s="2"/>
      <c r="C63888" s="1">
        <v>64425</v>
      </c>
      <c r="D63888" s="1" t="s">
        <v>39221</v>
      </c>
      <c r="E63888">
        <v>446</v>
      </c>
      <c r="F63888" s="1" t="s">
        <v>14194</v>
      </c>
      <c r="I63888" s="1" t="s">
        <v>949</v>
      </c>
      <c r="J63888" s="1" t="s">
        <v>50401</v>
      </c>
      <c r="K63888">
        <v>1</v>
      </c>
      <c r="L63888">
        <v>0</v>
      </c>
      <c r="N63888" s="1" t="s">
        <v>1151</v>
      </c>
    </row>
    <row r="63889" spans="1:16" x14ac:dyDescent="0.25">
      <c r="A63889" s="2">
        <v>45548</v>
      </c>
      <c r="B63889" s="2"/>
      <c r="C63889" s="1">
        <v>64078</v>
      </c>
      <c r="D63889" s="1" t="s">
        <v>39221</v>
      </c>
      <c r="E63889">
        <v>99</v>
      </c>
      <c r="F63889" s="1" t="s">
        <v>14194</v>
      </c>
      <c r="I63889" s="1" t="s">
        <v>892</v>
      </c>
      <c r="J63889" s="1" t="s">
        <v>50401</v>
      </c>
      <c r="K63889">
        <v>6</v>
      </c>
      <c r="L63889">
        <v>0</v>
      </c>
      <c r="N63889" s="1" t="s">
        <v>1151</v>
      </c>
    </row>
    <row r="63890" spans="1:16" x14ac:dyDescent="0.25">
      <c r="A63890" s="2">
        <v>45548</v>
      </c>
      <c r="B63890" s="2"/>
      <c r="C63890" s="1">
        <v>64310</v>
      </c>
      <c r="D63890" s="1" t="s">
        <v>39221</v>
      </c>
      <c r="E63890">
        <v>331</v>
      </c>
      <c r="F63890" s="1" t="s">
        <v>14194</v>
      </c>
      <c r="I63890" s="1" t="s">
        <v>899</v>
      </c>
      <c r="J63890" s="1" t="s">
        <v>50401</v>
      </c>
      <c r="K63890">
        <v>1</v>
      </c>
      <c r="L63890">
        <v>0</v>
      </c>
      <c r="N63890" s="1" t="s">
        <v>1151</v>
      </c>
    </row>
    <row r="63891" spans="1:16" x14ac:dyDescent="0.25">
      <c r="A63891" s="2">
        <v>45548</v>
      </c>
      <c r="B63891" s="2"/>
      <c r="C63891" s="1">
        <v>64311</v>
      </c>
      <c r="D63891" s="1" t="s">
        <v>39221</v>
      </c>
      <c r="E63891">
        <v>332</v>
      </c>
      <c r="F63891" s="1" t="s">
        <v>14194</v>
      </c>
      <c r="I63891" s="1" t="s">
        <v>900</v>
      </c>
      <c r="J63891" s="1" t="s">
        <v>50401</v>
      </c>
      <c r="K63891">
        <v>1</v>
      </c>
      <c r="L63891">
        <v>0</v>
      </c>
      <c r="N63891" s="1" t="s">
        <v>1151</v>
      </c>
    </row>
    <row r="63892" spans="1:16" x14ac:dyDescent="0.25">
      <c r="A63892" s="2">
        <v>45548</v>
      </c>
      <c r="B63892" s="2"/>
      <c r="C63892" s="1">
        <v>64309</v>
      </c>
      <c r="D63892" s="1" t="s">
        <v>39221</v>
      </c>
      <c r="E63892">
        <v>330</v>
      </c>
      <c r="F63892" s="1" t="s">
        <v>14194</v>
      </c>
      <c r="I63892" s="1" t="s">
        <v>886</v>
      </c>
      <c r="J63892" s="1" t="s">
        <v>50401</v>
      </c>
      <c r="K63892">
        <v>1</v>
      </c>
      <c r="L63892">
        <v>0</v>
      </c>
      <c r="N63892" s="1" t="s">
        <v>1151</v>
      </c>
    </row>
    <row r="63893" spans="1:16" x14ac:dyDescent="0.25">
      <c r="A63893" s="2">
        <v>45548</v>
      </c>
      <c r="B63893" s="2"/>
      <c r="C63893" s="1">
        <v>64426</v>
      </c>
      <c r="D63893" s="1" t="s">
        <v>39221</v>
      </c>
      <c r="E63893">
        <v>447</v>
      </c>
      <c r="F63893" s="1" t="s">
        <v>14194</v>
      </c>
      <c r="I63893" s="1" t="s">
        <v>949</v>
      </c>
      <c r="J63893" s="1" t="s">
        <v>50401</v>
      </c>
      <c r="K63893">
        <v>1</v>
      </c>
      <c r="L63893">
        <v>0</v>
      </c>
      <c r="N63893" s="1" t="s">
        <v>1151</v>
      </c>
    </row>
    <row r="63894" spans="1:16" x14ac:dyDescent="0.25">
      <c r="A63894" s="2">
        <v>45548</v>
      </c>
      <c r="B63894" s="2"/>
      <c r="C63894" s="1">
        <v>64312</v>
      </c>
      <c r="D63894" s="1" t="s">
        <v>39221</v>
      </c>
      <c r="E63894">
        <v>333</v>
      </c>
      <c r="F63894" s="1" t="s">
        <v>14194</v>
      </c>
      <c r="I63894" s="1" t="s">
        <v>900</v>
      </c>
      <c r="J63894" s="1" t="s">
        <v>50401</v>
      </c>
      <c r="K63894">
        <v>1</v>
      </c>
      <c r="L63894">
        <v>0</v>
      </c>
      <c r="N63894" s="1" t="s">
        <v>1151</v>
      </c>
    </row>
    <row r="63895" spans="1:16" x14ac:dyDescent="0.25">
      <c r="A63895" s="2">
        <v>45548</v>
      </c>
      <c r="B63895" s="2"/>
      <c r="C63895" s="1">
        <v>64314</v>
      </c>
      <c r="D63895" s="1" t="s">
        <v>39221</v>
      </c>
      <c r="E63895">
        <v>335</v>
      </c>
      <c r="F63895" s="1" t="s">
        <v>14194</v>
      </c>
      <c r="I63895" s="1" t="s">
        <v>900</v>
      </c>
      <c r="J63895" s="1" t="s">
        <v>50401</v>
      </c>
      <c r="K63895">
        <v>2</v>
      </c>
      <c r="L63895">
        <v>0</v>
      </c>
      <c r="N63895" s="1" t="s">
        <v>1151</v>
      </c>
    </row>
    <row r="63896" spans="1:16" x14ac:dyDescent="0.25">
      <c r="A63896" s="2">
        <v>45548</v>
      </c>
      <c r="B63896" s="2"/>
      <c r="C63896" s="1">
        <v>64324</v>
      </c>
      <c r="D63896" s="1" t="s">
        <v>39221</v>
      </c>
      <c r="E63896">
        <v>345</v>
      </c>
      <c r="F63896" s="1" t="s">
        <v>14194</v>
      </c>
      <c r="I63896" s="1" t="s">
        <v>893</v>
      </c>
      <c r="J63896" s="1" t="s">
        <v>50401</v>
      </c>
      <c r="K63896">
        <v>1</v>
      </c>
      <c r="L63896">
        <v>0</v>
      </c>
      <c r="N63896" s="1" t="s">
        <v>1151</v>
      </c>
    </row>
    <row r="63897" spans="1:16" x14ac:dyDescent="0.25">
      <c r="A63897" s="2">
        <v>45548</v>
      </c>
      <c r="B63897" s="2"/>
      <c r="C63897" s="1">
        <v>64306</v>
      </c>
      <c r="D63897" s="1" t="s">
        <v>39221</v>
      </c>
      <c r="E63897">
        <v>327</v>
      </c>
      <c r="F63897" s="1" t="s">
        <v>14194</v>
      </c>
      <c r="I63897" s="1" t="s">
        <v>886</v>
      </c>
      <c r="J63897" s="1" t="s">
        <v>50401</v>
      </c>
      <c r="K63897">
        <v>2</v>
      </c>
      <c r="L63897">
        <v>0</v>
      </c>
      <c r="N63897" s="1" t="s">
        <v>1151</v>
      </c>
    </row>
    <row r="63898" spans="1:16" x14ac:dyDescent="0.25">
      <c r="A63898" s="2">
        <v>45548</v>
      </c>
      <c r="B63898" s="2"/>
      <c r="C63898" s="1">
        <v>64313</v>
      </c>
      <c r="D63898" s="1" t="s">
        <v>39221</v>
      </c>
      <c r="E63898">
        <v>334</v>
      </c>
      <c r="F63898" s="1" t="s">
        <v>14194</v>
      </c>
      <c r="I63898" s="1" t="s">
        <v>900</v>
      </c>
      <c r="J63898" s="1" t="s">
        <v>50401</v>
      </c>
      <c r="K63898">
        <v>1</v>
      </c>
      <c r="L63898">
        <v>0</v>
      </c>
      <c r="N63898" s="1" t="s">
        <v>1151</v>
      </c>
    </row>
    <row r="63899" spans="1:16" x14ac:dyDescent="0.25">
      <c r="A63899" s="2">
        <v>45548</v>
      </c>
      <c r="B63899" s="2"/>
      <c r="C63899" s="1">
        <v>64338</v>
      </c>
      <c r="D63899" s="1" t="s">
        <v>39221</v>
      </c>
      <c r="E63899">
        <v>359</v>
      </c>
      <c r="F63899" s="1" t="s">
        <v>14194</v>
      </c>
      <c r="G63899">
        <v>22.5</v>
      </c>
      <c r="H63899">
        <v>22.5</v>
      </c>
      <c r="I63899" s="1" t="s">
        <v>894</v>
      </c>
      <c r="J63899" s="1" t="s">
        <v>50401</v>
      </c>
      <c r="K63899">
        <v>1</v>
      </c>
      <c r="L63899">
        <v>0</v>
      </c>
      <c r="N63899" s="1" t="s">
        <v>1151</v>
      </c>
      <c r="O63899">
        <v>10.5</v>
      </c>
      <c r="P63899">
        <v>10.5</v>
      </c>
    </row>
    <row r="63900" spans="1:16" x14ac:dyDescent="0.25">
      <c r="A63900" s="2">
        <v>45548</v>
      </c>
      <c r="B63900" s="2"/>
      <c r="C63900" s="1">
        <v>64097</v>
      </c>
      <c r="D63900" s="1" t="s">
        <v>39221</v>
      </c>
      <c r="E63900">
        <v>118</v>
      </c>
      <c r="F63900" s="1" t="s">
        <v>14194</v>
      </c>
      <c r="G63900">
        <v>374400</v>
      </c>
      <c r="H63900">
        <v>374400</v>
      </c>
      <c r="I63900" s="1" t="s">
        <v>926</v>
      </c>
      <c r="J63900" s="1" t="s">
        <v>50401</v>
      </c>
      <c r="K63900">
        <v>1</v>
      </c>
      <c r="L63900">
        <v>0</v>
      </c>
      <c r="N63900" s="1" t="s">
        <v>1151</v>
      </c>
      <c r="O63900">
        <v>187466.9</v>
      </c>
      <c r="P63900">
        <v>187466.9</v>
      </c>
    </row>
    <row r="63901" spans="1:16" x14ac:dyDescent="0.25">
      <c r="A63901" s="2">
        <v>45548</v>
      </c>
      <c r="B63901" s="2"/>
      <c r="C63901" s="1">
        <v>64194</v>
      </c>
      <c r="D63901" s="1" t="s">
        <v>39221</v>
      </c>
      <c r="E63901">
        <v>215</v>
      </c>
      <c r="F63901" s="1" t="s">
        <v>14194</v>
      </c>
      <c r="I63901" s="1" t="s">
        <v>942</v>
      </c>
      <c r="J63901" s="1" t="s">
        <v>50401</v>
      </c>
      <c r="K63901">
        <v>20</v>
      </c>
      <c r="L63901">
        <v>0</v>
      </c>
      <c r="N63901" s="1" t="s">
        <v>1151</v>
      </c>
      <c r="O63901">
        <v>534.75</v>
      </c>
      <c r="P63901">
        <v>10695</v>
      </c>
    </row>
    <row r="63902" spans="1:16" x14ac:dyDescent="0.25">
      <c r="A63902" s="2">
        <v>45548</v>
      </c>
      <c r="B63902" s="2"/>
      <c r="C63902" s="1">
        <v>64190</v>
      </c>
      <c r="D63902" s="1" t="s">
        <v>39221</v>
      </c>
      <c r="E63902">
        <v>211</v>
      </c>
      <c r="F63902" s="1" t="s">
        <v>14194</v>
      </c>
      <c r="I63902" s="1" t="s">
        <v>973</v>
      </c>
      <c r="J63902" s="1" t="s">
        <v>50401</v>
      </c>
      <c r="K63902">
        <v>6</v>
      </c>
      <c r="L63902">
        <v>0</v>
      </c>
      <c r="N63902" s="1" t="s">
        <v>1151</v>
      </c>
      <c r="O63902">
        <v>4352.9399999999996</v>
      </c>
      <c r="P63902">
        <v>26117.64</v>
      </c>
    </row>
    <row r="63903" spans="1:16" x14ac:dyDescent="0.25">
      <c r="A63903" s="2">
        <v>45548</v>
      </c>
      <c r="B63903" s="2"/>
      <c r="C63903" s="1">
        <v>63997</v>
      </c>
      <c r="D63903" s="1" t="s">
        <v>39221</v>
      </c>
      <c r="E63903">
        <v>18</v>
      </c>
      <c r="F63903" s="1" t="s">
        <v>14194</v>
      </c>
      <c r="I63903" s="1" t="s">
        <v>933</v>
      </c>
      <c r="J63903" s="1" t="s">
        <v>50401</v>
      </c>
      <c r="K63903">
        <v>500</v>
      </c>
      <c r="L63903">
        <v>0</v>
      </c>
      <c r="N63903" s="1" t="s">
        <v>1151</v>
      </c>
      <c r="O63903">
        <v>3.68</v>
      </c>
      <c r="P63903">
        <v>1840</v>
      </c>
    </row>
    <row r="63904" spans="1:16" x14ac:dyDescent="0.25">
      <c r="A63904" s="2">
        <v>45548</v>
      </c>
      <c r="B63904" s="2"/>
      <c r="C63904" s="1">
        <v>64005</v>
      </c>
      <c r="D63904" s="1" t="s">
        <v>39221</v>
      </c>
      <c r="E63904">
        <v>26</v>
      </c>
      <c r="F63904" s="1" t="s">
        <v>14194</v>
      </c>
      <c r="I63904" s="1" t="s">
        <v>1074</v>
      </c>
      <c r="J63904" s="1" t="s">
        <v>53409</v>
      </c>
      <c r="K63904">
        <v>5</v>
      </c>
      <c r="L63904">
        <v>0</v>
      </c>
      <c r="N63904" s="1" t="s">
        <v>1151</v>
      </c>
      <c r="O63904">
        <v>16.829999999999998</v>
      </c>
      <c r="P63904">
        <v>84.15</v>
      </c>
    </row>
    <row r="63905" spans="1:16" x14ac:dyDescent="0.25">
      <c r="A63905" s="2">
        <v>45548</v>
      </c>
      <c r="B63905" s="2"/>
      <c r="C63905" s="1">
        <v>64003</v>
      </c>
      <c r="D63905" s="1" t="s">
        <v>39221</v>
      </c>
      <c r="E63905">
        <v>24</v>
      </c>
      <c r="F63905" s="1" t="s">
        <v>14194</v>
      </c>
      <c r="I63905" s="1" t="s">
        <v>1074</v>
      </c>
      <c r="J63905" s="1" t="s">
        <v>53414</v>
      </c>
      <c r="K63905">
        <v>5</v>
      </c>
      <c r="L63905">
        <v>0</v>
      </c>
      <c r="N63905" s="1" t="s">
        <v>1151</v>
      </c>
      <c r="O63905">
        <v>15.23</v>
      </c>
      <c r="P63905">
        <v>76.150000000000006</v>
      </c>
    </row>
    <row r="63906" spans="1:16" x14ac:dyDescent="0.25">
      <c r="A63906" s="2">
        <v>45548</v>
      </c>
      <c r="B63906" s="2"/>
      <c r="C63906" s="1">
        <v>64297</v>
      </c>
      <c r="D63906" s="1" t="s">
        <v>39221</v>
      </c>
      <c r="E63906">
        <v>318</v>
      </c>
      <c r="F63906" s="1" t="s">
        <v>14194</v>
      </c>
      <c r="I63906" s="1" t="s">
        <v>1038</v>
      </c>
      <c r="J63906" s="1" t="s">
        <v>50401</v>
      </c>
      <c r="K63906">
        <v>1</v>
      </c>
      <c r="L63906">
        <v>0</v>
      </c>
      <c r="N63906" s="1" t="s">
        <v>1151</v>
      </c>
      <c r="O63906">
        <v>113.04</v>
      </c>
      <c r="P63906">
        <v>113.04</v>
      </c>
    </row>
    <row r="63907" spans="1:16" x14ac:dyDescent="0.25">
      <c r="A63907" s="2">
        <v>45548</v>
      </c>
      <c r="B63907" s="2"/>
      <c r="C63907" s="1">
        <v>64004</v>
      </c>
      <c r="D63907" s="1" t="s">
        <v>39221</v>
      </c>
      <c r="E63907">
        <v>25</v>
      </c>
      <c r="F63907" s="1" t="s">
        <v>14194</v>
      </c>
      <c r="I63907" s="1" t="s">
        <v>1074</v>
      </c>
      <c r="J63907" s="1" t="s">
        <v>53416</v>
      </c>
      <c r="K63907">
        <v>10</v>
      </c>
      <c r="L63907">
        <v>0</v>
      </c>
      <c r="N63907" s="1" t="s">
        <v>1151</v>
      </c>
      <c r="O63907">
        <v>15.53</v>
      </c>
      <c r="P63907">
        <v>155.30000000000001</v>
      </c>
    </row>
    <row r="63908" spans="1:16" x14ac:dyDescent="0.25">
      <c r="A63908" s="2">
        <v>45548</v>
      </c>
      <c r="B63908" s="2"/>
      <c r="C63908" s="1">
        <v>64002</v>
      </c>
      <c r="D63908" s="1" t="s">
        <v>39221</v>
      </c>
      <c r="E63908">
        <v>23</v>
      </c>
      <c r="F63908" s="1" t="s">
        <v>14194</v>
      </c>
      <c r="I63908" s="1" t="s">
        <v>1074</v>
      </c>
      <c r="J63908" s="1" t="s">
        <v>53415</v>
      </c>
      <c r="K63908">
        <v>10</v>
      </c>
      <c r="L63908">
        <v>0</v>
      </c>
      <c r="N63908" s="1" t="s">
        <v>1151</v>
      </c>
      <c r="O63908">
        <v>8.9700000000000006</v>
      </c>
      <c r="P63908">
        <v>89.7</v>
      </c>
    </row>
    <row r="63909" spans="1:16" x14ac:dyDescent="0.25">
      <c r="A63909" s="2">
        <v>45548</v>
      </c>
      <c r="B63909" s="2"/>
      <c r="C63909" s="1">
        <v>64269</v>
      </c>
      <c r="D63909" s="1" t="s">
        <v>39221</v>
      </c>
      <c r="E63909">
        <v>290</v>
      </c>
      <c r="F63909" s="1" t="s">
        <v>14194</v>
      </c>
      <c r="G63909">
        <v>7.6</v>
      </c>
      <c r="H63909">
        <v>7.6</v>
      </c>
      <c r="I63909" s="1" t="s">
        <v>1071</v>
      </c>
      <c r="J63909" s="1" t="s">
        <v>50401</v>
      </c>
      <c r="K63909">
        <v>1</v>
      </c>
      <c r="L63909">
        <v>0</v>
      </c>
      <c r="N63909" s="1" t="s">
        <v>1151</v>
      </c>
      <c r="O63909">
        <v>2.17</v>
      </c>
      <c r="P63909">
        <v>2.17</v>
      </c>
    </row>
    <row r="63910" spans="1:16" x14ac:dyDescent="0.25">
      <c r="A63910" s="2">
        <v>45548</v>
      </c>
      <c r="B63910" s="2"/>
      <c r="C63910" s="1">
        <v>64412</v>
      </c>
      <c r="D63910" s="1" t="s">
        <v>39221</v>
      </c>
      <c r="E63910">
        <v>433</v>
      </c>
      <c r="F63910" s="1" t="s">
        <v>14194</v>
      </c>
      <c r="I63910" s="1" t="s">
        <v>924</v>
      </c>
      <c r="J63910" s="1" t="s">
        <v>50401</v>
      </c>
      <c r="K63910">
        <v>1</v>
      </c>
      <c r="L63910">
        <v>0</v>
      </c>
      <c r="N63910" s="1" t="s">
        <v>1151</v>
      </c>
    </row>
    <row r="63911" spans="1:16" x14ac:dyDescent="0.25">
      <c r="A63911" s="2">
        <v>45548</v>
      </c>
      <c r="B63911" s="2"/>
      <c r="C63911" s="1">
        <v>64001</v>
      </c>
      <c r="D63911" s="1" t="s">
        <v>39221</v>
      </c>
      <c r="E63911">
        <v>22</v>
      </c>
      <c r="F63911" s="1" t="s">
        <v>14194</v>
      </c>
      <c r="I63911" s="1" t="s">
        <v>895</v>
      </c>
      <c r="J63911" s="1" t="s">
        <v>50401</v>
      </c>
      <c r="K63911">
        <v>1</v>
      </c>
      <c r="L63911">
        <v>0</v>
      </c>
      <c r="N63911" s="1" t="s">
        <v>1151</v>
      </c>
    </row>
    <row r="63912" spans="1:16" x14ac:dyDescent="0.25">
      <c r="A63912" s="2">
        <v>45548</v>
      </c>
      <c r="B63912" s="2"/>
      <c r="C63912" s="1">
        <v>64000</v>
      </c>
      <c r="D63912" s="1" t="s">
        <v>39221</v>
      </c>
      <c r="E63912">
        <v>21</v>
      </c>
      <c r="F63912" s="1" t="s">
        <v>14194</v>
      </c>
      <c r="I63912" s="1" t="s">
        <v>895</v>
      </c>
      <c r="J63912" s="1" t="s">
        <v>50401</v>
      </c>
      <c r="K63912">
        <v>1</v>
      </c>
      <c r="L63912">
        <v>0</v>
      </c>
      <c r="N63912" s="1" t="s">
        <v>1151</v>
      </c>
    </row>
    <row r="63913" spans="1:16" x14ac:dyDescent="0.25">
      <c r="A63913" s="2">
        <v>45548</v>
      </c>
      <c r="B63913" s="2"/>
      <c r="C63913" s="1">
        <v>63999</v>
      </c>
      <c r="D63913" s="1" t="s">
        <v>39221</v>
      </c>
      <c r="E63913">
        <v>20</v>
      </c>
      <c r="F63913" s="1" t="s">
        <v>14194</v>
      </c>
      <c r="I63913" s="1" t="s">
        <v>895</v>
      </c>
      <c r="J63913" s="1" t="s">
        <v>50401</v>
      </c>
      <c r="K63913">
        <v>1</v>
      </c>
      <c r="L63913">
        <v>0</v>
      </c>
      <c r="N63913" s="1" t="s">
        <v>1151</v>
      </c>
    </row>
    <row r="63914" spans="1:16" x14ac:dyDescent="0.25">
      <c r="A63914" s="2">
        <v>45548</v>
      </c>
      <c r="B63914" s="2"/>
      <c r="C63914" s="1">
        <v>63993</v>
      </c>
      <c r="D63914" s="1" t="s">
        <v>39221</v>
      </c>
      <c r="E63914">
        <v>14</v>
      </c>
      <c r="F63914" s="1" t="s">
        <v>14194</v>
      </c>
      <c r="I63914" s="1" t="s">
        <v>881</v>
      </c>
      <c r="J63914" s="1" t="s">
        <v>50401</v>
      </c>
      <c r="K63914">
        <v>9</v>
      </c>
      <c r="L63914">
        <v>0</v>
      </c>
      <c r="N63914" s="1" t="s">
        <v>1151</v>
      </c>
      <c r="O63914">
        <v>33.340000000000003</v>
      </c>
      <c r="P63914">
        <v>300.06</v>
      </c>
    </row>
    <row r="63915" spans="1:16" x14ac:dyDescent="0.25">
      <c r="A63915" s="2">
        <v>45548</v>
      </c>
      <c r="B63915" s="2"/>
      <c r="C63915" s="1">
        <v>63988</v>
      </c>
      <c r="D63915" s="1" t="s">
        <v>39221</v>
      </c>
      <c r="E63915">
        <v>9</v>
      </c>
      <c r="F63915" s="1" t="s">
        <v>14194</v>
      </c>
      <c r="I63915" s="1" t="s">
        <v>883</v>
      </c>
      <c r="J63915" s="1" t="s">
        <v>55856</v>
      </c>
      <c r="K63915">
        <v>30</v>
      </c>
      <c r="L63915">
        <v>0</v>
      </c>
      <c r="N63915" s="1" t="s">
        <v>1151</v>
      </c>
      <c r="O63915">
        <v>30</v>
      </c>
      <c r="P63915">
        <v>900</v>
      </c>
    </row>
    <row r="63916" spans="1:16" x14ac:dyDescent="0.25">
      <c r="A63916" s="2">
        <v>45548</v>
      </c>
      <c r="B63916" s="2"/>
      <c r="C63916" s="1">
        <v>64026</v>
      </c>
      <c r="D63916" s="1" t="s">
        <v>39221</v>
      </c>
      <c r="E63916">
        <v>47</v>
      </c>
      <c r="F63916" s="1" t="s">
        <v>14194</v>
      </c>
      <c r="I63916" s="1" t="s">
        <v>930</v>
      </c>
      <c r="J63916" s="1" t="s">
        <v>50401</v>
      </c>
      <c r="K63916">
        <v>5</v>
      </c>
      <c r="L63916">
        <v>0</v>
      </c>
      <c r="N63916" s="1" t="s">
        <v>1151</v>
      </c>
    </row>
    <row r="63917" spans="1:16" x14ac:dyDescent="0.25">
      <c r="A63917" s="2">
        <v>45548</v>
      </c>
      <c r="B63917" s="2"/>
      <c r="C63917" s="1">
        <v>64042</v>
      </c>
      <c r="D63917" s="1" t="s">
        <v>39221</v>
      </c>
      <c r="E63917">
        <v>63</v>
      </c>
      <c r="F63917" s="1" t="s">
        <v>14194</v>
      </c>
      <c r="I63917" s="1" t="s">
        <v>990</v>
      </c>
      <c r="J63917" s="1" t="s">
        <v>55857</v>
      </c>
      <c r="K63917">
        <v>1</v>
      </c>
      <c r="L63917">
        <v>0</v>
      </c>
      <c r="N63917" s="1" t="s">
        <v>1151</v>
      </c>
      <c r="O63917">
        <v>5320</v>
      </c>
      <c r="P63917">
        <v>5320</v>
      </c>
    </row>
    <row r="63918" spans="1:16" x14ac:dyDescent="0.25">
      <c r="A63918" s="2">
        <v>45548</v>
      </c>
      <c r="B63918" s="2"/>
      <c r="C63918" s="1">
        <v>64061</v>
      </c>
      <c r="D63918" s="1" t="s">
        <v>39221</v>
      </c>
      <c r="E63918">
        <v>82</v>
      </c>
      <c r="F63918" s="1" t="s">
        <v>14194</v>
      </c>
      <c r="G63918">
        <v>28</v>
      </c>
      <c r="H63918">
        <v>448</v>
      </c>
      <c r="I63918" s="1" t="s">
        <v>1038</v>
      </c>
      <c r="J63918" s="1" t="s">
        <v>55858</v>
      </c>
      <c r="K63918">
        <v>16</v>
      </c>
      <c r="L63918">
        <v>0</v>
      </c>
      <c r="N63918" s="1" t="s">
        <v>1151</v>
      </c>
      <c r="O63918">
        <v>20</v>
      </c>
      <c r="P63918">
        <v>320</v>
      </c>
    </row>
    <row r="63919" spans="1:16" x14ac:dyDescent="0.25">
      <c r="A63919" s="2">
        <v>45548</v>
      </c>
      <c r="B63919" s="2"/>
      <c r="C63919" s="1">
        <v>64206</v>
      </c>
      <c r="D63919" s="1" t="s">
        <v>39221</v>
      </c>
      <c r="E63919">
        <v>227</v>
      </c>
      <c r="F63919" s="1" t="s">
        <v>14194</v>
      </c>
      <c r="I63919" s="1" t="s">
        <v>942</v>
      </c>
      <c r="J63919" s="1" t="s">
        <v>46721</v>
      </c>
      <c r="K63919">
        <v>58</v>
      </c>
      <c r="L63919">
        <v>0</v>
      </c>
      <c r="N63919" s="1" t="s">
        <v>1151</v>
      </c>
      <c r="O63919">
        <v>338</v>
      </c>
      <c r="P63919">
        <v>19604</v>
      </c>
    </row>
    <row r="63920" spans="1:16" x14ac:dyDescent="0.25">
      <c r="A63920" s="2">
        <v>45548</v>
      </c>
      <c r="B63920" s="2"/>
      <c r="C63920" s="1">
        <v>64332</v>
      </c>
      <c r="D63920" s="1" t="s">
        <v>39221</v>
      </c>
      <c r="E63920">
        <v>353</v>
      </c>
      <c r="F63920" s="1" t="s">
        <v>14194</v>
      </c>
      <c r="I63920" s="1" t="s">
        <v>889</v>
      </c>
      <c r="J63920" s="1" t="s">
        <v>50401</v>
      </c>
      <c r="K63920">
        <v>1</v>
      </c>
      <c r="L63920">
        <v>0</v>
      </c>
      <c r="N63920" s="1" t="s">
        <v>1151</v>
      </c>
    </row>
    <row r="63921" spans="1:16" x14ac:dyDescent="0.25">
      <c r="A63921" s="2">
        <v>45548</v>
      </c>
      <c r="B63921" s="2"/>
      <c r="C63921" s="1">
        <v>64249</v>
      </c>
      <c r="D63921" s="1" t="s">
        <v>39221</v>
      </c>
      <c r="E63921">
        <v>270</v>
      </c>
      <c r="F63921" s="1" t="s">
        <v>14194</v>
      </c>
      <c r="G63921">
        <v>7.19</v>
      </c>
      <c r="H63921">
        <v>21.57</v>
      </c>
      <c r="I63921" s="1" t="s">
        <v>927</v>
      </c>
      <c r="J63921" s="1" t="s">
        <v>55859</v>
      </c>
      <c r="K63921">
        <v>3</v>
      </c>
      <c r="L63921">
        <v>0</v>
      </c>
      <c r="N63921" s="1" t="s">
        <v>1151</v>
      </c>
      <c r="O63921">
        <v>4.79</v>
      </c>
      <c r="P63921">
        <v>14.37</v>
      </c>
    </row>
    <row r="63922" spans="1:16" x14ac:dyDescent="0.25">
      <c r="A63922" s="2">
        <v>45548</v>
      </c>
      <c r="B63922" s="2"/>
      <c r="C63922" s="1">
        <v>64189</v>
      </c>
      <c r="D63922" s="1" t="s">
        <v>39221</v>
      </c>
      <c r="E63922">
        <v>210</v>
      </c>
      <c r="F63922" s="1" t="s">
        <v>14194</v>
      </c>
      <c r="I63922" s="1" t="s">
        <v>946</v>
      </c>
      <c r="J63922" s="1" t="s">
        <v>44637</v>
      </c>
      <c r="K63922">
        <v>2</v>
      </c>
      <c r="L63922">
        <v>0</v>
      </c>
      <c r="N63922" s="1" t="s">
        <v>1151</v>
      </c>
      <c r="O63922">
        <v>4655</v>
      </c>
      <c r="P63922">
        <v>9310</v>
      </c>
    </row>
    <row r="63923" spans="1:16" x14ac:dyDescent="0.25">
      <c r="A63923" s="2">
        <v>45548</v>
      </c>
      <c r="B63923" s="2"/>
      <c r="C63923" s="1">
        <v>64188</v>
      </c>
      <c r="D63923" s="1" t="s">
        <v>39221</v>
      </c>
      <c r="E63923">
        <v>209</v>
      </c>
      <c r="F63923" s="1" t="s">
        <v>14194</v>
      </c>
      <c r="I63923" s="1" t="s">
        <v>946</v>
      </c>
      <c r="J63923" s="1" t="s">
        <v>44637</v>
      </c>
      <c r="K63923">
        <v>2</v>
      </c>
      <c r="L63923">
        <v>0</v>
      </c>
      <c r="N63923" s="1" t="s">
        <v>1151</v>
      </c>
      <c r="O63923">
        <v>4655</v>
      </c>
      <c r="P63923">
        <v>9310</v>
      </c>
    </row>
    <row r="63924" spans="1:16" x14ac:dyDescent="0.25">
      <c r="A63924" s="2">
        <v>45548</v>
      </c>
      <c r="B63924" s="2"/>
      <c r="C63924" s="1">
        <v>64365</v>
      </c>
      <c r="D63924" s="1" t="s">
        <v>39221</v>
      </c>
      <c r="E63924">
        <v>386</v>
      </c>
      <c r="F63924" s="1" t="s">
        <v>14194</v>
      </c>
      <c r="G63924">
        <v>259.60000000000002</v>
      </c>
      <c r="H63924">
        <v>259.60000000000002</v>
      </c>
      <c r="I63924" s="1" t="s">
        <v>881</v>
      </c>
      <c r="J63924" s="1" t="s">
        <v>50401</v>
      </c>
      <c r="K63924">
        <v>1</v>
      </c>
      <c r="L63924">
        <v>0</v>
      </c>
      <c r="N63924" s="1" t="s">
        <v>1151</v>
      </c>
      <c r="O63924">
        <v>272</v>
      </c>
      <c r="P63924">
        <v>272</v>
      </c>
    </row>
    <row r="63925" spans="1:16" x14ac:dyDescent="0.25">
      <c r="A63925" s="2">
        <v>45548</v>
      </c>
      <c r="B63925" s="2"/>
      <c r="C63925" s="1">
        <v>64348</v>
      </c>
      <c r="D63925" s="1" t="s">
        <v>39221</v>
      </c>
      <c r="E63925">
        <v>369</v>
      </c>
      <c r="F63925" s="1" t="s">
        <v>14194</v>
      </c>
      <c r="G63925">
        <v>1513.92</v>
      </c>
      <c r="H63925">
        <v>1513.92</v>
      </c>
      <c r="I63925" s="1" t="s">
        <v>914</v>
      </c>
      <c r="J63925" s="1" t="s">
        <v>50401</v>
      </c>
      <c r="K63925">
        <v>1</v>
      </c>
      <c r="L63925">
        <v>0</v>
      </c>
      <c r="N63925" s="1" t="s">
        <v>1151</v>
      </c>
      <c r="O63925">
        <v>1636</v>
      </c>
      <c r="P63925">
        <v>1636</v>
      </c>
    </row>
    <row r="63926" spans="1:16" x14ac:dyDescent="0.25">
      <c r="A63926" s="2">
        <v>45548</v>
      </c>
      <c r="B63926" s="2"/>
      <c r="C63926" s="1">
        <v>64344</v>
      </c>
      <c r="D63926" s="1" t="s">
        <v>39221</v>
      </c>
      <c r="E63926">
        <v>365</v>
      </c>
      <c r="F63926" s="1" t="s">
        <v>14194</v>
      </c>
      <c r="G63926">
        <v>275.35000000000002</v>
      </c>
      <c r="H63926">
        <v>275.35000000000002</v>
      </c>
      <c r="I63926" s="1" t="s">
        <v>881</v>
      </c>
      <c r="J63926" s="1" t="s">
        <v>50401</v>
      </c>
      <c r="K63926">
        <v>1</v>
      </c>
      <c r="L63926">
        <v>0</v>
      </c>
      <c r="N63926" s="1" t="s">
        <v>1151</v>
      </c>
      <c r="O63926">
        <v>286</v>
      </c>
      <c r="P63926">
        <v>286</v>
      </c>
    </row>
    <row r="63927" spans="1:16" x14ac:dyDescent="0.25">
      <c r="A63927" s="2">
        <v>45548</v>
      </c>
      <c r="B63927" s="2"/>
      <c r="C63927" s="1">
        <v>64250</v>
      </c>
      <c r="D63927" s="1" t="s">
        <v>39221</v>
      </c>
      <c r="E63927">
        <v>271</v>
      </c>
      <c r="F63927" s="1" t="s">
        <v>14194</v>
      </c>
      <c r="I63927" s="1" t="s">
        <v>983</v>
      </c>
      <c r="J63927" s="1" t="s">
        <v>50401</v>
      </c>
      <c r="K63927">
        <v>1</v>
      </c>
      <c r="L63927">
        <v>0</v>
      </c>
      <c r="N63927" s="1" t="s">
        <v>1151</v>
      </c>
    </row>
    <row r="63928" spans="1:16" x14ac:dyDescent="0.25">
      <c r="A63928" s="2">
        <v>45548</v>
      </c>
      <c r="B63928" s="2"/>
      <c r="C63928" s="1">
        <v>64315</v>
      </c>
      <c r="D63928" s="1" t="s">
        <v>39221</v>
      </c>
      <c r="E63928">
        <v>336</v>
      </c>
      <c r="F63928" s="1" t="s">
        <v>14194</v>
      </c>
      <c r="I63928" s="1" t="s">
        <v>932</v>
      </c>
      <c r="J63928" s="1" t="s">
        <v>50401</v>
      </c>
      <c r="K63928">
        <v>1</v>
      </c>
      <c r="L63928">
        <v>0</v>
      </c>
      <c r="N63928" s="1" t="s">
        <v>1151</v>
      </c>
    </row>
    <row r="63929" spans="1:16" x14ac:dyDescent="0.25">
      <c r="A63929" s="2">
        <v>45548</v>
      </c>
      <c r="B63929" s="2"/>
      <c r="C63929" s="1">
        <v>64153</v>
      </c>
      <c r="D63929" s="1" t="s">
        <v>39221</v>
      </c>
      <c r="E63929">
        <v>174</v>
      </c>
      <c r="F63929" s="1" t="s">
        <v>14194</v>
      </c>
      <c r="I63929" s="1" t="s">
        <v>882</v>
      </c>
      <c r="J63929" s="1" t="s">
        <v>43732</v>
      </c>
      <c r="K63929">
        <v>2</v>
      </c>
      <c r="L63929">
        <v>0</v>
      </c>
      <c r="N63929" s="1" t="s">
        <v>1151</v>
      </c>
      <c r="O63929">
        <v>34262.35</v>
      </c>
      <c r="P63929">
        <v>68524.7</v>
      </c>
    </row>
    <row r="63930" spans="1:16" x14ac:dyDescent="0.25">
      <c r="A63930" s="2">
        <v>45548</v>
      </c>
      <c r="B63930" s="2"/>
      <c r="C63930" s="1">
        <v>64129</v>
      </c>
      <c r="D63930" s="1" t="s">
        <v>39221</v>
      </c>
      <c r="E63930">
        <v>150</v>
      </c>
      <c r="F63930" s="1" t="s">
        <v>14194</v>
      </c>
      <c r="G63930">
        <v>18.36</v>
      </c>
      <c r="H63930">
        <v>1578.96</v>
      </c>
      <c r="I63930" s="1" t="s">
        <v>1071</v>
      </c>
      <c r="J63930" s="1" t="s">
        <v>50401</v>
      </c>
      <c r="K63930">
        <v>86</v>
      </c>
      <c r="L63930">
        <v>0</v>
      </c>
      <c r="N63930" s="1" t="s">
        <v>1151</v>
      </c>
      <c r="O63930">
        <v>15.3</v>
      </c>
      <c r="P63930">
        <v>1315.8</v>
      </c>
    </row>
    <row r="63931" spans="1:16" x14ac:dyDescent="0.25">
      <c r="A63931" s="2">
        <v>45548</v>
      </c>
      <c r="B63931" s="2"/>
      <c r="C63931" s="1">
        <v>64145</v>
      </c>
      <c r="D63931" s="1" t="s">
        <v>39221</v>
      </c>
      <c r="E63931">
        <v>166</v>
      </c>
      <c r="F63931" s="1" t="s">
        <v>14194</v>
      </c>
      <c r="I63931" s="1" t="s">
        <v>889</v>
      </c>
      <c r="J63931" s="1" t="s">
        <v>50401</v>
      </c>
      <c r="K63931">
        <v>1</v>
      </c>
      <c r="L63931">
        <v>0</v>
      </c>
      <c r="N63931" s="1" t="s">
        <v>1151</v>
      </c>
    </row>
    <row r="63932" spans="1:16" x14ac:dyDescent="0.25">
      <c r="A63932" s="2">
        <v>45548</v>
      </c>
      <c r="B63932" s="2"/>
      <c r="C63932" s="1">
        <v>64130</v>
      </c>
      <c r="D63932" s="1" t="s">
        <v>39221</v>
      </c>
      <c r="E63932">
        <v>151</v>
      </c>
      <c r="F63932" s="1" t="s">
        <v>14194</v>
      </c>
      <c r="I63932" s="1" t="s">
        <v>906</v>
      </c>
      <c r="J63932" s="1" t="s">
        <v>50401</v>
      </c>
      <c r="K63932">
        <v>5</v>
      </c>
      <c r="L63932">
        <v>0</v>
      </c>
      <c r="N63932" s="1" t="s">
        <v>1151</v>
      </c>
    </row>
    <row r="63933" spans="1:16" x14ac:dyDescent="0.25">
      <c r="A63933" s="2">
        <v>45548</v>
      </c>
      <c r="B63933" s="2"/>
      <c r="C63933" s="1">
        <v>64385</v>
      </c>
      <c r="D63933" s="1" t="s">
        <v>39221</v>
      </c>
      <c r="E63933">
        <v>406</v>
      </c>
      <c r="F63933" s="1" t="s">
        <v>14194</v>
      </c>
      <c r="I63933" s="1" t="s">
        <v>924</v>
      </c>
      <c r="J63933" s="1" t="s">
        <v>52809</v>
      </c>
      <c r="K63933">
        <v>1</v>
      </c>
      <c r="L63933">
        <v>0</v>
      </c>
      <c r="N63933" s="1" t="s">
        <v>1151</v>
      </c>
      <c r="O63933">
        <v>117.18</v>
      </c>
      <c r="P63933">
        <v>117.18</v>
      </c>
    </row>
    <row r="63934" spans="1:16" x14ac:dyDescent="0.25">
      <c r="A63934" s="2">
        <v>45548</v>
      </c>
      <c r="B63934" s="2"/>
      <c r="C63934" s="1">
        <v>64301</v>
      </c>
      <c r="D63934" s="1" t="s">
        <v>39221</v>
      </c>
      <c r="E63934">
        <v>322</v>
      </c>
      <c r="F63934" s="1" t="s">
        <v>14194</v>
      </c>
      <c r="I63934" s="1" t="s">
        <v>894</v>
      </c>
      <c r="J63934" s="1" t="s">
        <v>50401</v>
      </c>
      <c r="K63934">
        <v>1</v>
      </c>
      <c r="L63934">
        <v>0</v>
      </c>
      <c r="N63934" s="1" t="s">
        <v>1151</v>
      </c>
    </row>
    <row r="63935" spans="1:16" x14ac:dyDescent="0.25">
      <c r="A63935" s="2">
        <v>45548</v>
      </c>
      <c r="B63935" s="2"/>
      <c r="C63935" s="1">
        <v>64302</v>
      </c>
      <c r="D63935" s="1" t="s">
        <v>39221</v>
      </c>
      <c r="E63935">
        <v>323</v>
      </c>
      <c r="F63935" s="1" t="s">
        <v>14194</v>
      </c>
      <c r="I63935" s="1" t="s">
        <v>894</v>
      </c>
      <c r="J63935" s="1" t="s">
        <v>50401</v>
      </c>
      <c r="K63935">
        <v>1</v>
      </c>
      <c r="L63935">
        <v>0</v>
      </c>
      <c r="N63935" s="1" t="s">
        <v>1151</v>
      </c>
    </row>
    <row r="63936" spans="1:16" x14ac:dyDescent="0.25">
      <c r="A63936" s="2">
        <v>45548</v>
      </c>
      <c r="B63936" s="2"/>
      <c r="C63936" s="1">
        <v>63980</v>
      </c>
      <c r="D63936" s="1" t="s">
        <v>39221</v>
      </c>
      <c r="E63936">
        <v>1</v>
      </c>
      <c r="F63936" s="1" t="s">
        <v>14194</v>
      </c>
      <c r="I63936" s="1" t="s">
        <v>896</v>
      </c>
      <c r="J63936" s="1" t="s">
        <v>50401</v>
      </c>
      <c r="K63936">
        <v>1</v>
      </c>
      <c r="L63936">
        <v>0</v>
      </c>
      <c r="N63936" s="1" t="s">
        <v>1151</v>
      </c>
    </row>
    <row r="63937" spans="1:16" x14ac:dyDescent="0.25">
      <c r="A63937" s="2">
        <v>45548</v>
      </c>
      <c r="B63937" s="2"/>
      <c r="C63937" s="1">
        <v>64240</v>
      </c>
      <c r="D63937" s="1" t="s">
        <v>39221</v>
      </c>
      <c r="E63937">
        <v>261</v>
      </c>
      <c r="F63937" s="1" t="s">
        <v>14194</v>
      </c>
      <c r="I63937" s="1" t="s">
        <v>889</v>
      </c>
      <c r="J63937" s="1" t="s">
        <v>50401</v>
      </c>
      <c r="K63937">
        <v>1</v>
      </c>
      <c r="L63937">
        <v>0</v>
      </c>
      <c r="N63937" s="1" t="s">
        <v>1151</v>
      </c>
      <c r="O63937">
        <v>21343.3</v>
      </c>
      <c r="P63937">
        <v>21343.3</v>
      </c>
    </row>
    <row r="63938" spans="1:16" x14ac:dyDescent="0.25">
      <c r="A63938" s="2">
        <v>45548</v>
      </c>
      <c r="B63938" s="2"/>
      <c r="C63938" s="1">
        <v>64327</v>
      </c>
      <c r="D63938" s="1" t="s">
        <v>39221</v>
      </c>
      <c r="E63938">
        <v>348</v>
      </c>
      <c r="F63938" s="1" t="s">
        <v>14194</v>
      </c>
      <c r="G63938">
        <v>113.34</v>
      </c>
      <c r="H63938">
        <v>113.34</v>
      </c>
      <c r="I63938" s="1" t="s">
        <v>881</v>
      </c>
      <c r="J63938" s="1" t="s">
        <v>54554</v>
      </c>
      <c r="K63938">
        <v>1</v>
      </c>
      <c r="L63938">
        <v>0</v>
      </c>
      <c r="N63938" s="1" t="s">
        <v>1151</v>
      </c>
      <c r="O63938">
        <v>94.45</v>
      </c>
      <c r="P63938">
        <v>94.45</v>
      </c>
    </row>
    <row r="63939" spans="1:16" x14ac:dyDescent="0.25">
      <c r="A63939" s="2">
        <v>45548</v>
      </c>
      <c r="B63939" s="2"/>
      <c r="C63939" s="1">
        <v>64150</v>
      </c>
      <c r="D63939" s="1" t="s">
        <v>39221</v>
      </c>
      <c r="E63939">
        <v>171</v>
      </c>
      <c r="F63939" s="1" t="s">
        <v>14194</v>
      </c>
      <c r="I63939" s="1" t="s">
        <v>1069</v>
      </c>
      <c r="J63939" s="1" t="s">
        <v>50401</v>
      </c>
      <c r="K63939">
        <v>2</v>
      </c>
      <c r="L63939">
        <v>0</v>
      </c>
      <c r="N63939" s="1" t="s">
        <v>1151</v>
      </c>
      <c r="O63939">
        <v>323.89</v>
      </c>
      <c r="P63939">
        <v>647.78</v>
      </c>
    </row>
    <row r="63940" spans="1:16" x14ac:dyDescent="0.25">
      <c r="A63940" s="2">
        <v>45548</v>
      </c>
      <c r="B63940" s="2"/>
      <c r="C63940" s="1">
        <v>64182</v>
      </c>
      <c r="D63940" s="1" t="s">
        <v>39221</v>
      </c>
      <c r="E63940">
        <v>203</v>
      </c>
      <c r="F63940" s="1" t="s">
        <v>14194</v>
      </c>
      <c r="I63940" s="1" t="s">
        <v>984</v>
      </c>
      <c r="J63940" s="1" t="s">
        <v>50401</v>
      </c>
      <c r="K63940">
        <v>2</v>
      </c>
      <c r="L63940">
        <v>0</v>
      </c>
      <c r="N63940" s="1" t="s">
        <v>1151</v>
      </c>
      <c r="O63940">
        <v>2495</v>
      </c>
      <c r="P63940">
        <v>4990</v>
      </c>
    </row>
    <row r="63941" spans="1:16" x14ac:dyDescent="0.25">
      <c r="A63941" s="2">
        <v>45548</v>
      </c>
      <c r="B63941" s="2"/>
      <c r="C63941" s="1">
        <v>64151</v>
      </c>
      <c r="D63941" s="1" t="s">
        <v>39221</v>
      </c>
      <c r="E63941">
        <v>172</v>
      </c>
      <c r="F63941" s="1" t="s">
        <v>14194</v>
      </c>
      <c r="I63941" s="1" t="s">
        <v>997</v>
      </c>
      <c r="J63941" s="1" t="s">
        <v>50401</v>
      </c>
      <c r="K63941">
        <v>1</v>
      </c>
      <c r="L63941">
        <v>0</v>
      </c>
      <c r="N63941" s="1" t="s">
        <v>1151</v>
      </c>
    </row>
    <row r="63942" spans="1:16" x14ac:dyDescent="0.25">
      <c r="A63942" s="2">
        <v>45548</v>
      </c>
      <c r="B63942" s="2"/>
      <c r="C63942" s="1">
        <v>64096</v>
      </c>
      <c r="D63942" s="1" t="s">
        <v>39221</v>
      </c>
      <c r="E63942">
        <v>117</v>
      </c>
      <c r="F63942" s="1" t="s">
        <v>14194</v>
      </c>
      <c r="I63942" s="1" t="s">
        <v>987</v>
      </c>
      <c r="J63942" s="1" t="s">
        <v>53377</v>
      </c>
      <c r="K63942">
        <v>4</v>
      </c>
      <c r="L63942">
        <v>0</v>
      </c>
      <c r="N63942" s="1" t="s">
        <v>1151</v>
      </c>
      <c r="O63942">
        <v>63.25</v>
      </c>
      <c r="P63942">
        <v>253</v>
      </c>
    </row>
    <row r="63943" spans="1:16" x14ac:dyDescent="0.25">
      <c r="A63943" s="2">
        <v>45548</v>
      </c>
      <c r="B63943" s="2"/>
      <c r="C63943" s="1">
        <v>64116</v>
      </c>
      <c r="D63943" s="1" t="s">
        <v>39221</v>
      </c>
      <c r="E63943">
        <v>137</v>
      </c>
      <c r="F63943" s="1" t="s">
        <v>14194</v>
      </c>
      <c r="I63943" s="1" t="s">
        <v>905</v>
      </c>
      <c r="J63943" s="1" t="s">
        <v>43621</v>
      </c>
      <c r="K63943">
        <v>1</v>
      </c>
      <c r="L63943">
        <v>0</v>
      </c>
      <c r="N63943" s="1" t="s">
        <v>1151</v>
      </c>
    </row>
    <row r="63944" spans="1:16" x14ac:dyDescent="0.25">
      <c r="A63944" s="2">
        <v>45548</v>
      </c>
      <c r="B63944" s="2"/>
      <c r="C63944" s="1">
        <v>64199</v>
      </c>
      <c r="D63944" s="1" t="s">
        <v>39221</v>
      </c>
      <c r="E63944">
        <v>220</v>
      </c>
      <c r="F63944" s="1" t="s">
        <v>14194</v>
      </c>
      <c r="I63944" s="1" t="s">
        <v>889</v>
      </c>
      <c r="J63944" s="1" t="s">
        <v>50401</v>
      </c>
      <c r="K63944">
        <v>1</v>
      </c>
      <c r="L63944">
        <v>0</v>
      </c>
      <c r="N63944" s="1" t="s">
        <v>1151</v>
      </c>
    </row>
    <row r="63945" spans="1:16" x14ac:dyDescent="0.25">
      <c r="A63945" s="2">
        <v>45548</v>
      </c>
      <c r="B63945" s="2"/>
      <c r="C63945" s="1">
        <v>64259</v>
      </c>
      <c r="D63945" s="1" t="s">
        <v>39221</v>
      </c>
      <c r="E63945">
        <v>280</v>
      </c>
      <c r="F63945" s="1" t="s">
        <v>14194</v>
      </c>
      <c r="I63945" s="1" t="s">
        <v>906</v>
      </c>
      <c r="J63945" s="1" t="s">
        <v>50401</v>
      </c>
      <c r="K63945">
        <v>1</v>
      </c>
      <c r="L63945">
        <v>0</v>
      </c>
      <c r="N63945" s="1" t="s">
        <v>1151</v>
      </c>
    </row>
    <row r="63946" spans="1:16" x14ac:dyDescent="0.25">
      <c r="A63946" s="2">
        <v>45548</v>
      </c>
      <c r="B63946" s="2"/>
      <c r="C63946" s="1">
        <v>64266</v>
      </c>
      <c r="D63946" s="1" t="s">
        <v>39221</v>
      </c>
      <c r="E63946">
        <v>287</v>
      </c>
      <c r="F63946" s="1" t="s">
        <v>14194</v>
      </c>
      <c r="I63946" s="1" t="s">
        <v>906</v>
      </c>
      <c r="J63946" s="1" t="s">
        <v>50401</v>
      </c>
      <c r="K63946">
        <v>1</v>
      </c>
      <c r="L63946">
        <v>0</v>
      </c>
      <c r="N63946" s="1" t="s">
        <v>1151</v>
      </c>
    </row>
    <row r="63947" spans="1:16" x14ac:dyDescent="0.25">
      <c r="A63947" s="2">
        <v>45548</v>
      </c>
      <c r="B63947" s="2"/>
      <c r="C63947" s="1">
        <v>64265</v>
      </c>
      <c r="D63947" s="1" t="s">
        <v>39221</v>
      </c>
      <c r="E63947">
        <v>286</v>
      </c>
      <c r="F63947" s="1" t="s">
        <v>14194</v>
      </c>
      <c r="I63947" s="1" t="s">
        <v>906</v>
      </c>
      <c r="J63947" s="1" t="s">
        <v>50401</v>
      </c>
      <c r="K63947">
        <v>1</v>
      </c>
      <c r="L63947">
        <v>0</v>
      </c>
      <c r="N63947" s="1" t="s">
        <v>1151</v>
      </c>
    </row>
    <row r="63948" spans="1:16" x14ac:dyDescent="0.25">
      <c r="A63948" s="2">
        <v>45548</v>
      </c>
      <c r="B63948" s="2"/>
      <c r="C63948" s="1">
        <v>64260</v>
      </c>
      <c r="D63948" s="1" t="s">
        <v>39221</v>
      </c>
      <c r="E63948">
        <v>281</v>
      </c>
      <c r="F63948" s="1" t="s">
        <v>14194</v>
      </c>
      <c r="I63948" s="1" t="s">
        <v>921</v>
      </c>
      <c r="J63948" s="1" t="s">
        <v>50401</v>
      </c>
      <c r="K63948">
        <v>1</v>
      </c>
      <c r="L63948">
        <v>0</v>
      </c>
      <c r="N63948" s="1" t="s">
        <v>1151</v>
      </c>
    </row>
    <row r="63949" spans="1:16" x14ac:dyDescent="0.25">
      <c r="A63949" s="2">
        <v>45548</v>
      </c>
      <c r="B63949" s="2"/>
      <c r="C63949" s="1">
        <v>64267</v>
      </c>
      <c r="D63949" s="1" t="s">
        <v>39221</v>
      </c>
      <c r="E63949">
        <v>288</v>
      </c>
      <c r="F63949" s="1" t="s">
        <v>14194</v>
      </c>
      <c r="I63949" s="1" t="s">
        <v>906</v>
      </c>
      <c r="J63949" s="1" t="s">
        <v>50401</v>
      </c>
      <c r="K63949">
        <v>1</v>
      </c>
      <c r="L63949">
        <v>0</v>
      </c>
      <c r="N63949" s="1" t="s">
        <v>1151</v>
      </c>
    </row>
    <row r="63950" spans="1:16" x14ac:dyDescent="0.25">
      <c r="A63950" s="2">
        <v>45548</v>
      </c>
      <c r="B63950" s="2"/>
      <c r="C63950" s="1">
        <v>64264</v>
      </c>
      <c r="D63950" s="1" t="s">
        <v>39221</v>
      </c>
      <c r="E63950">
        <v>285</v>
      </c>
      <c r="F63950" s="1" t="s">
        <v>14194</v>
      </c>
      <c r="I63950" s="1" t="s">
        <v>894</v>
      </c>
      <c r="J63950" s="1" t="s">
        <v>50401</v>
      </c>
      <c r="K63950">
        <v>1</v>
      </c>
      <c r="L63950">
        <v>0</v>
      </c>
      <c r="N63950" s="1" t="s">
        <v>1151</v>
      </c>
    </row>
    <row r="63951" spans="1:16" x14ac:dyDescent="0.25">
      <c r="A63951" s="2">
        <v>45548</v>
      </c>
      <c r="B63951" s="2"/>
      <c r="C63951" s="1">
        <v>64263</v>
      </c>
      <c r="D63951" s="1" t="s">
        <v>39221</v>
      </c>
      <c r="E63951">
        <v>284</v>
      </c>
      <c r="F63951" s="1" t="s">
        <v>14194</v>
      </c>
      <c r="I63951" s="1" t="s">
        <v>894</v>
      </c>
      <c r="J63951" s="1" t="s">
        <v>50401</v>
      </c>
      <c r="K63951">
        <v>1</v>
      </c>
      <c r="L63951">
        <v>0</v>
      </c>
      <c r="N63951" s="1" t="s">
        <v>1151</v>
      </c>
    </row>
    <row r="63952" spans="1:16" x14ac:dyDescent="0.25">
      <c r="A63952" s="2">
        <v>45548</v>
      </c>
      <c r="B63952" s="2"/>
      <c r="C63952" s="1">
        <v>64244</v>
      </c>
      <c r="D63952" s="1" t="s">
        <v>39221</v>
      </c>
      <c r="E63952">
        <v>265</v>
      </c>
      <c r="F63952" s="1" t="s">
        <v>14194</v>
      </c>
      <c r="I63952" s="1" t="s">
        <v>904</v>
      </c>
      <c r="J63952" s="1" t="s">
        <v>50401</v>
      </c>
      <c r="K63952">
        <v>1</v>
      </c>
      <c r="L63952">
        <v>0</v>
      </c>
      <c r="N63952" s="1" t="s">
        <v>1151</v>
      </c>
    </row>
    <row r="63953" spans="1:16" x14ac:dyDescent="0.25">
      <c r="A63953" s="2">
        <v>45548</v>
      </c>
      <c r="B63953" s="2"/>
      <c r="C63953" s="1">
        <v>64329</v>
      </c>
      <c r="D63953" s="1" t="s">
        <v>39221</v>
      </c>
      <c r="E63953">
        <v>350</v>
      </c>
      <c r="F63953" s="1" t="s">
        <v>14194</v>
      </c>
      <c r="I63953" s="1" t="s">
        <v>881</v>
      </c>
      <c r="J63953" s="1" t="s">
        <v>50401</v>
      </c>
      <c r="K63953">
        <v>20</v>
      </c>
      <c r="L63953">
        <v>0</v>
      </c>
      <c r="N63953" s="1" t="s">
        <v>1151</v>
      </c>
    </row>
    <row r="63954" spans="1:16" x14ac:dyDescent="0.25">
      <c r="A63954" s="2">
        <v>45548</v>
      </c>
      <c r="B63954" s="2"/>
      <c r="C63954" s="1">
        <v>64152</v>
      </c>
      <c r="D63954" s="1" t="s">
        <v>39221</v>
      </c>
      <c r="E63954">
        <v>173</v>
      </c>
      <c r="F63954" s="1" t="s">
        <v>14194</v>
      </c>
      <c r="G63954">
        <v>1800.23</v>
      </c>
      <c r="H63954">
        <v>1800.23</v>
      </c>
      <c r="I63954" s="1" t="s">
        <v>985</v>
      </c>
      <c r="J63954" s="1" t="s">
        <v>50401</v>
      </c>
      <c r="K63954">
        <v>1</v>
      </c>
      <c r="L63954">
        <v>0</v>
      </c>
      <c r="N63954" s="1" t="s">
        <v>1151</v>
      </c>
      <c r="O63954">
        <v>1579.15</v>
      </c>
      <c r="P63954">
        <v>1579.15</v>
      </c>
    </row>
    <row r="63955" spans="1:16" x14ac:dyDescent="0.25">
      <c r="A63955" s="2">
        <v>45548</v>
      </c>
      <c r="B63955" s="2"/>
      <c r="C63955" s="1">
        <v>64063</v>
      </c>
      <c r="D63955" s="1" t="s">
        <v>39221</v>
      </c>
      <c r="E63955">
        <v>84</v>
      </c>
      <c r="F63955" s="1" t="s">
        <v>14194</v>
      </c>
      <c r="I63955" s="1" t="s">
        <v>1123</v>
      </c>
      <c r="J63955" s="1" t="s">
        <v>55860</v>
      </c>
      <c r="K63955">
        <v>1</v>
      </c>
      <c r="L63955">
        <v>0</v>
      </c>
      <c r="N63955" s="1" t="s">
        <v>1151</v>
      </c>
      <c r="O63955">
        <v>186.25</v>
      </c>
      <c r="P63955">
        <v>186.25</v>
      </c>
    </row>
    <row r="63956" spans="1:16" x14ac:dyDescent="0.25">
      <c r="A63956" s="2">
        <v>45548</v>
      </c>
      <c r="B63956" s="2"/>
      <c r="C63956" s="1">
        <v>64257</v>
      </c>
      <c r="D63956" s="1" t="s">
        <v>39221</v>
      </c>
      <c r="E63956">
        <v>278</v>
      </c>
      <c r="F63956" s="1" t="s">
        <v>14194</v>
      </c>
      <c r="I63956" s="1" t="s">
        <v>985</v>
      </c>
      <c r="J63956" s="1" t="s">
        <v>50401</v>
      </c>
      <c r="K63956">
        <v>1</v>
      </c>
      <c r="L63956">
        <v>0</v>
      </c>
      <c r="N63956" s="1" t="s">
        <v>1151</v>
      </c>
    </row>
    <row r="63957" spans="1:16" x14ac:dyDescent="0.25">
      <c r="A63957" s="2">
        <v>45548</v>
      </c>
      <c r="B63957" s="2"/>
      <c r="C63957" s="1">
        <v>64070</v>
      </c>
      <c r="D63957" s="1" t="s">
        <v>39221</v>
      </c>
      <c r="E63957">
        <v>91</v>
      </c>
      <c r="F63957" s="1" t="s">
        <v>14194</v>
      </c>
      <c r="I63957" s="1" t="s">
        <v>904</v>
      </c>
      <c r="J63957" s="1" t="s">
        <v>50401</v>
      </c>
      <c r="K63957">
        <v>2</v>
      </c>
      <c r="L63957">
        <v>0</v>
      </c>
      <c r="N63957" s="1" t="s">
        <v>1151</v>
      </c>
    </row>
    <row r="63958" spans="1:16" x14ac:dyDescent="0.25">
      <c r="A63958" s="2">
        <v>45548</v>
      </c>
      <c r="B63958" s="2"/>
      <c r="C63958" s="1">
        <v>64280</v>
      </c>
      <c r="D63958" s="1" t="s">
        <v>39221</v>
      </c>
      <c r="E63958">
        <v>301</v>
      </c>
      <c r="F63958" s="1" t="s">
        <v>14194</v>
      </c>
      <c r="I63958" s="1" t="s">
        <v>913</v>
      </c>
      <c r="J63958" s="1" t="s">
        <v>50401</v>
      </c>
      <c r="K63958">
        <v>1</v>
      </c>
      <c r="L63958">
        <v>0</v>
      </c>
      <c r="N63958" s="1" t="s">
        <v>1151</v>
      </c>
    </row>
    <row r="63959" spans="1:16" x14ac:dyDescent="0.25">
      <c r="A63959" s="2">
        <v>45548</v>
      </c>
      <c r="B63959" s="2"/>
      <c r="C63959" s="1">
        <v>64076</v>
      </c>
      <c r="D63959" s="1" t="s">
        <v>39221</v>
      </c>
      <c r="E63959">
        <v>97</v>
      </c>
      <c r="F63959" s="1" t="s">
        <v>14194</v>
      </c>
      <c r="I63959" s="1" t="s">
        <v>904</v>
      </c>
      <c r="J63959" s="1" t="s">
        <v>50401</v>
      </c>
      <c r="K63959">
        <v>2</v>
      </c>
      <c r="L63959">
        <v>0</v>
      </c>
      <c r="N63959" s="1" t="s">
        <v>1151</v>
      </c>
    </row>
    <row r="63960" spans="1:16" x14ac:dyDescent="0.25">
      <c r="A63960" s="2">
        <v>45548</v>
      </c>
      <c r="B63960" s="2"/>
      <c r="C63960" s="1">
        <v>64071</v>
      </c>
      <c r="D63960" s="1" t="s">
        <v>39221</v>
      </c>
      <c r="E63960">
        <v>92</v>
      </c>
      <c r="F63960" s="1" t="s">
        <v>14194</v>
      </c>
      <c r="I63960" s="1" t="s">
        <v>904</v>
      </c>
      <c r="J63960" s="1" t="s">
        <v>50401</v>
      </c>
      <c r="K63960">
        <v>9</v>
      </c>
      <c r="L63960">
        <v>0</v>
      </c>
      <c r="N63960" s="1" t="s">
        <v>1151</v>
      </c>
    </row>
    <row r="63961" spans="1:16" x14ac:dyDescent="0.25">
      <c r="A63961" s="2">
        <v>45548</v>
      </c>
      <c r="B63961" s="2"/>
      <c r="C63961" s="1">
        <v>64148</v>
      </c>
      <c r="D63961" s="1" t="s">
        <v>39221</v>
      </c>
      <c r="E63961">
        <v>169</v>
      </c>
      <c r="F63961" s="1" t="s">
        <v>14194</v>
      </c>
      <c r="G63961">
        <v>298.19</v>
      </c>
      <c r="H63961">
        <v>298.19</v>
      </c>
      <c r="I63961" s="1" t="s">
        <v>962</v>
      </c>
      <c r="J63961" s="1" t="s">
        <v>55861</v>
      </c>
      <c r="K63961">
        <v>1</v>
      </c>
      <c r="L63961">
        <v>0</v>
      </c>
      <c r="N63961" s="1" t="s">
        <v>1151</v>
      </c>
      <c r="O63961">
        <v>267.43</v>
      </c>
      <c r="P63961">
        <v>267.43</v>
      </c>
    </row>
    <row r="63962" spans="1:16" x14ac:dyDescent="0.25">
      <c r="A63962" s="2">
        <v>45548</v>
      </c>
      <c r="B63962" s="2"/>
      <c r="C63962" s="1">
        <v>64391</v>
      </c>
      <c r="D63962" s="1" t="s">
        <v>39221</v>
      </c>
      <c r="E63962">
        <v>412</v>
      </c>
      <c r="F63962" s="1" t="s">
        <v>14194</v>
      </c>
      <c r="I63962" s="1" t="s">
        <v>924</v>
      </c>
      <c r="J63962" s="1" t="s">
        <v>50401</v>
      </c>
      <c r="K63962">
        <v>1</v>
      </c>
      <c r="L63962">
        <v>0</v>
      </c>
      <c r="N63962" s="1" t="s">
        <v>1151</v>
      </c>
    </row>
    <row r="63963" spans="1:16" x14ac:dyDescent="0.25">
      <c r="A63963" s="2">
        <v>45548</v>
      </c>
      <c r="B63963" s="2"/>
      <c r="C63963" s="1">
        <v>64349</v>
      </c>
      <c r="D63963" s="1" t="s">
        <v>39221</v>
      </c>
      <c r="E63963">
        <v>370</v>
      </c>
      <c r="F63963" s="1" t="s">
        <v>14194</v>
      </c>
      <c r="G63963">
        <v>1153.68</v>
      </c>
      <c r="H63963">
        <v>1153.68</v>
      </c>
      <c r="I63963" s="1" t="s">
        <v>889</v>
      </c>
      <c r="J63963" s="1" t="s">
        <v>50401</v>
      </c>
      <c r="K63963">
        <v>1</v>
      </c>
      <c r="L63963">
        <v>0</v>
      </c>
      <c r="N63963" s="1" t="s">
        <v>1151</v>
      </c>
      <c r="O63963">
        <v>1250</v>
      </c>
      <c r="P63963">
        <v>1250</v>
      </c>
    </row>
    <row r="63964" spans="1:16" x14ac:dyDescent="0.25">
      <c r="A63964" s="2">
        <v>45548</v>
      </c>
      <c r="B63964" s="2"/>
      <c r="C63964" s="1">
        <v>64350</v>
      </c>
      <c r="D63964" s="1" t="s">
        <v>39221</v>
      </c>
      <c r="E63964">
        <v>371</v>
      </c>
      <c r="F63964" s="1" t="s">
        <v>14194</v>
      </c>
      <c r="G63964">
        <v>224.4</v>
      </c>
      <c r="H63964">
        <v>224.4</v>
      </c>
      <c r="I63964" s="1" t="s">
        <v>881</v>
      </c>
      <c r="J63964" s="1" t="s">
        <v>50401</v>
      </c>
      <c r="K63964">
        <v>1</v>
      </c>
      <c r="L63964">
        <v>0</v>
      </c>
      <c r="N63964" s="1" t="s">
        <v>1151</v>
      </c>
      <c r="O63964">
        <v>230</v>
      </c>
      <c r="P63964">
        <v>230</v>
      </c>
    </row>
    <row r="63965" spans="1:16" x14ac:dyDescent="0.25">
      <c r="A63965" s="2">
        <v>45548</v>
      </c>
      <c r="B63965" s="2"/>
      <c r="C63965" s="1">
        <v>64356</v>
      </c>
      <c r="D63965" s="1" t="s">
        <v>39221</v>
      </c>
      <c r="E63965">
        <v>377</v>
      </c>
      <c r="F63965" s="1" t="s">
        <v>14194</v>
      </c>
      <c r="I63965" s="1" t="s">
        <v>881</v>
      </c>
      <c r="J63965" s="1" t="s">
        <v>50401</v>
      </c>
      <c r="K63965">
        <v>1</v>
      </c>
      <c r="L63965">
        <v>0</v>
      </c>
      <c r="N63965" s="1" t="s">
        <v>1151</v>
      </c>
      <c r="O63965">
        <v>180</v>
      </c>
      <c r="P63965">
        <v>180</v>
      </c>
    </row>
    <row r="63966" spans="1:16" x14ac:dyDescent="0.25">
      <c r="A63966" s="2">
        <v>45548</v>
      </c>
      <c r="B63966" s="2"/>
      <c r="C63966" s="1">
        <v>64351</v>
      </c>
      <c r="D63966" s="1" t="s">
        <v>39221</v>
      </c>
      <c r="E63966">
        <v>372</v>
      </c>
      <c r="F63966" s="1" t="s">
        <v>14194</v>
      </c>
      <c r="G63966">
        <v>251.75</v>
      </c>
      <c r="H63966">
        <v>251.75</v>
      </c>
      <c r="I63966" s="1" t="s">
        <v>881</v>
      </c>
      <c r="J63966" s="1" t="s">
        <v>50401</v>
      </c>
      <c r="K63966">
        <v>1</v>
      </c>
      <c r="L63966">
        <v>0</v>
      </c>
      <c r="N63966" s="1" t="s">
        <v>1151</v>
      </c>
      <c r="O63966">
        <v>263</v>
      </c>
      <c r="P63966">
        <v>263</v>
      </c>
    </row>
    <row r="63967" spans="1:16" x14ac:dyDescent="0.25">
      <c r="A63967" s="2">
        <v>45548</v>
      </c>
      <c r="B63967" s="2"/>
      <c r="C63967" s="1">
        <v>64345</v>
      </c>
      <c r="D63967" s="1" t="s">
        <v>39221</v>
      </c>
      <c r="E63967">
        <v>366</v>
      </c>
      <c r="F63967" s="1" t="s">
        <v>14194</v>
      </c>
      <c r="G63967">
        <v>239.77</v>
      </c>
      <c r="H63967">
        <v>719.31</v>
      </c>
      <c r="I63967" s="1" t="s">
        <v>881</v>
      </c>
      <c r="J63967" s="1" t="s">
        <v>50401</v>
      </c>
      <c r="K63967">
        <v>3</v>
      </c>
      <c r="L63967">
        <v>0</v>
      </c>
      <c r="N63967" s="1" t="s">
        <v>1151</v>
      </c>
      <c r="O63967">
        <v>256</v>
      </c>
      <c r="P63967">
        <v>768</v>
      </c>
    </row>
    <row r="63968" spans="1:16" x14ac:dyDescent="0.25">
      <c r="A63968" s="2">
        <v>45548</v>
      </c>
      <c r="B63968" s="2"/>
      <c r="C63968" s="1">
        <v>63983</v>
      </c>
      <c r="D63968" s="1" t="s">
        <v>39221</v>
      </c>
      <c r="E63968">
        <v>4</v>
      </c>
      <c r="F63968" s="1" t="s">
        <v>14194</v>
      </c>
      <c r="G63968">
        <v>425.6</v>
      </c>
      <c r="H63968">
        <v>425.6</v>
      </c>
      <c r="I63968" s="1" t="s">
        <v>1225</v>
      </c>
      <c r="J63968" s="1" t="s">
        <v>50401</v>
      </c>
      <c r="K63968">
        <v>1</v>
      </c>
      <c r="L63968">
        <v>0</v>
      </c>
      <c r="N63968" s="1" t="s">
        <v>1151</v>
      </c>
      <c r="O63968">
        <v>380</v>
      </c>
      <c r="P63968">
        <v>380</v>
      </c>
    </row>
    <row r="63969" spans="1:16" x14ac:dyDescent="0.25">
      <c r="A63969" s="2">
        <v>45548</v>
      </c>
      <c r="B63969" s="2"/>
      <c r="C63969" s="1">
        <v>63982</v>
      </c>
      <c r="D63969" s="1" t="s">
        <v>39221</v>
      </c>
      <c r="E63969">
        <v>3</v>
      </c>
      <c r="F63969" s="1" t="s">
        <v>14194</v>
      </c>
      <c r="G63969">
        <v>425.6</v>
      </c>
      <c r="H63969">
        <v>4256</v>
      </c>
      <c r="I63969" s="1" t="s">
        <v>1225</v>
      </c>
      <c r="J63969" s="1" t="s">
        <v>50401</v>
      </c>
      <c r="K63969">
        <v>10</v>
      </c>
      <c r="L63969">
        <v>0</v>
      </c>
      <c r="N63969" s="1" t="s">
        <v>1151</v>
      </c>
      <c r="O63969">
        <v>380</v>
      </c>
      <c r="P63969">
        <v>3800</v>
      </c>
    </row>
    <row r="63970" spans="1:16" x14ac:dyDescent="0.25">
      <c r="A63970" s="2">
        <v>45548</v>
      </c>
      <c r="B63970" s="2"/>
      <c r="C63970" s="1">
        <v>63987</v>
      </c>
      <c r="D63970" s="1" t="s">
        <v>39221</v>
      </c>
      <c r="E63970">
        <v>8</v>
      </c>
      <c r="F63970" s="1" t="s">
        <v>14194</v>
      </c>
      <c r="G63970">
        <v>207.35</v>
      </c>
      <c r="H63970">
        <v>207.35</v>
      </c>
      <c r="I63970" s="1" t="s">
        <v>998</v>
      </c>
      <c r="J63970" s="1" t="s">
        <v>46694</v>
      </c>
      <c r="K63970">
        <v>1</v>
      </c>
      <c r="L63970">
        <v>0</v>
      </c>
      <c r="N63970" s="1" t="s">
        <v>1151</v>
      </c>
      <c r="O63970">
        <v>143</v>
      </c>
      <c r="P63970">
        <v>143</v>
      </c>
    </row>
    <row r="63971" spans="1:16" x14ac:dyDescent="0.25">
      <c r="A63971" s="2">
        <v>45548</v>
      </c>
      <c r="B63971" s="2"/>
      <c r="C63971" s="1">
        <v>64399</v>
      </c>
      <c r="D63971" s="1" t="s">
        <v>39221</v>
      </c>
      <c r="E63971">
        <v>420</v>
      </c>
      <c r="F63971" s="1" t="s">
        <v>14194</v>
      </c>
      <c r="I63971" s="1" t="s">
        <v>924</v>
      </c>
      <c r="J63971" s="1" t="s">
        <v>50401</v>
      </c>
      <c r="K63971">
        <v>1</v>
      </c>
      <c r="L63971">
        <v>0</v>
      </c>
      <c r="N63971" s="1" t="s">
        <v>1151</v>
      </c>
      <c r="O63971">
        <v>7700</v>
      </c>
      <c r="P63971">
        <v>7700</v>
      </c>
    </row>
    <row r="63972" spans="1:16" x14ac:dyDescent="0.25">
      <c r="A63972" s="2">
        <v>45548</v>
      </c>
      <c r="B63972" s="2"/>
      <c r="C63972" s="1">
        <v>64392</v>
      </c>
      <c r="D63972" s="1" t="s">
        <v>39221</v>
      </c>
      <c r="E63972">
        <v>413</v>
      </c>
      <c r="F63972" s="1" t="s">
        <v>14194</v>
      </c>
      <c r="I63972" s="1" t="s">
        <v>924</v>
      </c>
      <c r="J63972" s="1" t="s">
        <v>50401</v>
      </c>
      <c r="K63972">
        <v>1</v>
      </c>
      <c r="L63972">
        <v>0</v>
      </c>
      <c r="N63972" s="1" t="s">
        <v>1151</v>
      </c>
    </row>
    <row r="63973" spans="1:16" x14ac:dyDescent="0.25">
      <c r="A63973" s="2">
        <v>45548</v>
      </c>
      <c r="B63973" s="2"/>
      <c r="C63973" s="1">
        <v>64341</v>
      </c>
      <c r="D63973" s="1" t="s">
        <v>39221</v>
      </c>
      <c r="E63973">
        <v>362</v>
      </c>
      <c r="F63973" s="1" t="s">
        <v>14194</v>
      </c>
      <c r="I63973" s="1" t="s">
        <v>881</v>
      </c>
      <c r="J63973" s="1" t="s">
        <v>50401</v>
      </c>
      <c r="K63973">
        <v>1</v>
      </c>
      <c r="L63973">
        <v>0</v>
      </c>
      <c r="N63973" s="1" t="s">
        <v>1151</v>
      </c>
      <c r="O63973">
        <v>695</v>
      </c>
      <c r="P63973">
        <v>695</v>
      </c>
    </row>
    <row r="63974" spans="1:16" x14ac:dyDescent="0.25">
      <c r="A63974" s="2">
        <v>45548</v>
      </c>
      <c r="B63974" s="2"/>
      <c r="C63974" s="1">
        <v>64041</v>
      </c>
      <c r="D63974" s="1" t="s">
        <v>39221</v>
      </c>
      <c r="E63974">
        <v>62</v>
      </c>
      <c r="F63974" s="1" t="s">
        <v>14194</v>
      </c>
      <c r="I63974" s="1" t="s">
        <v>1168</v>
      </c>
      <c r="J63974" s="1" t="s">
        <v>50401</v>
      </c>
      <c r="K63974">
        <v>1</v>
      </c>
      <c r="L63974">
        <v>0</v>
      </c>
      <c r="N63974" s="1" t="s">
        <v>1151</v>
      </c>
    </row>
    <row r="63975" spans="1:16" x14ac:dyDescent="0.25">
      <c r="A63975" s="2">
        <v>45548</v>
      </c>
      <c r="B63975" s="2"/>
      <c r="C63975" s="1">
        <v>64404</v>
      </c>
      <c r="D63975" s="1" t="s">
        <v>39221</v>
      </c>
      <c r="E63975">
        <v>425</v>
      </c>
      <c r="F63975" s="1" t="s">
        <v>14194</v>
      </c>
      <c r="I63975" s="1" t="s">
        <v>924</v>
      </c>
      <c r="J63975" s="1" t="s">
        <v>53595</v>
      </c>
      <c r="K63975">
        <v>3</v>
      </c>
      <c r="L63975">
        <v>0</v>
      </c>
      <c r="N63975" s="1" t="s">
        <v>1151</v>
      </c>
      <c r="O63975">
        <v>51</v>
      </c>
      <c r="P63975">
        <v>153</v>
      </c>
    </row>
    <row r="63976" spans="1:16" x14ac:dyDescent="0.25">
      <c r="A63976" s="2">
        <v>45548</v>
      </c>
      <c r="B63976" s="2"/>
      <c r="C63976" s="1">
        <v>64111</v>
      </c>
      <c r="D63976" s="1" t="s">
        <v>39221</v>
      </c>
      <c r="E63976">
        <v>132</v>
      </c>
      <c r="F63976" s="1" t="s">
        <v>14194</v>
      </c>
      <c r="I63976" s="1" t="s">
        <v>926</v>
      </c>
      <c r="J63976" s="1" t="s">
        <v>50401</v>
      </c>
      <c r="K63976">
        <v>1</v>
      </c>
      <c r="L63976">
        <v>0</v>
      </c>
      <c r="N63976" s="1" t="s">
        <v>1151</v>
      </c>
      <c r="O63976">
        <v>8757</v>
      </c>
      <c r="P63976">
        <v>8757</v>
      </c>
    </row>
    <row r="63977" spans="1:16" x14ac:dyDescent="0.25">
      <c r="A63977" s="2">
        <v>45548</v>
      </c>
      <c r="B63977" s="2"/>
      <c r="C63977" s="1">
        <v>64321</v>
      </c>
      <c r="D63977" s="1" t="s">
        <v>39221</v>
      </c>
      <c r="E63977">
        <v>342</v>
      </c>
      <c r="F63977" s="1" t="s">
        <v>14194</v>
      </c>
      <c r="G63977">
        <v>114.58</v>
      </c>
      <c r="H63977">
        <v>114.58</v>
      </c>
      <c r="I63977" s="1" t="s">
        <v>892</v>
      </c>
      <c r="J63977" s="1" t="s">
        <v>50401</v>
      </c>
      <c r="K63977">
        <v>1</v>
      </c>
      <c r="L63977">
        <v>0</v>
      </c>
      <c r="N63977" s="1" t="s">
        <v>1151</v>
      </c>
      <c r="O63977">
        <v>95.48</v>
      </c>
      <c r="P63977">
        <v>95.48</v>
      </c>
    </row>
    <row r="63978" spans="1:16" x14ac:dyDescent="0.25">
      <c r="A63978" s="2">
        <v>45548</v>
      </c>
      <c r="B63978" s="2"/>
      <c r="C63978" s="1">
        <v>64320</v>
      </c>
      <c r="D63978" s="1" t="s">
        <v>39221</v>
      </c>
      <c r="E63978">
        <v>341</v>
      </c>
      <c r="F63978" s="1" t="s">
        <v>14194</v>
      </c>
      <c r="G63978">
        <v>174.23</v>
      </c>
      <c r="H63978">
        <v>174.23</v>
      </c>
      <c r="I63978" s="1" t="s">
        <v>892</v>
      </c>
      <c r="J63978" s="1" t="s">
        <v>50401</v>
      </c>
      <c r="K63978">
        <v>1</v>
      </c>
      <c r="L63978">
        <v>0</v>
      </c>
      <c r="N63978" s="1" t="s">
        <v>1151</v>
      </c>
      <c r="O63978">
        <v>145.19</v>
      </c>
      <c r="P63978">
        <v>145.19</v>
      </c>
    </row>
    <row r="63979" spans="1:16" x14ac:dyDescent="0.25">
      <c r="A63979" s="2">
        <v>45548</v>
      </c>
      <c r="B63979" s="2"/>
      <c r="C63979" s="1">
        <v>64165</v>
      </c>
      <c r="D63979" s="1" t="s">
        <v>39221</v>
      </c>
      <c r="E63979">
        <v>186</v>
      </c>
      <c r="F63979" s="1" t="s">
        <v>14194</v>
      </c>
      <c r="I63979" s="1" t="s">
        <v>899</v>
      </c>
      <c r="J63979" s="1" t="s">
        <v>55406</v>
      </c>
      <c r="K63979">
        <v>2</v>
      </c>
      <c r="L63979">
        <v>0</v>
      </c>
      <c r="N63979" s="1" t="s">
        <v>1151</v>
      </c>
      <c r="O63979">
        <v>560</v>
      </c>
      <c r="P63979">
        <v>1120</v>
      </c>
    </row>
    <row r="63980" spans="1:16" x14ac:dyDescent="0.25">
      <c r="A63980" s="2">
        <v>45548</v>
      </c>
      <c r="B63980" s="2"/>
      <c r="C63980" s="1">
        <v>64427</v>
      </c>
      <c r="D63980" s="1" t="s">
        <v>39221</v>
      </c>
      <c r="E63980">
        <v>448</v>
      </c>
      <c r="F63980" s="1" t="s">
        <v>14194</v>
      </c>
      <c r="I63980" s="1" t="s">
        <v>949</v>
      </c>
      <c r="J63980" s="1" t="s">
        <v>50401</v>
      </c>
      <c r="K63980">
        <v>1</v>
      </c>
      <c r="L63980">
        <v>0</v>
      </c>
      <c r="N63980" s="1" t="s">
        <v>1151</v>
      </c>
    </row>
    <row r="63981" spans="1:16" x14ac:dyDescent="0.25">
      <c r="A63981" s="2">
        <v>45548</v>
      </c>
      <c r="B63981" s="2"/>
      <c r="C63981" s="1">
        <v>64286</v>
      </c>
      <c r="D63981" s="1" t="s">
        <v>39221</v>
      </c>
      <c r="E63981">
        <v>307</v>
      </c>
      <c r="F63981" s="1" t="s">
        <v>14194</v>
      </c>
      <c r="I63981" s="1" t="s">
        <v>913</v>
      </c>
      <c r="J63981" s="1" t="s">
        <v>54524</v>
      </c>
      <c r="K63981">
        <v>1</v>
      </c>
      <c r="L63981">
        <v>0</v>
      </c>
      <c r="N63981" s="1" t="s">
        <v>1151</v>
      </c>
      <c r="O63981">
        <v>2029.1</v>
      </c>
      <c r="P63981">
        <v>2029.1</v>
      </c>
    </row>
    <row r="63982" spans="1:16" x14ac:dyDescent="0.25">
      <c r="A63982" s="2">
        <v>45548</v>
      </c>
      <c r="B63982" s="2"/>
      <c r="C63982" s="1">
        <v>64054</v>
      </c>
      <c r="D63982" s="1" t="s">
        <v>39221</v>
      </c>
      <c r="E63982">
        <v>75</v>
      </c>
      <c r="F63982" s="1" t="s">
        <v>14194</v>
      </c>
      <c r="I63982" s="1" t="s">
        <v>892</v>
      </c>
      <c r="J63982" s="1" t="s">
        <v>50401</v>
      </c>
      <c r="K63982">
        <v>1</v>
      </c>
      <c r="L63982">
        <v>0</v>
      </c>
      <c r="N63982" s="1" t="s">
        <v>1151</v>
      </c>
      <c r="O63982">
        <v>22495</v>
      </c>
      <c r="P63982">
        <v>22495</v>
      </c>
    </row>
    <row r="63983" spans="1:16" x14ac:dyDescent="0.25">
      <c r="A63983" s="2">
        <v>45548</v>
      </c>
      <c r="B63983" s="2"/>
      <c r="C63983" s="1">
        <v>64077</v>
      </c>
      <c r="D63983" s="1" t="s">
        <v>39221</v>
      </c>
      <c r="E63983">
        <v>98</v>
      </c>
      <c r="F63983" s="1" t="s">
        <v>14194</v>
      </c>
      <c r="I63983" s="1" t="s">
        <v>904</v>
      </c>
      <c r="J63983" s="1" t="s">
        <v>50401</v>
      </c>
      <c r="K63983">
        <v>9</v>
      </c>
      <c r="L63983">
        <v>0</v>
      </c>
      <c r="N63983" s="1" t="s">
        <v>1151</v>
      </c>
    </row>
    <row r="63984" spans="1:16" x14ac:dyDescent="0.25">
      <c r="A63984" s="2">
        <v>45548</v>
      </c>
      <c r="B63984" s="2"/>
      <c r="C63984" s="1">
        <v>64335</v>
      </c>
      <c r="D63984" s="1" t="s">
        <v>39221</v>
      </c>
      <c r="E63984">
        <v>356</v>
      </c>
      <c r="F63984" s="1" t="s">
        <v>14194</v>
      </c>
      <c r="I63984" s="1" t="s">
        <v>899</v>
      </c>
      <c r="J63984" s="1" t="s">
        <v>50401</v>
      </c>
      <c r="K63984">
        <v>1</v>
      </c>
      <c r="L63984">
        <v>0</v>
      </c>
      <c r="N63984" s="1" t="s">
        <v>1151</v>
      </c>
      <c r="O63984">
        <v>660</v>
      </c>
      <c r="P63984">
        <v>660</v>
      </c>
    </row>
    <row r="63985" spans="1:16" x14ac:dyDescent="0.25">
      <c r="A63985" s="2">
        <v>45551</v>
      </c>
      <c r="B63985" s="2">
        <v>45554</v>
      </c>
      <c r="C63985" s="1">
        <v>64478</v>
      </c>
      <c r="D63985" s="1" t="s">
        <v>39222</v>
      </c>
      <c r="E63985">
        <v>1</v>
      </c>
      <c r="F63985" s="1" t="s">
        <v>14175</v>
      </c>
      <c r="G63985">
        <v>36160.5</v>
      </c>
      <c r="H63985">
        <v>253123.5</v>
      </c>
      <c r="I63985" s="1" t="s">
        <v>882</v>
      </c>
      <c r="J63985" s="1" t="s">
        <v>54028</v>
      </c>
      <c r="K63985">
        <v>7</v>
      </c>
      <c r="L63985">
        <v>0</v>
      </c>
      <c r="M63985">
        <v>3</v>
      </c>
      <c r="N63985" s="1" t="s">
        <v>1151</v>
      </c>
      <c r="O63985">
        <v>33379.32</v>
      </c>
      <c r="P63985">
        <v>233655.24</v>
      </c>
    </row>
    <row r="63986" spans="1:16" x14ac:dyDescent="0.25">
      <c r="A63986" s="2">
        <v>45551</v>
      </c>
      <c r="B63986" s="2">
        <v>45701</v>
      </c>
      <c r="C63986" s="1">
        <v>64479</v>
      </c>
      <c r="D63986" s="1" t="s">
        <v>39223</v>
      </c>
      <c r="E63986">
        <v>1</v>
      </c>
      <c r="F63986" s="1" t="s">
        <v>14175</v>
      </c>
      <c r="G63986">
        <v>3651.88</v>
      </c>
      <c r="H63986">
        <v>10955.64</v>
      </c>
      <c r="I63986" s="1" t="s">
        <v>882</v>
      </c>
      <c r="J63986" s="1" t="s">
        <v>54103</v>
      </c>
      <c r="K63986">
        <v>3</v>
      </c>
      <c r="L63986">
        <v>3</v>
      </c>
      <c r="M63986">
        <v>150</v>
      </c>
      <c r="N63986" s="1" t="s">
        <v>1150</v>
      </c>
      <c r="O63986">
        <v>3301.13</v>
      </c>
      <c r="P63986">
        <v>9903.39</v>
      </c>
    </row>
    <row r="63987" spans="1:16" x14ac:dyDescent="0.25">
      <c r="A63987" s="2">
        <v>45551</v>
      </c>
      <c r="B63987" s="2"/>
      <c r="C63987" s="1">
        <v>64480</v>
      </c>
      <c r="D63987" s="1" t="s">
        <v>39224</v>
      </c>
      <c r="E63987">
        <v>1</v>
      </c>
      <c r="F63987" s="1" t="s">
        <v>14175</v>
      </c>
      <c r="I63987" s="1" t="s">
        <v>882</v>
      </c>
      <c r="J63987" s="1" t="s">
        <v>50401</v>
      </c>
      <c r="K63987">
        <v>8</v>
      </c>
      <c r="L63987">
        <v>0</v>
      </c>
      <c r="N63987" s="1" t="s">
        <v>1151</v>
      </c>
      <c r="O63987">
        <v>73705.58</v>
      </c>
      <c r="P63987">
        <v>589644.64</v>
      </c>
    </row>
    <row r="63988" spans="1:16" x14ac:dyDescent="0.25">
      <c r="A63988" s="2">
        <v>45551</v>
      </c>
      <c r="B63988" s="2">
        <v>45554</v>
      </c>
      <c r="C63988" s="1">
        <v>64486</v>
      </c>
      <c r="D63988" s="1" t="s">
        <v>39225</v>
      </c>
      <c r="E63988">
        <v>1</v>
      </c>
      <c r="F63988" s="1" t="s">
        <v>14198</v>
      </c>
      <c r="G63988">
        <v>576.99</v>
      </c>
      <c r="H63988">
        <v>23079.599999999999</v>
      </c>
      <c r="I63988" s="1" t="s">
        <v>893</v>
      </c>
      <c r="J63988" s="1" t="s">
        <v>50401</v>
      </c>
      <c r="K63988">
        <v>40</v>
      </c>
      <c r="L63988">
        <v>0</v>
      </c>
      <c r="M63988">
        <v>3</v>
      </c>
      <c r="N63988" s="1" t="s">
        <v>1151</v>
      </c>
      <c r="O63988">
        <v>468.79</v>
      </c>
      <c r="P63988">
        <v>18751.599999999999</v>
      </c>
    </row>
    <row r="63989" spans="1:16" x14ac:dyDescent="0.25">
      <c r="A63989" s="2">
        <v>45551</v>
      </c>
      <c r="B63989" s="2">
        <v>45560</v>
      </c>
      <c r="C63989" s="1">
        <v>64482</v>
      </c>
      <c r="D63989" s="1" t="s">
        <v>39226</v>
      </c>
      <c r="E63989">
        <v>1</v>
      </c>
      <c r="F63989" s="1" t="s">
        <v>14175</v>
      </c>
      <c r="G63989">
        <v>1467.63</v>
      </c>
      <c r="H63989">
        <v>2935.26</v>
      </c>
      <c r="I63989" s="1" t="s">
        <v>892</v>
      </c>
      <c r="J63989" s="1" t="s">
        <v>55862</v>
      </c>
      <c r="K63989">
        <v>2</v>
      </c>
      <c r="L63989">
        <v>0</v>
      </c>
      <c r="M63989">
        <v>9</v>
      </c>
      <c r="N63989" s="1" t="s">
        <v>1151</v>
      </c>
      <c r="O63989">
        <v>1233.0999999999999</v>
      </c>
      <c r="P63989">
        <v>2466.1999999999998</v>
      </c>
    </row>
    <row r="63990" spans="1:16" x14ac:dyDescent="0.25">
      <c r="A63990" s="2">
        <v>45551</v>
      </c>
      <c r="B63990" s="2">
        <v>45552</v>
      </c>
      <c r="C63990" s="1">
        <v>64483</v>
      </c>
      <c r="D63990" s="1" t="s">
        <v>39227</v>
      </c>
      <c r="E63990">
        <v>1</v>
      </c>
      <c r="F63990" s="1" t="s">
        <v>14175</v>
      </c>
      <c r="I63990" s="1" t="s">
        <v>893</v>
      </c>
      <c r="J63990" s="1" t="s">
        <v>50401</v>
      </c>
      <c r="K63990">
        <v>126</v>
      </c>
      <c r="L63990">
        <v>0</v>
      </c>
      <c r="M63990">
        <v>1</v>
      </c>
      <c r="N63990" s="1" t="s">
        <v>1151</v>
      </c>
      <c r="O63990">
        <v>42.75</v>
      </c>
      <c r="P63990">
        <v>5386.5</v>
      </c>
    </row>
    <row r="63991" spans="1:16" x14ac:dyDescent="0.25">
      <c r="A63991" s="2">
        <v>45551</v>
      </c>
      <c r="B63991" s="2">
        <v>45558</v>
      </c>
      <c r="C63991" s="1">
        <v>64484</v>
      </c>
      <c r="D63991" s="1" t="s">
        <v>39228</v>
      </c>
      <c r="E63991">
        <v>1</v>
      </c>
      <c r="F63991" s="1" t="s">
        <v>14175</v>
      </c>
      <c r="G63991">
        <v>1548.8</v>
      </c>
      <c r="H63991">
        <v>10841.6</v>
      </c>
      <c r="I63991" s="1" t="s">
        <v>893</v>
      </c>
      <c r="J63991" s="1" t="s">
        <v>45147</v>
      </c>
      <c r="K63991">
        <v>7</v>
      </c>
      <c r="L63991">
        <v>0</v>
      </c>
      <c r="M63991">
        <v>7</v>
      </c>
      <c r="N63991" s="1" t="s">
        <v>1151</v>
      </c>
      <c r="O63991">
        <v>1277.08</v>
      </c>
      <c r="P63991">
        <v>8939.56</v>
      </c>
    </row>
    <row r="63992" spans="1:16" x14ac:dyDescent="0.25">
      <c r="A63992" s="2">
        <v>45551</v>
      </c>
      <c r="B63992" s="2">
        <v>45567</v>
      </c>
      <c r="C63992" s="1">
        <v>64485</v>
      </c>
      <c r="D63992" s="1" t="s">
        <v>39229</v>
      </c>
      <c r="E63992">
        <v>1</v>
      </c>
      <c r="F63992" s="1" t="s">
        <v>14175</v>
      </c>
      <c r="G63992">
        <v>2976.65</v>
      </c>
      <c r="H63992">
        <v>2976.65</v>
      </c>
      <c r="I63992" s="1" t="s">
        <v>964</v>
      </c>
      <c r="J63992" s="1" t="s">
        <v>50401</v>
      </c>
      <c r="K63992">
        <v>1</v>
      </c>
      <c r="L63992">
        <v>0</v>
      </c>
      <c r="M63992">
        <v>16</v>
      </c>
      <c r="N63992" s="1" t="s">
        <v>1151</v>
      </c>
      <c r="O63992">
        <v>1518.11</v>
      </c>
      <c r="P63992">
        <v>1518.11</v>
      </c>
    </row>
    <row r="63993" spans="1:16" x14ac:dyDescent="0.25">
      <c r="A63993" s="2">
        <v>45551</v>
      </c>
      <c r="B63993" s="2">
        <v>45688</v>
      </c>
      <c r="C63993" s="1">
        <v>64481</v>
      </c>
      <c r="D63993" s="1" t="s">
        <v>39230</v>
      </c>
      <c r="E63993">
        <v>1</v>
      </c>
      <c r="F63993" s="1" t="s">
        <v>14175</v>
      </c>
      <c r="G63993">
        <v>7924.6</v>
      </c>
      <c r="H63993">
        <v>182265.8</v>
      </c>
      <c r="I63993" s="1" t="s">
        <v>918</v>
      </c>
      <c r="J63993" s="1" t="s">
        <v>54779</v>
      </c>
      <c r="K63993">
        <v>23</v>
      </c>
      <c r="L63993">
        <v>23</v>
      </c>
      <c r="M63993">
        <v>137</v>
      </c>
      <c r="N63993" s="1" t="s">
        <v>1150</v>
      </c>
      <c r="O63993">
        <v>7379.75</v>
      </c>
      <c r="P63993">
        <v>169734.25</v>
      </c>
    </row>
    <row r="63994" spans="1:16" x14ac:dyDescent="0.25">
      <c r="A63994" s="2">
        <v>45551</v>
      </c>
      <c r="B63994" s="2">
        <v>45560</v>
      </c>
      <c r="C63994" s="1">
        <v>64477</v>
      </c>
      <c r="D63994" s="1" t="s">
        <v>39231</v>
      </c>
      <c r="E63994">
        <v>1</v>
      </c>
      <c r="F63994" s="1" t="s">
        <v>14175</v>
      </c>
      <c r="G63994">
        <v>160968.79</v>
      </c>
      <c r="H63994">
        <v>321937.58</v>
      </c>
      <c r="I63994" s="1" t="s">
        <v>882</v>
      </c>
      <c r="J63994" s="1" t="s">
        <v>50401</v>
      </c>
      <c r="K63994">
        <v>2</v>
      </c>
      <c r="L63994">
        <v>0</v>
      </c>
      <c r="M63994">
        <v>9</v>
      </c>
      <c r="N63994" s="1" t="s">
        <v>1151</v>
      </c>
      <c r="O63994">
        <v>151411.34</v>
      </c>
      <c r="P63994">
        <v>302822.68</v>
      </c>
    </row>
    <row r="63995" spans="1:16" x14ac:dyDescent="0.25">
      <c r="A63995" s="2">
        <v>45551</v>
      </c>
      <c r="B63995" s="2">
        <v>45562</v>
      </c>
      <c r="C63995" s="1">
        <v>64475</v>
      </c>
      <c r="D63995" s="1" t="s">
        <v>39232</v>
      </c>
      <c r="E63995">
        <v>1</v>
      </c>
      <c r="F63995" s="1" t="s">
        <v>14175</v>
      </c>
      <c r="G63995">
        <v>576.75</v>
      </c>
      <c r="H63995">
        <v>31144.5</v>
      </c>
      <c r="I63995" s="1" t="s">
        <v>901</v>
      </c>
      <c r="J63995" s="1" t="s">
        <v>52510</v>
      </c>
      <c r="K63995">
        <v>54</v>
      </c>
      <c r="L63995">
        <v>0</v>
      </c>
      <c r="M63995">
        <v>11</v>
      </c>
      <c r="N63995" s="1" t="s">
        <v>1151</v>
      </c>
      <c r="O63995">
        <v>482.87</v>
      </c>
      <c r="P63995">
        <v>26074.98</v>
      </c>
    </row>
    <row r="63996" spans="1:16" x14ac:dyDescent="0.25">
      <c r="A63996" s="2">
        <v>45551</v>
      </c>
      <c r="B63996" s="2">
        <v>45553</v>
      </c>
      <c r="C63996" s="1">
        <v>64476</v>
      </c>
      <c r="D63996" s="1" t="s">
        <v>39233</v>
      </c>
      <c r="E63996">
        <v>1</v>
      </c>
      <c r="F63996" s="1" t="s">
        <v>14175</v>
      </c>
      <c r="G63996">
        <v>2881.22</v>
      </c>
      <c r="H63996">
        <v>2881.22</v>
      </c>
      <c r="I63996" s="1" t="s">
        <v>886</v>
      </c>
      <c r="J63996" s="1" t="s">
        <v>54046</v>
      </c>
      <c r="K63996">
        <v>1</v>
      </c>
      <c r="L63996">
        <v>1</v>
      </c>
      <c r="M63996">
        <v>2</v>
      </c>
      <c r="N63996" s="1" t="s">
        <v>1150</v>
      </c>
      <c r="O63996">
        <v>2290.27</v>
      </c>
      <c r="P63996">
        <v>2290.27</v>
      </c>
    </row>
    <row r="63997" spans="1:16" x14ac:dyDescent="0.25">
      <c r="A63997" s="2">
        <v>45551</v>
      </c>
      <c r="B63997" s="2">
        <v>45813</v>
      </c>
      <c r="C63997" s="1">
        <v>74841</v>
      </c>
      <c r="D63997" s="1" t="s">
        <v>39232</v>
      </c>
      <c r="E63997">
        <v>4</v>
      </c>
      <c r="F63997" s="1" t="s">
        <v>14175</v>
      </c>
      <c r="G63997">
        <v>576.75</v>
      </c>
      <c r="H63997">
        <v>21916.5</v>
      </c>
      <c r="I63997" s="1" t="s">
        <v>901</v>
      </c>
      <c r="J63997" s="1" t="s">
        <v>52510</v>
      </c>
      <c r="K63997">
        <v>38</v>
      </c>
      <c r="L63997">
        <v>38</v>
      </c>
      <c r="M63997">
        <v>262</v>
      </c>
      <c r="N63997" s="1" t="s">
        <v>1150</v>
      </c>
      <c r="O63997">
        <v>509.56</v>
      </c>
      <c r="P63997">
        <v>19363.28</v>
      </c>
    </row>
    <row r="63998" spans="1:16" x14ac:dyDescent="0.25">
      <c r="A63998" s="2">
        <v>45551</v>
      </c>
      <c r="B63998" s="2">
        <v>45771</v>
      </c>
      <c r="C63998" s="1">
        <v>72558</v>
      </c>
      <c r="D63998" s="1" t="s">
        <v>39232</v>
      </c>
      <c r="E63998">
        <v>3</v>
      </c>
      <c r="F63998" s="1" t="s">
        <v>14175</v>
      </c>
      <c r="G63998">
        <v>576.75</v>
      </c>
      <c r="H63998">
        <v>21339.75</v>
      </c>
      <c r="I63998" s="1" t="s">
        <v>901</v>
      </c>
      <c r="J63998" s="1" t="s">
        <v>52510</v>
      </c>
      <c r="K63998">
        <v>37</v>
      </c>
      <c r="L63998">
        <v>37</v>
      </c>
      <c r="M63998">
        <v>220</v>
      </c>
      <c r="N63998" s="1" t="s">
        <v>1150</v>
      </c>
      <c r="O63998">
        <v>509.56</v>
      </c>
      <c r="P63998">
        <v>18853.72</v>
      </c>
    </row>
    <row r="63999" spans="1:16" x14ac:dyDescent="0.25">
      <c r="A63999" s="2">
        <v>45551</v>
      </c>
      <c r="B63999" s="2">
        <v>45631</v>
      </c>
      <c r="C63999" s="1">
        <v>66928</v>
      </c>
      <c r="D63999" s="1" t="s">
        <v>39232</v>
      </c>
      <c r="E63999">
        <v>2</v>
      </c>
      <c r="F63999" s="1" t="s">
        <v>14175</v>
      </c>
      <c r="G63999">
        <v>576.75</v>
      </c>
      <c r="H63999">
        <v>21916.5</v>
      </c>
      <c r="I63999" s="1" t="s">
        <v>901</v>
      </c>
      <c r="J63999" s="1" t="s">
        <v>52510</v>
      </c>
      <c r="K63999">
        <v>38</v>
      </c>
      <c r="L63999">
        <v>38</v>
      </c>
      <c r="M63999">
        <v>80</v>
      </c>
      <c r="N63999" s="1" t="s">
        <v>1150</v>
      </c>
      <c r="O63999">
        <v>509.56</v>
      </c>
      <c r="P63999">
        <v>19363.28</v>
      </c>
    </row>
    <row r="64000" spans="1:16" x14ac:dyDescent="0.25">
      <c r="A64000" s="2">
        <v>45551</v>
      </c>
      <c r="B64000" s="2">
        <v>45555</v>
      </c>
      <c r="C64000" s="1">
        <v>64474</v>
      </c>
      <c r="D64000" s="1" t="s">
        <v>39234</v>
      </c>
      <c r="E64000">
        <v>1</v>
      </c>
      <c r="F64000" s="1" t="s">
        <v>14175</v>
      </c>
      <c r="G64000">
        <v>552.95000000000005</v>
      </c>
      <c r="H64000">
        <v>6082.45</v>
      </c>
      <c r="I64000" s="1" t="s">
        <v>901</v>
      </c>
      <c r="J64000" s="1" t="s">
        <v>49747</v>
      </c>
      <c r="K64000">
        <v>11</v>
      </c>
      <c r="L64000">
        <v>11</v>
      </c>
      <c r="M64000">
        <v>4</v>
      </c>
      <c r="N64000" s="1" t="s">
        <v>1150</v>
      </c>
      <c r="O64000">
        <v>491.6</v>
      </c>
      <c r="P64000">
        <v>5407.6</v>
      </c>
    </row>
    <row r="64001" spans="1:16" x14ac:dyDescent="0.25">
      <c r="A64001" s="2">
        <v>45551</v>
      </c>
      <c r="B64001" s="2">
        <v>45561</v>
      </c>
      <c r="C64001" s="1">
        <v>64473</v>
      </c>
      <c r="D64001" s="1" t="s">
        <v>39235</v>
      </c>
      <c r="E64001">
        <v>1</v>
      </c>
      <c r="F64001" s="1" t="s">
        <v>14175</v>
      </c>
      <c r="G64001">
        <v>18.12</v>
      </c>
      <c r="H64001">
        <v>634.20000000000005</v>
      </c>
      <c r="I64001" s="1" t="s">
        <v>894</v>
      </c>
      <c r="J64001" s="1" t="s">
        <v>55638</v>
      </c>
      <c r="K64001">
        <v>35</v>
      </c>
      <c r="L64001">
        <v>35</v>
      </c>
      <c r="M64001">
        <v>10</v>
      </c>
      <c r="N64001" s="1" t="s">
        <v>1150</v>
      </c>
      <c r="O64001">
        <v>9.8699999999999992</v>
      </c>
      <c r="P64001">
        <v>345.45</v>
      </c>
    </row>
    <row r="64002" spans="1:16" x14ac:dyDescent="0.25">
      <c r="A64002" s="2">
        <v>45551</v>
      </c>
      <c r="B64002" s="2">
        <v>45559</v>
      </c>
      <c r="C64002" s="1">
        <v>64472</v>
      </c>
      <c r="D64002" s="1" t="s">
        <v>39236</v>
      </c>
      <c r="E64002">
        <v>1</v>
      </c>
      <c r="F64002" s="1" t="s">
        <v>14175</v>
      </c>
      <c r="G64002">
        <v>65.86</v>
      </c>
      <c r="H64002">
        <v>2305.1</v>
      </c>
      <c r="I64002" s="1" t="s">
        <v>894</v>
      </c>
      <c r="J64002" s="1" t="s">
        <v>54916</v>
      </c>
      <c r="K64002">
        <v>35</v>
      </c>
      <c r="L64002">
        <v>0</v>
      </c>
      <c r="M64002">
        <v>8</v>
      </c>
      <c r="N64002" s="1" t="s">
        <v>1151</v>
      </c>
      <c r="O64002">
        <v>45.26</v>
      </c>
      <c r="P64002">
        <v>1584.1</v>
      </c>
    </row>
    <row r="64003" spans="1:16" x14ac:dyDescent="0.25">
      <c r="A64003" s="2">
        <v>45551</v>
      </c>
      <c r="B64003" s="2">
        <v>45561</v>
      </c>
      <c r="C64003" s="1">
        <v>64471</v>
      </c>
      <c r="D64003" s="1" t="s">
        <v>39237</v>
      </c>
      <c r="E64003">
        <v>1</v>
      </c>
      <c r="F64003" s="1" t="s">
        <v>14175</v>
      </c>
      <c r="G64003">
        <v>236.24</v>
      </c>
      <c r="H64003">
        <v>8977.1200000000008</v>
      </c>
      <c r="I64003" s="1" t="s">
        <v>881</v>
      </c>
      <c r="J64003" s="1" t="s">
        <v>47932</v>
      </c>
      <c r="K64003">
        <v>38</v>
      </c>
      <c r="L64003">
        <v>0</v>
      </c>
      <c r="M64003">
        <v>10</v>
      </c>
      <c r="N64003" s="1" t="s">
        <v>1151</v>
      </c>
      <c r="O64003">
        <v>189.11</v>
      </c>
      <c r="P64003">
        <v>7186.18</v>
      </c>
    </row>
    <row r="64004" spans="1:16" x14ac:dyDescent="0.25">
      <c r="A64004" s="2">
        <v>45551</v>
      </c>
      <c r="B64004" s="2">
        <v>45559</v>
      </c>
      <c r="C64004" s="1">
        <v>64470</v>
      </c>
      <c r="D64004" s="1" t="s">
        <v>39238</v>
      </c>
      <c r="E64004">
        <v>1</v>
      </c>
      <c r="F64004" s="1" t="s">
        <v>14175</v>
      </c>
      <c r="G64004">
        <v>741.05</v>
      </c>
      <c r="H64004">
        <v>19267.3</v>
      </c>
      <c r="I64004" s="1" t="s">
        <v>881</v>
      </c>
      <c r="J64004" s="1" t="s">
        <v>50277</v>
      </c>
      <c r="K64004">
        <v>26</v>
      </c>
      <c r="L64004">
        <v>0</v>
      </c>
      <c r="M64004">
        <v>8</v>
      </c>
      <c r="N64004" s="1" t="s">
        <v>1151</v>
      </c>
      <c r="O64004">
        <v>683.46</v>
      </c>
      <c r="P64004">
        <v>17769.96</v>
      </c>
    </row>
    <row r="64005" spans="1:16" x14ac:dyDescent="0.25">
      <c r="A64005" s="2">
        <v>45551</v>
      </c>
      <c r="B64005" s="2">
        <v>45761</v>
      </c>
      <c r="C64005" s="1">
        <v>64469</v>
      </c>
      <c r="D64005" s="1" t="s">
        <v>39239</v>
      </c>
      <c r="E64005">
        <v>1</v>
      </c>
      <c r="F64005" s="1" t="s">
        <v>14175</v>
      </c>
      <c r="G64005">
        <v>151.72</v>
      </c>
      <c r="H64005">
        <v>1517.2</v>
      </c>
      <c r="I64005" s="1" t="s">
        <v>891</v>
      </c>
      <c r="J64005" s="1" t="s">
        <v>47971</v>
      </c>
      <c r="K64005">
        <v>10</v>
      </c>
      <c r="L64005">
        <v>10</v>
      </c>
      <c r="M64005">
        <v>210</v>
      </c>
      <c r="N64005" s="1" t="s">
        <v>1150</v>
      </c>
      <c r="O64005">
        <v>95.75</v>
      </c>
      <c r="P64005">
        <v>957.5</v>
      </c>
    </row>
    <row r="64006" spans="1:16" x14ac:dyDescent="0.25">
      <c r="A64006" s="2">
        <v>45551</v>
      </c>
      <c r="B64006" s="2">
        <v>45673</v>
      </c>
      <c r="C64006" s="1">
        <v>64487</v>
      </c>
      <c r="D64006" s="1" t="s">
        <v>39240</v>
      </c>
      <c r="E64006">
        <v>1</v>
      </c>
      <c r="F64006" s="1" t="s">
        <v>14198</v>
      </c>
      <c r="G64006">
        <v>610.85</v>
      </c>
      <c r="H64006">
        <v>23823.15</v>
      </c>
      <c r="I64006" s="1" t="s">
        <v>900</v>
      </c>
      <c r="J64006" s="1" t="s">
        <v>55797</v>
      </c>
      <c r="K64006">
        <v>39</v>
      </c>
      <c r="L64006">
        <v>39</v>
      </c>
      <c r="M64006">
        <v>122</v>
      </c>
      <c r="N64006" s="1" t="s">
        <v>1150</v>
      </c>
      <c r="O64006">
        <v>529.05999999999995</v>
      </c>
      <c r="P64006">
        <v>20633.34</v>
      </c>
    </row>
    <row r="64007" spans="1:16" x14ac:dyDescent="0.25">
      <c r="A64007" s="2">
        <v>45551</v>
      </c>
      <c r="B64007" s="2">
        <v>45565</v>
      </c>
      <c r="C64007" s="1">
        <v>64741</v>
      </c>
      <c r="D64007" s="1" t="s">
        <v>39233</v>
      </c>
      <c r="E64007">
        <v>2</v>
      </c>
      <c r="F64007" s="1" t="s">
        <v>14175</v>
      </c>
      <c r="G64007">
        <v>0</v>
      </c>
      <c r="H64007">
        <v>0</v>
      </c>
      <c r="I64007" s="1"/>
      <c r="J64007" s="1" t="s">
        <v>43610</v>
      </c>
      <c r="K64007">
        <v>1</v>
      </c>
      <c r="L64007">
        <v>1</v>
      </c>
      <c r="M64007">
        <v>14</v>
      </c>
      <c r="N64007" s="1" t="s">
        <v>1150</v>
      </c>
      <c r="O64007">
        <v>250</v>
      </c>
      <c r="P64007">
        <v>250</v>
      </c>
    </row>
    <row r="64008" spans="1:16" x14ac:dyDescent="0.25">
      <c r="A64008" s="2">
        <v>45551</v>
      </c>
      <c r="B64008" s="2">
        <v>45678</v>
      </c>
      <c r="C64008" s="1">
        <v>68487</v>
      </c>
      <c r="D64008" s="1" t="s">
        <v>39240</v>
      </c>
      <c r="E64008">
        <v>2</v>
      </c>
      <c r="F64008" s="1" t="s">
        <v>14198</v>
      </c>
      <c r="G64008">
        <v>0</v>
      </c>
      <c r="H64008">
        <v>0</v>
      </c>
      <c r="I64008" s="1" t="s">
        <v>947</v>
      </c>
      <c r="J64008" s="1" t="s">
        <v>53062</v>
      </c>
      <c r="K64008">
        <v>1</v>
      </c>
      <c r="L64008">
        <v>1</v>
      </c>
      <c r="M64008">
        <v>127</v>
      </c>
      <c r="N64008" s="1" t="s">
        <v>1150</v>
      </c>
      <c r="O64008">
        <v>64.5</v>
      </c>
      <c r="P64008">
        <v>64.5</v>
      </c>
    </row>
    <row r="64009" spans="1:16" x14ac:dyDescent="0.25">
      <c r="A64009" s="2">
        <v>45551</v>
      </c>
      <c r="B64009" s="2">
        <v>45574</v>
      </c>
      <c r="C64009" s="1">
        <v>64924</v>
      </c>
      <c r="D64009" s="1" t="s">
        <v>39241</v>
      </c>
      <c r="E64009">
        <v>2</v>
      </c>
      <c r="F64009" s="1" t="s">
        <v>14198</v>
      </c>
      <c r="G64009">
        <v>0</v>
      </c>
      <c r="H64009">
        <v>0</v>
      </c>
      <c r="I64009" s="1" t="s">
        <v>947</v>
      </c>
      <c r="J64009" s="1" t="s">
        <v>53062</v>
      </c>
      <c r="K64009">
        <v>1</v>
      </c>
      <c r="L64009">
        <v>1</v>
      </c>
      <c r="M64009">
        <v>23</v>
      </c>
      <c r="N64009" s="1" t="s">
        <v>1150</v>
      </c>
      <c r="O64009">
        <v>64.5</v>
      </c>
      <c r="P64009">
        <v>64.5</v>
      </c>
    </row>
    <row r="64010" spans="1:16" x14ac:dyDescent="0.25">
      <c r="A64010" s="2">
        <v>45551</v>
      </c>
      <c r="B64010" s="2">
        <v>45562</v>
      </c>
      <c r="C64010" s="1">
        <v>64489</v>
      </c>
      <c r="D64010" s="1" t="s">
        <v>39242</v>
      </c>
      <c r="E64010">
        <v>1</v>
      </c>
      <c r="F64010" s="1" t="s">
        <v>14175</v>
      </c>
      <c r="G64010">
        <v>41.42</v>
      </c>
      <c r="H64010">
        <v>828.4</v>
      </c>
      <c r="I64010" s="1" t="s">
        <v>896</v>
      </c>
      <c r="J64010" s="1" t="s">
        <v>52659</v>
      </c>
      <c r="K64010">
        <v>20</v>
      </c>
      <c r="L64010">
        <v>0</v>
      </c>
      <c r="M64010">
        <v>11</v>
      </c>
      <c r="N64010" s="1" t="s">
        <v>1151</v>
      </c>
      <c r="O64010">
        <v>19.8</v>
      </c>
      <c r="P64010">
        <v>396</v>
      </c>
    </row>
    <row r="64011" spans="1:16" x14ac:dyDescent="0.25">
      <c r="A64011" s="2">
        <v>45551</v>
      </c>
      <c r="B64011" s="2">
        <v>45770</v>
      </c>
      <c r="C64011" s="1">
        <v>72528</v>
      </c>
      <c r="D64011" s="1" t="s">
        <v>39239</v>
      </c>
      <c r="E64011">
        <v>2</v>
      </c>
      <c r="F64011" s="1" t="s">
        <v>14175</v>
      </c>
      <c r="G64011">
        <v>0</v>
      </c>
      <c r="H64011">
        <v>0</v>
      </c>
      <c r="I64011" s="1"/>
      <c r="J64011" s="1" t="s">
        <v>43610</v>
      </c>
      <c r="K64011">
        <v>1</v>
      </c>
      <c r="L64011">
        <v>1</v>
      </c>
      <c r="M64011">
        <v>219</v>
      </c>
      <c r="N64011" s="1" t="s">
        <v>1150</v>
      </c>
      <c r="O64011">
        <v>275</v>
      </c>
      <c r="P64011">
        <v>275</v>
      </c>
    </row>
    <row r="64012" spans="1:16" x14ac:dyDescent="0.25">
      <c r="A64012" s="2">
        <v>45551</v>
      </c>
      <c r="B64012" s="2">
        <v>45552</v>
      </c>
      <c r="C64012" s="1">
        <v>64505</v>
      </c>
      <c r="D64012" s="1" t="s">
        <v>39243</v>
      </c>
      <c r="E64012">
        <v>1</v>
      </c>
      <c r="F64012" s="1" t="s">
        <v>14201</v>
      </c>
      <c r="G64012">
        <v>240.48</v>
      </c>
      <c r="H64012">
        <v>480.96</v>
      </c>
      <c r="I64012" s="1"/>
      <c r="J64012" s="1" t="s">
        <v>55025</v>
      </c>
      <c r="K64012">
        <v>2</v>
      </c>
      <c r="L64012">
        <v>2</v>
      </c>
      <c r="M64012">
        <v>1</v>
      </c>
      <c r="N64012" s="1" t="s">
        <v>1150</v>
      </c>
      <c r="O64012">
        <v>119.3</v>
      </c>
      <c r="P64012">
        <v>238.6</v>
      </c>
    </row>
    <row r="64013" spans="1:16" x14ac:dyDescent="0.25">
      <c r="A64013" s="2">
        <v>45551</v>
      </c>
      <c r="B64013" s="2">
        <v>45552</v>
      </c>
      <c r="C64013" s="1">
        <v>64506</v>
      </c>
      <c r="D64013" s="1" t="s">
        <v>39243</v>
      </c>
      <c r="E64013">
        <v>2</v>
      </c>
      <c r="F64013" s="1" t="s">
        <v>14201</v>
      </c>
      <c r="G64013">
        <v>48.89</v>
      </c>
      <c r="H64013">
        <v>195.56</v>
      </c>
      <c r="I64013" s="1"/>
      <c r="J64013" s="1" t="s">
        <v>52506</v>
      </c>
      <c r="K64013">
        <v>4</v>
      </c>
      <c r="L64013">
        <v>4</v>
      </c>
      <c r="M64013">
        <v>1</v>
      </c>
      <c r="N64013" s="1" t="s">
        <v>1150</v>
      </c>
      <c r="O64013">
        <v>42.33</v>
      </c>
      <c r="P64013">
        <v>169.32</v>
      </c>
    </row>
    <row r="64014" spans="1:16" x14ac:dyDescent="0.25">
      <c r="A64014" s="2">
        <v>45551</v>
      </c>
      <c r="B64014" s="2">
        <v>45552</v>
      </c>
      <c r="C64014" s="1">
        <v>64507</v>
      </c>
      <c r="D64014" s="1" t="s">
        <v>39243</v>
      </c>
      <c r="E64014">
        <v>3</v>
      </c>
      <c r="F64014" s="1" t="s">
        <v>14201</v>
      </c>
      <c r="G64014">
        <v>110.2</v>
      </c>
      <c r="H64014">
        <v>110.2</v>
      </c>
      <c r="I64014" s="1"/>
      <c r="J64014" s="1" t="s">
        <v>51048</v>
      </c>
      <c r="K64014">
        <v>1</v>
      </c>
      <c r="L64014">
        <v>1</v>
      </c>
      <c r="M64014">
        <v>1</v>
      </c>
      <c r="N64014" s="1" t="s">
        <v>1150</v>
      </c>
      <c r="O64014">
        <v>76.53</v>
      </c>
      <c r="P64014">
        <v>76.53</v>
      </c>
    </row>
    <row r="64015" spans="1:16" x14ac:dyDescent="0.25">
      <c r="A64015" s="2">
        <v>45551</v>
      </c>
      <c r="B64015" s="2">
        <v>45552</v>
      </c>
      <c r="C64015" s="1">
        <v>64508</v>
      </c>
      <c r="D64015" s="1" t="s">
        <v>39243</v>
      </c>
      <c r="E64015">
        <v>4</v>
      </c>
      <c r="F64015" s="1" t="s">
        <v>14201</v>
      </c>
      <c r="G64015">
        <v>163.44</v>
      </c>
      <c r="H64015">
        <v>163.44</v>
      </c>
      <c r="I64015" s="1" t="s">
        <v>904</v>
      </c>
      <c r="J64015" s="1" t="s">
        <v>44054</v>
      </c>
      <c r="K64015">
        <v>1</v>
      </c>
      <c r="L64015">
        <v>1</v>
      </c>
      <c r="M64015">
        <v>1</v>
      </c>
      <c r="N64015" s="1" t="s">
        <v>1150</v>
      </c>
      <c r="O64015">
        <v>119.3</v>
      </c>
      <c r="P64015">
        <v>119.3</v>
      </c>
    </row>
    <row r="64016" spans="1:16" x14ac:dyDescent="0.25">
      <c r="A64016" s="2">
        <v>45551</v>
      </c>
      <c r="B64016" s="2">
        <v>45552</v>
      </c>
      <c r="C64016" s="1">
        <v>64509</v>
      </c>
      <c r="D64016" s="1" t="s">
        <v>39243</v>
      </c>
      <c r="E64016">
        <v>5</v>
      </c>
      <c r="F64016" s="1" t="s">
        <v>14201</v>
      </c>
      <c r="G64016">
        <v>131.44</v>
      </c>
      <c r="H64016">
        <v>525.76</v>
      </c>
      <c r="I64016" s="1" t="s">
        <v>906</v>
      </c>
      <c r="J64016" s="1" t="s">
        <v>44048</v>
      </c>
      <c r="K64016">
        <v>4</v>
      </c>
      <c r="L64016">
        <v>4</v>
      </c>
      <c r="M64016">
        <v>1</v>
      </c>
      <c r="N64016" s="1" t="s">
        <v>1150</v>
      </c>
      <c r="O64016">
        <v>105.15</v>
      </c>
      <c r="P64016">
        <v>420.6</v>
      </c>
    </row>
    <row r="64017" spans="1:16" x14ac:dyDescent="0.25">
      <c r="A64017" s="2">
        <v>45551</v>
      </c>
      <c r="B64017" s="2">
        <v>45552</v>
      </c>
      <c r="C64017" s="1">
        <v>64510</v>
      </c>
      <c r="D64017" s="1" t="s">
        <v>39243</v>
      </c>
      <c r="E64017">
        <v>6</v>
      </c>
      <c r="F64017" s="1" t="s">
        <v>14201</v>
      </c>
      <c r="G64017">
        <v>44.15</v>
      </c>
      <c r="H64017">
        <v>264.89999999999998</v>
      </c>
      <c r="I64017" s="1"/>
      <c r="J64017" s="1" t="s">
        <v>55014</v>
      </c>
      <c r="K64017">
        <v>6</v>
      </c>
      <c r="L64017">
        <v>6</v>
      </c>
      <c r="M64017">
        <v>1</v>
      </c>
      <c r="N64017" s="1" t="s">
        <v>1150</v>
      </c>
      <c r="O64017">
        <v>28.48</v>
      </c>
      <c r="P64017">
        <v>170.88</v>
      </c>
    </row>
    <row r="64018" spans="1:16" x14ac:dyDescent="0.25">
      <c r="A64018" s="2">
        <v>45551</v>
      </c>
      <c r="B64018" s="2">
        <v>45552</v>
      </c>
      <c r="C64018" s="1">
        <v>64511</v>
      </c>
      <c r="D64018" s="1" t="s">
        <v>39243</v>
      </c>
      <c r="E64018">
        <v>7</v>
      </c>
      <c r="F64018" s="1" t="s">
        <v>14201</v>
      </c>
      <c r="G64018">
        <v>84.55</v>
      </c>
      <c r="H64018">
        <v>676.4</v>
      </c>
      <c r="I64018" s="1"/>
      <c r="J64018" s="1" t="s">
        <v>46627</v>
      </c>
      <c r="K64018">
        <v>8</v>
      </c>
      <c r="L64018">
        <v>8</v>
      </c>
      <c r="M64018">
        <v>1</v>
      </c>
      <c r="N64018" s="1" t="s">
        <v>1150</v>
      </c>
      <c r="O64018">
        <v>67.64</v>
      </c>
      <c r="P64018">
        <v>541.12</v>
      </c>
    </row>
    <row r="64019" spans="1:16" x14ac:dyDescent="0.25">
      <c r="A64019" s="2">
        <v>45551</v>
      </c>
      <c r="B64019" s="2"/>
      <c r="C64019" s="1">
        <v>64445</v>
      </c>
      <c r="D64019" s="1" t="s">
        <v>39244</v>
      </c>
      <c r="E64019">
        <v>1</v>
      </c>
      <c r="F64019" s="1" t="s">
        <v>14182</v>
      </c>
      <c r="G64019">
        <v>8100</v>
      </c>
      <c r="H64019">
        <v>8100</v>
      </c>
      <c r="I64019" s="1" t="s">
        <v>947</v>
      </c>
      <c r="J64019" s="1" t="s">
        <v>52606</v>
      </c>
      <c r="K64019">
        <v>1</v>
      </c>
      <c r="L64019">
        <v>0</v>
      </c>
      <c r="N64019" s="1" t="s">
        <v>1151</v>
      </c>
      <c r="O64019">
        <v>7145</v>
      </c>
      <c r="P64019">
        <v>7145</v>
      </c>
    </row>
    <row r="64020" spans="1:16" x14ac:dyDescent="0.25">
      <c r="A64020" s="2">
        <v>45551</v>
      </c>
      <c r="B64020" s="2">
        <v>45552</v>
      </c>
      <c r="C64020" s="1">
        <v>64498</v>
      </c>
      <c r="D64020" s="1" t="s">
        <v>39245</v>
      </c>
      <c r="E64020">
        <v>1</v>
      </c>
      <c r="F64020" s="1" t="s">
        <v>14175</v>
      </c>
      <c r="G64020">
        <v>0</v>
      </c>
      <c r="H64020">
        <v>0</v>
      </c>
      <c r="I64020" s="1" t="s">
        <v>903</v>
      </c>
      <c r="J64020" s="1" t="s">
        <v>50401</v>
      </c>
      <c r="K64020">
        <v>6</v>
      </c>
      <c r="L64020">
        <v>0</v>
      </c>
      <c r="M64020">
        <v>1</v>
      </c>
      <c r="N64020" s="1" t="s">
        <v>1151</v>
      </c>
      <c r="O64020">
        <v>6893.16</v>
      </c>
      <c r="P64020">
        <v>41358.959999999999</v>
      </c>
    </row>
    <row r="64021" spans="1:16" x14ac:dyDescent="0.25">
      <c r="A64021" s="2">
        <v>45551</v>
      </c>
      <c r="B64021" s="2">
        <v>45553</v>
      </c>
      <c r="C64021" s="1">
        <v>64497</v>
      </c>
      <c r="D64021" s="1" t="s">
        <v>39246</v>
      </c>
      <c r="E64021">
        <v>1</v>
      </c>
      <c r="F64021" s="1" t="s">
        <v>14175</v>
      </c>
      <c r="G64021">
        <v>4542.6000000000004</v>
      </c>
      <c r="H64021">
        <v>13627.8</v>
      </c>
      <c r="I64021" s="1" t="s">
        <v>960</v>
      </c>
      <c r="J64021" s="1" t="s">
        <v>50401</v>
      </c>
      <c r="K64021">
        <v>3</v>
      </c>
      <c r="L64021">
        <v>0</v>
      </c>
      <c r="M64021">
        <v>2</v>
      </c>
      <c r="N64021" s="1" t="s">
        <v>1151</v>
      </c>
      <c r="O64021">
        <v>4542.6000000000004</v>
      </c>
      <c r="P64021">
        <v>13627.8</v>
      </c>
    </row>
    <row r="64022" spans="1:16" x14ac:dyDescent="0.25">
      <c r="A64022" s="2">
        <v>45551</v>
      </c>
      <c r="B64022" s="2"/>
      <c r="C64022" s="1">
        <v>64496</v>
      </c>
      <c r="D64022" s="1" t="s">
        <v>39247</v>
      </c>
      <c r="E64022">
        <v>1</v>
      </c>
      <c r="F64022" s="1" t="s">
        <v>14175</v>
      </c>
      <c r="G64022">
        <v>0</v>
      </c>
      <c r="H64022">
        <v>0</v>
      </c>
      <c r="I64022" s="1" t="s">
        <v>1028</v>
      </c>
      <c r="J64022" s="1" t="s">
        <v>50401</v>
      </c>
      <c r="K64022">
        <v>1</v>
      </c>
      <c r="L64022">
        <v>0</v>
      </c>
      <c r="N64022" s="1" t="s">
        <v>1151</v>
      </c>
    </row>
    <row r="64023" spans="1:16" x14ac:dyDescent="0.25">
      <c r="A64023" s="2">
        <v>45551</v>
      </c>
      <c r="B64023" s="2">
        <v>45554</v>
      </c>
      <c r="C64023" s="1">
        <v>64495</v>
      </c>
      <c r="D64023" s="1" t="s">
        <v>39241</v>
      </c>
      <c r="E64023">
        <v>1</v>
      </c>
      <c r="F64023" s="1" t="s">
        <v>14198</v>
      </c>
      <c r="G64023">
        <v>7876.61</v>
      </c>
      <c r="H64023">
        <v>7876.61</v>
      </c>
      <c r="I64023" s="1" t="s">
        <v>912</v>
      </c>
      <c r="J64023" s="1" t="s">
        <v>55773</v>
      </c>
      <c r="K64023">
        <v>1</v>
      </c>
      <c r="L64023">
        <v>1</v>
      </c>
      <c r="M64023">
        <v>3</v>
      </c>
      <c r="N64023" s="1" t="s">
        <v>1150</v>
      </c>
      <c r="O64023">
        <v>6744.58</v>
      </c>
      <c r="P64023">
        <v>6744.58</v>
      </c>
    </row>
    <row r="64024" spans="1:16" x14ac:dyDescent="0.25">
      <c r="A64024" s="2">
        <v>45551</v>
      </c>
      <c r="B64024" s="2">
        <v>45596</v>
      </c>
      <c r="C64024" s="1">
        <v>65704</v>
      </c>
      <c r="D64024" s="1" t="s">
        <v>39248</v>
      </c>
      <c r="E64024">
        <v>2</v>
      </c>
      <c r="F64024" s="1" t="s">
        <v>14198</v>
      </c>
      <c r="G64024">
        <v>0</v>
      </c>
      <c r="H64024">
        <v>0</v>
      </c>
      <c r="I64024" s="1" t="s">
        <v>947</v>
      </c>
      <c r="J64024" s="1" t="s">
        <v>53062</v>
      </c>
      <c r="K64024">
        <v>1</v>
      </c>
      <c r="L64024">
        <v>1</v>
      </c>
      <c r="M64024">
        <v>45</v>
      </c>
      <c r="N64024" s="1" t="s">
        <v>1150</v>
      </c>
      <c r="O64024">
        <v>64.5</v>
      </c>
      <c r="P64024">
        <v>64.5</v>
      </c>
    </row>
    <row r="64025" spans="1:16" x14ac:dyDescent="0.25">
      <c r="A64025" s="2">
        <v>45551</v>
      </c>
      <c r="B64025" s="2">
        <v>45554</v>
      </c>
      <c r="C64025" s="1">
        <v>64494</v>
      </c>
      <c r="D64025" s="1" t="s">
        <v>39248</v>
      </c>
      <c r="E64025">
        <v>1</v>
      </c>
      <c r="F64025" s="1" t="s">
        <v>14198</v>
      </c>
      <c r="G64025">
        <v>381.18</v>
      </c>
      <c r="H64025">
        <v>2287.08</v>
      </c>
      <c r="I64025" s="1" t="s">
        <v>901</v>
      </c>
      <c r="J64025" s="1" t="s">
        <v>52550</v>
      </c>
      <c r="K64025">
        <v>6</v>
      </c>
      <c r="L64025">
        <v>6</v>
      </c>
      <c r="M64025">
        <v>3</v>
      </c>
      <c r="N64025" s="1" t="s">
        <v>1150</v>
      </c>
      <c r="O64025">
        <v>234.76</v>
      </c>
      <c r="P64025">
        <v>1408.56</v>
      </c>
    </row>
    <row r="64026" spans="1:16" x14ac:dyDescent="0.25">
      <c r="A64026" s="2">
        <v>45551</v>
      </c>
      <c r="B64026" s="2"/>
      <c r="C64026" s="1">
        <v>64493</v>
      </c>
      <c r="D64026" s="1" t="s">
        <v>39249</v>
      </c>
      <c r="E64026">
        <v>1</v>
      </c>
      <c r="F64026" s="1" t="s">
        <v>14175</v>
      </c>
      <c r="G64026">
        <v>0</v>
      </c>
      <c r="H64026">
        <v>0</v>
      </c>
      <c r="I64026" s="1" t="s">
        <v>901</v>
      </c>
      <c r="J64026" s="1" t="s">
        <v>43705</v>
      </c>
      <c r="K64026">
        <v>110</v>
      </c>
      <c r="L64026">
        <v>0</v>
      </c>
      <c r="N64026" s="1" t="s">
        <v>1151</v>
      </c>
      <c r="O64026">
        <v>1621.75</v>
      </c>
      <c r="P64026">
        <v>178392.5</v>
      </c>
    </row>
    <row r="64027" spans="1:16" x14ac:dyDescent="0.25">
      <c r="A64027" s="2">
        <v>45551</v>
      </c>
      <c r="B64027" s="2">
        <v>45763</v>
      </c>
      <c r="C64027" s="1">
        <v>72327</v>
      </c>
      <c r="D64027" s="1" t="s">
        <v>39250</v>
      </c>
      <c r="E64027">
        <v>5</v>
      </c>
      <c r="F64027" s="1" t="s">
        <v>14175</v>
      </c>
      <c r="G64027">
        <v>0</v>
      </c>
      <c r="H64027">
        <v>0</v>
      </c>
      <c r="I64027" s="1"/>
      <c r="J64027" s="1" t="s">
        <v>44778</v>
      </c>
      <c r="K64027">
        <v>1</v>
      </c>
      <c r="L64027">
        <v>1</v>
      </c>
      <c r="M64027">
        <v>212</v>
      </c>
      <c r="N64027" s="1" t="s">
        <v>1150</v>
      </c>
      <c r="O64027">
        <v>275</v>
      </c>
      <c r="P64027">
        <v>275</v>
      </c>
    </row>
    <row r="64028" spans="1:16" x14ac:dyDescent="0.25">
      <c r="A64028" s="2">
        <v>45551</v>
      </c>
      <c r="B64028" s="2">
        <v>45763</v>
      </c>
      <c r="C64028" s="1">
        <v>72325</v>
      </c>
      <c r="D64028" s="1" t="s">
        <v>39250</v>
      </c>
      <c r="E64028">
        <v>3</v>
      </c>
      <c r="F64028" s="1" t="s">
        <v>14175</v>
      </c>
      <c r="G64028">
        <v>0</v>
      </c>
      <c r="H64028">
        <v>0</v>
      </c>
      <c r="I64028" s="1"/>
      <c r="J64028" s="1" t="s">
        <v>43599</v>
      </c>
      <c r="K64028">
        <v>1</v>
      </c>
      <c r="L64028">
        <v>1</v>
      </c>
      <c r="M64028">
        <v>212</v>
      </c>
      <c r="N64028" s="1" t="s">
        <v>1150</v>
      </c>
      <c r="O64028">
        <v>275</v>
      </c>
      <c r="P64028">
        <v>275</v>
      </c>
    </row>
    <row r="64029" spans="1:16" x14ac:dyDescent="0.25">
      <c r="A64029" s="2">
        <v>45551</v>
      </c>
      <c r="B64029" s="2">
        <v>45763</v>
      </c>
      <c r="C64029" s="1">
        <v>72326</v>
      </c>
      <c r="D64029" s="1" t="s">
        <v>39250</v>
      </c>
      <c r="E64029">
        <v>4</v>
      </c>
      <c r="F64029" s="1" t="s">
        <v>14175</v>
      </c>
      <c r="G64029">
        <v>0</v>
      </c>
      <c r="H64029">
        <v>0</v>
      </c>
      <c r="I64029" s="1"/>
      <c r="J64029" s="1" t="s">
        <v>43610</v>
      </c>
      <c r="K64029">
        <v>1</v>
      </c>
      <c r="L64029">
        <v>1</v>
      </c>
      <c r="M64029">
        <v>212</v>
      </c>
      <c r="N64029" s="1" t="s">
        <v>1150</v>
      </c>
      <c r="O64029">
        <v>275</v>
      </c>
      <c r="P64029">
        <v>275</v>
      </c>
    </row>
    <row r="64030" spans="1:16" x14ac:dyDescent="0.25">
      <c r="A64030" s="2">
        <v>45551</v>
      </c>
      <c r="B64030" s="2">
        <v>45758</v>
      </c>
      <c r="C64030" s="1">
        <v>64492</v>
      </c>
      <c r="D64030" s="1" t="s">
        <v>39250</v>
      </c>
      <c r="E64030">
        <v>1</v>
      </c>
      <c r="F64030" s="1" t="s">
        <v>14175</v>
      </c>
      <c r="G64030">
        <v>19.95</v>
      </c>
      <c r="H64030">
        <v>7900.2</v>
      </c>
      <c r="I64030" s="1" t="s">
        <v>891</v>
      </c>
      <c r="J64030" s="1" t="s">
        <v>47965</v>
      </c>
      <c r="K64030">
        <v>396</v>
      </c>
      <c r="L64030">
        <v>396</v>
      </c>
      <c r="M64030">
        <v>207</v>
      </c>
      <c r="N64030" s="1" t="s">
        <v>1150</v>
      </c>
      <c r="O64030">
        <v>14.14</v>
      </c>
      <c r="P64030">
        <v>5599.44</v>
      </c>
    </row>
    <row r="64031" spans="1:16" x14ac:dyDescent="0.25">
      <c r="A64031" s="2">
        <v>45551</v>
      </c>
      <c r="B64031" s="2">
        <v>45763</v>
      </c>
      <c r="C64031" s="1">
        <v>72324</v>
      </c>
      <c r="D64031" s="1" t="s">
        <v>39250</v>
      </c>
      <c r="E64031">
        <v>2</v>
      </c>
      <c r="F64031" s="1" t="s">
        <v>14175</v>
      </c>
      <c r="G64031">
        <v>0</v>
      </c>
      <c r="H64031">
        <v>0</v>
      </c>
      <c r="I64031" s="1"/>
      <c r="J64031" s="1" t="s">
        <v>45108</v>
      </c>
      <c r="K64031">
        <v>1</v>
      </c>
      <c r="L64031">
        <v>1</v>
      </c>
      <c r="M64031">
        <v>212</v>
      </c>
      <c r="N64031" s="1" t="s">
        <v>1150</v>
      </c>
      <c r="O64031">
        <v>167.98</v>
      </c>
      <c r="P64031">
        <v>167.98</v>
      </c>
    </row>
    <row r="64032" spans="1:16" x14ac:dyDescent="0.25">
      <c r="A64032" s="2">
        <v>45551</v>
      </c>
      <c r="B64032" s="2">
        <v>45551</v>
      </c>
      <c r="C64032" s="1">
        <v>64491</v>
      </c>
      <c r="D64032" s="1" t="s">
        <v>39251</v>
      </c>
      <c r="E64032">
        <v>1</v>
      </c>
      <c r="F64032" s="1" t="s">
        <v>14175</v>
      </c>
      <c r="G64032">
        <v>0</v>
      </c>
      <c r="H64032">
        <v>0</v>
      </c>
      <c r="I64032" s="1" t="s">
        <v>891</v>
      </c>
      <c r="J64032" s="1" t="s">
        <v>50401</v>
      </c>
      <c r="K64032">
        <v>27</v>
      </c>
      <c r="L64032">
        <v>0</v>
      </c>
      <c r="M64032">
        <v>0</v>
      </c>
      <c r="N64032" s="1" t="s">
        <v>1151</v>
      </c>
    </row>
    <row r="64033" spans="1:16" x14ac:dyDescent="0.25">
      <c r="A64033" s="2">
        <v>45551</v>
      </c>
      <c r="B64033" s="2">
        <v>45560</v>
      </c>
      <c r="C64033" s="1">
        <v>64490</v>
      </c>
      <c r="D64033" s="1" t="s">
        <v>39252</v>
      </c>
      <c r="E64033">
        <v>1</v>
      </c>
      <c r="F64033" s="1" t="s">
        <v>14175</v>
      </c>
      <c r="G64033">
        <v>39.46</v>
      </c>
      <c r="H64033">
        <v>789.2</v>
      </c>
      <c r="I64033" s="1" t="s">
        <v>896</v>
      </c>
      <c r="J64033" s="1" t="s">
        <v>52658</v>
      </c>
      <c r="K64033">
        <v>20</v>
      </c>
      <c r="L64033">
        <v>0</v>
      </c>
      <c r="M64033">
        <v>9</v>
      </c>
      <c r="N64033" s="1" t="s">
        <v>1151</v>
      </c>
      <c r="O64033">
        <v>57.61</v>
      </c>
      <c r="P64033">
        <v>1152.2</v>
      </c>
    </row>
    <row r="64034" spans="1:16" x14ac:dyDescent="0.25">
      <c r="A64034" s="2">
        <v>45551</v>
      </c>
      <c r="B64034" s="2">
        <v>45551</v>
      </c>
      <c r="C64034" s="1">
        <v>64488</v>
      </c>
      <c r="D64034" s="1" t="s">
        <v>39253</v>
      </c>
      <c r="E64034">
        <v>1</v>
      </c>
      <c r="F64034" s="1" t="s">
        <v>14175</v>
      </c>
      <c r="G64034">
        <v>0</v>
      </c>
      <c r="H64034">
        <v>0</v>
      </c>
      <c r="I64034" s="1" t="s">
        <v>896</v>
      </c>
      <c r="J64034" s="1" t="s">
        <v>50401</v>
      </c>
      <c r="K64034">
        <v>40</v>
      </c>
      <c r="L64034">
        <v>0</v>
      </c>
      <c r="M64034">
        <v>0</v>
      </c>
      <c r="N64034" s="1" t="s">
        <v>1151</v>
      </c>
    </row>
    <row r="64035" spans="1:16" x14ac:dyDescent="0.25">
      <c r="A64035" s="2">
        <v>45551</v>
      </c>
      <c r="B64035" s="2">
        <v>45560</v>
      </c>
      <c r="C64035" s="1">
        <v>64468</v>
      </c>
      <c r="D64035" s="1" t="s">
        <v>39254</v>
      </c>
      <c r="E64035">
        <v>1</v>
      </c>
      <c r="F64035" s="1" t="s">
        <v>14175</v>
      </c>
      <c r="G64035">
        <v>20.239999999999998</v>
      </c>
      <c r="H64035">
        <v>850.08</v>
      </c>
      <c r="I64035" s="1" t="s">
        <v>896</v>
      </c>
      <c r="J64035" s="1" t="s">
        <v>52481</v>
      </c>
      <c r="K64035">
        <v>42</v>
      </c>
      <c r="L64035">
        <v>0</v>
      </c>
      <c r="M64035">
        <v>9</v>
      </c>
      <c r="N64035" s="1" t="s">
        <v>1151</v>
      </c>
      <c r="O64035">
        <v>6.05</v>
      </c>
      <c r="P64035">
        <v>254.1</v>
      </c>
    </row>
    <row r="64036" spans="1:16" x14ac:dyDescent="0.25">
      <c r="A64036" s="2">
        <v>45551</v>
      </c>
      <c r="B64036" s="2">
        <v>45553</v>
      </c>
      <c r="C64036" s="1">
        <v>64465</v>
      </c>
      <c r="D64036" s="1" t="s">
        <v>39255</v>
      </c>
      <c r="E64036">
        <v>1</v>
      </c>
      <c r="F64036" s="1" t="s">
        <v>14175</v>
      </c>
      <c r="G64036">
        <v>963.6</v>
      </c>
      <c r="H64036">
        <v>10599.6</v>
      </c>
      <c r="I64036" s="1" t="s">
        <v>890</v>
      </c>
      <c r="J64036" s="1" t="s">
        <v>52970</v>
      </c>
      <c r="K64036">
        <v>11</v>
      </c>
      <c r="L64036">
        <v>11</v>
      </c>
      <c r="M64036">
        <v>2</v>
      </c>
      <c r="N64036" s="1" t="s">
        <v>1150</v>
      </c>
      <c r="O64036">
        <v>803.37</v>
      </c>
      <c r="P64036">
        <v>8837.07</v>
      </c>
    </row>
    <row r="64037" spans="1:16" x14ac:dyDescent="0.25">
      <c r="A64037" s="2">
        <v>45551</v>
      </c>
      <c r="B64037" s="2">
        <v>45561</v>
      </c>
      <c r="C64037" s="1">
        <v>64466</v>
      </c>
      <c r="D64037" s="1" t="s">
        <v>39256</v>
      </c>
      <c r="E64037">
        <v>1</v>
      </c>
      <c r="F64037" s="1" t="s">
        <v>14175</v>
      </c>
      <c r="G64037">
        <v>237.14</v>
      </c>
      <c r="H64037">
        <v>711.42</v>
      </c>
      <c r="I64037" s="1" t="s">
        <v>896</v>
      </c>
      <c r="J64037" s="1" t="s">
        <v>43640</v>
      </c>
      <c r="K64037">
        <v>3</v>
      </c>
      <c r="L64037">
        <v>0</v>
      </c>
      <c r="M64037">
        <v>10</v>
      </c>
      <c r="N64037" s="1" t="s">
        <v>1151</v>
      </c>
      <c r="O64037">
        <v>98.15</v>
      </c>
      <c r="P64037">
        <v>294.45</v>
      </c>
    </row>
    <row r="64038" spans="1:16" x14ac:dyDescent="0.25">
      <c r="A64038" s="2">
        <v>45551</v>
      </c>
      <c r="B64038" s="2"/>
      <c r="C64038" s="1">
        <v>64442</v>
      </c>
      <c r="D64038" s="1" t="s">
        <v>39257</v>
      </c>
      <c r="E64038">
        <v>1</v>
      </c>
      <c r="F64038" s="1" t="s">
        <v>14182</v>
      </c>
      <c r="G64038">
        <v>135</v>
      </c>
      <c r="H64038">
        <v>135</v>
      </c>
      <c r="I64038" s="1" t="s">
        <v>947</v>
      </c>
      <c r="J64038" s="1" t="s">
        <v>50401</v>
      </c>
      <c r="K64038">
        <v>1</v>
      </c>
      <c r="L64038">
        <v>0</v>
      </c>
      <c r="N64038" s="1" t="s">
        <v>1151</v>
      </c>
      <c r="O64038">
        <v>111</v>
      </c>
      <c r="P64038">
        <v>111</v>
      </c>
    </row>
    <row r="64039" spans="1:16" x14ac:dyDescent="0.25">
      <c r="A64039" s="2">
        <v>45551</v>
      </c>
      <c r="B64039" s="2"/>
      <c r="C64039" s="1">
        <v>64561</v>
      </c>
      <c r="D64039" s="1" t="s">
        <v>39258</v>
      </c>
      <c r="E64039">
        <v>1</v>
      </c>
      <c r="F64039" s="1" t="s">
        <v>14194</v>
      </c>
      <c r="G64039">
        <v>712.32</v>
      </c>
      <c r="H64039">
        <v>2136.96</v>
      </c>
      <c r="I64039" s="1" t="s">
        <v>927</v>
      </c>
      <c r="J64039" s="1" t="s">
        <v>50401</v>
      </c>
      <c r="K64039">
        <v>3</v>
      </c>
      <c r="L64039">
        <v>0</v>
      </c>
      <c r="N64039" s="1" t="s">
        <v>1151</v>
      </c>
      <c r="O64039">
        <v>636</v>
      </c>
      <c r="P64039">
        <v>1908</v>
      </c>
    </row>
    <row r="64040" spans="1:16" x14ac:dyDescent="0.25">
      <c r="A64040" s="2">
        <v>45551</v>
      </c>
      <c r="B64040" s="2"/>
      <c r="C64040" s="1">
        <v>64518</v>
      </c>
      <c r="D64040" s="1" t="s">
        <v>39259</v>
      </c>
      <c r="E64040">
        <v>2</v>
      </c>
      <c r="F64040" s="1" t="s">
        <v>14194</v>
      </c>
      <c r="I64040" s="1" t="s">
        <v>899</v>
      </c>
      <c r="J64040" s="1" t="s">
        <v>49609</v>
      </c>
      <c r="K64040">
        <v>1</v>
      </c>
      <c r="L64040">
        <v>0</v>
      </c>
      <c r="N64040" s="1" t="s">
        <v>1151</v>
      </c>
    </row>
    <row r="64041" spans="1:16" x14ac:dyDescent="0.25">
      <c r="A64041" s="2">
        <v>45551</v>
      </c>
      <c r="B64041" s="2"/>
      <c r="C64041" s="1">
        <v>64502</v>
      </c>
      <c r="D64041" s="1" t="s">
        <v>39260</v>
      </c>
      <c r="E64041">
        <v>4</v>
      </c>
      <c r="F64041" s="1" t="s">
        <v>14191</v>
      </c>
      <c r="G64041">
        <v>65.16</v>
      </c>
      <c r="H64041">
        <v>130.32</v>
      </c>
      <c r="I64041" s="1" t="s">
        <v>1074</v>
      </c>
      <c r="J64041" s="1" t="s">
        <v>46397</v>
      </c>
      <c r="K64041">
        <v>2</v>
      </c>
      <c r="L64041">
        <v>0</v>
      </c>
      <c r="N64041" s="1" t="s">
        <v>1151</v>
      </c>
      <c r="O64041">
        <v>56.05</v>
      </c>
      <c r="P64041">
        <v>112.1</v>
      </c>
    </row>
    <row r="64042" spans="1:16" x14ac:dyDescent="0.25">
      <c r="A64042" s="2">
        <v>45551</v>
      </c>
      <c r="B64042" s="2"/>
      <c r="C64042" s="1">
        <v>64499</v>
      </c>
      <c r="D64042" s="1" t="s">
        <v>39260</v>
      </c>
      <c r="E64042">
        <v>1</v>
      </c>
      <c r="F64042" s="1" t="s">
        <v>14191</v>
      </c>
      <c r="G64042">
        <v>356.69</v>
      </c>
      <c r="H64042">
        <v>356.69</v>
      </c>
      <c r="I64042" s="1" t="s">
        <v>895</v>
      </c>
      <c r="J64042" s="1" t="s">
        <v>50401</v>
      </c>
      <c r="K64042">
        <v>1</v>
      </c>
      <c r="L64042">
        <v>0</v>
      </c>
      <c r="N64042" s="1" t="s">
        <v>1151</v>
      </c>
      <c r="O64042">
        <v>300.12</v>
      </c>
      <c r="P64042">
        <v>300.12</v>
      </c>
    </row>
    <row r="64043" spans="1:16" x14ac:dyDescent="0.25">
      <c r="A64043" s="2">
        <v>45551</v>
      </c>
      <c r="B64043" s="2"/>
      <c r="C64043" s="1">
        <v>64500</v>
      </c>
      <c r="D64043" s="1" t="s">
        <v>39260</v>
      </c>
      <c r="E64043">
        <v>2</v>
      </c>
      <c r="F64043" s="1" t="s">
        <v>14191</v>
      </c>
      <c r="G64043">
        <v>308.7</v>
      </c>
      <c r="H64043">
        <v>308.7</v>
      </c>
      <c r="I64043" s="1" t="s">
        <v>895</v>
      </c>
      <c r="J64043" s="1" t="s">
        <v>51839</v>
      </c>
      <c r="K64043">
        <v>1</v>
      </c>
      <c r="L64043">
        <v>0</v>
      </c>
      <c r="N64043" s="1" t="s">
        <v>1151</v>
      </c>
      <c r="O64043">
        <v>265.55</v>
      </c>
      <c r="P64043">
        <v>265.55</v>
      </c>
    </row>
    <row r="64044" spans="1:16" x14ac:dyDescent="0.25">
      <c r="A64044" s="2">
        <v>45551</v>
      </c>
      <c r="B64044" s="2"/>
      <c r="C64044" s="1">
        <v>64516</v>
      </c>
      <c r="D64044" s="1" t="s">
        <v>39261</v>
      </c>
      <c r="E64044">
        <v>3</v>
      </c>
      <c r="F64044" s="1" t="s">
        <v>14194</v>
      </c>
      <c r="G64044">
        <v>60.75</v>
      </c>
      <c r="H64044">
        <v>60.75</v>
      </c>
      <c r="I64044" s="1" t="s">
        <v>896</v>
      </c>
      <c r="J64044" s="1" t="s">
        <v>55492</v>
      </c>
      <c r="K64044">
        <v>1</v>
      </c>
      <c r="L64044">
        <v>0</v>
      </c>
      <c r="N64044" s="1" t="s">
        <v>1151</v>
      </c>
      <c r="O64044">
        <v>45</v>
      </c>
      <c r="P64044">
        <v>45</v>
      </c>
    </row>
    <row r="64045" spans="1:16" x14ac:dyDescent="0.25">
      <c r="A64045" s="2">
        <v>45551</v>
      </c>
      <c r="B64045" s="2"/>
      <c r="C64045" s="1">
        <v>64503</v>
      </c>
      <c r="D64045" s="1" t="s">
        <v>39260</v>
      </c>
      <c r="E64045">
        <v>5</v>
      </c>
      <c r="F64045" s="1" t="s">
        <v>14191</v>
      </c>
      <c r="I64045" s="1" t="s">
        <v>924</v>
      </c>
      <c r="J64045" s="1" t="s">
        <v>50401</v>
      </c>
      <c r="K64045">
        <v>2</v>
      </c>
      <c r="L64045">
        <v>0</v>
      </c>
      <c r="N64045" s="1" t="s">
        <v>1151</v>
      </c>
    </row>
    <row r="64046" spans="1:16" x14ac:dyDescent="0.25">
      <c r="A64046" s="2">
        <v>45551</v>
      </c>
      <c r="B64046" s="2"/>
      <c r="C64046" s="1">
        <v>64522</v>
      </c>
      <c r="D64046" s="1" t="s">
        <v>39259</v>
      </c>
      <c r="E64046">
        <v>6</v>
      </c>
      <c r="F64046" s="1" t="s">
        <v>14194</v>
      </c>
      <c r="G64046">
        <v>588.24</v>
      </c>
      <c r="H64046">
        <v>588.24</v>
      </c>
      <c r="I64046" s="1" t="s">
        <v>892</v>
      </c>
      <c r="J64046" s="1" t="s">
        <v>50401</v>
      </c>
      <c r="K64046">
        <v>1</v>
      </c>
      <c r="L64046">
        <v>0</v>
      </c>
      <c r="N64046" s="1" t="s">
        <v>1151</v>
      </c>
      <c r="O64046">
        <v>516</v>
      </c>
      <c r="P64046">
        <v>516</v>
      </c>
    </row>
    <row r="64047" spans="1:16" x14ac:dyDescent="0.25">
      <c r="A64047" s="2">
        <v>45551</v>
      </c>
      <c r="B64047" s="2"/>
      <c r="C64047" s="1">
        <v>64523</v>
      </c>
      <c r="D64047" s="1" t="s">
        <v>39259</v>
      </c>
      <c r="E64047">
        <v>7</v>
      </c>
      <c r="F64047" s="1" t="s">
        <v>14194</v>
      </c>
      <c r="I64047" s="1" t="s">
        <v>894</v>
      </c>
      <c r="J64047" s="1" t="s">
        <v>50401</v>
      </c>
      <c r="K64047">
        <v>2</v>
      </c>
      <c r="L64047">
        <v>0</v>
      </c>
      <c r="N64047" s="1" t="s">
        <v>1151</v>
      </c>
    </row>
    <row r="64048" spans="1:16" x14ac:dyDescent="0.25">
      <c r="A64048" s="2">
        <v>45551</v>
      </c>
      <c r="B64048" s="2">
        <v>45553</v>
      </c>
      <c r="C64048" s="1">
        <v>64446</v>
      </c>
      <c r="D64048" s="1" t="s">
        <v>39262</v>
      </c>
      <c r="E64048">
        <v>1</v>
      </c>
      <c r="F64048" s="1" t="s">
        <v>14175</v>
      </c>
      <c r="G64048">
        <v>19805.03</v>
      </c>
      <c r="H64048">
        <v>19805.03</v>
      </c>
      <c r="I64048" s="1" t="s">
        <v>923</v>
      </c>
      <c r="J64048" s="1" t="s">
        <v>54037</v>
      </c>
      <c r="K64048">
        <v>1</v>
      </c>
      <c r="L64048">
        <v>1</v>
      </c>
      <c r="M64048">
        <v>2</v>
      </c>
      <c r="N64048" s="1" t="s">
        <v>1150</v>
      </c>
      <c r="O64048">
        <v>17678.310000000001</v>
      </c>
      <c r="P64048">
        <v>17678.310000000001</v>
      </c>
    </row>
    <row r="64049" spans="1:16" x14ac:dyDescent="0.25">
      <c r="A64049" s="2">
        <v>45551</v>
      </c>
      <c r="B64049" s="2"/>
      <c r="C64049" s="1">
        <v>64525</v>
      </c>
      <c r="D64049" s="1" t="s">
        <v>39259</v>
      </c>
      <c r="E64049">
        <v>9</v>
      </c>
      <c r="F64049" s="1" t="s">
        <v>14194</v>
      </c>
      <c r="I64049" s="1" t="s">
        <v>894</v>
      </c>
      <c r="J64049" s="1" t="s">
        <v>50401</v>
      </c>
      <c r="K64049">
        <v>2</v>
      </c>
      <c r="L64049">
        <v>0</v>
      </c>
      <c r="N64049" s="1" t="s">
        <v>1151</v>
      </c>
    </row>
    <row r="64050" spans="1:16" x14ac:dyDescent="0.25">
      <c r="A64050" s="2">
        <v>45551</v>
      </c>
      <c r="B64050" s="2"/>
      <c r="C64050" s="1">
        <v>64532</v>
      </c>
      <c r="D64050" s="1" t="s">
        <v>39263</v>
      </c>
      <c r="E64050">
        <v>2</v>
      </c>
      <c r="F64050" s="1" t="s">
        <v>14194</v>
      </c>
      <c r="G64050">
        <v>108</v>
      </c>
      <c r="H64050">
        <v>108</v>
      </c>
      <c r="I64050" s="1" t="s">
        <v>898</v>
      </c>
      <c r="J64050" s="1" t="s">
        <v>50401</v>
      </c>
      <c r="K64050">
        <v>1</v>
      </c>
      <c r="L64050">
        <v>0</v>
      </c>
      <c r="N64050" s="1" t="s">
        <v>1151</v>
      </c>
      <c r="O64050">
        <v>100</v>
      </c>
      <c r="P64050">
        <v>100</v>
      </c>
    </row>
    <row r="64051" spans="1:16" x14ac:dyDescent="0.25">
      <c r="A64051" s="2">
        <v>45551</v>
      </c>
      <c r="B64051" s="2"/>
      <c r="C64051" s="1">
        <v>64514</v>
      </c>
      <c r="D64051" s="1" t="s">
        <v>39261</v>
      </c>
      <c r="E64051">
        <v>1</v>
      </c>
      <c r="F64051" s="1" t="s">
        <v>14194</v>
      </c>
      <c r="G64051">
        <v>575.36</v>
      </c>
      <c r="H64051">
        <v>1150.72</v>
      </c>
      <c r="I64051" s="1" t="s">
        <v>893</v>
      </c>
      <c r="J64051" s="1" t="s">
        <v>55419</v>
      </c>
      <c r="K64051">
        <v>2</v>
      </c>
      <c r="L64051">
        <v>0</v>
      </c>
      <c r="N64051" s="1" t="s">
        <v>1151</v>
      </c>
      <c r="O64051">
        <v>105</v>
      </c>
      <c r="P64051">
        <v>210</v>
      </c>
    </row>
    <row r="64052" spans="1:16" x14ac:dyDescent="0.25">
      <c r="A64052" s="2">
        <v>45551</v>
      </c>
      <c r="B64052" s="2"/>
      <c r="C64052" s="1">
        <v>64501</v>
      </c>
      <c r="D64052" s="1" t="s">
        <v>39260</v>
      </c>
      <c r="E64052">
        <v>3</v>
      </c>
      <c r="F64052" s="1" t="s">
        <v>14191</v>
      </c>
      <c r="G64052">
        <v>26.74</v>
      </c>
      <c r="H64052">
        <v>53.48</v>
      </c>
      <c r="I64052" s="1" t="s">
        <v>1008</v>
      </c>
      <c r="J64052" s="1" t="s">
        <v>51843</v>
      </c>
      <c r="K64052">
        <v>2</v>
      </c>
      <c r="L64052">
        <v>0</v>
      </c>
      <c r="N64052" s="1" t="s">
        <v>1151</v>
      </c>
      <c r="O64052">
        <v>18.440000000000001</v>
      </c>
      <c r="P64052">
        <v>36.880000000000003</v>
      </c>
    </row>
    <row r="64053" spans="1:16" x14ac:dyDescent="0.25">
      <c r="A64053" s="2">
        <v>45551</v>
      </c>
      <c r="B64053" s="2"/>
      <c r="C64053" s="1">
        <v>64521</v>
      </c>
      <c r="D64053" s="1" t="s">
        <v>39259</v>
      </c>
      <c r="E64053">
        <v>5</v>
      </c>
      <c r="F64053" s="1" t="s">
        <v>14194</v>
      </c>
      <c r="G64053">
        <v>322.98</v>
      </c>
      <c r="H64053">
        <v>322.98</v>
      </c>
      <c r="I64053" s="1" t="s">
        <v>935</v>
      </c>
      <c r="J64053" s="1" t="s">
        <v>50401</v>
      </c>
      <c r="K64053">
        <v>1</v>
      </c>
      <c r="L64053">
        <v>0</v>
      </c>
      <c r="N64053" s="1" t="s">
        <v>1151</v>
      </c>
      <c r="O64053">
        <v>277</v>
      </c>
      <c r="P64053">
        <v>277</v>
      </c>
    </row>
    <row r="64054" spans="1:16" x14ac:dyDescent="0.25">
      <c r="A64054" s="2">
        <v>45551</v>
      </c>
      <c r="B64054" s="2"/>
      <c r="C64054" s="1">
        <v>64515</v>
      </c>
      <c r="D64054" s="1" t="s">
        <v>39261</v>
      </c>
      <c r="E64054">
        <v>2</v>
      </c>
      <c r="F64054" s="1" t="s">
        <v>14194</v>
      </c>
      <c r="G64054">
        <v>82.65</v>
      </c>
      <c r="H64054">
        <v>165.3</v>
      </c>
      <c r="I64054" s="1" t="s">
        <v>894</v>
      </c>
      <c r="J64054" s="1" t="s">
        <v>55561</v>
      </c>
      <c r="K64054">
        <v>2</v>
      </c>
      <c r="L64054">
        <v>0</v>
      </c>
      <c r="N64054" s="1" t="s">
        <v>1151</v>
      </c>
      <c r="O64054">
        <v>48.19</v>
      </c>
      <c r="P64054">
        <v>96.38</v>
      </c>
    </row>
    <row r="64055" spans="1:16" x14ac:dyDescent="0.25">
      <c r="A64055" s="2">
        <v>45551</v>
      </c>
      <c r="B64055" s="2"/>
      <c r="C64055" s="1">
        <v>64520</v>
      </c>
      <c r="D64055" s="1" t="s">
        <v>39259</v>
      </c>
      <c r="E64055">
        <v>4</v>
      </c>
      <c r="F64055" s="1" t="s">
        <v>14194</v>
      </c>
      <c r="G64055">
        <v>27</v>
      </c>
      <c r="H64055">
        <v>27</v>
      </c>
      <c r="I64055" s="1" t="s">
        <v>886</v>
      </c>
      <c r="J64055" s="1" t="s">
        <v>53178</v>
      </c>
      <c r="K64055">
        <v>1</v>
      </c>
      <c r="L64055">
        <v>0</v>
      </c>
      <c r="N64055" s="1" t="s">
        <v>1151</v>
      </c>
      <c r="O64055">
        <v>18</v>
      </c>
      <c r="P64055">
        <v>18</v>
      </c>
    </row>
    <row r="64056" spans="1:16" x14ac:dyDescent="0.25">
      <c r="A64056" s="2">
        <v>45551</v>
      </c>
      <c r="B64056" s="2"/>
      <c r="C64056" s="1">
        <v>64519</v>
      </c>
      <c r="D64056" s="1" t="s">
        <v>39259</v>
      </c>
      <c r="E64056">
        <v>3</v>
      </c>
      <c r="F64056" s="1" t="s">
        <v>14194</v>
      </c>
      <c r="I64056" s="1" t="s">
        <v>910</v>
      </c>
      <c r="J64056" s="1" t="s">
        <v>50401</v>
      </c>
      <c r="K64056">
        <v>1</v>
      </c>
      <c r="L64056">
        <v>0</v>
      </c>
      <c r="N64056" s="1" t="s">
        <v>1151</v>
      </c>
    </row>
    <row r="64057" spans="1:16" x14ac:dyDescent="0.25">
      <c r="A64057" s="2">
        <v>45551</v>
      </c>
      <c r="B64057" s="2"/>
      <c r="C64057" s="1">
        <v>64526</v>
      </c>
      <c r="D64057" s="1" t="s">
        <v>39259</v>
      </c>
      <c r="E64057">
        <v>10</v>
      </c>
      <c r="F64057" s="1" t="s">
        <v>14194</v>
      </c>
      <c r="I64057" s="1" t="s">
        <v>902</v>
      </c>
      <c r="J64057" s="1" t="s">
        <v>50401</v>
      </c>
      <c r="K64057">
        <v>1</v>
      </c>
      <c r="L64057">
        <v>0</v>
      </c>
      <c r="N64057" s="1" t="s">
        <v>1151</v>
      </c>
    </row>
    <row r="64058" spans="1:16" x14ac:dyDescent="0.25">
      <c r="A64058" s="2">
        <v>45551</v>
      </c>
      <c r="B64058" s="2"/>
      <c r="C64058" s="1">
        <v>64692</v>
      </c>
      <c r="D64058" s="1" t="s">
        <v>39264</v>
      </c>
      <c r="E64058">
        <v>1</v>
      </c>
      <c r="F64058" s="1" t="s">
        <v>14194</v>
      </c>
      <c r="G64058">
        <v>1965.18</v>
      </c>
      <c r="H64058">
        <v>1965.18</v>
      </c>
      <c r="I64058" s="1" t="s">
        <v>903</v>
      </c>
      <c r="J64058" s="1" t="s">
        <v>50401</v>
      </c>
      <c r="K64058">
        <v>1</v>
      </c>
      <c r="L64058">
        <v>0</v>
      </c>
      <c r="N64058" s="1" t="s">
        <v>1151</v>
      </c>
      <c r="O64058">
        <v>1694.12</v>
      </c>
      <c r="P64058">
        <v>1694.12</v>
      </c>
    </row>
    <row r="64059" spans="1:16" x14ac:dyDescent="0.25">
      <c r="A64059" s="2">
        <v>45551</v>
      </c>
      <c r="B64059" s="2"/>
      <c r="C64059" s="1">
        <v>64517</v>
      </c>
      <c r="D64059" s="1" t="s">
        <v>39259</v>
      </c>
      <c r="E64059">
        <v>1</v>
      </c>
      <c r="F64059" s="1" t="s">
        <v>14194</v>
      </c>
      <c r="I64059" s="1" t="s">
        <v>904</v>
      </c>
      <c r="J64059" s="1" t="s">
        <v>50401</v>
      </c>
      <c r="K64059">
        <v>1</v>
      </c>
      <c r="L64059">
        <v>0</v>
      </c>
      <c r="N64059" s="1" t="s">
        <v>1151</v>
      </c>
    </row>
    <row r="64060" spans="1:16" x14ac:dyDescent="0.25">
      <c r="A64060" s="2">
        <v>45551</v>
      </c>
      <c r="B64060" s="2"/>
      <c r="C64060" s="1">
        <v>64524</v>
      </c>
      <c r="D64060" s="1" t="s">
        <v>39259</v>
      </c>
      <c r="E64060">
        <v>8</v>
      </c>
      <c r="F64060" s="1" t="s">
        <v>14194</v>
      </c>
      <c r="I64060" s="1" t="s">
        <v>894</v>
      </c>
      <c r="J64060" s="1" t="s">
        <v>50401</v>
      </c>
      <c r="K64060">
        <v>2</v>
      </c>
      <c r="L64060">
        <v>0</v>
      </c>
      <c r="N64060" s="1" t="s">
        <v>1151</v>
      </c>
    </row>
    <row r="64061" spans="1:16" x14ac:dyDescent="0.25">
      <c r="A64061" s="2">
        <v>45551</v>
      </c>
      <c r="B64061" s="2">
        <v>45553</v>
      </c>
      <c r="C64061" s="1">
        <v>64447</v>
      </c>
      <c r="D64061" s="1" t="s">
        <v>39265</v>
      </c>
      <c r="E64061">
        <v>1</v>
      </c>
      <c r="F64061" s="1" t="s">
        <v>14175</v>
      </c>
      <c r="G64061">
        <v>5544.42</v>
      </c>
      <c r="H64061">
        <v>11088.84</v>
      </c>
      <c r="I64061" s="1" t="s">
        <v>882</v>
      </c>
      <c r="J64061" s="1" t="s">
        <v>55863</v>
      </c>
      <c r="K64061">
        <v>2</v>
      </c>
      <c r="L64061">
        <v>2</v>
      </c>
      <c r="M64061">
        <v>2</v>
      </c>
      <c r="N64061" s="1" t="s">
        <v>1150</v>
      </c>
      <c r="O64061">
        <v>4815.82</v>
      </c>
      <c r="P64061">
        <v>9631.64</v>
      </c>
    </row>
    <row r="64062" spans="1:16" x14ac:dyDescent="0.25">
      <c r="A64062" s="2">
        <v>45551</v>
      </c>
      <c r="B64062" s="2"/>
      <c r="C64062" s="1">
        <v>64531</v>
      </c>
      <c r="D64062" s="1" t="s">
        <v>39263</v>
      </c>
      <c r="E64062">
        <v>1</v>
      </c>
      <c r="F64062" s="1" t="s">
        <v>14194</v>
      </c>
      <c r="G64062">
        <v>1.82</v>
      </c>
      <c r="H64062">
        <v>45.5</v>
      </c>
      <c r="I64062" s="1" t="s">
        <v>896</v>
      </c>
      <c r="J64062" s="1" t="s">
        <v>50602</v>
      </c>
      <c r="K64062">
        <v>25</v>
      </c>
      <c r="L64062">
        <v>0</v>
      </c>
      <c r="N64062" s="1" t="s">
        <v>1151</v>
      </c>
      <c r="O64062">
        <v>0.45</v>
      </c>
      <c r="P64062">
        <v>11.25</v>
      </c>
    </row>
    <row r="64063" spans="1:16" x14ac:dyDescent="0.25">
      <c r="A64063" s="2">
        <v>45551</v>
      </c>
      <c r="B64063" s="2">
        <v>45553</v>
      </c>
      <c r="C64063" s="1">
        <v>64449</v>
      </c>
      <c r="D64063" s="1" t="s">
        <v>39266</v>
      </c>
      <c r="E64063">
        <v>1</v>
      </c>
      <c r="F64063" s="1" t="s">
        <v>14175</v>
      </c>
      <c r="G64063">
        <v>517.48</v>
      </c>
      <c r="H64063">
        <v>8797.16</v>
      </c>
      <c r="I64063" s="1" t="s">
        <v>882</v>
      </c>
      <c r="J64063" s="1" t="s">
        <v>54864</v>
      </c>
      <c r="K64063">
        <v>17</v>
      </c>
      <c r="L64063">
        <v>17</v>
      </c>
      <c r="M64063">
        <v>2</v>
      </c>
      <c r="N64063" s="1" t="s">
        <v>1150</v>
      </c>
      <c r="O64063">
        <v>418.16</v>
      </c>
      <c r="P64063">
        <v>7108.72</v>
      </c>
    </row>
    <row r="64064" spans="1:16" x14ac:dyDescent="0.25">
      <c r="A64064" s="2">
        <v>45551</v>
      </c>
      <c r="B64064" s="2">
        <v>45559</v>
      </c>
      <c r="C64064" s="1">
        <v>64671</v>
      </c>
      <c r="D64064" s="1" t="s">
        <v>39255</v>
      </c>
      <c r="E64064">
        <v>2</v>
      </c>
      <c r="F64064" s="1" t="s">
        <v>14175</v>
      </c>
      <c r="G64064">
        <v>0</v>
      </c>
      <c r="H64064">
        <v>0</v>
      </c>
      <c r="I64064" s="1"/>
      <c r="J64064" s="1" t="s">
        <v>43610</v>
      </c>
      <c r="K64064">
        <v>1</v>
      </c>
      <c r="L64064">
        <v>1</v>
      </c>
      <c r="M64064">
        <v>8</v>
      </c>
      <c r="N64064" s="1" t="s">
        <v>1150</v>
      </c>
      <c r="O64064">
        <v>250</v>
      </c>
      <c r="P64064">
        <v>250</v>
      </c>
    </row>
    <row r="64065" spans="1:16" x14ac:dyDescent="0.25">
      <c r="A64065" s="2">
        <v>45551</v>
      </c>
      <c r="B64065" s="2">
        <v>45560</v>
      </c>
      <c r="C64065" s="1">
        <v>64467</v>
      </c>
      <c r="D64065" s="1" t="s">
        <v>39267</v>
      </c>
      <c r="E64065">
        <v>1</v>
      </c>
      <c r="F64065" s="1" t="s">
        <v>14175</v>
      </c>
      <c r="G64065">
        <v>67.62</v>
      </c>
      <c r="H64065">
        <v>1352.4</v>
      </c>
      <c r="I64065" s="1" t="s">
        <v>896</v>
      </c>
      <c r="J64065" s="1" t="s">
        <v>53121</v>
      </c>
      <c r="K64065">
        <v>20</v>
      </c>
      <c r="L64065">
        <v>0</v>
      </c>
      <c r="M64065">
        <v>9</v>
      </c>
      <c r="N64065" s="1" t="s">
        <v>1151</v>
      </c>
      <c r="O64065">
        <v>6.52</v>
      </c>
      <c r="P64065">
        <v>130.4</v>
      </c>
    </row>
    <row r="64066" spans="1:16" x14ac:dyDescent="0.25">
      <c r="A64066" s="2">
        <v>45551</v>
      </c>
      <c r="B64066" s="2">
        <v>45734</v>
      </c>
      <c r="C64066" s="1">
        <v>64464</v>
      </c>
      <c r="D64066" s="1" t="s">
        <v>39268</v>
      </c>
      <c r="E64066">
        <v>1</v>
      </c>
      <c r="F64066" s="1" t="s">
        <v>14175</v>
      </c>
      <c r="G64066">
        <v>3708.46</v>
      </c>
      <c r="H64066">
        <v>3708.46</v>
      </c>
      <c r="I64066" s="1" t="s">
        <v>889</v>
      </c>
      <c r="J64066" s="1" t="s">
        <v>54096</v>
      </c>
      <c r="K64066">
        <v>1</v>
      </c>
      <c r="L64066">
        <v>1</v>
      </c>
      <c r="M64066">
        <v>183</v>
      </c>
      <c r="N64066" s="1" t="s">
        <v>1150</v>
      </c>
      <c r="O64066">
        <v>3399.89</v>
      </c>
      <c r="P64066">
        <v>3399.89</v>
      </c>
    </row>
    <row r="64067" spans="1:16" x14ac:dyDescent="0.25">
      <c r="A64067" s="2">
        <v>45551</v>
      </c>
      <c r="B64067" s="2">
        <v>45553</v>
      </c>
      <c r="C64067" s="1">
        <v>64448</v>
      </c>
      <c r="D64067" s="1" t="s">
        <v>39269</v>
      </c>
      <c r="E64067">
        <v>1</v>
      </c>
      <c r="F64067" s="1" t="s">
        <v>14175</v>
      </c>
      <c r="G64067">
        <v>5206.6000000000004</v>
      </c>
      <c r="H64067">
        <v>31239.599999999999</v>
      </c>
      <c r="I64067" s="1" t="s">
        <v>882</v>
      </c>
      <c r="J64067" s="1" t="s">
        <v>52277</v>
      </c>
      <c r="K64067">
        <v>6</v>
      </c>
      <c r="L64067">
        <v>6</v>
      </c>
      <c r="M64067">
        <v>2</v>
      </c>
      <c r="N64067" s="1" t="s">
        <v>1150</v>
      </c>
      <c r="O64067">
        <v>4824.67</v>
      </c>
      <c r="P64067">
        <v>28948.02</v>
      </c>
    </row>
    <row r="64068" spans="1:16" x14ac:dyDescent="0.25">
      <c r="A64068" s="2">
        <v>45551</v>
      </c>
      <c r="B64068" s="2">
        <v>45783</v>
      </c>
      <c r="C64068" s="1">
        <v>64462</v>
      </c>
      <c r="D64068" s="1" t="s">
        <v>39270</v>
      </c>
      <c r="E64068">
        <v>1</v>
      </c>
      <c r="F64068" s="1" t="s">
        <v>14175</v>
      </c>
      <c r="G64068">
        <v>8963.3700000000008</v>
      </c>
      <c r="H64068">
        <v>8963.3700000000008</v>
      </c>
      <c r="I64068" s="1" t="s">
        <v>964</v>
      </c>
      <c r="J64068" s="1" t="s">
        <v>45787</v>
      </c>
      <c r="K64068">
        <v>1</v>
      </c>
      <c r="L64068">
        <v>1</v>
      </c>
      <c r="M64068">
        <v>232</v>
      </c>
      <c r="N64068" s="1" t="s">
        <v>1150</v>
      </c>
      <c r="O64068">
        <v>7983.64</v>
      </c>
      <c r="P64068">
        <v>7983.64</v>
      </c>
    </row>
    <row r="64069" spans="1:16" x14ac:dyDescent="0.25">
      <c r="A64069" s="2">
        <v>45551</v>
      </c>
      <c r="B64069" s="2">
        <v>45784</v>
      </c>
      <c r="C64069" s="1">
        <v>72961</v>
      </c>
      <c r="D64069" s="1" t="s">
        <v>39270</v>
      </c>
      <c r="E64069">
        <v>2</v>
      </c>
      <c r="F64069" s="1" t="s">
        <v>14175</v>
      </c>
      <c r="G64069">
        <v>0</v>
      </c>
      <c r="H64069">
        <v>0</v>
      </c>
      <c r="I64069" s="1"/>
      <c r="J64069" s="1" t="s">
        <v>43610</v>
      </c>
      <c r="K64069">
        <v>1</v>
      </c>
      <c r="L64069">
        <v>1</v>
      </c>
      <c r="M64069">
        <v>233</v>
      </c>
      <c r="N64069" s="1" t="s">
        <v>1150</v>
      </c>
      <c r="O64069">
        <v>275</v>
      </c>
      <c r="P64069">
        <v>275</v>
      </c>
    </row>
    <row r="64070" spans="1:16" x14ac:dyDescent="0.25">
      <c r="A64070" s="2">
        <v>45551</v>
      </c>
      <c r="B64070" s="2">
        <v>45604</v>
      </c>
      <c r="C64070" s="1">
        <v>66179</v>
      </c>
      <c r="D64070" s="1" t="s">
        <v>39271</v>
      </c>
      <c r="E64070">
        <v>2</v>
      </c>
      <c r="F64070" s="1" t="s">
        <v>14175</v>
      </c>
      <c r="G64070">
        <v>0</v>
      </c>
      <c r="H64070">
        <v>0</v>
      </c>
      <c r="I64070" s="1"/>
      <c r="J64070" s="1" t="s">
        <v>43610</v>
      </c>
      <c r="K64070">
        <v>1</v>
      </c>
      <c r="L64070">
        <v>1</v>
      </c>
      <c r="M64070">
        <v>53</v>
      </c>
      <c r="N64070" s="1" t="s">
        <v>1150</v>
      </c>
      <c r="O64070">
        <v>250</v>
      </c>
      <c r="P64070">
        <v>250</v>
      </c>
    </row>
    <row r="64071" spans="1:16" x14ac:dyDescent="0.25">
      <c r="A64071" s="2">
        <v>45551</v>
      </c>
      <c r="B64071" s="2">
        <v>45559</v>
      </c>
      <c r="C64071" s="1">
        <v>64461</v>
      </c>
      <c r="D64071" s="1" t="s">
        <v>39271</v>
      </c>
      <c r="E64071">
        <v>1</v>
      </c>
      <c r="F64071" s="1" t="s">
        <v>14175</v>
      </c>
      <c r="G64071">
        <v>3862.5</v>
      </c>
      <c r="H64071">
        <v>3862.5</v>
      </c>
      <c r="I64071" s="1" t="s">
        <v>893</v>
      </c>
      <c r="J64071" s="1" t="s">
        <v>52648</v>
      </c>
      <c r="K64071">
        <v>1</v>
      </c>
      <c r="L64071">
        <v>1</v>
      </c>
      <c r="M64071">
        <v>8</v>
      </c>
      <c r="N64071" s="1" t="s">
        <v>1150</v>
      </c>
      <c r="O64071">
        <v>3043.59</v>
      </c>
      <c r="P64071">
        <v>3043.59</v>
      </c>
    </row>
    <row r="64072" spans="1:16" x14ac:dyDescent="0.25">
      <c r="A64072" s="2">
        <v>45551</v>
      </c>
      <c r="B64072" s="2">
        <v>45866</v>
      </c>
      <c r="C64072" s="1">
        <v>76717</v>
      </c>
      <c r="D64072" s="1" t="s">
        <v>39272</v>
      </c>
      <c r="E64072">
        <v>4</v>
      </c>
      <c r="F64072" s="1" t="s">
        <v>14198</v>
      </c>
      <c r="G64072">
        <v>3039.69</v>
      </c>
      <c r="H64072">
        <v>18238.14</v>
      </c>
      <c r="I64072" s="1" t="s">
        <v>892</v>
      </c>
      <c r="J64072" s="1" t="s">
        <v>53061</v>
      </c>
      <c r="K64072">
        <v>6</v>
      </c>
      <c r="L64072">
        <v>6</v>
      </c>
      <c r="M64072">
        <v>315</v>
      </c>
      <c r="N64072" s="1" t="s">
        <v>1150</v>
      </c>
      <c r="O64072">
        <v>2738.74</v>
      </c>
      <c r="P64072">
        <v>16432.439999999999</v>
      </c>
    </row>
    <row r="64073" spans="1:16" x14ac:dyDescent="0.25">
      <c r="A64073" s="2">
        <v>45551</v>
      </c>
      <c r="B64073" s="2">
        <v>45919</v>
      </c>
      <c r="C64073" s="1">
        <v>78713</v>
      </c>
      <c r="D64073" s="1" t="s">
        <v>39272</v>
      </c>
      <c r="E64073">
        <v>5</v>
      </c>
      <c r="F64073" s="1" t="s">
        <v>14198</v>
      </c>
      <c r="G64073">
        <v>3039.69</v>
      </c>
      <c r="H64073">
        <v>21277.83</v>
      </c>
      <c r="I64073" s="1" t="s">
        <v>892</v>
      </c>
      <c r="J64073" s="1" t="s">
        <v>53061</v>
      </c>
      <c r="K64073">
        <v>7</v>
      </c>
      <c r="L64073">
        <v>7</v>
      </c>
      <c r="M64073">
        <v>368</v>
      </c>
      <c r="N64073" s="1" t="s">
        <v>1150</v>
      </c>
      <c r="O64073">
        <v>2738.74</v>
      </c>
      <c r="P64073">
        <v>19171.18</v>
      </c>
    </row>
    <row r="64074" spans="1:16" x14ac:dyDescent="0.25">
      <c r="A64074" s="2">
        <v>45551</v>
      </c>
      <c r="B64074" s="2">
        <v>45800</v>
      </c>
      <c r="C64074" s="1">
        <v>73381</v>
      </c>
      <c r="D64074" s="1" t="s">
        <v>39272</v>
      </c>
      <c r="E64074">
        <v>3</v>
      </c>
      <c r="F64074" s="1" t="s">
        <v>14198</v>
      </c>
      <c r="G64074">
        <v>3039.69</v>
      </c>
      <c r="H64074">
        <v>18238.14</v>
      </c>
      <c r="I64074" s="1" t="s">
        <v>892</v>
      </c>
      <c r="J64074" s="1" t="s">
        <v>53061</v>
      </c>
      <c r="K64074">
        <v>6</v>
      </c>
      <c r="L64074">
        <v>6</v>
      </c>
      <c r="M64074">
        <v>249</v>
      </c>
      <c r="N64074" s="1" t="s">
        <v>1150</v>
      </c>
      <c r="O64074">
        <v>2738.74</v>
      </c>
      <c r="P64074">
        <v>16432.439999999999</v>
      </c>
    </row>
    <row r="64075" spans="1:16" x14ac:dyDescent="0.25">
      <c r="A64075" s="2">
        <v>45551</v>
      </c>
      <c r="B64075" s="2">
        <v>45617</v>
      </c>
      <c r="C64075" s="1">
        <v>66640</v>
      </c>
      <c r="D64075" s="1" t="s">
        <v>39272</v>
      </c>
      <c r="E64075">
        <v>2</v>
      </c>
      <c r="F64075" s="1" t="s">
        <v>14198</v>
      </c>
      <c r="G64075">
        <v>3039.69</v>
      </c>
      <c r="H64075">
        <v>24317.52</v>
      </c>
      <c r="I64075" s="1" t="s">
        <v>892</v>
      </c>
      <c r="J64075" s="1" t="s">
        <v>53061</v>
      </c>
      <c r="K64075">
        <v>8</v>
      </c>
      <c r="L64075">
        <v>8</v>
      </c>
      <c r="M64075">
        <v>66</v>
      </c>
      <c r="N64075" s="1" t="s">
        <v>1150</v>
      </c>
      <c r="O64075">
        <v>2738.74</v>
      </c>
      <c r="P64075">
        <v>21909.919999999998</v>
      </c>
    </row>
    <row r="64076" spans="1:16" x14ac:dyDescent="0.25">
      <c r="A64076" s="2">
        <v>45551</v>
      </c>
      <c r="B64076" s="2">
        <v>45568</v>
      </c>
      <c r="C64076" s="1">
        <v>64463</v>
      </c>
      <c r="D64076" s="1" t="s">
        <v>39273</v>
      </c>
      <c r="E64076">
        <v>1</v>
      </c>
      <c r="F64076" s="1" t="s">
        <v>14175</v>
      </c>
      <c r="G64076">
        <v>47.68</v>
      </c>
      <c r="H64076">
        <v>476.8</v>
      </c>
      <c r="I64076" s="1" t="s">
        <v>904</v>
      </c>
      <c r="J64076" s="1" t="s">
        <v>50756</v>
      </c>
      <c r="K64076">
        <v>10</v>
      </c>
      <c r="L64076">
        <v>0</v>
      </c>
      <c r="M64076">
        <v>17</v>
      </c>
      <c r="N64076" s="1" t="s">
        <v>1151</v>
      </c>
      <c r="O64076">
        <v>134.94</v>
      </c>
      <c r="P64076">
        <v>1349.4</v>
      </c>
    </row>
    <row r="64077" spans="1:16" x14ac:dyDescent="0.25">
      <c r="A64077" s="2">
        <v>45551</v>
      </c>
      <c r="B64077" s="2">
        <v>45553</v>
      </c>
      <c r="C64077" s="1">
        <v>64459</v>
      </c>
      <c r="D64077" s="1" t="s">
        <v>39274</v>
      </c>
      <c r="E64077">
        <v>1</v>
      </c>
      <c r="F64077" s="1" t="s">
        <v>14175</v>
      </c>
      <c r="G64077">
        <v>13236.44</v>
      </c>
      <c r="H64077">
        <v>105891.52</v>
      </c>
      <c r="I64077" s="1" t="s">
        <v>892</v>
      </c>
      <c r="J64077" s="1" t="s">
        <v>52503</v>
      </c>
      <c r="K64077">
        <v>8</v>
      </c>
      <c r="L64077">
        <v>0</v>
      </c>
      <c r="M64077">
        <v>2</v>
      </c>
      <c r="N64077" s="1" t="s">
        <v>1151</v>
      </c>
      <c r="O64077">
        <v>11305.53</v>
      </c>
      <c r="P64077">
        <v>90444.24</v>
      </c>
    </row>
    <row r="64078" spans="1:16" x14ac:dyDescent="0.25">
      <c r="A64078" s="2">
        <v>45551</v>
      </c>
      <c r="B64078" s="2">
        <v>45560</v>
      </c>
      <c r="C64078" s="1">
        <v>64460</v>
      </c>
      <c r="D64078" s="1" t="s">
        <v>39272</v>
      </c>
      <c r="E64078">
        <v>1</v>
      </c>
      <c r="F64078" s="1" t="s">
        <v>14198</v>
      </c>
      <c r="G64078">
        <v>3039.69</v>
      </c>
      <c r="H64078">
        <v>155024.19</v>
      </c>
      <c r="I64078" s="1" t="s">
        <v>892</v>
      </c>
      <c r="J64078" s="1" t="s">
        <v>53061</v>
      </c>
      <c r="K64078">
        <v>51</v>
      </c>
      <c r="L64078">
        <v>0</v>
      </c>
      <c r="M64078">
        <v>9</v>
      </c>
      <c r="N64078" s="1" t="s">
        <v>1151</v>
      </c>
      <c r="O64078">
        <v>2593.87</v>
      </c>
      <c r="P64078">
        <v>132287.37</v>
      </c>
    </row>
    <row r="64079" spans="1:16" x14ac:dyDescent="0.25">
      <c r="A64079" s="2">
        <v>45551</v>
      </c>
      <c r="B64079" s="2">
        <v>45559</v>
      </c>
      <c r="C64079" s="1">
        <v>64450</v>
      </c>
      <c r="D64079" s="1" t="s">
        <v>39275</v>
      </c>
      <c r="E64079">
        <v>1</v>
      </c>
      <c r="F64079" s="1" t="s">
        <v>14175</v>
      </c>
      <c r="G64079">
        <v>588.16999999999996</v>
      </c>
      <c r="H64079">
        <v>17056.93</v>
      </c>
      <c r="I64079" s="1" t="s">
        <v>882</v>
      </c>
      <c r="J64079" s="1" t="s">
        <v>47620</v>
      </c>
      <c r="K64079">
        <v>29</v>
      </c>
      <c r="L64079">
        <v>0</v>
      </c>
      <c r="M64079">
        <v>8</v>
      </c>
      <c r="N64079" s="1" t="s">
        <v>1151</v>
      </c>
      <c r="O64079">
        <v>531.66</v>
      </c>
      <c r="P64079">
        <v>15418.14</v>
      </c>
    </row>
    <row r="64080" spans="1:16" x14ac:dyDescent="0.25">
      <c r="A64080" s="2">
        <v>45551</v>
      </c>
      <c r="B64080" s="2">
        <v>45554</v>
      </c>
      <c r="C64080" s="1">
        <v>64452</v>
      </c>
      <c r="D64080" s="1" t="s">
        <v>39276</v>
      </c>
      <c r="E64080">
        <v>1</v>
      </c>
      <c r="F64080" s="1" t="s">
        <v>14175</v>
      </c>
      <c r="G64080">
        <v>80547.67</v>
      </c>
      <c r="H64080">
        <v>241643.01</v>
      </c>
      <c r="I64080" s="1" t="s">
        <v>882</v>
      </c>
      <c r="J64080" s="1" t="s">
        <v>47562</v>
      </c>
      <c r="K64080">
        <v>3</v>
      </c>
      <c r="L64080">
        <v>3</v>
      </c>
      <c r="M64080">
        <v>3</v>
      </c>
      <c r="N64080" s="1" t="s">
        <v>1150</v>
      </c>
      <c r="O64080">
        <v>75133.17</v>
      </c>
      <c r="P64080">
        <v>225399.51</v>
      </c>
    </row>
    <row r="64081" spans="1:16" x14ac:dyDescent="0.25">
      <c r="A64081" s="2">
        <v>45551</v>
      </c>
      <c r="B64081" s="2">
        <v>45558</v>
      </c>
      <c r="C64081" s="1">
        <v>64453</v>
      </c>
      <c r="D64081" s="1" t="s">
        <v>39277</v>
      </c>
      <c r="E64081">
        <v>1</v>
      </c>
      <c r="F64081" s="1" t="s">
        <v>14175</v>
      </c>
      <c r="G64081">
        <v>6036.72</v>
      </c>
      <c r="H64081">
        <v>6036.72</v>
      </c>
      <c r="I64081" s="1" t="s">
        <v>882</v>
      </c>
      <c r="J64081" s="1" t="s">
        <v>47299</v>
      </c>
      <c r="K64081">
        <v>1</v>
      </c>
      <c r="L64081">
        <v>1</v>
      </c>
      <c r="M64081">
        <v>7</v>
      </c>
      <c r="N64081" s="1" t="s">
        <v>1150</v>
      </c>
      <c r="O64081">
        <v>5412.91</v>
      </c>
      <c r="P64081">
        <v>5412.91</v>
      </c>
    </row>
    <row r="64082" spans="1:16" x14ac:dyDescent="0.25">
      <c r="A64082" s="2">
        <v>45551</v>
      </c>
      <c r="B64082" s="2">
        <v>45553</v>
      </c>
      <c r="C64082" s="1">
        <v>64454</v>
      </c>
      <c r="D64082" s="1" t="s">
        <v>39278</v>
      </c>
      <c r="E64082">
        <v>1</v>
      </c>
      <c r="F64082" s="1" t="s">
        <v>14175</v>
      </c>
      <c r="G64082">
        <v>444.31</v>
      </c>
      <c r="H64082">
        <v>41765.14</v>
      </c>
      <c r="I64082" s="1" t="s">
        <v>897</v>
      </c>
      <c r="J64082" s="1" t="s">
        <v>53003</v>
      </c>
      <c r="K64082">
        <v>94</v>
      </c>
      <c r="L64082">
        <v>0</v>
      </c>
      <c r="M64082">
        <v>2</v>
      </c>
      <c r="N64082" s="1" t="s">
        <v>1151</v>
      </c>
      <c r="O64082">
        <v>401</v>
      </c>
      <c r="P64082">
        <v>37694</v>
      </c>
    </row>
    <row r="64083" spans="1:16" x14ac:dyDescent="0.25">
      <c r="A64083" s="2">
        <v>45551</v>
      </c>
      <c r="B64083" s="2">
        <v>45553</v>
      </c>
      <c r="C64083" s="1">
        <v>64451</v>
      </c>
      <c r="D64083" s="1" t="s">
        <v>39279</v>
      </c>
      <c r="E64083">
        <v>1</v>
      </c>
      <c r="F64083" s="1" t="s">
        <v>14175</v>
      </c>
      <c r="G64083">
        <v>46039.25</v>
      </c>
      <c r="H64083">
        <v>138117.75</v>
      </c>
      <c r="I64083" s="1" t="s">
        <v>882</v>
      </c>
      <c r="J64083" s="1" t="s">
        <v>45757</v>
      </c>
      <c r="K64083">
        <v>3</v>
      </c>
      <c r="L64083">
        <v>3</v>
      </c>
      <c r="M64083">
        <v>2</v>
      </c>
      <c r="N64083" s="1" t="s">
        <v>1150</v>
      </c>
      <c r="O64083">
        <v>42914.53</v>
      </c>
      <c r="P64083">
        <v>128743.59</v>
      </c>
    </row>
    <row r="64084" spans="1:16" x14ac:dyDescent="0.25">
      <c r="A64084" s="2">
        <v>45551</v>
      </c>
      <c r="B64084" s="2">
        <v>45553</v>
      </c>
      <c r="C64084" s="1">
        <v>64456</v>
      </c>
      <c r="D64084" s="1" t="s">
        <v>39280</v>
      </c>
      <c r="E64084">
        <v>1</v>
      </c>
      <c r="F64084" s="1" t="s">
        <v>14175</v>
      </c>
      <c r="G64084">
        <v>11676.44</v>
      </c>
      <c r="H64084">
        <v>11676.44</v>
      </c>
      <c r="I64084" s="1" t="s">
        <v>892</v>
      </c>
      <c r="J64084" s="1" t="s">
        <v>47029</v>
      </c>
      <c r="K64084">
        <v>1</v>
      </c>
      <c r="L64084">
        <v>1</v>
      </c>
      <c r="M64084">
        <v>2</v>
      </c>
      <c r="N64084" s="1" t="s">
        <v>1150</v>
      </c>
      <c r="O64084">
        <v>10831.84</v>
      </c>
      <c r="P64084">
        <v>10831.84</v>
      </c>
    </row>
    <row r="64085" spans="1:16" x14ac:dyDescent="0.25">
      <c r="A64085" s="2">
        <v>45551</v>
      </c>
      <c r="B64085" s="2">
        <v>45553</v>
      </c>
      <c r="C64085" s="1">
        <v>64457</v>
      </c>
      <c r="D64085" s="1" t="s">
        <v>39281</v>
      </c>
      <c r="E64085">
        <v>1</v>
      </c>
      <c r="F64085" s="1" t="s">
        <v>14175</v>
      </c>
      <c r="G64085">
        <v>11668.1</v>
      </c>
      <c r="H64085">
        <v>35004.300000000003</v>
      </c>
      <c r="I64085" s="1" t="s">
        <v>892</v>
      </c>
      <c r="J64085" s="1" t="s">
        <v>55650</v>
      </c>
      <c r="K64085">
        <v>3</v>
      </c>
      <c r="L64085">
        <v>3</v>
      </c>
      <c r="M64085">
        <v>2</v>
      </c>
      <c r="N64085" s="1" t="s">
        <v>1150</v>
      </c>
      <c r="O64085">
        <v>10789.14</v>
      </c>
      <c r="P64085">
        <v>32367.42</v>
      </c>
    </row>
    <row r="64086" spans="1:16" x14ac:dyDescent="0.25">
      <c r="A64086" s="2">
        <v>45551</v>
      </c>
      <c r="B64086" s="2">
        <v>45553</v>
      </c>
      <c r="C64086" s="1">
        <v>64458</v>
      </c>
      <c r="D64086" s="1" t="s">
        <v>39282</v>
      </c>
      <c r="E64086">
        <v>1</v>
      </c>
      <c r="F64086" s="1" t="s">
        <v>14175</v>
      </c>
      <c r="G64086">
        <v>7445.52</v>
      </c>
      <c r="H64086">
        <v>7445.52</v>
      </c>
      <c r="I64086" s="1" t="s">
        <v>892</v>
      </c>
      <c r="J64086" s="1" t="s">
        <v>55651</v>
      </c>
      <c r="K64086">
        <v>1</v>
      </c>
      <c r="L64086">
        <v>1</v>
      </c>
      <c r="M64086">
        <v>2</v>
      </c>
      <c r="N64086" s="1" t="s">
        <v>1150</v>
      </c>
      <c r="O64086">
        <v>6396.73</v>
      </c>
      <c r="P64086">
        <v>6396.73</v>
      </c>
    </row>
    <row r="64087" spans="1:16" x14ac:dyDescent="0.25">
      <c r="A64087" s="2">
        <v>45551</v>
      </c>
      <c r="B64087" s="2">
        <v>45553</v>
      </c>
      <c r="C64087" s="1">
        <v>64455</v>
      </c>
      <c r="D64087" s="1" t="s">
        <v>39283</v>
      </c>
      <c r="E64087">
        <v>1</v>
      </c>
      <c r="F64087" s="1" t="s">
        <v>14175</v>
      </c>
      <c r="G64087">
        <v>13065.92</v>
      </c>
      <c r="H64087">
        <v>26131.84</v>
      </c>
      <c r="I64087" s="1" t="s">
        <v>884</v>
      </c>
      <c r="J64087" s="1" t="s">
        <v>49644</v>
      </c>
      <c r="K64087">
        <v>2</v>
      </c>
      <c r="L64087">
        <v>2</v>
      </c>
      <c r="M64087">
        <v>2</v>
      </c>
      <c r="N64087" s="1" t="s">
        <v>1150</v>
      </c>
      <c r="O64087">
        <v>11795.34</v>
      </c>
      <c r="P64087">
        <v>23590.68</v>
      </c>
    </row>
    <row r="64088" spans="1:16" x14ac:dyDescent="0.25">
      <c r="A64088" s="2">
        <v>45552</v>
      </c>
      <c r="B64088" s="2">
        <v>45785</v>
      </c>
      <c r="C64088" s="1">
        <v>64551</v>
      </c>
      <c r="D64088" s="1" t="s">
        <v>39284</v>
      </c>
      <c r="E64088">
        <v>1</v>
      </c>
      <c r="F64088" s="1" t="s">
        <v>14175</v>
      </c>
      <c r="G64088">
        <v>13019.94</v>
      </c>
      <c r="H64088">
        <v>39059.82</v>
      </c>
      <c r="I64088" s="1" t="s">
        <v>1119</v>
      </c>
      <c r="J64088" s="1" t="s">
        <v>54949</v>
      </c>
      <c r="K64088">
        <v>3</v>
      </c>
      <c r="L64088">
        <v>0</v>
      </c>
      <c r="M64088">
        <v>233</v>
      </c>
      <c r="N64088" s="1" t="s">
        <v>1151</v>
      </c>
      <c r="O64088">
        <v>10483.049999999999</v>
      </c>
      <c r="P64088">
        <v>31449.15</v>
      </c>
    </row>
    <row r="64089" spans="1:16" x14ac:dyDescent="0.25">
      <c r="A64089" s="2">
        <v>45552</v>
      </c>
      <c r="B64089" s="2">
        <v>45602</v>
      </c>
      <c r="C64089" s="1">
        <v>64556</v>
      </c>
      <c r="D64089" s="1" t="s">
        <v>39285</v>
      </c>
      <c r="E64089">
        <v>1</v>
      </c>
      <c r="F64089" s="1" t="s">
        <v>14175</v>
      </c>
      <c r="G64089">
        <v>0</v>
      </c>
      <c r="H64089">
        <v>0</v>
      </c>
      <c r="I64089" s="1" t="s">
        <v>888</v>
      </c>
      <c r="J64089" s="1" t="s">
        <v>47033</v>
      </c>
      <c r="K64089">
        <v>1</v>
      </c>
      <c r="L64089">
        <v>0</v>
      </c>
      <c r="M64089">
        <v>50</v>
      </c>
      <c r="N64089" s="1" t="s">
        <v>1151</v>
      </c>
      <c r="O64089">
        <v>19168.36</v>
      </c>
      <c r="P64089">
        <v>19168.36</v>
      </c>
    </row>
    <row r="64090" spans="1:16" x14ac:dyDescent="0.25">
      <c r="A64090" s="2">
        <v>45552</v>
      </c>
      <c r="B64090" s="2">
        <v>45555</v>
      </c>
      <c r="C64090" s="1">
        <v>64552</v>
      </c>
      <c r="D64090" s="1" t="s">
        <v>39286</v>
      </c>
      <c r="E64090">
        <v>1</v>
      </c>
      <c r="F64090" s="1" t="s">
        <v>14175</v>
      </c>
      <c r="G64090">
        <v>3072.74</v>
      </c>
      <c r="H64090">
        <v>15363.7</v>
      </c>
      <c r="I64090" s="1" t="s">
        <v>887</v>
      </c>
      <c r="J64090" s="1" t="s">
        <v>45270</v>
      </c>
      <c r="K64090">
        <v>5</v>
      </c>
      <c r="L64090">
        <v>5</v>
      </c>
      <c r="M64090">
        <v>3</v>
      </c>
      <c r="N64090" s="1" t="s">
        <v>1150</v>
      </c>
      <c r="O64090">
        <v>2807.7</v>
      </c>
      <c r="P64090">
        <v>14038.5</v>
      </c>
    </row>
    <row r="64091" spans="1:16" x14ac:dyDescent="0.25">
      <c r="A64091" s="2">
        <v>45552</v>
      </c>
      <c r="B64091" s="2">
        <v>45558</v>
      </c>
      <c r="C64091" s="1">
        <v>64553</v>
      </c>
      <c r="D64091" s="1" t="s">
        <v>39287</v>
      </c>
      <c r="E64091">
        <v>1</v>
      </c>
      <c r="F64091" s="1" t="s">
        <v>14175</v>
      </c>
      <c r="G64091">
        <v>2249.02</v>
      </c>
      <c r="H64091">
        <v>2249.02</v>
      </c>
      <c r="I64091" s="1" t="s">
        <v>934</v>
      </c>
      <c r="J64091" s="1" t="s">
        <v>54703</v>
      </c>
      <c r="K64091">
        <v>1</v>
      </c>
      <c r="L64091">
        <v>1</v>
      </c>
      <c r="M64091">
        <v>6</v>
      </c>
      <c r="N64091" s="1" t="s">
        <v>1150</v>
      </c>
      <c r="O64091">
        <v>2018.92</v>
      </c>
      <c r="P64091">
        <v>2018.92</v>
      </c>
    </row>
    <row r="64092" spans="1:16" x14ac:dyDescent="0.25">
      <c r="A64092" s="2">
        <v>45552</v>
      </c>
      <c r="B64092" s="2">
        <v>45562</v>
      </c>
      <c r="C64092" s="1">
        <v>64554</v>
      </c>
      <c r="D64092" s="1" t="s">
        <v>39288</v>
      </c>
      <c r="E64092">
        <v>1</v>
      </c>
      <c r="F64092" s="1" t="s">
        <v>14175</v>
      </c>
      <c r="G64092">
        <v>40193.33</v>
      </c>
      <c r="H64092">
        <v>160773.32</v>
      </c>
      <c r="I64092" s="1" t="s">
        <v>897</v>
      </c>
      <c r="J64092" s="1" t="s">
        <v>53017</v>
      </c>
      <c r="K64092">
        <v>4</v>
      </c>
      <c r="L64092">
        <v>0</v>
      </c>
      <c r="M64092">
        <v>10</v>
      </c>
      <c r="N64092" s="1" t="s">
        <v>1151</v>
      </c>
      <c r="O64092">
        <v>35456.85</v>
      </c>
      <c r="P64092">
        <v>141827.4</v>
      </c>
    </row>
    <row r="64093" spans="1:16" x14ac:dyDescent="0.25">
      <c r="A64093" s="2">
        <v>45552</v>
      </c>
      <c r="B64093" s="2">
        <v>45681</v>
      </c>
      <c r="C64093" s="1">
        <v>69091</v>
      </c>
      <c r="D64093" s="1" t="s">
        <v>39288</v>
      </c>
      <c r="E64093">
        <v>2</v>
      </c>
      <c r="F64093" s="1" t="s">
        <v>14175</v>
      </c>
      <c r="G64093">
        <v>40193.33</v>
      </c>
      <c r="H64093">
        <v>40193.33</v>
      </c>
      <c r="I64093" s="1" t="s">
        <v>897</v>
      </c>
      <c r="J64093" s="1" t="s">
        <v>53017</v>
      </c>
      <c r="K64093">
        <v>1</v>
      </c>
      <c r="L64093">
        <v>1</v>
      </c>
      <c r="M64093">
        <v>129</v>
      </c>
      <c r="N64093" s="1" t="s">
        <v>1150</v>
      </c>
      <c r="O64093">
        <v>37948.99</v>
      </c>
      <c r="P64093">
        <v>37948.99</v>
      </c>
    </row>
    <row r="64094" spans="1:16" x14ac:dyDescent="0.25">
      <c r="A64094" s="2">
        <v>45552</v>
      </c>
      <c r="B64094" s="2">
        <v>45560</v>
      </c>
      <c r="C64094" s="1">
        <v>64555</v>
      </c>
      <c r="D64094" s="1" t="s">
        <v>39289</v>
      </c>
      <c r="E64094">
        <v>1</v>
      </c>
      <c r="F64094" s="1" t="s">
        <v>14175</v>
      </c>
      <c r="G64094">
        <v>30704.42</v>
      </c>
      <c r="H64094">
        <v>30704.42</v>
      </c>
      <c r="I64094" s="1" t="s">
        <v>897</v>
      </c>
      <c r="J64094" s="1" t="s">
        <v>54050</v>
      </c>
      <c r="K64094">
        <v>1</v>
      </c>
      <c r="L64094">
        <v>0</v>
      </c>
      <c r="M64094">
        <v>8</v>
      </c>
      <c r="N64094" s="1" t="s">
        <v>1151</v>
      </c>
      <c r="O64094">
        <v>16788</v>
      </c>
      <c r="P64094">
        <v>16788</v>
      </c>
    </row>
    <row r="64095" spans="1:16" x14ac:dyDescent="0.25">
      <c r="A64095" s="2">
        <v>45552</v>
      </c>
      <c r="B64095" s="2">
        <v>45609</v>
      </c>
      <c r="C64095" s="1">
        <v>64557</v>
      </c>
      <c r="D64095" s="1" t="s">
        <v>39290</v>
      </c>
      <c r="E64095">
        <v>1</v>
      </c>
      <c r="F64095" s="1" t="s">
        <v>14175</v>
      </c>
      <c r="G64095">
        <v>0</v>
      </c>
      <c r="H64095">
        <v>0</v>
      </c>
      <c r="I64095" s="1" t="s">
        <v>896</v>
      </c>
      <c r="J64095" s="1" t="s">
        <v>50401</v>
      </c>
      <c r="K64095">
        <v>1</v>
      </c>
      <c r="L64095">
        <v>0</v>
      </c>
      <c r="M64095">
        <v>57</v>
      </c>
      <c r="N64095" s="1" t="s">
        <v>1151</v>
      </c>
    </row>
    <row r="64096" spans="1:16" x14ac:dyDescent="0.25">
      <c r="A64096" s="2">
        <v>45552</v>
      </c>
      <c r="B64096" s="2">
        <v>45607</v>
      </c>
      <c r="C64096" s="1">
        <v>64528</v>
      </c>
      <c r="D64096" s="1" t="s">
        <v>39291</v>
      </c>
      <c r="E64096">
        <v>2</v>
      </c>
      <c r="F64096" s="1" t="s">
        <v>14197</v>
      </c>
      <c r="G64096">
        <v>397.81</v>
      </c>
      <c r="H64096">
        <v>2784.67</v>
      </c>
      <c r="I64096" s="1"/>
      <c r="J64096" s="1" t="s">
        <v>54900</v>
      </c>
      <c r="K64096">
        <v>7</v>
      </c>
      <c r="L64096">
        <v>7</v>
      </c>
      <c r="M64096">
        <v>55</v>
      </c>
      <c r="N64096" s="1" t="s">
        <v>1150</v>
      </c>
      <c r="O64096">
        <v>326.27999999999997</v>
      </c>
      <c r="P64096">
        <v>2283.96</v>
      </c>
    </row>
    <row r="64097" spans="1:16" x14ac:dyDescent="0.25">
      <c r="A64097" s="2">
        <v>45552</v>
      </c>
      <c r="B64097" s="2">
        <v>45552</v>
      </c>
      <c r="C64097" s="1">
        <v>64559</v>
      </c>
      <c r="D64097" s="1" t="s">
        <v>39292</v>
      </c>
      <c r="E64097">
        <v>1</v>
      </c>
      <c r="F64097" s="1" t="s">
        <v>14175</v>
      </c>
      <c r="G64097">
        <v>6194.61</v>
      </c>
      <c r="H64097">
        <v>24778.44</v>
      </c>
      <c r="I64097" s="1" t="s">
        <v>903</v>
      </c>
      <c r="J64097" s="1" t="s">
        <v>47281</v>
      </c>
      <c r="K64097">
        <v>4</v>
      </c>
      <c r="L64097">
        <v>0</v>
      </c>
      <c r="M64097">
        <v>0</v>
      </c>
      <c r="N64097" s="1" t="s">
        <v>1151</v>
      </c>
      <c r="O64097">
        <v>6194.61</v>
      </c>
      <c r="P64097">
        <v>24778.44</v>
      </c>
    </row>
    <row r="64098" spans="1:16" x14ac:dyDescent="0.25">
      <c r="A64098" s="2">
        <v>45552</v>
      </c>
      <c r="B64098" s="2">
        <v>45720</v>
      </c>
      <c r="C64098" s="1">
        <v>64560</v>
      </c>
      <c r="D64098" s="1" t="s">
        <v>39293</v>
      </c>
      <c r="E64098">
        <v>1</v>
      </c>
      <c r="F64098" s="1" t="s">
        <v>14198</v>
      </c>
      <c r="G64098">
        <v>11976.24</v>
      </c>
      <c r="H64098">
        <v>23952.48</v>
      </c>
      <c r="I64098" s="1" t="s">
        <v>1107</v>
      </c>
      <c r="J64098" s="1" t="s">
        <v>55817</v>
      </c>
      <c r="K64098">
        <v>2</v>
      </c>
      <c r="L64098">
        <v>0</v>
      </c>
      <c r="M64098">
        <v>168</v>
      </c>
      <c r="N64098" s="1" t="s">
        <v>1151</v>
      </c>
      <c r="O64098">
        <v>9981.65</v>
      </c>
      <c r="P64098">
        <v>19963.3</v>
      </c>
    </row>
    <row r="64099" spans="1:16" x14ac:dyDescent="0.25">
      <c r="A64099" s="2">
        <v>45552</v>
      </c>
      <c r="B64099" s="2">
        <v>45607</v>
      </c>
      <c r="C64099" s="1">
        <v>64527</v>
      </c>
      <c r="D64099" s="1" t="s">
        <v>39291</v>
      </c>
      <c r="E64099">
        <v>1</v>
      </c>
      <c r="F64099" s="1" t="s">
        <v>14197</v>
      </c>
      <c r="G64099">
        <v>420.42</v>
      </c>
      <c r="H64099">
        <v>2942.94</v>
      </c>
      <c r="I64099" s="1"/>
      <c r="J64099" s="1" t="s">
        <v>54902</v>
      </c>
      <c r="K64099">
        <v>7</v>
      </c>
      <c r="L64099">
        <v>7</v>
      </c>
      <c r="M64099">
        <v>55</v>
      </c>
      <c r="N64099" s="1" t="s">
        <v>1150</v>
      </c>
      <c r="O64099">
        <v>346.41</v>
      </c>
      <c r="P64099">
        <v>2424.87</v>
      </c>
    </row>
    <row r="64100" spans="1:16" x14ac:dyDescent="0.25">
      <c r="A64100" s="2">
        <v>45552</v>
      </c>
      <c r="B64100" s="2">
        <v>45607</v>
      </c>
      <c r="C64100" s="1">
        <v>64529</v>
      </c>
      <c r="D64100" s="1" t="s">
        <v>39291</v>
      </c>
      <c r="E64100">
        <v>3</v>
      </c>
      <c r="F64100" s="1" t="s">
        <v>14197</v>
      </c>
      <c r="G64100">
        <v>391.28</v>
      </c>
      <c r="H64100">
        <v>2738.96</v>
      </c>
      <c r="I64100" s="1"/>
      <c r="J64100" s="1" t="s">
        <v>54901</v>
      </c>
      <c r="K64100">
        <v>7</v>
      </c>
      <c r="L64100">
        <v>7</v>
      </c>
      <c r="M64100">
        <v>55</v>
      </c>
      <c r="N64100" s="1" t="s">
        <v>1150</v>
      </c>
      <c r="O64100">
        <v>320.47000000000003</v>
      </c>
      <c r="P64100">
        <v>2243.29</v>
      </c>
    </row>
    <row r="64101" spans="1:16" x14ac:dyDescent="0.25">
      <c r="A64101" s="2">
        <v>45552</v>
      </c>
      <c r="B64101" s="2">
        <v>45552</v>
      </c>
      <c r="C64101" s="1">
        <v>64530</v>
      </c>
      <c r="D64101" s="1" t="s">
        <v>39294</v>
      </c>
      <c r="E64101">
        <v>1</v>
      </c>
      <c r="F64101" s="1" t="s">
        <v>14201</v>
      </c>
      <c r="G64101">
        <v>203.2</v>
      </c>
      <c r="H64101">
        <v>4876.8</v>
      </c>
      <c r="I64101" s="1"/>
      <c r="J64101" s="1" t="s">
        <v>54985</v>
      </c>
      <c r="K64101">
        <v>24</v>
      </c>
      <c r="L64101">
        <v>24</v>
      </c>
      <c r="M64101">
        <v>0</v>
      </c>
      <c r="N64101" s="1" t="s">
        <v>1150</v>
      </c>
      <c r="O64101">
        <v>176.7</v>
      </c>
      <c r="P64101">
        <v>4240.8</v>
      </c>
    </row>
    <row r="64102" spans="1:16" x14ac:dyDescent="0.25">
      <c r="A64102" s="2">
        <v>45552</v>
      </c>
      <c r="B64102" s="2">
        <v>45552</v>
      </c>
      <c r="C64102" s="1">
        <v>64534</v>
      </c>
      <c r="D64102" s="1" t="s">
        <v>39295</v>
      </c>
      <c r="E64102">
        <v>1</v>
      </c>
      <c r="F64102" s="1" t="s">
        <v>14186</v>
      </c>
      <c r="G64102">
        <v>79.03</v>
      </c>
      <c r="H64102">
        <v>3161.2</v>
      </c>
      <c r="I64102" s="1"/>
      <c r="J64102" s="1" t="s">
        <v>53231</v>
      </c>
      <c r="K64102">
        <v>40</v>
      </c>
      <c r="L64102">
        <v>0</v>
      </c>
      <c r="M64102">
        <v>0</v>
      </c>
      <c r="N64102" s="1" t="s">
        <v>1151</v>
      </c>
      <c r="O64102">
        <v>72</v>
      </c>
      <c r="P64102">
        <v>2880</v>
      </c>
    </row>
    <row r="64103" spans="1:16" x14ac:dyDescent="0.25">
      <c r="A64103" s="2">
        <v>45552</v>
      </c>
      <c r="B64103" s="2">
        <v>45552</v>
      </c>
      <c r="C64103" s="1">
        <v>64535</v>
      </c>
      <c r="D64103" s="1" t="s">
        <v>39295</v>
      </c>
      <c r="E64103">
        <v>2</v>
      </c>
      <c r="F64103" s="1" t="s">
        <v>14186</v>
      </c>
      <c r="G64103">
        <v>20.87</v>
      </c>
      <c r="H64103">
        <v>834.8</v>
      </c>
      <c r="I64103" s="1"/>
      <c r="J64103" s="1" t="s">
        <v>53232</v>
      </c>
      <c r="K64103">
        <v>40</v>
      </c>
      <c r="L64103">
        <v>0</v>
      </c>
      <c r="M64103">
        <v>0</v>
      </c>
      <c r="N64103" s="1" t="s">
        <v>1151</v>
      </c>
      <c r="O64103">
        <v>15.65</v>
      </c>
      <c r="P64103">
        <v>626</v>
      </c>
    </row>
    <row r="64104" spans="1:16" x14ac:dyDescent="0.25">
      <c r="A64104" s="2">
        <v>45552</v>
      </c>
      <c r="B64104" s="2">
        <v>45643</v>
      </c>
      <c r="C64104" s="1">
        <v>64550</v>
      </c>
      <c r="D64104" s="1" t="s">
        <v>39296</v>
      </c>
      <c r="E64104">
        <v>1</v>
      </c>
      <c r="F64104" s="1" t="s">
        <v>14175</v>
      </c>
      <c r="G64104">
        <v>434.29</v>
      </c>
      <c r="H64104">
        <v>27360.27</v>
      </c>
      <c r="I64104" s="1" t="s">
        <v>911</v>
      </c>
      <c r="J64104" s="1" t="s">
        <v>55864</v>
      </c>
      <c r="K64104">
        <v>63</v>
      </c>
      <c r="L64104">
        <v>63</v>
      </c>
      <c r="M64104">
        <v>91</v>
      </c>
      <c r="N64104" s="1" t="s">
        <v>1150</v>
      </c>
      <c r="O64104">
        <v>391.03</v>
      </c>
      <c r="P64104">
        <v>24634.89</v>
      </c>
    </row>
    <row r="64105" spans="1:16" x14ac:dyDescent="0.25">
      <c r="A64105" s="2">
        <v>45552</v>
      </c>
      <c r="B64105" s="2">
        <v>45558</v>
      </c>
      <c r="C64105" s="1">
        <v>64558</v>
      </c>
      <c r="D64105" s="1" t="s">
        <v>39297</v>
      </c>
      <c r="E64105">
        <v>1</v>
      </c>
      <c r="F64105" s="1" t="s">
        <v>14198</v>
      </c>
      <c r="G64105">
        <v>2778.64</v>
      </c>
      <c r="H64105">
        <v>25007.759999999998</v>
      </c>
      <c r="I64105" s="1" t="s">
        <v>997</v>
      </c>
      <c r="J64105" s="1" t="s">
        <v>54045</v>
      </c>
      <c r="K64105">
        <v>9</v>
      </c>
      <c r="L64105">
        <v>9</v>
      </c>
      <c r="M64105">
        <v>6</v>
      </c>
      <c r="N64105" s="1" t="s">
        <v>1150</v>
      </c>
      <c r="O64105">
        <v>2516.42</v>
      </c>
      <c r="P64105">
        <v>22647.78</v>
      </c>
    </row>
    <row r="64106" spans="1:16" x14ac:dyDescent="0.25">
      <c r="A64106" s="2">
        <v>45552</v>
      </c>
      <c r="B64106" s="2">
        <v>45649</v>
      </c>
      <c r="C64106" s="1">
        <v>67583</v>
      </c>
      <c r="D64106" s="1" t="s">
        <v>39296</v>
      </c>
      <c r="E64106">
        <v>2</v>
      </c>
      <c r="F64106" s="1" t="s">
        <v>14175</v>
      </c>
      <c r="G64106">
        <v>300</v>
      </c>
      <c r="H64106">
        <v>300</v>
      </c>
      <c r="I64106" s="1"/>
      <c r="J64106" s="1" t="s">
        <v>43610</v>
      </c>
      <c r="K64106">
        <v>1</v>
      </c>
      <c r="L64106">
        <v>1</v>
      </c>
      <c r="M64106">
        <v>97</v>
      </c>
      <c r="N64106" s="1" t="s">
        <v>1150</v>
      </c>
      <c r="O64106">
        <v>275</v>
      </c>
      <c r="P64106">
        <v>275</v>
      </c>
    </row>
    <row r="64107" spans="1:16" x14ac:dyDescent="0.25">
      <c r="A64107" s="2">
        <v>45552</v>
      </c>
      <c r="B64107" s="2">
        <v>45562</v>
      </c>
      <c r="C64107" s="1">
        <v>64544</v>
      </c>
      <c r="D64107" s="1" t="s">
        <v>39298</v>
      </c>
      <c r="E64107">
        <v>1</v>
      </c>
      <c r="F64107" s="1" t="s">
        <v>14175</v>
      </c>
      <c r="G64107">
        <v>8393.9</v>
      </c>
      <c r="H64107">
        <v>134302.39999999999</v>
      </c>
      <c r="I64107" s="1" t="s">
        <v>882</v>
      </c>
      <c r="J64107" s="1" t="s">
        <v>55865</v>
      </c>
      <c r="K64107">
        <v>16</v>
      </c>
      <c r="L64107">
        <v>0</v>
      </c>
      <c r="M64107">
        <v>10</v>
      </c>
      <c r="N64107" s="1" t="s">
        <v>1151</v>
      </c>
      <c r="O64107">
        <v>7157.83</v>
      </c>
      <c r="P64107">
        <v>114525.28</v>
      </c>
    </row>
    <row r="64108" spans="1:16" x14ac:dyDescent="0.25">
      <c r="A64108" s="2">
        <v>45552</v>
      </c>
      <c r="B64108" s="2">
        <v>45575</v>
      </c>
      <c r="C64108" s="1">
        <v>65002</v>
      </c>
      <c r="D64108" s="1" t="s">
        <v>39299</v>
      </c>
      <c r="E64108">
        <v>2</v>
      </c>
      <c r="F64108" s="1" t="s">
        <v>14175</v>
      </c>
      <c r="G64108">
        <v>0</v>
      </c>
      <c r="H64108">
        <v>0</v>
      </c>
      <c r="I64108" s="1"/>
      <c r="J64108" s="1" t="s">
        <v>43610</v>
      </c>
      <c r="K64108">
        <v>1</v>
      </c>
      <c r="L64108">
        <v>1</v>
      </c>
      <c r="M64108">
        <v>23</v>
      </c>
      <c r="N64108" s="1" t="s">
        <v>1150</v>
      </c>
      <c r="O64108">
        <v>250</v>
      </c>
      <c r="P64108">
        <v>250</v>
      </c>
    </row>
    <row r="64109" spans="1:16" x14ac:dyDescent="0.25">
      <c r="A64109" s="2">
        <v>45552</v>
      </c>
      <c r="B64109" s="2">
        <v>45558</v>
      </c>
      <c r="C64109" s="1">
        <v>64549</v>
      </c>
      <c r="D64109" s="1" t="s">
        <v>39299</v>
      </c>
      <c r="E64109">
        <v>1</v>
      </c>
      <c r="F64109" s="1" t="s">
        <v>14175</v>
      </c>
      <c r="G64109">
        <v>1705.1</v>
      </c>
      <c r="H64109">
        <v>6820.4</v>
      </c>
      <c r="I64109" s="1" t="s">
        <v>900</v>
      </c>
      <c r="J64109" s="1" t="s">
        <v>54584</v>
      </c>
      <c r="K64109">
        <v>4</v>
      </c>
      <c r="L64109">
        <v>4</v>
      </c>
      <c r="M64109">
        <v>6</v>
      </c>
      <c r="N64109" s="1" t="s">
        <v>1150</v>
      </c>
      <c r="O64109">
        <v>1460.42</v>
      </c>
      <c r="P64109">
        <v>5841.68</v>
      </c>
    </row>
    <row r="64110" spans="1:16" x14ac:dyDescent="0.25">
      <c r="A64110" s="2">
        <v>45552</v>
      </c>
      <c r="B64110" s="2">
        <v>45552</v>
      </c>
      <c r="C64110" s="1">
        <v>64512</v>
      </c>
      <c r="D64110" s="1" t="s">
        <v>39300</v>
      </c>
      <c r="E64110">
        <v>1</v>
      </c>
      <c r="F64110" s="1" t="s">
        <v>14182</v>
      </c>
      <c r="G64110">
        <v>180</v>
      </c>
      <c r="H64110">
        <v>540</v>
      </c>
      <c r="I64110" s="1"/>
      <c r="J64110" s="1" t="s">
        <v>44853</v>
      </c>
      <c r="K64110">
        <v>3</v>
      </c>
      <c r="L64110">
        <v>3</v>
      </c>
      <c r="M64110">
        <v>0</v>
      </c>
      <c r="N64110" s="1" t="s">
        <v>1150</v>
      </c>
      <c r="O64110">
        <v>150.85</v>
      </c>
      <c r="P64110">
        <v>452.55</v>
      </c>
    </row>
    <row r="64111" spans="1:16" x14ac:dyDescent="0.25">
      <c r="A64111" s="2">
        <v>45552</v>
      </c>
      <c r="B64111" s="2">
        <v>45552</v>
      </c>
      <c r="C64111" s="1">
        <v>64513</v>
      </c>
      <c r="D64111" s="1" t="s">
        <v>39301</v>
      </c>
      <c r="E64111">
        <v>1</v>
      </c>
      <c r="F64111" s="1" t="s">
        <v>14201</v>
      </c>
      <c r="G64111">
        <v>16.61</v>
      </c>
      <c r="H64111">
        <v>3288.78</v>
      </c>
      <c r="I64111" s="1"/>
      <c r="J64111" s="1" t="s">
        <v>54739</v>
      </c>
      <c r="K64111">
        <v>198</v>
      </c>
      <c r="L64111">
        <v>198</v>
      </c>
      <c r="M64111">
        <v>0</v>
      </c>
      <c r="N64111" s="1" t="s">
        <v>1150</v>
      </c>
      <c r="O64111">
        <v>9.49</v>
      </c>
      <c r="P64111">
        <v>1879.02</v>
      </c>
    </row>
    <row r="64112" spans="1:16" x14ac:dyDescent="0.25">
      <c r="A64112" s="2">
        <v>45552</v>
      </c>
      <c r="B64112" s="2"/>
      <c r="C64112" s="1">
        <v>64536</v>
      </c>
      <c r="D64112" s="1" t="s">
        <v>39302</v>
      </c>
      <c r="E64112">
        <v>1</v>
      </c>
      <c r="F64112" s="1" t="s">
        <v>14175</v>
      </c>
      <c r="I64112" s="1" t="s">
        <v>913</v>
      </c>
      <c r="J64112" s="1" t="s">
        <v>54038</v>
      </c>
      <c r="K64112">
        <v>12</v>
      </c>
      <c r="L64112">
        <v>0</v>
      </c>
      <c r="N64112" s="1" t="s">
        <v>1151</v>
      </c>
      <c r="O64112">
        <v>4410.3999999999996</v>
      </c>
      <c r="P64112">
        <v>52924.800000000003</v>
      </c>
    </row>
    <row r="64113" spans="1:16" x14ac:dyDescent="0.25">
      <c r="A64113" s="2">
        <v>45552</v>
      </c>
      <c r="B64113" s="2">
        <v>45574</v>
      </c>
      <c r="C64113" s="1">
        <v>64538</v>
      </c>
      <c r="D64113" s="1" t="s">
        <v>39303</v>
      </c>
      <c r="E64113">
        <v>1</v>
      </c>
      <c r="F64113" s="1" t="s">
        <v>14175</v>
      </c>
      <c r="G64113">
        <v>26329.77</v>
      </c>
      <c r="H64113">
        <v>78989.31</v>
      </c>
      <c r="I64113" s="1" t="s">
        <v>882</v>
      </c>
      <c r="J64113" s="1" t="s">
        <v>50498</v>
      </c>
      <c r="K64113">
        <v>3</v>
      </c>
      <c r="L64113">
        <v>0</v>
      </c>
      <c r="M64113">
        <v>22</v>
      </c>
      <c r="N64113" s="1" t="s">
        <v>1151</v>
      </c>
      <c r="O64113">
        <v>23225.72</v>
      </c>
      <c r="P64113">
        <v>69677.16</v>
      </c>
    </row>
    <row r="64114" spans="1:16" x14ac:dyDescent="0.25">
      <c r="A64114" s="2">
        <v>45552</v>
      </c>
      <c r="B64114" s="2">
        <v>45905</v>
      </c>
      <c r="C64114" s="1">
        <v>78280</v>
      </c>
      <c r="D64114" s="1" t="s">
        <v>39303</v>
      </c>
      <c r="E64114">
        <v>2</v>
      </c>
      <c r="F64114" s="1" t="s">
        <v>14175</v>
      </c>
      <c r="G64114">
        <v>26329.77</v>
      </c>
      <c r="H64114">
        <v>26329.77</v>
      </c>
      <c r="I64114" s="1" t="s">
        <v>882</v>
      </c>
      <c r="J64114" s="1" t="s">
        <v>50498</v>
      </c>
      <c r="K64114">
        <v>1</v>
      </c>
      <c r="L64114">
        <v>1</v>
      </c>
      <c r="M64114">
        <v>353</v>
      </c>
      <c r="N64114" s="1" t="s">
        <v>1150</v>
      </c>
      <c r="O64114">
        <v>24509.79</v>
      </c>
      <c r="P64114">
        <v>24509.79</v>
      </c>
    </row>
    <row r="64115" spans="1:16" x14ac:dyDescent="0.25">
      <c r="A64115" s="2">
        <v>45552</v>
      </c>
      <c r="B64115" s="2">
        <v>45798</v>
      </c>
      <c r="C64115" s="1">
        <v>64539</v>
      </c>
      <c r="D64115" s="1" t="s">
        <v>39304</v>
      </c>
      <c r="E64115">
        <v>1</v>
      </c>
      <c r="F64115" s="1" t="s">
        <v>14175</v>
      </c>
      <c r="G64115">
        <v>18370.84</v>
      </c>
      <c r="H64115">
        <v>36741.68</v>
      </c>
      <c r="I64115" s="1" t="s">
        <v>882</v>
      </c>
      <c r="J64115" s="1" t="s">
        <v>55822</v>
      </c>
      <c r="K64115">
        <v>2</v>
      </c>
      <c r="L64115">
        <v>2</v>
      </c>
      <c r="M64115">
        <v>246</v>
      </c>
      <c r="N64115" s="1" t="s">
        <v>1150</v>
      </c>
      <c r="O64115">
        <v>16806.400000000001</v>
      </c>
      <c r="P64115">
        <v>33612.800000000003</v>
      </c>
    </row>
    <row r="64116" spans="1:16" x14ac:dyDescent="0.25">
      <c r="A64116" s="2">
        <v>45552</v>
      </c>
      <c r="B64116" s="2">
        <v>45562</v>
      </c>
      <c r="C64116" s="1">
        <v>64540</v>
      </c>
      <c r="D64116" s="1" t="s">
        <v>39305</v>
      </c>
      <c r="E64116">
        <v>1</v>
      </c>
      <c r="F64116" s="1" t="s">
        <v>14175</v>
      </c>
      <c r="G64116">
        <v>2442.04</v>
      </c>
      <c r="H64116">
        <v>24420.400000000001</v>
      </c>
      <c r="I64116" s="1" t="s">
        <v>882</v>
      </c>
      <c r="J64116" s="1" t="s">
        <v>45179</v>
      </c>
      <c r="K64116">
        <v>10</v>
      </c>
      <c r="L64116">
        <v>0</v>
      </c>
      <c r="M64116">
        <v>10</v>
      </c>
      <c r="N64116" s="1" t="s">
        <v>1151</v>
      </c>
      <c r="O64116">
        <v>1938.7</v>
      </c>
      <c r="P64116">
        <v>19387</v>
      </c>
    </row>
    <row r="64117" spans="1:16" x14ac:dyDescent="0.25">
      <c r="A64117" s="2">
        <v>45552</v>
      </c>
      <c r="B64117" s="2">
        <v>45554</v>
      </c>
      <c r="C64117" s="1">
        <v>64537</v>
      </c>
      <c r="D64117" s="1" t="s">
        <v>39306</v>
      </c>
      <c r="E64117">
        <v>1</v>
      </c>
      <c r="F64117" s="1" t="s">
        <v>14175</v>
      </c>
      <c r="G64117">
        <v>24651.17</v>
      </c>
      <c r="H64117">
        <v>24651.17</v>
      </c>
      <c r="I64117" s="1" t="s">
        <v>882</v>
      </c>
      <c r="J64117" s="1" t="s">
        <v>54757</v>
      </c>
      <c r="K64117">
        <v>1</v>
      </c>
      <c r="L64117">
        <v>1</v>
      </c>
      <c r="M64117">
        <v>2</v>
      </c>
      <c r="N64117" s="1" t="s">
        <v>1150</v>
      </c>
      <c r="O64117">
        <v>22942.57</v>
      </c>
      <c r="P64117">
        <v>22942.57</v>
      </c>
    </row>
    <row r="64118" spans="1:16" x14ac:dyDescent="0.25">
      <c r="A64118" s="2">
        <v>45552</v>
      </c>
      <c r="B64118" s="2">
        <v>45573</v>
      </c>
      <c r="C64118" s="1">
        <v>64542</v>
      </c>
      <c r="D64118" s="1" t="s">
        <v>39307</v>
      </c>
      <c r="E64118">
        <v>1</v>
      </c>
      <c r="F64118" s="1" t="s">
        <v>14175</v>
      </c>
      <c r="I64118" s="1" t="s">
        <v>882</v>
      </c>
      <c r="J64118" s="1" t="s">
        <v>45236</v>
      </c>
      <c r="K64118">
        <v>41</v>
      </c>
      <c r="L64118">
        <v>0</v>
      </c>
      <c r="M64118">
        <v>21</v>
      </c>
      <c r="N64118" s="1" t="s">
        <v>1151</v>
      </c>
      <c r="O64118">
        <v>74369.47</v>
      </c>
      <c r="P64118">
        <v>3049148.27</v>
      </c>
    </row>
    <row r="64119" spans="1:16" x14ac:dyDescent="0.25">
      <c r="A64119" s="2">
        <v>45552</v>
      </c>
      <c r="B64119" s="2">
        <v>45562</v>
      </c>
      <c r="C64119" s="1">
        <v>64543</v>
      </c>
      <c r="D64119" s="1" t="s">
        <v>39308</v>
      </c>
      <c r="E64119">
        <v>1</v>
      </c>
      <c r="F64119" s="1" t="s">
        <v>14175</v>
      </c>
      <c r="G64119">
        <v>18846.89</v>
      </c>
      <c r="H64119">
        <v>188468.9</v>
      </c>
      <c r="I64119" s="1" t="s">
        <v>882</v>
      </c>
      <c r="J64119" s="1" t="s">
        <v>51075</v>
      </c>
      <c r="K64119">
        <v>10</v>
      </c>
      <c r="L64119">
        <v>0</v>
      </c>
      <c r="M64119">
        <v>10</v>
      </c>
      <c r="N64119" s="1" t="s">
        <v>1151</v>
      </c>
      <c r="O64119">
        <v>16322.24</v>
      </c>
      <c r="P64119">
        <v>163222.39999999999</v>
      </c>
    </row>
    <row r="64120" spans="1:16" x14ac:dyDescent="0.25">
      <c r="A64120" s="2">
        <v>45552</v>
      </c>
      <c r="B64120" s="2">
        <v>45708</v>
      </c>
      <c r="C64120" s="1">
        <v>69703</v>
      </c>
      <c r="D64120" s="1" t="s">
        <v>39308</v>
      </c>
      <c r="E64120">
        <v>2</v>
      </c>
      <c r="F64120" s="1" t="s">
        <v>14175</v>
      </c>
      <c r="G64120">
        <v>18846.89</v>
      </c>
      <c r="H64120">
        <v>113081.34</v>
      </c>
      <c r="I64120" s="1" t="s">
        <v>882</v>
      </c>
      <c r="J64120" s="1" t="s">
        <v>51075</v>
      </c>
      <c r="K64120">
        <v>6</v>
      </c>
      <c r="L64120">
        <v>6</v>
      </c>
      <c r="M64120">
        <v>156</v>
      </c>
      <c r="N64120" s="1" t="s">
        <v>1150</v>
      </c>
      <c r="O64120">
        <v>17469.47</v>
      </c>
      <c r="P64120">
        <v>104816.82</v>
      </c>
    </row>
    <row r="64121" spans="1:16" x14ac:dyDescent="0.25">
      <c r="A64121" s="2">
        <v>45552</v>
      </c>
      <c r="B64121" s="2"/>
      <c r="C64121" s="1">
        <v>64548</v>
      </c>
      <c r="D64121" s="1" t="s">
        <v>39309</v>
      </c>
      <c r="E64121">
        <v>1</v>
      </c>
      <c r="F64121" s="1" t="s">
        <v>14175</v>
      </c>
      <c r="G64121">
        <v>2454.66</v>
      </c>
      <c r="H64121">
        <v>4909.32</v>
      </c>
      <c r="I64121" s="1" t="s">
        <v>893</v>
      </c>
      <c r="J64121" s="1" t="s">
        <v>50401</v>
      </c>
      <c r="K64121">
        <v>2</v>
      </c>
      <c r="L64121">
        <v>0</v>
      </c>
      <c r="N64121" s="1" t="s">
        <v>1151</v>
      </c>
      <c r="O64121">
        <v>2454.66</v>
      </c>
      <c r="P64121">
        <v>4909.32</v>
      </c>
    </row>
    <row r="64122" spans="1:16" x14ac:dyDescent="0.25">
      <c r="A64122" s="2">
        <v>45552</v>
      </c>
      <c r="B64122" s="2">
        <v>45561</v>
      </c>
      <c r="C64122" s="1">
        <v>64545</v>
      </c>
      <c r="D64122" s="1" t="s">
        <v>39310</v>
      </c>
      <c r="E64122">
        <v>1</v>
      </c>
      <c r="F64122" s="1" t="s">
        <v>14175</v>
      </c>
      <c r="G64122">
        <v>38987.72</v>
      </c>
      <c r="H64122">
        <v>116963.16</v>
      </c>
      <c r="I64122" s="1" t="s">
        <v>882</v>
      </c>
      <c r="J64122" s="1" t="s">
        <v>43732</v>
      </c>
      <c r="K64122">
        <v>3</v>
      </c>
      <c r="L64122">
        <v>0</v>
      </c>
      <c r="M64122">
        <v>9</v>
      </c>
      <c r="N64122" s="1" t="s">
        <v>1151</v>
      </c>
      <c r="O64122">
        <v>34262.35</v>
      </c>
      <c r="P64122">
        <v>102787.05</v>
      </c>
    </row>
    <row r="64123" spans="1:16" x14ac:dyDescent="0.25">
      <c r="A64123" s="2">
        <v>45552</v>
      </c>
      <c r="B64123" s="2">
        <v>45554</v>
      </c>
      <c r="C64123" s="1">
        <v>64546</v>
      </c>
      <c r="D64123" s="1" t="s">
        <v>39311</v>
      </c>
      <c r="E64123">
        <v>1</v>
      </c>
      <c r="F64123" s="1" t="s">
        <v>14175</v>
      </c>
      <c r="G64123">
        <v>6210.69</v>
      </c>
      <c r="H64123">
        <v>49685.52</v>
      </c>
      <c r="I64123" s="1" t="s">
        <v>897</v>
      </c>
      <c r="J64123" s="1" t="s">
        <v>47286</v>
      </c>
      <c r="K64123">
        <v>8</v>
      </c>
      <c r="L64123">
        <v>8</v>
      </c>
      <c r="M64123">
        <v>2</v>
      </c>
      <c r="N64123" s="1" t="s">
        <v>1150</v>
      </c>
      <c r="O64123">
        <v>5772.86</v>
      </c>
      <c r="P64123">
        <v>46182.879999999997</v>
      </c>
    </row>
    <row r="64124" spans="1:16" x14ac:dyDescent="0.25">
      <c r="A64124" s="2">
        <v>45552</v>
      </c>
      <c r="B64124" s="2">
        <v>45554</v>
      </c>
      <c r="C64124" s="1">
        <v>64547</v>
      </c>
      <c r="D64124" s="1" t="s">
        <v>39312</v>
      </c>
      <c r="E64124">
        <v>1</v>
      </c>
      <c r="F64124" s="1" t="s">
        <v>14175</v>
      </c>
      <c r="G64124">
        <v>14807.97</v>
      </c>
      <c r="H64124">
        <v>14807.97</v>
      </c>
      <c r="I64124" s="1" t="s">
        <v>909</v>
      </c>
      <c r="J64124" s="1" t="s">
        <v>49554</v>
      </c>
      <c r="K64124">
        <v>1</v>
      </c>
      <c r="L64124">
        <v>1</v>
      </c>
      <c r="M64124">
        <v>2</v>
      </c>
      <c r="N64124" s="1" t="s">
        <v>1150</v>
      </c>
      <c r="O64124">
        <v>13153.88</v>
      </c>
      <c r="P64124">
        <v>13153.88</v>
      </c>
    </row>
    <row r="64125" spans="1:16" x14ac:dyDescent="0.25">
      <c r="A64125" s="2">
        <v>45552</v>
      </c>
      <c r="B64125" s="2">
        <v>45573</v>
      </c>
      <c r="C64125" s="1">
        <v>64541</v>
      </c>
      <c r="D64125" s="1" t="s">
        <v>39313</v>
      </c>
      <c r="E64125">
        <v>1</v>
      </c>
      <c r="F64125" s="1" t="s">
        <v>14175</v>
      </c>
      <c r="G64125">
        <v>1047.4449999999999</v>
      </c>
      <c r="H64125">
        <v>124645.955</v>
      </c>
      <c r="I64125" s="1" t="s">
        <v>882</v>
      </c>
      <c r="J64125" s="1" t="s">
        <v>45613</v>
      </c>
      <c r="K64125">
        <v>119</v>
      </c>
      <c r="L64125">
        <v>0</v>
      </c>
      <c r="M64125">
        <v>21</v>
      </c>
      <c r="N64125" s="1" t="s">
        <v>1151</v>
      </c>
      <c r="O64125">
        <v>911.79</v>
      </c>
      <c r="P64125">
        <v>108503.01</v>
      </c>
    </row>
    <row r="64126" spans="1:16" x14ac:dyDescent="0.25">
      <c r="A64126" s="2">
        <v>45553</v>
      </c>
      <c r="B64126" s="2"/>
      <c r="C64126" s="1">
        <v>64570</v>
      </c>
      <c r="D64126" s="1" t="s">
        <v>39314</v>
      </c>
      <c r="E64126">
        <v>4</v>
      </c>
      <c r="F64126" s="1" t="s">
        <v>14184</v>
      </c>
      <c r="G64126">
        <v>14.25</v>
      </c>
      <c r="H64126">
        <v>28.5</v>
      </c>
      <c r="I64126" s="1"/>
      <c r="J64126" s="1" t="s">
        <v>55866</v>
      </c>
      <c r="K64126">
        <v>2</v>
      </c>
      <c r="L64126">
        <v>2</v>
      </c>
      <c r="N64126" s="1" t="s">
        <v>1150</v>
      </c>
      <c r="O64126">
        <v>9.4499999999999993</v>
      </c>
      <c r="P64126">
        <v>18.899999999999999</v>
      </c>
    </row>
    <row r="64127" spans="1:16" x14ac:dyDescent="0.25">
      <c r="A64127" s="2">
        <v>45553</v>
      </c>
      <c r="B64127" s="2"/>
      <c r="C64127" s="1">
        <v>64578</v>
      </c>
      <c r="D64127" s="1" t="s">
        <v>39314</v>
      </c>
      <c r="E64127">
        <v>12</v>
      </c>
      <c r="F64127" s="1" t="s">
        <v>14184</v>
      </c>
      <c r="G64127">
        <v>18.25</v>
      </c>
      <c r="H64127">
        <v>18.25</v>
      </c>
      <c r="I64127" s="1"/>
      <c r="J64127" s="1" t="s">
        <v>55867</v>
      </c>
      <c r="K64127">
        <v>1</v>
      </c>
      <c r="L64127">
        <v>1</v>
      </c>
      <c r="N64127" s="1" t="s">
        <v>1150</v>
      </c>
      <c r="O64127">
        <v>12.11</v>
      </c>
      <c r="P64127">
        <v>12.11</v>
      </c>
    </row>
    <row r="64128" spans="1:16" x14ac:dyDescent="0.25">
      <c r="A64128" s="2">
        <v>45553</v>
      </c>
      <c r="B64128" s="2"/>
      <c r="C64128" s="1">
        <v>64576</v>
      </c>
      <c r="D64128" s="1" t="s">
        <v>39314</v>
      </c>
      <c r="E64128">
        <v>10</v>
      </c>
      <c r="F64128" s="1" t="s">
        <v>14184</v>
      </c>
      <c r="G64128">
        <v>15.25</v>
      </c>
      <c r="H64128">
        <v>15.25</v>
      </c>
      <c r="I64128" s="1"/>
      <c r="J64128" s="1" t="s">
        <v>55868</v>
      </c>
      <c r="K64128">
        <v>1</v>
      </c>
      <c r="L64128">
        <v>1</v>
      </c>
      <c r="N64128" s="1" t="s">
        <v>1150</v>
      </c>
      <c r="O64128">
        <v>8.6300000000000008</v>
      </c>
      <c r="P64128">
        <v>8.6300000000000008</v>
      </c>
    </row>
    <row r="64129" spans="1:16" x14ac:dyDescent="0.25">
      <c r="A64129" s="2">
        <v>45553</v>
      </c>
      <c r="B64129" s="2"/>
      <c r="C64129" s="1">
        <v>64577</v>
      </c>
      <c r="D64129" s="1" t="s">
        <v>39314</v>
      </c>
      <c r="E64129">
        <v>11</v>
      </c>
      <c r="F64129" s="1" t="s">
        <v>14184</v>
      </c>
      <c r="G64129">
        <v>3.75</v>
      </c>
      <c r="H64129">
        <v>3.75</v>
      </c>
      <c r="I64129" s="1"/>
      <c r="J64129" s="1" t="s">
        <v>55869</v>
      </c>
      <c r="K64129">
        <v>1</v>
      </c>
      <c r="L64129">
        <v>1</v>
      </c>
      <c r="N64129" s="1" t="s">
        <v>1150</v>
      </c>
      <c r="O64129">
        <v>1.77</v>
      </c>
      <c r="P64129">
        <v>1.77</v>
      </c>
    </row>
    <row r="64130" spans="1:16" x14ac:dyDescent="0.25">
      <c r="A64130" s="2">
        <v>45553</v>
      </c>
      <c r="B64130" s="2">
        <v>45553</v>
      </c>
      <c r="C64130" s="1">
        <v>64588</v>
      </c>
      <c r="D64130" s="1" t="s">
        <v>39315</v>
      </c>
      <c r="E64130">
        <v>1</v>
      </c>
      <c r="F64130" s="1" t="s">
        <v>14182</v>
      </c>
      <c r="G64130">
        <v>45</v>
      </c>
      <c r="H64130">
        <v>45</v>
      </c>
      <c r="I64130" s="1"/>
      <c r="J64130" s="1" t="s">
        <v>53253</v>
      </c>
      <c r="K64130">
        <v>1</v>
      </c>
      <c r="L64130">
        <v>0</v>
      </c>
      <c r="M64130">
        <v>0</v>
      </c>
      <c r="N64130" s="1" t="s">
        <v>1151</v>
      </c>
      <c r="O64130">
        <v>31.57</v>
      </c>
      <c r="P64130">
        <v>31.57</v>
      </c>
    </row>
    <row r="64131" spans="1:16" x14ac:dyDescent="0.25">
      <c r="A64131" s="2">
        <v>45553</v>
      </c>
      <c r="B64131" s="2">
        <v>45553</v>
      </c>
      <c r="C64131" s="1">
        <v>64565</v>
      </c>
      <c r="D64131" s="1" t="s">
        <v>39316</v>
      </c>
      <c r="E64131">
        <v>1</v>
      </c>
      <c r="F64131" s="1" t="s">
        <v>14184</v>
      </c>
      <c r="G64131">
        <v>1249.94</v>
      </c>
      <c r="H64131">
        <v>9999.52</v>
      </c>
      <c r="I64131" s="1" t="s">
        <v>1116</v>
      </c>
      <c r="J64131" s="1" t="s">
        <v>55870</v>
      </c>
      <c r="K64131">
        <v>8</v>
      </c>
      <c r="L64131">
        <v>8</v>
      </c>
      <c r="M64131">
        <v>0</v>
      </c>
      <c r="N64131" s="1" t="s">
        <v>1150</v>
      </c>
      <c r="O64131">
        <v>796.07</v>
      </c>
      <c r="P64131">
        <v>6368.56</v>
      </c>
    </row>
    <row r="64132" spans="1:16" x14ac:dyDescent="0.25">
      <c r="A64132" s="2">
        <v>45553</v>
      </c>
      <c r="B64132" s="2">
        <v>45553</v>
      </c>
      <c r="C64132" s="1">
        <v>64581</v>
      </c>
      <c r="D64132" s="1" t="s">
        <v>39317</v>
      </c>
      <c r="E64132">
        <v>1</v>
      </c>
      <c r="F64132" s="1" t="s">
        <v>14186</v>
      </c>
      <c r="G64132">
        <v>110.2</v>
      </c>
      <c r="H64132">
        <v>440.8</v>
      </c>
      <c r="I64132" s="1"/>
      <c r="J64132" s="1" t="s">
        <v>55183</v>
      </c>
      <c r="K64132">
        <v>4</v>
      </c>
      <c r="L64132">
        <v>0</v>
      </c>
      <c r="M64132">
        <v>0</v>
      </c>
      <c r="N64132" s="1" t="s">
        <v>1151</v>
      </c>
      <c r="O64132">
        <v>95</v>
      </c>
      <c r="P64132">
        <v>380</v>
      </c>
    </row>
    <row r="64133" spans="1:16" x14ac:dyDescent="0.25">
      <c r="A64133" s="2">
        <v>45553</v>
      </c>
      <c r="B64133" s="2">
        <v>45553</v>
      </c>
      <c r="C64133" s="1">
        <v>64589</v>
      </c>
      <c r="D64133" s="1" t="s">
        <v>39315</v>
      </c>
      <c r="E64133">
        <v>2</v>
      </c>
      <c r="F64133" s="1" t="s">
        <v>14182</v>
      </c>
      <c r="G64133">
        <v>30</v>
      </c>
      <c r="H64133">
        <v>30</v>
      </c>
      <c r="I64133" s="1" t="s">
        <v>903</v>
      </c>
      <c r="J64133" s="1" t="s">
        <v>43781</v>
      </c>
      <c r="K64133">
        <v>1</v>
      </c>
      <c r="L64133">
        <v>0</v>
      </c>
      <c r="M64133">
        <v>0</v>
      </c>
      <c r="N64133" s="1" t="s">
        <v>1151</v>
      </c>
      <c r="O64133">
        <v>11.65</v>
      </c>
      <c r="P64133">
        <v>11.65</v>
      </c>
    </row>
    <row r="64134" spans="1:16" x14ac:dyDescent="0.25">
      <c r="A64134" s="2">
        <v>45553</v>
      </c>
      <c r="B64134" s="2"/>
      <c r="C64134" s="1">
        <v>64573</v>
      </c>
      <c r="D64134" s="1" t="s">
        <v>39314</v>
      </c>
      <c r="E64134">
        <v>7</v>
      </c>
      <c r="F64134" s="1" t="s">
        <v>14184</v>
      </c>
      <c r="G64134">
        <v>5.5</v>
      </c>
      <c r="H64134">
        <v>5.5</v>
      </c>
      <c r="I64134" s="1"/>
      <c r="J64134" s="1" t="s">
        <v>55871</v>
      </c>
      <c r="K64134">
        <v>1</v>
      </c>
      <c r="L64134">
        <v>1</v>
      </c>
      <c r="N64134" s="1" t="s">
        <v>1150</v>
      </c>
      <c r="O64134">
        <v>2.67</v>
      </c>
      <c r="P64134">
        <v>2.67</v>
      </c>
    </row>
    <row r="64135" spans="1:16" x14ac:dyDescent="0.25">
      <c r="A64135" s="2">
        <v>45553</v>
      </c>
      <c r="B64135" s="2">
        <v>45553</v>
      </c>
      <c r="C64135" s="1">
        <v>64590</v>
      </c>
      <c r="D64135" s="1" t="s">
        <v>39318</v>
      </c>
      <c r="E64135">
        <v>1</v>
      </c>
      <c r="F64135" s="1" t="s">
        <v>14201</v>
      </c>
      <c r="G64135">
        <v>220.1</v>
      </c>
      <c r="H64135">
        <v>1320.6</v>
      </c>
      <c r="I64135" s="1"/>
      <c r="J64135" s="1" t="s">
        <v>54973</v>
      </c>
      <c r="K64135">
        <v>6</v>
      </c>
      <c r="L64135">
        <v>6</v>
      </c>
      <c r="M64135">
        <v>0</v>
      </c>
      <c r="N64135" s="1" t="s">
        <v>1150</v>
      </c>
      <c r="O64135">
        <v>163.04</v>
      </c>
      <c r="P64135">
        <v>978.24</v>
      </c>
    </row>
    <row r="64136" spans="1:16" x14ac:dyDescent="0.25">
      <c r="A64136" s="2">
        <v>45553</v>
      </c>
      <c r="B64136" s="2"/>
      <c r="C64136" s="1">
        <v>64575</v>
      </c>
      <c r="D64136" s="1" t="s">
        <v>39314</v>
      </c>
      <c r="E64136">
        <v>9</v>
      </c>
      <c r="F64136" s="1" t="s">
        <v>14184</v>
      </c>
      <c r="G64136">
        <v>7.5</v>
      </c>
      <c r="H64136">
        <v>7.5</v>
      </c>
      <c r="I64136" s="1"/>
      <c r="J64136" s="1" t="s">
        <v>55872</v>
      </c>
      <c r="K64136">
        <v>1</v>
      </c>
      <c r="L64136">
        <v>1</v>
      </c>
      <c r="N64136" s="1" t="s">
        <v>1150</v>
      </c>
      <c r="O64136">
        <v>3.67</v>
      </c>
      <c r="P64136">
        <v>3.67</v>
      </c>
    </row>
    <row r="64137" spans="1:16" x14ac:dyDescent="0.25">
      <c r="A64137" s="2">
        <v>45553</v>
      </c>
      <c r="B64137" s="2"/>
      <c r="C64137" s="1">
        <v>64567</v>
      </c>
      <c r="D64137" s="1" t="s">
        <v>39314</v>
      </c>
      <c r="E64137">
        <v>1</v>
      </c>
      <c r="F64137" s="1" t="s">
        <v>14184</v>
      </c>
      <c r="G64137">
        <v>118.5</v>
      </c>
      <c r="H64137">
        <v>237</v>
      </c>
      <c r="I64137" s="1"/>
      <c r="J64137" s="1" t="s">
        <v>55873</v>
      </c>
      <c r="K64137">
        <v>2</v>
      </c>
      <c r="L64137">
        <v>2</v>
      </c>
      <c r="N64137" s="1" t="s">
        <v>1150</v>
      </c>
      <c r="O64137">
        <v>100.3</v>
      </c>
      <c r="P64137">
        <v>200.6</v>
      </c>
    </row>
    <row r="64138" spans="1:16" x14ac:dyDescent="0.25">
      <c r="A64138" s="2">
        <v>45553</v>
      </c>
      <c r="B64138" s="2"/>
      <c r="C64138" s="1">
        <v>64571</v>
      </c>
      <c r="D64138" s="1" t="s">
        <v>39314</v>
      </c>
      <c r="E64138">
        <v>5</v>
      </c>
      <c r="F64138" s="1" t="s">
        <v>14184</v>
      </c>
      <c r="G64138">
        <v>4</v>
      </c>
      <c r="H64138">
        <v>8</v>
      </c>
      <c r="I64138" s="1"/>
      <c r="J64138" s="1" t="s">
        <v>55874</v>
      </c>
      <c r="K64138">
        <v>2</v>
      </c>
      <c r="L64138">
        <v>2</v>
      </c>
      <c r="N64138" s="1" t="s">
        <v>1150</v>
      </c>
      <c r="O64138">
        <v>2.21</v>
      </c>
      <c r="P64138">
        <v>4.42</v>
      </c>
    </row>
    <row r="64139" spans="1:16" x14ac:dyDescent="0.25">
      <c r="A64139" s="2">
        <v>45553</v>
      </c>
      <c r="B64139" s="2"/>
      <c r="C64139" s="1">
        <v>64574</v>
      </c>
      <c r="D64139" s="1" t="s">
        <v>39314</v>
      </c>
      <c r="E64139">
        <v>8</v>
      </c>
      <c r="F64139" s="1" t="s">
        <v>14184</v>
      </c>
      <c r="G64139">
        <v>72.25</v>
      </c>
      <c r="H64139">
        <v>72.25</v>
      </c>
      <c r="I64139" s="1"/>
      <c r="J64139" s="1" t="s">
        <v>55875</v>
      </c>
      <c r="K64139">
        <v>1</v>
      </c>
      <c r="L64139">
        <v>1</v>
      </c>
      <c r="N64139" s="1" t="s">
        <v>1150</v>
      </c>
      <c r="O64139">
        <v>53.42</v>
      </c>
      <c r="P64139">
        <v>53.42</v>
      </c>
    </row>
    <row r="64140" spans="1:16" x14ac:dyDescent="0.25">
      <c r="A64140" s="2">
        <v>45553</v>
      </c>
      <c r="B64140" s="2"/>
      <c r="C64140" s="1">
        <v>64568</v>
      </c>
      <c r="D64140" s="1" t="s">
        <v>39314</v>
      </c>
      <c r="E64140">
        <v>2</v>
      </c>
      <c r="F64140" s="1" t="s">
        <v>14184</v>
      </c>
      <c r="G64140">
        <v>21.25</v>
      </c>
      <c r="H64140">
        <v>21.25</v>
      </c>
      <c r="I64140" s="1"/>
      <c r="J64140" s="1" t="s">
        <v>55876</v>
      </c>
      <c r="K64140">
        <v>1</v>
      </c>
      <c r="L64140">
        <v>1</v>
      </c>
      <c r="N64140" s="1" t="s">
        <v>1150</v>
      </c>
      <c r="O64140">
        <v>14.03</v>
      </c>
      <c r="P64140">
        <v>14.03</v>
      </c>
    </row>
    <row r="64141" spans="1:16" x14ac:dyDescent="0.25">
      <c r="A64141" s="2">
        <v>45553</v>
      </c>
      <c r="B64141" s="2">
        <v>45553</v>
      </c>
      <c r="C64141" s="1">
        <v>64562</v>
      </c>
      <c r="D64141" s="1" t="s">
        <v>39319</v>
      </c>
      <c r="E64141">
        <v>1</v>
      </c>
      <c r="F64141" s="1" t="s">
        <v>14184</v>
      </c>
      <c r="G64141">
        <v>4065.86</v>
      </c>
      <c r="H64141">
        <v>8131.72</v>
      </c>
      <c r="I64141" s="1"/>
      <c r="J64141" s="1" t="s">
        <v>55877</v>
      </c>
      <c r="K64141">
        <v>2</v>
      </c>
      <c r="L64141">
        <v>2</v>
      </c>
      <c r="M64141">
        <v>0</v>
      </c>
      <c r="N64141" s="1" t="s">
        <v>1150</v>
      </c>
      <c r="O64141">
        <v>3566.25</v>
      </c>
      <c r="P64141">
        <v>7132.5</v>
      </c>
    </row>
    <row r="64142" spans="1:16" x14ac:dyDescent="0.25">
      <c r="A64142" s="2">
        <v>45553</v>
      </c>
      <c r="B64142" s="2"/>
      <c r="C64142" s="1">
        <v>64583</v>
      </c>
      <c r="D64142" s="1" t="s">
        <v>39320</v>
      </c>
      <c r="E64142">
        <v>1</v>
      </c>
      <c r="F64142" s="1" t="s">
        <v>14175</v>
      </c>
      <c r="G64142">
        <v>266.02</v>
      </c>
      <c r="H64142">
        <v>18355.38</v>
      </c>
      <c r="I64142" s="1" t="s">
        <v>882</v>
      </c>
      <c r="J64142" s="1" t="s">
        <v>49913</v>
      </c>
      <c r="K64142">
        <v>69</v>
      </c>
      <c r="L64142">
        <v>0</v>
      </c>
      <c r="N64142" s="1" t="s">
        <v>1151</v>
      </c>
      <c r="O64142">
        <v>223.26</v>
      </c>
      <c r="P64142">
        <v>15404.94</v>
      </c>
    </row>
    <row r="64143" spans="1:16" x14ac:dyDescent="0.25">
      <c r="A64143" s="2">
        <v>45553</v>
      </c>
      <c r="B64143" s="2">
        <v>45558</v>
      </c>
      <c r="C64143" s="1">
        <v>64584</v>
      </c>
      <c r="D64143" s="1" t="s">
        <v>39321</v>
      </c>
      <c r="E64143">
        <v>1</v>
      </c>
      <c r="F64143" s="1" t="s">
        <v>14175</v>
      </c>
      <c r="G64143">
        <v>33473.69</v>
      </c>
      <c r="H64143">
        <v>100421.07</v>
      </c>
      <c r="I64143" s="1" t="s">
        <v>920</v>
      </c>
      <c r="J64143" s="1" t="s">
        <v>50815</v>
      </c>
      <c r="K64143">
        <v>3</v>
      </c>
      <c r="L64143">
        <v>0</v>
      </c>
      <c r="M64143">
        <v>5</v>
      </c>
      <c r="N64143" s="1" t="s">
        <v>1151</v>
      </c>
      <c r="O64143">
        <v>31197.43</v>
      </c>
      <c r="P64143">
        <v>93592.29</v>
      </c>
    </row>
    <row r="64144" spans="1:16" x14ac:dyDescent="0.25">
      <c r="A64144" s="2">
        <v>45553</v>
      </c>
      <c r="B64144" s="2">
        <v>45558</v>
      </c>
      <c r="C64144" s="1">
        <v>64582</v>
      </c>
      <c r="D64144" s="1" t="s">
        <v>39322</v>
      </c>
      <c r="E64144">
        <v>1</v>
      </c>
      <c r="F64144" s="1" t="s">
        <v>14198</v>
      </c>
      <c r="G64144">
        <v>1822.5</v>
      </c>
      <c r="H64144">
        <v>1822.5</v>
      </c>
      <c r="I64144" s="1" t="s">
        <v>932</v>
      </c>
      <c r="J64144" s="1" t="s">
        <v>55288</v>
      </c>
      <c r="K64144">
        <v>1</v>
      </c>
      <c r="L64144">
        <v>1</v>
      </c>
      <c r="M64144">
        <v>5</v>
      </c>
      <c r="N64144" s="1" t="s">
        <v>1150</v>
      </c>
      <c r="O64144">
        <v>1342.82</v>
      </c>
      <c r="P64144">
        <v>1342.82</v>
      </c>
    </row>
    <row r="64145" spans="1:16" x14ac:dyDescent="0.25">
      <c r="A64145" s="2">
        <v>45553</v>
      </c>
      <c r="B64145" s="2">
        <v>45561</v>
      </c>
      <c r="C64145" s="1">
        <v>64586</v>
      </c>
      <c r="D64145" s="1" t="s">
        <v>39323</v>
      </c>
      <c r="E64145">
        <v>1</v>
      </c>
      <c r="F64145" s="1" t="s">
        <v>14175</v>
      </c>
      <c r="G64145">
        <v>1515.6</v>
      </c>
      <c r="H64145">
        <v>1515.6</v>
      </c>
      <c r="I64145" s="1" t="s">
        <v>881</v>
      </c>
      <c r="J64145" s="1" t="s">
        <v>45726</v>
      </c>
      <c r="K64145">
        <v>1</v>
      </c>
      <c r="L64145">
        <v>1</v>
      </c>
      <c r="M64145">
        <v>8</v>
      </c>
      <c r="N64145" s="1" t="s">
        <v>1150</v>
      </c>
      <c r="O64145">
        <v>1288.83</v>
      </c>
      <c r="P64145">
        <v>1288.83</v>
      </c>
    </row>
    <row r="64146" spans="1:16" x14ac:dyDescent="0.25">
      <c r="A64146" s="2">
        <v>45553</v>
      </c>
      <c r="B64146" s="2">
        <v>45558</v>
      </c>
      <c r="C64146" s="1">
        <v>64587</v>
      </c>
      <c r="D64146" s="1" t="s">
        <v>39324</v>
      </c>
      <c r="E64146">
        <v>1</v>
      </c>
      <c r="F64146" s="1" t="s">
        <v>14175</v>
      </c>
      <c r="G64146">
        <v>1471</v>
      </c>
      <c r="H64146">
        <v>10297</v>
      </c>
      <c r="I64146" s="1" t="s">
        <v>999</v>
      </c>
      <c r="J64146" s="1" t="s">
        <v>49704</v>
      </c>
      <c r="K64146">
        <v>7</v>
      </c>
      <c r="L64146">
        <v>7</v>
      </c>
      <c r="M64146">
        <v>5</v>
      </c>
      <c r="N64146" s="1" t="s">
        <v>1150</v>
      </c>
      <c r="O64146">
        <v>1238.94</v>
      </c>
      <c r="P64146">
        <v>8672.58</v>
      </c>
    </row>
    <row r="64147" spans="1:16" x14ac:dyDescent="0.25">
      <c r="A64147" s="2">
        <v>45553</v>
      </c>
      <c r="B64147" s="2"/>
      <c r="C64147" s="1">
        <v>64569</v>
      </c>
      <c r="D64147" s="1" t="s">
        <v>39314</v>
      </c>
      <c r="E64147">
        <v>3</v>
      </c>
      <c r="F64147" s="1" t="s">
        <v>14184</v>
      </c>
      <c r="G64147">
        <v>8</v>
      </c>
      <c r="H64147">
        <v>16</v>
      </c>
      <c r="I64147" s="1"/>
      <c r="J64147" s="1" t="s">
        <v>55878</v>
      </c>
      <c r="K64147">
        <v>2</v>
      </c>
      <c r="L64147">
        <v>2</v>
      </c>
      <c r="N64147" s="1" t="s">
        <v>1150</v>
      </c>
      <c r="O64147">
        <v>5.33</v>
      </c>
      <c r="P64147">
        <v>10.66</v>
      </c>
    </row>
    <row r="64148" spans="1:16" x14ac:dyDescent="0.25">
      <c r="A64148" s="2">
        <v>45553</v>
      </c>
      <c r="B64148" s="2"/>
      <c r="C64148" s="1">
        <v>64572</v>
      </c>
      <c r="D64148" s="1" t="s">
        <v>39314</v>
      </c>
      <c r="E64148">
        <v>6</v>
      </c>
      <c r="F64148" s="1" t="s">
        <v>14184</v>
      </c>
      <c r="G64148">
        <v>10.5</v>
      </c>
      <c r="H64148">
        <v>10.5</v>
      </c>
      <c r="I64148" s="1"/>
      <c r="J64148" s="1" t="s">
        <v>55879</v>
      </c>
      <c r="K64148">
        <v>1</v>
      </c>
      <c r="L64148">
        <v>1</v>
      </c>
      <c r="N64148" s="1" t="s">
        <v>1150</v>
      </c>
      <c r="O64148">
        <v>5.94</v>
      </c>
      <c r="P64148">
        <v>5.94</v>
      </c>
    </row>
    <row r="64149" spans="1:16" x14ac:dyDescent="0.25">
      <c r="A64149" s="2">
        <v>45553</v>
      </c>
      <c r="B64149" s="2">
        <v>45558</v>
      </c>
      <c r="C64149" s="1">
        <v>64585</v>
      </c>
      <c r="D64149" s="1" t="s">
        <v>39325</v>
      </c>
      <c r="E64149">
        <v>1</v>
      </c>
      <c r="F64149" s="1" t="s">
        <v>14175</v>
      </c>
      <c r="G64149">
        <v>120141.08</v>
      </c>
      <c r="H64149">
        <v>120141.08</v>
      </c>
      <c r="I64149" s="1" t="s">
        <v>950</v>
      </c>
      <c r="J64149" s="1" t="s">
        <v>46747</v>
      </c>
      <c r="K64149">
        <v>1</v>
      </c>
      <c r="L64149">
        <v>1</v>
      </c>
      <c r="M64149">
        <v>5</v>
      </c>
      <c r="N64149" s="1" t="s">
        <v>1150</v>
      </c>
      <c r="O64149">
        <v>112804.56</v>
      </c>
      <c r="P64149">
        <v>112804.56</v>
      </c>
    </row>
    <row r="64150" spans="1:16" x14ac:dyDescent="0.25">
      <c r="A64150" s="2">
        <v>45554</v>
      </c>
      <c r="B64150" s="2">
        <v>45554</v>
      </c>
      <c r="C64150" s="1">
        <v>64621</v>
      </c>
      <c r="D64150" s="1" t="s">
        <v>39326</v>
      </c>
      <c r="E64150">
        <v>1</v>
      </c>
      <c r="F64150" s="1" t="s">
        <v>14201</v>
      </c>
      <c r="G64150">
        <v>29.14</v>
      </c>
      <c r="H64150">
        <v>9324.7999999999993</v>
      </c>
      <c r="I64150" s="1"/>
      <c r="J64150" s="1" t="s">
        <v>55012</v>
      </c>
      <c r="K64150">
        <v>320</v>
      </c>
      <c r="L64150">
        <v>320</v>
      </c>
      <c r="M64150">
        <v>0</v>
      </c>
      <c r="N64150" s="1" t="s">
        <v>1150</v>
      </c>
      <c r="O64150">
        <v>22.42</v>
      </c>
      <c r="P64150">
        <v>7174.4</v>
      </c>
    </row>
    <row r="64151" spans="1:16" x14ac:dyDescent="0.25">
      <c r="A64151" s="2">
        <v>45554</v>
      </c>
      <c r="B64151" s="2">
        <v>45600</v>
      </c>
      <c r="C64151" s="1">
        <v>64609</v>
      </c>
      <c r="D64151" s="1" t="s">
        <v>39327</v>
      </c>
      <c r="E64151">
        <v>1</v>
      </c>
      <c r="F64151" s="1" t="s">
        <v>14175</v>
      </c>
      <c r="G64151">
        <v>6.28</v>
      </c>
      <c r="H64151">
        <v>2976.72</v>
      </c>
      <c r="I64151" s="1" t="s">
        <v>881</v>
      </c>
      <c r="J64151" s="1" t="s">
        <v>53206</v>
      </c>
      <c r="K64151">
        <v>474</v>
      </c>
      <c r="L64151">
        <v>474</v>
      </c>
      <c r="M64151">
        <v>46</v>
      </c>
      <c r="N64151" s="1" t="s">
        <v>1150</v>
      </c>
      <c r="O64151">
        <v>5.2</v>
      </c>
      <c r="P64151">
        <v>2464.8000000000002</v>
      </c>
    </row>
    <row r="64152" spans="1:16" x14ac:dyDescent="0.25">
      <c r="A64152" s="2">
        <v>45554</v>
      </c>
      <c r="B64152" s="2">
        <v>45561</v>
      </c>
      <c r="C64152" s="1">
        <v>64610</v>
      </c>
      <c r="D64152" s="1" t="s">
        <v>39328</v>
      </c>
      <c r="E64152">
        <v>1</v>
      </c>
      <c r="F64152" s="1" t="s">
        <v>14175</v>
      </c>
      <c r="G64152">
        <v>599.88</v>
      </c>
      <c r="H64152">
        <v>20395.919999999998</v>
      </c>
      <c r="I64152" s="1" t="s">
        <v>901</v>
      </c>
      <c r="J64152" s="1" t="s">
        <v>49747</v>
      </c>
      <c r="K64152">
        <v>34</v>
      </c>
      <c r="L64152">
        <v>0</v>
      </c>
      <c r="M64152">
        <v>7</v>
      </c>
      <c r="N64152" s="1" t="s">
        <v>1151</v>
      </c>
      <c r="O64152">
        <v>491.6</v>
      </c>
      <c r="P64152">
        <v>16714.400000000001</v>
      </c>
    </row>
    <row r="64153" spans="1:16" x14ac:dyDescent="0.25">
      <c r="A64153" s="2">
        <v>45554</v>
      </c>
      <c r="B64153" s="2">
        <v>45560</v>
      </c>
      <c r="C64153" s="1">
        <v>64611</v>
      </c>
      <c r="D64153" s="1" t="s">
        <v>39329</v>
      </c>
      <c r="E64153">
        <v>1</v>
      </c>
      <c r="F64153" s="1" t="s">
        <v>14198</v>
      </c>
      <c r="G64153">
        <v>1167.52</v>
      </c>
      <c r="H64153">
        <v>5837.6</v>
      </c>
      <c r="I64153" s="1" t="s">
        <v>907</v>
      </c>
      <c r="J64153" s="1" t="s">
        <v>54044</v>
      </c>
      <c r="K64153">
        <v>5</v>
      </c>
      <c r="L64153">
        <v>5</v>
      </c>
      <c r="M64153">
        <v>6</v>
      </c>
      <c r="N64153" s="1" t="s">
        <v>1150</v>
      </c>
      <c r="O64153">
        <v>959.26</v>
      </c>
      <c r="P64153">
        <v>4796.3</v>
      </c>
    </row>
    <row r="64154" spans="1:16" x14ac:dyDescent="0.25">
      <c r="A64154" s="2">
        <v>45554</v>
      </c>
      <c r="B64154" s="2"/>
      <c r="C64154" s="1">
        <v>64612</v>
      </c>
      <c r="D64154" s="1" t="s">
        <v>39330</v>
      </c>
      <c r="E64154">
        <v>1</v>
      </c>
      <c r="F64154" s="1" t="s">
        <v>14198</v>
      </c>
      <c r="G64154">
        <v>0</v>
      </c>
      <c r="H64154">
        <v>0</v>
      </c>
      <c r="I64154" s="1" t="s">
        <v>917</v>
      </c>
      <c r="J64154" s="1" t="s">
        <v>53077</v>
      </c>
      <c r="K64154">
        <v>1</v>
      </c>
      <c r="L64154">
        <v>0</v>
      </c>
      <c r="N64154" s="1" t="s">
        <v>1151</v>
      </c>
      <c r="O64154">
        <v>48627.199999999997</v>
      </c>
      <c r="P64154">
        <v>48627.199999999997</v>
      </c>
    </row>
    <row r="64155" spans="1:16" x14ac:dyDescent="0.25">
      <c r="A64155" s="2">
        <v>45554</v>
      </c>
      <c r="B64155" s="2">
        <v>45558</v>
      </c>
      <c r="C64155" s="1">
        <v>64614</v>
      </c>
      <c r="D64155" s="1" t="s">
        <v>39331</v>
      </c>
      <c r="E64155">
        <v>1</v>
      </c>
      <c r="F64155" s="1" t="s">
        <v>14175</v>
      </c>
      <c r="G64155">
        <v>10931.16</v>
      </c>
      <c r="H64155">
        <v>10931.16</v>
      </c>
      <c r="I64155" s="1" t="s">
        <v>909</v>
      </c>
      <c r="J64155" s="1" t="s">
        <v>49566</v>
      </c>
      <c r="K64155">
        <v>1</v>
      </c>
      <c r="L64155">
        <v>1</v>
      </c>
      <c r="M64155">
        <v>4</v>
      </c>
      <c r="N64155" s="1" t="s">
        <v>1150</v>
      </c>
      <c r="O64155">
        <v>9865.67</v>
      </c>
      <c r="P64155">
        <v>9865.67</v>
      </c>
    </row>
    <row r="64156" spans="1:16" x14ac:dyDescent="0.25">
      <c r="A64156" s="2">
        <v>45554</v>
      </c>
      <c r="B64156" s="2">
        <v>45734</v>
      </c>
      <c r="C64156" s="1">
        <v>64619</v>
      </c>
      <c r="D64156" s="1" t="s">
        <v>39332</v>
      </c>
      <c r="E64156">
        <v>1</v>
      </c>
      <c r="F64156" s="1" t="s">
        <v>14175</v>
      </c>
      <c r="G64156">
        <v>59.12</v>
      </c>
      <c r="H64156">
        <v>13183.76</v>
      </c>
      <c r="I64156" s="1" t="s">
        <v>901</v>
      </c>
      <c r="J64156" s="1" t="s">
        <v>55880</v>
      </c>
      <c r="K64156">
        <v>223</v>
      </c>
      <c r="L64156">
        <v>223</v>
      </c>
      <c r="M64156">
        <v>180</v>
      </c>
      <c r="N64156" s="1" t="s">
        <v>1150</v>
      </c>
      <c r="O64156">
        <v>53.1</v>
      </c>
      <c r="P64156">
        <v>11841.3</v>
      </c>
    </row>
    <row r="64157" spans="1:16" x14ac:dyDescent="0.25">
      <c r="A64157" s="2">
        <v>45554</v>
      </c>
      <c r="B64157" s="2">
        <v>45565</v>
      </c>
      <c r="C64157" s="1">
        <v>64616</v>
      </c>
      <c r="D64157" s="1" t="s">
        <v>39333</v>
      </c>
      <c r="E64157">
        <v>1</v>
      </c>
      <c r="F64157" s="1" t="s">
        <v>14175</v>
      </c>
      <c r="G64157">
        <v>98.07</v>
      </c>
      <c r="H64157">
        <v>2451.75</v>
      </c>
      <c r="I64157" s="1" t="s">
        <v>881</v>
      </c>
      <c r="J64157" s="1" t="s">
        <v>46816</v>
      </c>
      <c r="K64157">
        <v>25</v>
      </c>
      <c r="L64157">
        <v>25</v>
      </c>
      <c r="M64157">
        <v>11</v>
      </c>
      <c r="N64157" s="1" t="s">
        <v>1150</v>
      </c>
      <c r="O64157">
        <v>70.959999999999994</v>
      </c>
      <c r="P64157">
        <v>1774</v>
      </c>
    </row>
    <row r="64158" spans="1:16" x14ac:dyDescent="0.25">
      <c r="A64158" s="2">
        <v>45554</v>
      </c>
      <c r="B64158" s="2">
        <v>45573</v>
      </c>
      <c r="C64158" s="1">
        <v>64617</v>
      </c>
      <c r="D64158" s="1" t="s">
        <v>39334</v>
      </c>
      <c r="E64158">
        <v>1</v>
      </c>
      <c r="F64158" s="1" t="s">
        <v>14175</v>
      </c>
      <c r="G64158">
        <v>37.01</v>
      </c>
      <c r="H64158">
        <v>1739.47</v>
      </c>
      <c r="I64158" s="1" t="s">
        <v>881</v>
      </c>
      <c r="J64158" s="1" t="s">
        <v>44194</v>
      </c>
      <c r="K64158">
        <v>47</v>
      </c>
      <c r="L64158">
        <v>47</v>
      </c>
      <c r="M64158">
        <v>19</v>
      </c>
      <c r="N64158" s="1" t="s">
        <v>1150</v>
      </c>
      <c r="O64158">
        <v>21.19</v>
      </c>
      <c r="P64158">
        <v>995.93</v>
      </c>
    </row>
    <row r="64159" spans="1:16" x14ac:dyDescent="0.25">
      <c r="A64159" s="2">
        <v>45554</v>
      </c>
      <c r="B64159" s="2">
        <v>45734</v>
      </c>
      <c r="C64159" s="1">
        <v>64618</v>
      </c>
      <c r="D64159" s="1" t="s">
        <v>39335</v>
      </c>
      <c r="E64159">
        <v>1</v>
      </c>
      <c r="F64159" s="1" t="s">
        <v>14175</v>
      </c>
      <c r="G64159">
        <v>71.790000000000006</v>
      </c>
      <c r="H64159">
        <v>9978.81</v>
      </c>
      <c r="I64159" s="1" t="s">
        <v>881</v>
      </c>
      <c r="J64159" s="1" t="s">
        <v>50522</v>
      </c>
      <c r="K64159">
        <v>139</v>
      </c>
      <c r="L64159">
        <v>139</v>
      </c>
      <c r="M64159">
        <v>180</v>
      </c>
      <c r="N64159" s="1" t="s">
        <v>1150</v>
      </c>
      <c r="O64159">
        <v>66.540000000000006</v>
      </c>
      <c r="P64159">
        <v>9249.06</v>
      </c>
    </row>
    <row r="64160" spans="1:16" x14ac:dyDescent="0.25">
      <c r="A64160" s="2">
        <v>45554</v>
      </c>
      <c r="B64160" s="2"/>
      <c r="C64160" s="1">
        <v>64620</v>
      </c>
      <c r="D64160" s="1" t="s">
        <v>39336</v>
      </c>
      <c r="E64160">
        <v>1</v>
      </c>
      <c r="F64160" s="1" t="s">
        <v>14175</v>
      </c>
      <c r="I64160" s="1" t="s">
        <v>961</v>
      </c>
      <c r="J64160" s="1" t="s">
        <v>50401</v>
      </c>
      <c r="K64160">
        <v>2</v>
      </c>
      <c r="L64160">
        <v>0</v>
      </c>
      <c r="N64160" s="1" t="s">
        <v>1151</v>
      </c>
      <c r="O64160">
        <v>39782.1</v>
      </c>
      <c r="P64160">
        <v>79564.2</v>
      </c>
    </row>
    <row r="64161" spans="1:16" x14ac:dyDescent="0.25">
      <c r="A64161" s="2">
        <v>45554</v>
      </c>
      <c r="B64161" s="2">
        <v>45566</v>
      </c>
      <c r="C64161" s="1">
        <v>64782</v>
      </c>
      <c r="D64161" s="1" t="s">
        <v>39337</v>
      </c>
      <c r="E64161">
        <v>2</v>
      </c>
      <c r="F64161" s="1" t="s">
        <v>14175</v>
      </c>
      <c r="G64161">
        <v>0</v>
      </c>
      <c r="H64161">
        <v>0</v>
      </c>
      <c r="I64161" s="1"/>
      <c r="J64161" s="1" t="s">
        <v>43610</v>
      </c>
      <c r="K64161">
        <v>1</v>
      </c>
      <c r="L64161">
        <v>1</v>
      </c>
      <c r="M64161">
        <v>12</v>
      </c>
      <c r="N64161" s="1" t="s">
        <v>1150</v>
      </c>
      <c r="O64161">
        <v>250</v>
      </c>
      <c r="P64161">
        <v>250</v>
      </c>
    </row>
    <row r="64162" spans="1:16" x14ac:dyDescent="0.25">
      <c r="A64162" s="2">
        <v>45554</v>
      </c>
      <c r="B64162" s="2">
        <v>45684</v>
      </c>
      <c r="C64162" s="1">
        <v>64615</v>
      </c>
      <c r="D64162" s="1" t="s">
        <v>39338</v>
      </c>
      <c r="E64162">
        <v>1</v>
      </c>
      <c r="F64162" s="1" t="s">
        <v>14175</v>
      </c>
      <c r="G64162">
        <v>244.04</v>
      </c>
      <c r="H64162">
        <v>19523.2</v>
      </c>
      <c r="I64162" s="1" t="s">
        <v>896</v>
      </c>
      <c r="J64162" s="1" t="s">
        <v>55881</v>
      </c>
      <c r="K64162">
        <v>80</v>
      </c>
      <c r="L64162">
        <v>80</v>
      </c>
      <c r="M64162">
        <v>130</v>
      </c>
      <c r="N64162" s="1" t="s">
        <v>1150</v>
      </c>
      <c r="O64162">
        <v>218.08</v>
      </c>
      <c r="P64162">
        <v>17446.400000000001</v>
      </c>
    </row>
    <row r="64163" spans="1:16" x14ac:dyDescent="0.25">
      <c r="A64163" s="2">
        <v>45554</v>
      </c>
      <c r="B64163" s="2">
        <v>45561</v>
      </c>
      <c r="C64163" s="1">
        <v>64608</v>
      </c>
      <c r="D64163" s="1" t="s">
        <v>39337</v>
      </c>
      <c r="E64163">
        <v>1</v>
      </c>
      <c r="F64163" s="1" t="s">
        <v>14175</v>
      </c>
      <c r="G64163">
        <v>2388.62</v>
      </c>
      <c r="H64163">
        <v>4777.24</v>
      </c>
      <c r="I64163" s="1" t="s">
        <v>958</v>
      </c>
      <c r="J64163" s="1" t="s">
        <v>44058</v>
      </c>
      <c r="K64163">
        <v>2</v>
      </c>
      <c r="L64163">
        <v>2</v>
      </c>
      <c r="M64163">
        <v>7</v>
      </c>
      <c r="N64163" s="1" t="s">
        <v>1150</v>
      </c>
      <c r="O64163">
        <v>2014.94</v>
      </c>
      <c r="P64163">
        <v>4029.88</v>
      </c>
    </row>
    <row r="64164" spans="1:16" x14ac:dyDescent="0.25">
      <c r="A64164" s="2">
        <v>45554</v>
      </c>
      <c r="B64164" s="2">
        <v>45707</v>
      </c>
      <c r="C64164" s="1">
        <v>64613</v>
      </c>
      <c r="D64164" s="1" t="s">
        <v>39339</v>
      </c>
      <c r="E64164">
        <v>1</v>
      </c>
      <c r="F64164" s="1" t="s">
        <v>14175</v>
      </c>
      <c r="G64164">
        <v>3216.13</v>
      </c>
      <c r="H64164">
        <v>9648.39</v>
      </c>
      <c r="I64164" s="1" t="s">
        <v>882</v>
      </c>
      <c r="J64164" s="1" t="s">
        <v>55882</v>
      </c>
      <c r="K64164">
        <v>3</v>
      </c>
      <c r="L64164">
        <v>3</v>
      </c>
      <c r="M64164">
        <v>153</v>
      </c>
      <c r="N64164" s="1" t="s">
        <v>1150</v>
      </c>
      <c r="O64164">
        <v>2877.83</v>
      </c>
      <c r="P64164">
        <v>8633.49</v>
      </c>
    </row>
    <row r="64165" spans="1:16" x14ac:dyDescent="0.25">
      <c r="A64165" s="2">
        <v>45554</v>
      </c>
      <c r="B64165" s="2"/>
      <c r="C64165" s="1">
        <v>64606</v>
      </c>
      <c r="D64165" s="1" t="s">
        <v>39340</v>
      </c>
      <c r="E64165">
        <v>1</v>
      </c>
      <c r="F64165" s="1" t="s">
        <v>14175</v>
      </c>
      <c r="I64165" s="1" t="s">
        <v>902</v>
      </c>
      <c r="J64165" s="1" t="s">
        <v>45791</v>
      </c>
      <c r="K64165">
        <v>1</v>
      </c>
      <c r="L64165">
        <v>0</v>
      </c>
      <c r="N64165" s="1" t="s">
        <v>1151</v>
      </c>
      <c r="O64165">
        <v>172494.96</v>
      </c>
      <c r="P64165">
        <v>172494.96</v>
      </c>
    </row>
    <row r="64166" spans="1:16" x14ac:dyDescent="0.25">
      <c r="A64166" s="2">
        <v>45554</v>
      </c>
      <c r="B64166" s="2"/>
      <c r="C64166" s="1">
        <v>64626</v>
      </c>
      <c r="D64166" s="1" t="s">
        <v>39341</v>
      </c>
      <c r="E64166">
        <v>1</v>
      </c>
      <c r="F64166" s="1" t="s">
        <v>14193</v>
      </c>
      <c r="G64166">
        <v>23156.76</v>
      </c>
      <c r="H64166">
        <v>23156.76</v>
      </c>
      <c r="I64166" s="1" t="s">
        <v>925</v>
      </c>
      <c r="J64166" s="1" t="s">
        <v>46492</v>
      </c>
      <c r="K64166">
        <v>1</v>
      </c>
      <c r="L64166">
        <v>1</v>
      </c>
      <c r="N64166" s="1" t="s">
        <v>1150</v>
      </c>
      <c r="O64166">
        <v>21846</v>
      </c>
      <c r="P64166">
        <v>21846</v>
      </c>
    </row>
    <row r="64167" spans="1:16" x14ac:dyDescent="0.25">
      <c r="A64167" s="2">
        <v>45554</v>
      </c>
      <c r="B64167" s="2">
        <v>45559</v>
      </c>
      <c r="C64167" s="1">
        <v>64594</v>
      </c>
      <c r="D64167" s="1" t="s">
        <v>39342</v>
      </c>
      <c r="E64167">
        <v>1</v>
      </c>
      <c r="F64167" s="1" t="s">
        <v>14175</v>
      </c>
      <c r="G64167">
        <v>20012.990000000002</v>
      </c>
      <c r="H64167">
        <v>20012.990000000002</v>
      </c>
      <c r="I64167" s="1" t="s">
        <v>882</v>
      </c>
      <c r="J64167" s="1" t="s">
        <v>45788</v>
      </c>
      <c r="K64167">
        <v>1</v>
      </c>
      <c r="L64167">
        <v>0</v>
      </c>
      <c r="M64167">
        <v>5</v>
      </c>
      <c r="N64167" s="1" t="s">
        <v>1151</v>
      </c>
      <c r="O64167">
        <v>18475.919999999998</v>
      </c>
      <c r="P64167">
        <v>18475.919999999998</v>
      </c>
    </row>
    <row r="64168" spans="1:16" x14ac:dyDescent="0.25">
      <c r="A64168" s="2">
        <v>45554</v>
      </c>
      <c r="B64168" s="2">
        <v>45561</v>
      </c>
      <c r="C64168" s="1">
        <v>64595</v>
      </c>
      <c r="D64168" s="1" t="s">
        <v>39343</v>
      </c>
      <c r="E64168">
        <v>1</v>
      </c>
      <c r="F64168" s="1" t="s">
        <v>14175</v>
      </c>
      <c r="G64168">
        <v>6198.18</v>
      </c>
      <c r="H64168">
        <v>12396.36</v>
      </c>
      <c r="I64168" s="1" t="s">
        <v>882</v>
      </c>
      <c r="J64168" s="1" t="s">
        <v>47918</v>
      </c>
      <c r="K64168">
        <v>2</v>
      </c>
      <c r="L64168">
        <v>2</v>
      </c>
      <c r="M64168">
        <v>7</v>
      </c>
      <c r="N64168" s="1" t="s">
        <v>1150</v>
      </c>
      <c r="O64168">
        <v>5523.07</v>
      </c>
      <c r="P64168">
        <v>11046.14</v>
      </c>
    </row>
    <row r="64169" spans="1:16" x14ac:dyDescent="0.25">
      <c r="A64169" s="2">
        <v>45554</v>
      </c>
      <c r="B64169" s="2">
        <v>45562</v>
      </c>
      <c r="C64169" s="1">
        <v>64596</v>
      </c>
      <c r="D64169" s="1" t="s">
        <v>39344</v>
      </c>
      <c r="E64169">
        <v>1</v>
      </c>
      <c r="F64169" s="1" t="s">
        <v>14175</v>
      </c>
      <c r="G64169">
        <v>8243.25</v>
      </c>
      <c r="H64169">
        <v>123648.75</v>
      </c>
      <c r="I64169" s="1" t="s">
        <v>882</v>
      </c>
      <c r="J64169" s="1" t="s">
        <v>49363</v>
      </c>
      <c r="K64169">
        <v>15</v>
      </c>
      <c r="L64169">
        <v>0</v>
      </c>
      <c r="M64169">
        <v>8</v>
      </c>
      <c r="N64169" s="1" t="s">
        <v>1151</v>
      </c>
      <c r="O64169">
        <v>7329.33</v>
      </c>
      <c r="P64169">
        <v>109939.95</v>
      </c>
    </row>
    <row r="64170" spans="1:16" x14ac:dyDescent="0.25">
      <c r="A64170" s="2">
        <v>45554</v>
      </c>
      <c r="B64170" s="2">
        <v>45561</v>
      </c>
      <c r="C64170" s="1">
        <v>64597</v>
      </c>
      <c r="D64170" s="1" t="s">
        <v>39345</v>
      </c>
      <c r="E64170">
        <v>1</v>
      </c>
      <c r="F64170" s="1" t="s">
        <v>14175</v>
      </c>
      <c r="G64170">
        <v>2447.0500000000002</v>
      </c>
      <c r="H64170">
        <v>9788.2000000000007</v>
      </c>
      <c r="I64170" s="1" t="s">
        <v>882</v>
      </c>
      <c r="J64170" s="1" t="s">
        <v>47413</v>
      </c>
      <c r="K64170">
        <v>4</v>
      </c>
      <c r="L64170">
        <v>4</v>
      </c>
      <c r="M64170">
        <v>7</v>
      </c>
      <c r="N64170" s="1" t="s">
        <v>1150</v>
      </c>
      <c r="O64170">
        <v>2119.79</v>
      </c>
      <c r="P64170">
        <v>8479.16</v>
      </c>
    </row>
    <row r="64171" spans="1:16" x14ac:dyDescent="0.25">
      <c r="A64171" s="2">
        <v>45554</v>
      </c>
      <c r="B64171" s="2">
        <v>45562</v>
      </c>
      <c r="C64171" s="1">
        <v>64598</v>
      </c>
      <c r="D64171" s="1" t="s">
        <v>39346</v>
      </c>
      <c r="E64171">
        <v>1</v>
      </c>
      <c r="F64171" s="1" t="s">
        <v>14175</v>
      </c>
      <c r="G64171">
        <v>35912.74</v>
      </c>
      <c r="H64171">
        <v>71825.48</v>
      </c>
      <c r="I64171" s="1" t="s">
        <v>882</v>
      </c>
      <c r="J64171" s="1" t="s">
        <v>49966</v>
      </c>
      <c r="K64171">
        <v>2</v>
      </c>
      <c r="L64171">
        <v>2</v>
      </c>
      <c r="M64171">
        <v>8</v>
      </c>
      <c r="N64171" s="1" t="s">
        <v>1150</v>
      </c>
      <c r="O64171">
        <v>33772.519999999997</v>
      </c>
      <c r="P64171">
        <v>67545.039999999994</v>
      </c>
    </row>
    <row r="64172" spans="1:16" x14ac:dyDescent="0.25">
      <c r="A64172" s="2">
        <v>45554</v>
      </c>
      <c r="B64172" s="2">
        <v>45559</v>
      </c>
      <c r="C64172" s="1">
        <v>64607</v>
      </c>
      <c r="D64172" s="1" t="s">
        <v>39347</v>
      </c>
      <c r="E64172">
        <v>1</v>
      </c>
      <c r="F64172" s="1" t="s">
        <v>14175</v>
      </c>
      <c r="G64172">
        <v>20197</v>
      </c>
      <c r="H64172">
        <v>20197</v>
      </c>
      <c r="I64172" s="1" t="s">
        <v>902</v>
      </c>
      <c r="J64172" s="1" t="s">
        <v>52479</v>
      </c>
      <c r="K64172">
        <v>1</v>
      </c>
      <c r="L64172">
        <v>0</v>
      </c>
      <c r="M64172">
        <v>5</v>
      </c>
      <c r="N64172" s="1" t="s">
        <v>1151</v>
      </c>
      <c r="O64172">
        <v>18223.88</v>
      </c>
      <c r="P64172">
        <v>18223.88</v>
      </c>
    </row>
    <row r="64173" spans="1:16" x14ac:dyDescent="0.25">
      <c r="A64173" s="2">
        <v>45554</v>
      </c>
      <c r="B64173" s="2">
        <v>45722</v>
      </c>
      <c r="C64173" s="1">
        <v>64600</v>
      </c>
      <c r="D64173" s="1" t="s">
        <v>39348</v>
      </c>
      <c r="E64173">
        <v>1</v>
      </c>
      <c r="F64173" s="1" t="s">
        <v>14175</v>
      </c>
      <c r="G64173">
        <v>104098.45</v>
      </c>
      <c r="H64173">
        <v>104098.45</v>
      </c>
      <c r="I64173" s="1" t="s">
        <v>882</v>
      </c>
      <c r="J64173" s="1" t="s">
        <v>43730</v>
      </c>
      <c r="K64173">
        <v>1</v>
      </c>
      <c r="L64173">
        <v>1</v>
      </c>
      <c r="M64173">
        <v>168</v>
      </c>
      <c r="N64173" s="1" t="s">
        <v>1150</v>
      </c>
      <c r="O64173">
        <v>98279.91</v>
      </c>
      <c r="P64173">
        <v>98279.91</v>
      </c>
    </row>
    <row r="64174" spans="1:16" x14ac:dyDescent="0.25">
      <c r="A64174" s="2">
        <v>45554</v>
      </c>
      <c r="B64174" s="2">
        <v>45558</v>
      </c>
      <c r="C64174" s="1">
        <v>64601</v>
      </c>
      <c r="D64174" s="1" t="s">
        <v>39349</v>
      </c>
      <c r="E64174">
        <v>1</v>
      </c>
      <c r="F64174" s="1" t="s">
        <v>14175</v>
      </c>
      <c r="G64174">
        <v>36457.15</v>
      </c>
      <c r="H64174">
        <v>36457.15</v>
      </c>
      <c r="I64174" s="1" t="s">
        <v>897</v>
      </c>
      <c r="J64174" s="1" t="s">
        <v>46956</v>
      </c>
      <c r="K64174">
        <v>1</v>
      </c>
      <c r="L64174">
        <v>1</v>
      </c>
      <c r="M64174">
        <v>4</v>
      </c>
      <c r="N64174" s="1" t="s">
        <v>1150</v>
      </c>
      <c r="O64174">
        <v>33968.239999999998</v>
      </c>
      <c r="P64174">
        <v>33968.239999999998</v>
      </c>
    </row>
    <row r="64175" spans="1:16" x14ac:dyDescent="0.25">
      <c r="A64175" s="2">
        <v>45554</v>
      </c>
      <c r="B64175" s="2">
        <v>45558</v>
      </c>
      <c r="C64175" s="1">
        <v>64602</v>
      </c>
      <c r="D64175" s="1" t="s">
        <v>39350</v>
      </c>
      <c r="E64175">
        <v>1</v>
      </c>
      <c r="F64175" s="1" t="s">
        <v>14175</v>
      </c>
      <c r="G64175">
        <v>93901.28</v>
      </c>
      <c r="H64175">
        <v>93901.28</v>
      </c>
      <c r="I64175" s="1" t="s">
        <v>918</v>
      </c>
      <c r="J64175" s="1" t="s">
        <v>53862</v>
      </c>
      <c r="K64175">
        <v>1</v>
      </c>
      <c r="L64175">
        <v>0</v>
      </c>
      <c r="M64175">
        <v>4</v>
      </c>
      <c r="N64175" s="1" t="s">
        <v>1151</v>
      </c>
      <c r="O64175">
        <v>87461.08</v>
      </c>
      <c r="P64175">
        <v>87461.08</v>
      </c>
    </row>
    <row r="64176" spans="1:16" x14ac:dyDescent="0.25">
      <c r="A64176" s="2">
        <v>45554</v>
      </c>
      <c r="B64176" s="2">
        <v>45600</v>
      </c>
      <c r="C64176" s="1">
        <v>64603</v>
      </c>
      <c r="D64176" s="1" t="s">
        <v>39351</v>
      </c>
      <c r="E64176">
        <v>1</v>
      </c>
      <c r="F64176" s="1" t="s">
        <v>14175</v>
      </c>
      <c r="G64176">
        <v>6752.65</v>
      </c>
      <c r="H64176">
        <v>27010.6</v>
      </c>
      <c r="I64176" s="1" t="s">
        <v>892</v>
      </c>
      <c r="J64176" s="1" t="s">
        <v>52944</v>
      </c>
      <c r="K64176">
        <v>4</v>
      </c>
      <c r="L64176">
        <v>0</v>
      </c>
      <c r="M64176">
        <v>46</v>
      </c>
      <c r="N64176" s="1" t="s">
        <v>1151</v>
      </c>
      <c r="O64176">
        <v>5747.22</v>
      </c>
      <c r="P64176">
        <v>22988.880000000001</v>
      </c>
    </row>
    <row r="64177" spans="1:16" x14ac:dyDescent="0.25">
      <c r="A64177" s="2">
        <v>45554</v>
      </c>
      <c r="B64177" s="2">
        <v>45559</v>
      </c>
      <c r="C64177" s="1">
        <v>64604</v>
      </c>
      <c r="D64177" s="1" t="s">
        <v>39352</v>
      </c>
      <c r="E64177">
        <v>1</v>
      </c>
      <c r="F64177" s="1" t="s">
        <v>14175</v>
      </c>
      <c r="G64177">
        <v>12498.34</v>
      </c>
      <c r="H64177">
        <v>24996.68</v>
      </c>
      <c r="I64177" s="1" t="s">
        <v>892</v>
      </c>
      <c r="J64177" s="1" t="s">
        <v>43615</v>
      </c>
      <c r="K64177">
        <v>2</v>
      </c>
      <c r="L64177">
        <v>2</v>
      </c>
      <c r="M64177">
        <v>5</v>
      </c>
      <c r="N64177" s="1" t="s">
        <v>1150</v>
      </c>
      <c r="O64177">
        <v>11703.66</v>
      </c>
      <c r="P64177">
        <v>23407.32</v>
      </c>
    </row>
    <row r="64178" spans="1:16" x14ac:dyDescent="0.25">
      <c r="A64178" s="2">
        <v>45554</v>
      </c>
      <c r="B64178" s="2">
        <v>45559</v>
      </c>
      <c r="C64178" s="1">
        <v>64605</v>
      </c>
      <c r="D64178" s="1" t="s">
        <v>39353</v>
      </c>
      <c r="E64178">
        <v>1</v>
      </c>
      <c r="F64178" s="1" t="s">
        <v>14175</v>
      </c>
      <c r="G64178">
        <v>7445.52</v>
      </c>
      <c r="H64178">
        <v>7445.52</v>
      </c>
      <c r="I64178" s="1" t="s">
        <v>892</v>
      </c>
      <c r="J64178" s="1" t="s">
        <v>55651</v>
      </c>
      <c r="K64178">
        <v>1</v>
      </c>
      <c r="L64178">
        <v>1</v>
      </c>
      <c r="M64178">
        <v>5</v>
      </c>
      <c r="N64178" s="1" t="s">
        <v>1150</v>
      </c>
      <c r="O64178">
        <v>6396.73</v>
      </c>
      <c r="P64178">
        <v>6396.73</v>
      </c>
    </row>
    <row r="64179" spans="1:16" x14ac:dyDescent="0.25">
      <c r="A64179" s="2">
        <v>45554</v>
      </c>
      <c r="B64179" s="2">
        <v>45560</v>
      </c>
      <c r="C64179" s="1">
        <v>64599</v>
      </c>
      <c r="D64179" s="1" t="s">
        <v>39354</v>
      </c>
      <c r="E64179">
        <v>1</v>
      </c>
      <c r="F64179" s="1" t="s">
        <v>14175</v>
      </c>
      <c r="G64179">
        <v>72746.36</v>
      </c>
      <c r="H64179">
        <v>145492.72</v>
      </c>
      <c r="I64179" s="1" t="s">
        <v>882</v>
      </c>
      <c r="J64179" s="1" t="s">
        <v>45760</v>
      </c>
      <c r="K64179">
        <v>2</v>
      </c>
      <c r="L64179">
        <v>2</v>
      </c>
      <c r="M64179">
        <v>6</v>
      </c>
      <c r="N64179" s="1" t="s">
        <v>1150</v>
      </c>
      <c r="O64179">
        <v>68376.14</v>
      </c>
      <c r="P64179">
        <v>136752.28</v>
      </c>
    </row>
    <row r="64180" spans="1:16" x14ac:dyDescent="0.25">
      <c r="A64180" s="2">
        <v>45555</v>
      </c>
      <c r="B64180" s="2"/>
      <c r="C64180" s="1">
        <v>64625</v>
      </c>
      <c r="D64180" s="1" t="s">
        <v>39355</v>
      </c>
      <c r="E64180">
        <v>1</v>
      </c>
      <c r="F64180" s="1" t="s">
        <v>14184</v>
      </c>
      <c r="I64180" s="1"/>
      <c r="J64180" s="1" t="s">
        <v>50401</v>
      </c>
      <c r="K64180">
        <v>2</v>
      </c>
      <c r="L64180">
        <v>0</v>
      </c>
      <c r="N64180" s="1" t="s">
        <v>1151</v>
      </c>
      <c r="O64180">
        <v>35553.25</v>
      </c>
      <c r="P64180">
        <v>71106.5</v>
      </c>
    </row>
    <row r="64181" spans="1:16" x14ac:dyDescent="0.25">
      <c r="A64181" s="2">
        <v>45555</v>
      </c>
      <c r="B64181" s="2">
        <v>45555</v>
      </c>
      <c r="C64181" s="1">
        <v>64622</v>
      </c>
      <c r="D64181" s="1" t="s">
        <v>39356</v>
      </c>
      <c r="E64181">
        <v>1</v>
      </c>
      <c r="F64181" s="1" t="s">
        <v>14184</v>
      </c>
      <c r="G64181">
        <v>11760.55</v>
      </c>
      <c r="H64181">
        <v>35281.65</v>
      </c>
      <c r="I64181" s="1" t="s">
        <v>889</v>
      </c>
      <c r="J64181" s="1" t="s">
        <v>54877</v>
      </c>
      <c r="K64181">
        <v>3</v>
      </c>
      <c r="L64181">
        <v>0</v>
      </c>
      <c r="M64181">
        <v>0</v>
      </c>
      <c r="N64181" s="1" t="s">
        <v>1151</v>
      </c>
      <c r="O64181">
        <v>10478.77</v>
      </c>
      <c r="P64181">
        <v>31436.31</v>
      </c>
    </row>
    <row r="64182" spans="1:16" x14ac:dyDescent="0.25">
      <c r="A64182" s="2">
        <v>45555</v>
      </c>
      <c r="B64182" s="2">
        <v>45555</v>
      </c>
      <c r="C64182" s="1">
        <v>64623</v>
      </c>
      <c r="D64182" s="1" t="s">
        <v>39356</v>
      </c>
      <c r="E64182">
        <v>2</v>
      </c>
      <c r="F64182" s="1" t="s">
        <v>14184</v>
      </c>
      <c r="G64182">
        <v>2232.4299999999998</v>
      </c>
      <c r="H64182">
        <v>8929.7199999999993</v>
      </c>
      <c r="I64182" s="1" t="s">
        <v>889</v>
      </c>
      <c r="J64182" s="1" t="s">
        <v>50283</v>
      </c>
      <c r="K64182">
        <v>4</v>
      </c>
      <c r="L64182">
        <v>0</v>
      </c>
      <c r="M64182">
        <v>0</v>
      </c>
      <c r="N64182" s="1" t="s">
        <v>1151</v>
      </c>
      <c r="O64182">
        <v>1870</v>
      </c>
      <c r="P64182">
        <v>7480</v>
      </c>
    </row>
    <row r="64183" spans="1:16" x14ac:dyDescent="0.25">
      <c r="A64183" s="2">
        <v>45555</v>
      </c>
      <c r="B64183" s="2"/>
      <c r="C64183" s="1">
        <v>64696</v>
      </c>
      <c r="D64183" s="1" t="s">
        <v>39357</v>
      </c>
      <c r="E64183">
        <v>2</v>
      </c>
      <c r="F64183" s="1" t="s">
        <v>14194</v>
      </c>
      <c r="G64183">
        <v>1900.38</v>
      </c>
      <c r="H64183">
        <v>1900.38</v>
      </c>
      <c r="I64183" s="1" t="s">
        <v>889</v>
      </c>
      <c r="J64183" s="1" t="s">
        <v>50401</v>
      </c>
      <c r="K64183">
        <v>1</v>
      </c>
      <c r="L64183">
        <v>0</v>
      </c>
      <c r="N64183" s="1" t="s">
        <v>1151</v>
      </c>
      <c r="O64183">
        <v>1667</v>
      </c>
      <c r="P64183">
        <v>1667</v>
      </c>
    </row>
    <row r="64184" spans="1:16" x14ac:dyDescent="0.25">
      <c r="A64184" s="2">
        <v>45555</v>
      </c>
      <c r="B64184" s="2"/>
      <c r="C64184" s="1">
        <v>64695</v>
      </c>
      <c r="D64184" s="1" t="s">
        <v>39357</v>
      </c>
      <c r="E64184">
        <v>1</v>
      </c>
      <c r="F64184" s="1" t="s">
        <v>14194</v>
      </c>
      <c r="G64184">
        <v>580</v>
      </c>
      <c r="H64184">
        <v>580</v>
      </c>
      <c r="I64184" s="1" t="s">
        <v>881</v>
      </c>
      <c r="J64184" s="1" t="s">
        <v>50401</v>
      </c>
      <c r="K64184">
        <v>1</v>
      </c>
      <c r="L64184">
        <v>0</v>
      </c>
      <c r="N64184" s="1" t="s">
        <v>1151</v>
      </c>
      <c r="O64184">
        <v>500</v>
      </c>
      <c r="P64184">
        <v>500</v>
      </c>
    </row>
    <row r="64185" spans="1:16" x14ac:dyDescent="0.25">
      <c r="A64185" s="2">
        <v>45558</v>
      </c>
      <c r="B64185" s="2">
        <v>45642</v>
      </c>
      <c r="C64185" s="1">
        <v>67134</v>
      </c>
      <c r="D64185" s="1" t="s">
        <v>39358</v>
      </c>
      <c r="E64185">
        <v>2</v>
      </c>
      <c r="F64185" s="1" t="s">
        <v>14175</v>
      </c>
      <c r="G64185">
        <v>0</v>
      </c>
      <c r="H64185">
        <v>0</v>
      </c>
      <c r="I64185" s="1"/>
      <c r="J64185" s="1" t="s">
        <v>43610</v>
      </c>
      <c r="K64185">
        <v>1</v>
      </c>
      <c r="L64185">
        <v>1</v>
      </c>
      <c r="M64185">
        <v>84</v>
      </c>
      <c r="N64185" s="1" t="s">
        <v>1150</v>
      </c>
      <c r="O64185">
        <v>250</v>
      </c>
      <c r="P64185">
        <v>250</v>
      </c>
    </row>
    <row r="64186" spans="1:16" x14ac:dyDescent="0.25">
      <c r="A64186" s="2">
        <v>45558</v>
      </c>
      <c r="B64186" s="2">
        <v>45560</v>
      </c>
      <c r="C64186" s="1">
        <v>64643</v>
      </c>
      <c r="D64186" s="1" t="s">
        <v>39359</v>
      </c>
      <c r="E64186">
        <v>1</v>
      </c>
      <c r="F64186" s="1" t="s">
        <v>14201</v>
      </c>
      <c r="G64186">
        <v>71.599999999999994</v>
      </c>
      <c r="H64186">
        <v>17900</v>
      </c>
      <c r="I64186" s="1"/>
      <c r="J64186" s="1" t="s">
        <v>55026</v>
      </c>
      <c r="K64186">
        <v>250</v>
      </c>
      <c r="L64186">
        <v>250</v>
      </c>
      <c r="M64186">
        <v>2</v>
      </c>
      <c r="N64186" s="1" t="s">
        <v>1150</v>
      </c>
      <c r="O64186">
        <v>56.02</v>
      </c>
      <c r="P64186">
        <v>14005</v>
      </c>
    </row>
    <row r="64187" spans="1:16" x14ac:dyDescent="0.25">
      <c r="A64187" s="2">
        <v>45558</v>
      </c>
      <c r="B64187" s="2"/>
      <c r="C64187" s="1">
        <v>64628</v>
      </c>
      <c r="D64187" s="1" t="s">
        <v>39360</v>
      </c>
      <c r="E64187">
        <v>1</v>
      </c>
      <c r="F64187" s="1" t="s">
        <v>14201</v>
      </c>
      <c r="G64187">
        <v>29.86</v>
      </c>
      <c r="H64187">
        <v>955.52</v>
      </c>
      <c r="I64187" s="1"/>
      <c r="J64187" s="1" t="s">
        <v>54963</v>
      </c>
      <c r="K64187">
        <v>32</v>
      </c>
      <c r="L64187">
        <v>0</v>
      </c>
      <c r="N64187" s="1" t="s">
        <v>1151</v>
      </c>
      <c r="O64187">
        <v>21.49</v>
      </c>
      <c r="P64187">
        <v>687.68</v>
      </c>
    </row>
    <row r="64188" spans="1:16" x14ac:dyDescent="0.25">
      <c r="A64188" s="2">
        <v>45558</v>
      </c>
      <c r="B64188" s="2">
        <v>45562</v>
      </c>
      <c r="C64188" s="1">
        <v>64642</v>
      </c>
      <c r="D64188" s="1" t="s">
        <v>39361</v>
      </c>
      <c r="E64188">
        <v>1</v>
      </c>
      <c r="F64188" s="1" t="s">
        <v>14198</v>
      </c>
      <c r="G64188">
        <v>39088.97</v>
      </c>
      <c r="H64188">
        <v>156355.88</v>
      </c>
      <c r="I64188" s="1" t="s">
        <v>980</v>
      </c>
      <c r="J64188" s="1" t="s">
        <v>54661</v>
      </c>
      <c r="K64188">
        <v>4</v>
      </c>
      <c r="L64188">
        <v>4</v>
      </c>
      <c r="M64188">
        <v>4</v>
      </c>
      <c r="N64188" s="1" t="s">
        <v>1150</v>
      </c>
      <c r="O64188">
        <v>34201.800000000003</v>
      </c>
      <c r="P64188">
        <v>136807.20000000001</v>
      </c>
    </row>
    <row r="64189" spans="1:16" x14ac:dyDescent="0.25">
      <c r="A64189" s="2">
        <v>45558</v>
      </c>
      <c r="B64189" s="2">
        <v>45603</v>
      </c>
      <c r="C64189" s="1">
        <v>66172</v>
      </c>
      <c r="D64189" s="1" t="s">
        <v>39361</v>
      </c>
      <c r="E64189">
        <v>2</v>
      </c>
      <c r="F64189" s="1" t="s">
        <v>14198</v>
      </c>
      <c r="G64189">
        <v>0</v>
      </c>
      <c r="H64189">
        <v>0</v>
      </c>
      <c r="I64189" s="1" t="s">
        <v>947</v>
      </c>
      <c r="J64189" s="1" t="s">
        <v>53062</v>
      </c>
      <c r="K64189">
        <v>1</v>
      </c>
      <c r="L64189">
        <v>1</v>
      </c>
      <c r="M64189">
        <v>45</v>
      </c>
      <c r="N64189" s="1" t="s">
        <v>1150</v>
      </c>
      <c r="O64189">
        <v>64.5</v>
      </c>
      <c r="P64189">
        <v>64.5</v>
      </c>
    </row>
    <row r="64190" spans="1:16" x14ac:dyDescent="0.25">
      <c r="A64190" s="2">
        <v>45558</v>
      </c>
      <c r="B64190" s="2"/>
      <c r="C64190" s="1">
        <v>64641</v>
      </c>
      <c r="D64190" s="1" t="s">
        <v>39362</v>
      </c>
      <c r="E64190">
        <v>1</v>
      </c>
      <c r="F64190" s="1" t="s">
        <v>14175</v>
      </c>
      <c r="G64190">
        <v>0</v>
      </c>
      <c r="H64190">
        <v>0</v>
      </c>
      <c r="I64190" s="1" t="s">
        <v>886</v>
      </c>
      <c r="J64190" s="1" t="s">
        <v>44514</v>
      </c>
      <c r="K64190">
        <v>1</v>
      </c>
      <c r="L64190">
        <v>0</v>
      </c>
      <c r="N64190" s="1" t="s">
        <v>1151</v>
      </c>
      <c r="O64190">
        <v>3300</v>
      </c>
      <c r="P64190">
        <v>3300</v>
      </c>
    </row>
    <row r="64191" spans="1:16" x14ac:dyDescent="0.25">
      <c r="A64191" s="2">
        <v>45558</v>
      </c>
      <c r="B64191" s="2">
        <v>45588</v>
      </c>
      <c r="C64191" s="1">
        <v>64640</v>
      </c>
      <c r="D64191" s="1" t="s">
        <v>39363</v>
      </c>
      <c r="E64191">
        <v>1</v>
      </c>
      <c r="F64191" s="1" t="s">
        <v>14175</v>
      </c>
      <c r="G64191">
        <v>4513</v>
      </c>
      <c r="H64191">
        <v>4513</v>
      </c>
      <c r="I64191" s="1" t="s">
        <v>899</v>
      </c>
      <c r="J64191" s="1" t="s">
        <v>55883</v>
      </c>
      <c r="K64191">
        <v>1</v>
      </c>
      <c r="L64191">
        <v>0</v>
      </c>
      <c r="M64191">
        <v>30</v>
      </c>
      <c r="N64191" s="1" t="s">
        <v>1151</v>
      </c>
      <c r="O64191">
        <v>3939.76</v>
      </c>
      <c r="P64191">
        <v>3939.76</v>
      </c>
    </row>
    <row r="64192" spans="1:16" x14ac:dyDescent="0.25">
      <c r="A64192" s="2">
        <v>45558</v>
      </c>
      <c r="B64192" s="2">
        <v>45561</v>
      </c>
      <c r="C64192" s="1">
        <v>64639</v>
      </c>
      <c r="D64192" s="1" t="s">
        <v>39364</v>
      </c>
      <c r="E64192">
        <v>1</v>
      </c>
      <c r="F64192" s="1" t="s">
        <v>14198</v>
      </c>
      <c r="G64192">
        <v>577.84</v>
      </c>
      <c r="H64192">
        <v>577.84</v>
      </c>
      <c r="I64192" s="1" t="s">
        <v>898</v>
      </c>
      <c r="J64192" s="1" t="s">
        <v>54822</v>
      </c>
      <c r="K64192">
        <v>1</v>
      </c>
      <c r="L64192">
        <v>1</v>
      </c>
      <c r="M64192">
        <v>3</v>
      </c>
      <c r="N64192" s="1" t="s">
        <v>1150</v>
      </c>
      <c r="O64192">
        <v>274.76</v>
      </c>
      <c r="P64192">
        <v>274.76</v>
      </c>
    </row>
    <row r="64193" spans="1:16" x14ac:dyDescent="0.25">
      <c r="A64193" s="2">
        <v>45558</v>
      </c>
      <c r="B64193" s="2">
        <v>45637</v>
      </c>
      <c r="C64193" s="1">
        <v>64638</v>
      </c>
      <c r="D64193" s="1" t="s">
        <v>39358</v>
      </c>
      <c r="E64193">
        <v>1</v>
      </c>
      <c r="F64193" s="1" t="s">
        <v>14175</v>
      </c>
      <c r="G64193">
        <v>139.44999999999999</v>
      </c>
      <c r="H64193">
        <v>697.25</v>
      </c>
      <c r="I64193" s="1" t="s">
        <v>896</v>
      </c>
      <c r="J64193" s="1" t="s">
        <v>55884</v>
      </c>
      <c r="K64193">
        <v>5</v>
      </c>
      <c r="L64193">
        <v>5</v>
      </c>
      <c r="M64193">
        <v>79</v>
      </c>
      <c r="N64193" s="1" t="s">
        <v>1150</v>
      </c>
      <c r="O64193">
        <v>50</v>
      </c>
      <c r="P64193">
        <v>250</v>
      </c>
    </row>
    <row r="64194" spans="1:16" x14ac:dyDescent="0.25">
      <c r="A64194" s="2">
        <v>45558</v>
      </c>
      <c r="B64194" s="2">
        <v>45558</v>
      </c>
      <c r="C64194" s="1">
        <v>64637</v>
      </c>
      <c r="D64194" s="1" t="s">
        <v>39365</v>
      </c>
      <c r="E64194">
        <v>1</v>
      </c>
      <c r="F64194" s="1" t="s">
        <v>14175</v>
      </c>
      <c r="G64194">
        <v>0</v>
      </c>
      <c r="H64194">
        <v>0</v>
      </c>
      <c r="I64194" s="1" t="s">
        <v>902</v>
      </c>
      <c r="J64194" s="1" t="s">
        <v>50401</v>
      </c>
      <c r="K64194">
        <v>2</v>
      </c>
      <c r="L64194">
        <v>0</v>
      </c>
      <c r="M64194">
        <v>0</v>
      </c>
      <c r="N64194" s="1" t="s">
        <v>1151</v>
      </c>
    </row>
    <row r="64195" spans="1:16" x14ac:dyDescent="0.25">
      <c r="A64195" s="2">
        <v>45558</v>
      </c>
      <c r="B64195" s="2">
        <v>45860</v>
      </c>
      <c r="C64195" s="1">
        <v>64635</v>
      </c>
      <c r="D64195" s="1" t="s">
        <v>39366</v>
      </c>
      <c r="E64195">
        <v>1</v>
      </c>
      <c r="F64195" s="1" t="s">
        <v>14198</v>
      </c>
      <c r="G64195">
        <v>879.6</v>
      </c>
      <c r="H64195">
        <v>32545.200000000001</v>
      </c>
      <c r="I64195" s="1" t="s">
        <v>893</v>
      </c>
      <c r="J64195" s="1" t="s">
        <v>55775</v>
      </c>
      <c r="K64195">
        <v>37</v>
      </c>
      <c r="L64195">
        <v>0</v>
      </c>
      <c r="M64195">
        <v>302</v>
      </c>
      <c r="N64195" s="1" t="s">
        <v>1151</v>
      </c>
      <c r="O64195">
        <v>746.92</v>
      </c>
      <c r="P64195">
        <v>27636.04</v>
      </c>
    </row>
    <row r="64196" spans="1:16" x14ac:dyDescent="0.25">
      <c r="A64196" s="2">
        <v>45558</v>
      </c>
      <c r="B64196" s="2">
        <v>45560</v>
      </c>
      <c r="C64196" s="1">
        <v>64636</v>
      </c>
      <c r="D64196" s="1" t="s">
        <v>39367</v>
      </c>
      <c r="E64196">
        <v>1</v>
      </c>
      <c r="F64196" s="1" t="s">
        <v>14198</v>
      </c>
      <c r="G64196">
        <v>484.28</v>
      </c>
      <c r="H64196">
        <v>18886.919999999998</v>
      </c>
      <c r="I64196" s="1" t="s">
        <v>893</v>
      </c>
      <c r="J64196" s="1" t="s">
        <v>55785</v>
      </c>
      <c r="K64196">
        <v>39</v>
      </c>
      <c r="L64196">
        <v>39</v>
      </c>
      <c r="M64196">
        <v>2</v>
      </c>
      <c r="N64196" s="1" t="s">
        <v>1150</v>
      </c>
      <c r="O64196">
        <v>398.67</v>
      </c>
      <c r="P64196">
        <v>15548.13</v>
      </c>
    </row>
    <row r="64197" spans="1:16" x14ac:dyDescent="0.25">
      <c r="A64197" s="2">
        <v>45558</v>
      </c>
      <c r="B64197" s="2">
        <v>45638</v>
      </c>
      <c r="C64197" s="1">
        <v>67037</v>
      </c>
      <c r="D64197" s="1" t="s">
        <v>39368</v>
      </c>
      <c r="E64197">
        <v>2</v>
      </c>
      <c r="F64197" s="1" t="s">
        <v>14175</v>
      </c>
      <c r="G64197">
        <v>0</v>
      </c>
      <c r="H64197">
        <v>0</v>
      </c>
      <c r="I64197" s="1"/>
      <c r="J64197" s="1" t="s">
        <v>43610</v>
      </c>
      <c r="K64197">
        <v>1</v>
      </c>
      <c r="L64197">
        <v>1</v>
      </c>
      <c r="M64197">
        <v>80</v>
      </c>
      <c r="N64197" s="1" t="s">
        <v>1150</v>
      </c>
      <c r="O64197">
        <v>250</v>
      </c>
      <c r="P64197">
        <v>250</v>
      </c>
    </row>
    <row r="64198" spans="1:16" x14ac:dyDescent="0.25">
      <c r="A64198" s="2">
        <v>45558</v>
      </c>
      <c r="B64198" s="2">
        <v>45560</v>
      </c>
      <c r="C64198" s="1">
        <v>64634</v>
      </c>
      <c r="D64198" s="1" t="s">
        <v>39368</v>
      </c>
      <c r="E64198">
        <v>1</v>
      </c>
      <c r="F64198" s="1" t="s">
        <v>14175</v>
      </c>
      <c r="G64198">
        <v>8848.4699999999993</v>
      </c>
      <c r="H64198">
        <v>8848.4699999999993</v>
      </c>
      <c r="I64198" s="1" t="s">
        <v>960</v>
      </c>
      <c r="J64198" s="1" t="s">
        <v>55135</v>
      </c>
      <c r="K64198">
        <v>1</v>
      </c>
      <c r="L64198">
        <v>1</v>
      </c>
      <c r="M64198">
        <v>2</v>
      </c>
      <c r="N64198" s="1" t="s">
        <v>1150</v>
      </c>
      <c r="O64198">
        <v>7878.14</v>
      </c>
      <c r="P64198">
        <v>7878.14</v>
      </c>
    </row>
    <row r="64199" spans="1:16" x14ac:dyDescent="0.25">
      <c r="A64199" s="2">
        <v>45558</v>
      </c>
      <c r="B64199" s="2">
        <v>45573</v>
      </c>
      <c r="C64199" s="1">
        <v>64633</v>
      </c>
      <c r="D64199" s="1" t="s">
        <v>39369</v>
      </c>
      <c r="E64199">
        <v>1</v>
      </c>
      <c r="F64199" s="1" t="s">
        <v>14175</v>
      </c>
      <c r="G64199">
        <v>311.41000000000003</v>
      </c>
      <c r="H64199">
        <v>622.82000000000005</v>
      </c>
      <c r="I64199" s="1" t="s">
        <v>894</v>
      </c>
      <c r="J64199" s="1" t="s">
        <v>52499</v>
      </c>
      <c r="K64199">
        <v>2</v>
      </c>
      <c r="L64199">
        <v>2</v>
      </c>
      <c r="M64199">
        <v>15</v>
      </c>
      <c r="N64199" s="1" t="s">
        <v>1150</v>
      </c>
      <c r="O64199">
        <v>219.87</v>
      </c>
      <c r="P64199">
        <v>439.74</v>
      </c>
    </row>
    <row r="64200" spans="1:16" x14ac:dyDescent="0.25">
      <c r="A64200" s="2">
        <v>45558</v>
      </c>
      <c r="B64200" s="2">
        <v>45573</v>
      </c>
      <c r="C64200" s="1">
        <v>64632</v>
      </c>
      <c r="D64200" s="1" t="s">
        <v>39370</v>
      </c>
      <c r="E64200">
        <v>1</v>
      </c>
      <c r="F64200" s="1" t="s">
        <v>14175</v>
      </c>
      <c r="G64200">
        <v>0</v>
      </c>
      <c r="H64200">
        <v>0</v>
      </c>
      <c r="I64200" s="1" t="s">
        <v>883</v>
      </c>
      <c r="J64200" s="1" t="s">
        <v>55092</v>
      </c>
      <c r="K64200">
        <v>3</v>
      </c>
      <c r="L64200">
        <v>0</v>
      </c>
      <c r="M64200">
        <v>15</v>
      </c>
      <c r="N64200" s="1" t="s">
        <v>1151</v>
      </c>
      <c r="O64200">
        <v>243.66</v>
      </c>
      <c r="P64200">
        <v>730.98</v>
      </c>
    </row>
    <row r="64201" spans="1:16" x14ac:dyDescent="0.25">
      <c r="A64201" s="2">
        <v>45558</v>
      </c>
      <c r="B64201" s="2">
        <v>45700</v>
      </c>
      <c r="C64201" s="1">
        <v>64631</v>
      </c>
      <c r="D64201" s="1" t="s">
        <v>39371</v>
      </c>
      <c r="E64201">
        <v>1</v>
      </c>
      <c r="F64201" s="1" t="s">
        <v>14175</v>
      </c>
      <c r="G64201">
        <v>4826.43</v>
      </c>
      <c r="H64201">
        <v>62743.59</v>
      </c>
      <c r="I64201" s="1" t="s">
        <v>884</v>
      </c>
      <c r="J64201" s="1" t="s">
        <v>49366</v>
      </c>
      <c r="K64201">
        <v>13</v>
      </c>
      <c r="L64201">
        <v>13</v>
      </c>
      <c r="M64201">
        <v>142</v>
      </c>
      <c r="N64201" s="1" t="s">
        <v>1150</v>
      </c>
      <c r="O64201">
        <v>4485.2299999999996</v>
      </c>
      <c r="P64201">
        <v>58307.99</v>
      </c>
    </row>
    <row r="64202" spans="1:16" x14ac:dyDescent="0.25">
      <c r="A64202" s="2">
        <v>45558</v>
      </c>
      <c r="B64202" s="2">
        <v>45559</v>
      </c>
      <c r="C64202" s="1">
        <v>64630</v>
      </c>
      <c r="D64202" s="1" t="s">
        <v>39372</v>
      </c>
      <c r="E64202">
        <v>1</v>
      </c>
      <c r="F64202" s="1" t="s">
        <v>14175</v>
      </c>
      <c r="G64202">
        <v>17602.89</v>
      </c>
      <c r="H64202">
        <v>17602.89</v>
      </c>
      <c r="I64202" s="1" t="s">
        <v>882</v>
      </c>
      <c r="J64202" s="1" t="s">
        <v>55101</v>
      </c>
      <c r="K64202">
        <v>1</v>
      </c>
      <c r="L64202">
        <v>0</v>
      </c>
      <c r="M64202">
        <v>1</v>
      </c>
      <c r="N64202" s="1" t="s">
        <v>1151</v>
      </c>
      <c r="O64202">
        <v>15782.9</v>
      </c>
      <c r="P64202">
        <v>15782.9</v>
      </c>
    </row>
    <row r="64203" spans="1:16" x14ac:dyDescent="0.25">
      <c r="A64203" s="2">
        <v>45558</v>
      </c>
      <c r="B64203" s="2"/>
      <c r="C64203" s="1">
        <v>64627</v>
      </c>
      <c r="D64203" s="1" t="s">
        <v>39373</v>
      </c>
      <c r="E64203">
        <v>1</v>
      </c>
      <c r="F64203" s="1" t="s">
        <v>14182</v>
      </c>
      <c r="G64203">
        <v>253.5</v>
      </c>
      <c r="H64203">
        <v>507</v>
      </c>
      <c r="I64203" s="1"/>
      <c r="J64203" s="1" t="s">
        <v>55885</v>
      </c>
      <c r="K64203">
        <v>2</v>
      </c>
      <c r="L64203">
        <v>0</v>
      </c>
      <c r="N64203" s="1" t="s">
        <v>1151</v>
      </c>
      <c r="O64203">
        <v>215.8</v>
      </c>
      <c r="P64203">
        <v>431.6</v>
      </c>
    </row>
    <row r="64204" spans="1:16" x14ac:dyDescent="0.25">
      <c r="A64204" s="2">
        <v>45558</v>
      </c>
      <c r="B64204" s="2">
        <v>45862</v>
      </c>
      <c r="C64204" s="1">
        <v>76689</v>
      </c>
      <c r="D64204" s="1" t="s">
        <v>39367</v>
      </c>
      <c r="E64204">
        <v>2</v>
      </c>
      <c r="F64204" s="1" t="s">
        <v>14198</v>
      </c>
      <c r="G64204">
        <v>0</v>
      </c>
      <c r="H64204">
        <v>0</v>
      </c>
      <c r="I64204" s="1"/>
      <c r="J64204" s="1" t="s">
        <v>53062</v>
      </c>
      <c r="K64204">
        <v>1</v>
      </c>
      <c r="L64204">
        <v>1</v>
      </c>
      <c r="M64204">
        <v>304</v>
      </c>
      <c r="N64204" s="1" t="s">
        <v>1150</v>
      </c>
      <c r="O64204">
        <v>64.5</v>
      </c>
      <c r="P64204">
        <v>64.5</v>
      </c>
    </row>
    <row r="64205" spans="1:16" x14ac:dyDescent="0.25">
      <c r="A64205" s="2">
        <v>45559</v>
      </c>
      <c r="B64205" s="2">
        <v>45593</v>
      </c>
      <c r="C64205" s="1">
        <v>65541</v>
      </c>
      <c r="D64205" s="1" t="s">
        <v>39374</v>
      </c>
      <c r="E64205">
        <v>2</v>
      </c>
      <c r="F64205" s="1" t="s">
        <v>14175</v>
      </c>
      <c r="G64205">
        <v>24348.93</v>
      </c>
      <c r="H64205">
        <v>219140.37</v>
      </c>
      <c r="I64205" s="1" t="s">
        <v>897</v>
      </c>
      <c r="J64205" s="1" t="s">
        <v>53937</v>
      </c>
      <c r="K64205">
        <v>9</v>
      </c>
      <c r="L64205">
        <v>9</v>
      </c>
      <c r="M64205">
        <v>34</v>
      </c>
      <c r="N64205" s="1" t="s">
        <v>1150</v>
      </c>
      <c r="O64205">
        <v>22623.94</v>
      </c>
      <c r="P64205">
        <v>203615.46</v>
      </c>
    </row>
    <row r="64206" spans="1:16" x14ac:dyDescent="0.25">
      <c r="A64206" s="2">
        <v>45559</v>
      </c>
      <c r="B64206" s="2">
        <v>45566</v>
      </c>
      <c r="C64206" s="1">
        <v>64660</v>
      </c>
      <c r="D64206" s="1" t="s">
        <v>39375</v>
      </c>
      <c r="E64206">
        <v>1</v>
      </c>
      <c r="F64206" s="1" t="s">
        <v>14175</v>
      </c>
      <c r="G64206">
        <v>11353.76</v>
      </c>
      <c r="H64206">
        <v>11353.76</v>
      </c>
      <c r="I64206" s="1" t="s">
        <v>892</v>
      </c>
      <c r="J64206" s="1" t="s">
        <v>55886</v>
      </c>
      <c r="K64206">
        <v>1</v>
      </c>
      <c r="L64206">
        <v>1</v>
      </c>
      <c r="M64206">
        <v>7</v>
      </c>
      <c r="N64206" s="1" t="s">
        <v>1150</v>
      </c>
      <c r="O64206">
        <v>9647.2900000000009</v>
      </c>
      <c r="P64206">
        <v>9647.2900000000009</v>
      </c>
    </row>
    <row r="64207" spans="1:16" x14ac:dyDescent="0.25">
      <c r="A64207" s="2">
        <v>45559</v>
      </c>
      <c r="B64207" s="2">
        <v>45567</v>
      </c>
      <c r="C64207" s="1">
        <v>64661</v>
      </c>
      <c r="D64207" s="1" t="s">
        <v>39376</v>
      </c>
      <c r="E64207">
        <v>1</v>
      </c>
      <c r="F64207" s="1" t="s">
        <v>14175</v>
      </c>
      <c r="G64207">
        <v>9225.25</v>
      </c>
      <c r="H64207">
        <v>9225.25</v>
      </c>
      <c r="I64207" s="1" t="s">
        <v>892</v>
      </c>
      <c r="J64207" s="1" t="s">
        <v>47774</v>
      </c>
      <c r="K64207">
        <v>1</v>
      </c>
      <c r="L64207">
        <v>1</v>
      </c>
      <c r="M64207">
        <v>8</v>
      </c>
      <c r="N64207" s="1" t="s">
        <v>1150</v>
      </c>
      <c r="O64207">
        <v>7994.65</v>
      </c>
      <c r="P64207">
        <v>7994.65</v>
      </c>
    </row>
    <row r="64208" spans="1:16" x14ac:dyDescent="0.25">
      <c r="A64208" s="2">
        <v>45559</v>
      </c>
      <c r="B64208" s="2">
        <v>45602</v>
      </c>
      <c r="C64208" s="1">
        <v>64662</v>
      </c>
      <c r="D64208" s="1" t="s">
        <v>39377</v>
      </c>
      <c r="E64208">
        <v>1</v>
      </c>
      <c r="F64208" s="1" t="s">
        <v>14175</v>
      </c>
      <c r="G64208">
        <v>3111.75</v>
      </c>
      <c r="H64208">
        <v>12447</v>
      </c>
      <c r="I64208" s="1" t="s">
        <v>893</v>
      </c>
      <c r="J64208" s="1" t="s">
        <v>50401</v>
      </c>
      <c r="K64208">
        <v>4</v>
      </c>
      <c r="L64208">
        <v>0</v>
      </c>
      <c r="M64208">
        <v>43</v>
      </c>
      <c r="N64208" s="1" t="s">
        <v>1151</v>
      </c>
      <c r="O64208">
        <v>2778.37</v>
      </c>
      <c r="P64208">
        <v>11113.48</v>
      </c>
    </row>
    <row r="64209" spans="1:16" x14ac:dyDescent="0.25">
      <c r="A64209" s="2">
        <v>45559</v>
      </c>
      <c r="B64209" s="2">
        <v>45762</v>
      </c>
      <c r="C64209" s="1">
        <v>64663</v>
      </c>
      <c r="D64209" s="1" t="s">
        <v>39378</v>
      </c>
      <c r="E64209">
        <v>1</v>
      </c>
      <c r="F64209" s="1" t="s">
        <v>14198</v>
      </c>
      <c r="G64209">
        <v>588.04999999999995</v>
      </c>
      <c r="H64209">
        <v>23522</v>
      </c>
      <c r="I64209" s="1" t="s">
        <v>900</v>
      </c>
      <c r="J64209" s="1" t="s">
        <v>55783</v>
      </c>
      <c r="K64209">
        <v>40</v>
      </c>
      <c r="L64209">
        <v>40</v>
      </c>
      <c r="M64209">
        <v>203</v>
      </c>
      <c r="N64209" s="1" t="s">
        <v>1150</v>
      </c>
      <c r="O64209">
        <v>507.34</v>
      </c>
      <c r="P64209">
        <v>20293.599999999999</v>
      </c>
    </row>
    <row r="64210" spans="1:16" x14ac:dyDescent="0.25">
      <c r="A64210" s="2">
        <v>45559</v>
      </c>
      <c r="B64210" s="2">
        <v>45775</v>
      </c>
      <c r="C64210" s="1">
        <v>72649</v>
      </c>
      <c r="D64210" s="1" t="s">
        <v>39378</v>
      </c>
      <c r="E64210">
        <v>3</v>
      </c>
      <c r="F64210" s="1" t="s">
        <v>14198</v>
      </c>
      <c r="G64210">
        <v>0</v>
      </c>
      <c r="H64210">
        <v>0</v>
      </c>
      <c r="I64210" s="1"/>
      <c r="J64210" s="1" t="s">
        <v>55721</v>
      </c>
      <c r="K64210">
        <v>1</v>
      </c>
      <c r="L64210">
        <v>1</v>
      </c>
      <c r="M64210">
        <v>216</v>
      </c>
      <c r="N64210" s="1" t="s">
        <v>1150</v>
      </c>
      <c r="O64210">
        <v>214.2</v>
      </c>
      <c r="P64210">
        <v>214.2</v>
      </c>
    </row>
    <row r="64211" spans="1:16" x14ac:dyDescent="0.25">
      <c r="A64211" s="2">
        <v>45559</v>
      </c>
      <c r="B64211" s="2">
        <v>45616</v>
      </c>
      <c r="C64211" s="1">
        <v>64667</v>
      </c>
      <c r="D64211" s="1" t="s">
        <v>39379</v>
      </c>
      <c r="E64211">
        <v>1</v>
      </c>
      <c r="F64211" s="1" t="s">
        <v>14175</v>
      </c>
      <c r="G64211">
        <v>79.459999999999994</v>
      </c>
      <c r="H64211">
        <v>79.459999999999994</v>
      </c>
      <c r="I64211" s="1" t="s">
        <v>881</v>
      </c>
      <c r="J64211" s="1" t="s">
        <v>55887</v>
      </c>
      <c r="K64211">
        <v>1</v>
      </c>
      <c r="L64211">
        <v>0</v>
      </c>
      <c r="M64211">
        <v>57</v>
      </c>
      <c r="N64211" s="1" t="s">
        <v>1151</v>
      </c>
      <c r="O64211">
        <v>50</v>
      </c>
      <c r="P64211">
        <v>50</v>
      </c>
    </row>
    <row r="64212" spans="1:16" x14ac:dyDescent="0.25">
      <c r="A64212" s="2">
        <v>45559</v>
      </c>
      <c r="B64212" s="2">
        <v>45562</v>
      </c>
      <c r="C64212" s="1">
        <v>64664</v>
      </c>
      <c r="D64212" s="1" t="s">
        <v>39380</v>
      </c>
      <c r="E64212">
        <v>1</v>
      </c>
      <c r="F64212" s="1" t="s">
        <v>14175</v>
      </c>
      <c r="G64212">
        <v>92667.45</v>
      </c>
      <c r="H64212">
        <v>278002.34999999998</v>
      </c>
      <c r="I64212" s="1" t="s">
        <v>902</v>
      </c>
      <c r="J64212" s="1" t="s">
        <v>46814</v>
      </c>
      <c r="K64212">
        <v>3</v>
      </c>
      <c r="L64212">
        <v>0</v>
      </c>
      <c r="M64212">
        <v>3</v>
      </c>
      <c r="N64212" s="1" t="s">
        <v>1151</v>
      </c>
      <c r="O64212">
        <v>82168.39</v>
      </c>
      <c r="P64212">
        <v>246505.17</v>
      </c>
    </row>
    <row r="64213" spans="1:16" x14ac:dyDescent="0.25">
      <c r="A64213" s="2">
        <v>45559</v>
      </c>
      <c r="B64213" s="2">
        <v>45733</v>
      </c>
      <c r="C64213" s="1">
        <v>64665</v>
      </c>
      <c r="D64213" s="1" t="s">
        <v>39381</v>
      </c>
      <c r="E64213">
        <v>1</v>
      </c>
      <c r="F64213" s="1" t="s">
        <v>14175</v>
      </c>
      <c r="G64213">
        <v>11058.03</v>
      </c>
      <c r="H64213">
        <v>11058.03</v>
      </c>
      <c r="I64213" s="1" t="s">
        <v>902</v>
      </c>
      <c r="J64213" s="1" t="s">
        <v>55888</v>
      </c>
      <c r="K64213">
        <v>1</v>
      </c>
      <c r="L64213">
        <v>1</v>
      </c>
      <c r="M64213">
        <v>174</v>
      </c>
      <c r="N64213" s="1" t="s">
        <v>1150</v>
      </c>
      <c r="O64213">
        <v>9721.52</v>
      </c>
      <c r="P64213">
        <v>9721.52</v>
      </c>
    </row>
    <row r="64214" spans="1:16" x14ac:dyDescent="0.25">
      <c r="A64214" s="2">
        <v>45559</v>
      </c>
      <c r="B64214" s="2">
        <v>45733</v>
      </c>
      <c r="C64214" s="1">
        <v>64666</v>
      </c>
      <c r="D64214" s="1" t="s">
        <v>39382</v>
      </c>
      <c r="E64214">
        <v>1</v>
      </c>
      <c r="F64214" s="1" t="s">
        <v>14175</v>
      </c>
      <c r="G64214">
        <v>10095.61</v>
      </c>
      <c r="H64214">
        <v>10095.61</v>
      </c>
      <c r="I64214" s="1" t="s">
        <v>979</v>
      </c>
      <c r="J64214" s="1" t="s">
        <v>55889</v>
      </c>
      <c r="K64214">
        <v>1</v>
      </c>
      <c r="L64214">
        <v>1</v>
      </c>
      <c r="M64214">
        <v>174</v>
      </c>
      <c r="N64214" s="1" t="s">
        <v>1150</v>
      </c>
      <c r="O64214">
        <v>9051.3700000000008</v>
      </c>
      <c r="P64214">
        <v>9051.3700000000008</v>
      </c>
    </row>
    <row r="64215" spans="1:16" x14ac:dyDescent="0.25">
      <c r="A64215" s="2">
        <v>45559</v>
      </c>
      <c r="B64215" s="2">
        <v>45580</v>
      </c>
      <c r="C64215" s="1">
        <v>64668</v>
      </c>
      <c r="D64215" s="1" t="s">
        <v>39383</v>
      </c>
      <c r="E64215">
        <v>1</v>
      </c>
      <c r="F64215" s="1" t="s">
        <v>14175</v>
      </c>
      <c r="G64215">
        <v>358.15</v>
      </c>
      <c r="H64215">
        <v>716.3</v>
      </c>
      <c r="I64215" s="1" t="s">
        <v>894</v>
      </c>
      <c r="J64215" s="1" t="s">
        <v>50692</v>
      </c>
      <c r="K64215">
        <v>2</v>
      </c>
      <c r="L64215">
        <v>0</v>
      </c>
      <c r="M64215">
        <v>21</v>
      </c>
      <c r="N64215" s="1" t="s">
        <v>1151</v>
      </c>
      <c r="O64215">
        <v>120.02</v>
      </c>
      <c r="P64215">
        <v>240.04</v>
      </c>
    </row>
    <row r="64216" spans="1:16" x14ac:dyDescent="0.25">
      <c r="A64216" s="2">
        <v>45559</v>
      </c>
      <c r="B64216" s="2"/>
      <c r="C64216" s="1">
        <v>64670</v>
      </c>
      <c r="D64216" s="1" t="s">
        <v>39384</v>
      </c>
      <c r="E64216">
        <v>1</v>
      </c>
      <c r="F64216" s="1" t="s">
        <v>14182</v>
      </c>
      <c r="G64216">
        <v>257.25</v>
      </c>
      <c r="H64216">
        <v>257.25</v>
      </c>
      <c r="I64216" s="1"/>
      <c r="J64216" s="1" t="s">
        <v>55890</v>
      </c>
      <c r="K64216">
        <v>1</v>
      </c>
      <c r="L64216">
        <v>1</v>
      </c>
      <c r="N64216" s="1" t="s">
        <v>1150</v>
      </c>
      <c r="O64216">
        <v>217.85</v>
      </c>
      <c r="P64216">
        <v>217.85</v>
      </c>
    </row>
    <row r="64217" spans="1:16" x14ac:dyDescent="0.25">
      <c r="A64217" s="2">
        <v>45559</v>
      </c>
      <c r="B64217" s="2">
        <v>45562</v>
      </c>
      <c r="C64217" s="1">
        <v>64659</v>
      </c>
      <c r="D64217" s="1" t="s">
        <v>39374</v>
      </c>
      <c r="E64217">
        <v>1</v>
      </c>
      <c r="F64217" s="1" t="s">
        <v>14175</v>
      </c>
      <c r="G64217">
        <v>24348.93</v>
      </c>
      <c r="H64217">
        <v>146093.57999999999</v>
      </c>
      <c r="I64217" s="1" t="s">
        <v>897</v>
      </c>
      <c r="J64217" s="1" t="s">
        <v>53937</v>
      </c>
      <c r="K64217">
        <v>6</v>
      </c>
      <c r="L64217">
        <v>0</v>
      </c>
      <c r="M64217">
        <v>3</v>
      </c>
      <c r="N64217" s="1" t="s">
        <v>1151</v>
      </c>
      <c r="O64217">
        <v>21138.21</v>
      </c>
      <c r="P64217">
        <v>126829.26</v>
      </c>
    </row>
    <row r="64218" spans="1:16" x14ac:dyDescent="0.25">
      <c r="A64218" s="2">
        <v>45559</v>
      </c>
      <c r="B64218" s="2">
        <v>45775</v>
      </c>
      <c r="C64218" s="1">
        <v>72648</v>
      </c>
      <c r="D64218" s="1" t="s">
        <v>39378</v>
      </c>
      <c r="E64218">
        <v>2</v>
      </c>
      <c r="F64218" s="1" t="s">
        <v>14198</v>
      </c>
      <c r="G64218">
        <v>0</v>
      </c>
      <c r="H64218">
        <v>0</v>
      </c>
      <c r="I64218" s="1"/>
      <c r="J64218" s="1" t="s">
        <v>53062</v>
      </c>
      <c r="K64218">
        <v>1</v>
      </c>
      <c r="L64218">
        <v>1</v>
      </c>
      <c r="M64218">
        <v>216</v>
      </c>
      <c r="N64218" s="1" t="s">
        <v>1150</v>
      </c>
      <c r="O64218">
        <v>64.5</v>
      </c>
      <c r="P64218">
        <v>64.5</v>
      </c>
    </row>
    <row r="64219" spans="1:16" x14ac:dyDescent="0.25">
      <c r="A64219" s="2">
        <v>45559</v>
      </c>
      <c r="B64219" s="2">
        <v>45579</v>
      </c>
      <c r="C64219" s="1">
        <v>64658</v>
      </c>
      <c r="D64219" s="1" t="s">
        <v>39385</v>
      </c>
      <c r="E64219">
        <v>1</v>
      </c>
      <c r="F64219" s="1" t="s">
        <v>14175</v>
      </c>
      <c r="I64219" s="1" t="s">
        <v>897</v>
      </c>
      <c r="J64219" s="1" t="s">
        <v>53067</v>
      </c>
      <c r="K64219">
        <v>2</v>
      </c>
      <c r="L64219">
        <v>0</v>
      </c>
      <c r="M64219">
        <v>20</v>
      </c>
      <c r="N64219" s="1" t="s">
        <v>1151</v>
      </c>
      <c r="O64219">
        <v>30551.63</v>
      </c>
      <c r="P64219">
        <v>61103.26</v>
      </c>
    </row>
    <row r="64220" spans="1:16" x14ac:dyDescent="0.25">
      <c r="A64220" s="2">
        <v>45559</v>
      </c>
      <c r="B64220" s="2">
        <v>45600</v>
      </c>
      <c r="C64220" s="1">
        <v>64669</v>
      </c>
      <c r="D64220" s="1" t="s">
        <v>39386</v>
      </c>
      <c r="E64220">
        <v>1</v>
      </c>
      <c r="F64220" s="1" t="s">
        <v>14175</v>
      </c>
      <c r="G64220">
        <v>0</v>
      </c>
      <c r="H64220">
        <v>0</v>
      </c>
      <c r="I64220" s="1" t="s">
        <v>899</v>
      </c>
      <c r="J64220" s="1" t="s">
        <v>55891</v>
      </c>
      <c r="K64220">
        <v>1</v>
      </c>
      <c r="L64220">
        <v>0</v>
      </c>
      <c r="M64220">
        <v>41</v>
      </c>
      <c r="N64220" s="1" t="s">
        <v>1151</v>
      </c>
      <c r="O64220">
        <v>32455.71</v>
      </c>
      <c r="P64220">
        <v>32455.71</v>
      </c>
    </row>
    <row r="64221" spans="1:16" x14ac:dyDescent="0.25">
      <c r="A64221" s="2">
        <v>45559</v>
      </c>
      <c r="B64221" s="2">
        <v>45562</v>
      </c>
      <c r="C64221" s="1">
        <v>64656</v>
      </c>
      <c r="D64221" s="1" t="s">
        <v>39387</v>
      </c>
      <c r="E64221">
        <v>1</v>
      </c>
      <c r="F64221" s="1" t="s">
        <v>14175</v>
      </c>
      <c r="G64221">
        <v>2805.11</v>
      </c>
      <c r="H64221">
        <v>81348.19</v>
      </c>
      <c r="I64221" s="1" t="s">
        <v>882</v>
      </c>
      <c r="J64221" s="1" t="s">
        <v>49914</v>
      </c>
      <c r="K64221">
        <v>29</v>
      </c>
      <c r="L64221">
        <v>0</v>
      </c>
      <c r="M64221">
        <v>3</v>
      </c>
      <c r="N64221" s="1" t="s">
        <v>1151</v>
      </c>
      <c r="O64221">
        <v>2462.7199999999998</v>
      </c>
      <c r="P64221">
        <v>71418.880000000005</v>
      </c>
    </row>
    <row r="64222" spans="1:16" x14ac:dyDescent="0.25">
      <c r="A64222" s="2">
        <v>45559</v>
      </c>
      <c r="B64222" s="2">
        <v>45572</v>
      </c>
      <c r="C64222" s="1">
        <v>64657</v>
      </c>
      <c r="D64222" s="1" t="s">
        <v>39388</v>
      </c>
      <c r="E64222">
        <v>1</v>
      </c>
      <c r="F64222" s="1" t="s">
        <v>14175</v>
      </c>
      <c r="G64222">
        <v>30277.56</v>
      </c>
      <c r="H64222">
        <v>30277.56</v>
      </c>
      <c r="I64222" s="1" t="s">
        <v>882</v>
      </c>
      <c r="J64222" s="1" t="s">
        <v>53066</v>
      </c>
      <c r="K64222">
        <v>1</v>
      </c>
      <c r="L64222">
        <v>0</v>
      </c>
      <c r="M64222">
        <v>13</v>
      </c>
      <c r="N64222" s="1" t="s">
        <v>1151</v>
      </c>
      <c r="O64222">
        <v>27898.45</v>
      </c>
      <c r="P64222">
        <v>27898.45</v>
      </c>
    </row>
    <row r="64223" spans="1:16" x14ac:dyDescent="0.25">
      <c r="A64223" s="2">
        <v>45559</v>
      </c>
      <c r="B64223" s="2">
        <v>45562</v>
      </c>
      <c r="C64223" s="1">
        <v>64645</v>
      </c>
      <c r="D64223" s="1" t="s">
        <v>39389</v>
      </c>
      <c r="E64223">
        <v>1</v>
      </c>
      <c r="F64223" s="1" t="s">
        <v>14175</v>
      </c>
      <c r="G64223">
        <v>4385.7299999999996</v>
      </c>
      <c r="H64223">
        <v>30700.11</v>
      </c>
      <c r="I64223" s="1" t="s">
        <v>882</v>
      </c>
      <c r="J64223" s="1" t="s">
        <v>45765</v>
      </c>
      <c r="K64223">
        <v>7</v>
      </c>
      <c r="L64223">
        <v>0</v>
      </c>
      <c r="M64223">
        <v>3</v>
      </c>
      <c r="N64223" s="1" t="s">
        <v>1151</v>
      </c>
      <c r="O64223">
        <v>3775.83</v>
      </c>
      <c r="P64223">
        <v>26430.81</v>
      </c>
    </row>
    <row r="64224" spans="1:16" x14ac:dyDescent="0.25">
      <c r="A64224" s="2">
        <v>45559</v>
      </c>
      <c r="B64224" s="2">
        <v>45593</v>
      </c>
      <c r="C64224" s="1">
        <v>65530</v>
      </c>
      <c r="D64224" s="1" t="s">
        <v>39389</v>
      </c>
      <c r="E64224">
        <v>2</v>
      </c>
      <c r="F64224" s="1" t="s">
        <v>14175</v>
      </c>
      <c r="G64224">
        <v>4385.7299999999996</v>
      </c>
      <c r="H64224">
        <v>4385.7299999999996</v>
      </c>
      <c r="I64224" s="1" t="s">
        <v>882</v>
      </c>
      <c r="J64224" s="1" t="s">
        <v>45765</v>
      </c>
      <c r="K64224">
        <v>1</v>
      </c>
      <c r="L64224">
        <v>1</v>
      </c>
      <c r="M64224">
        <v>34</v>
      </c>
      <c r="N64224" s="1" t="s">
        <v>1150</v>
      </c>
      <c r="O64224">
        <v>3984.59</v>
      </c>
      <c r="P64224">
        <v>3984.59</v>
      </c>
    </row>
    <row r="64225" spans="1:16" x14ac:dyDescent="0.25">
      <c r="A64225" s="2">
        <v>45559</v>
      </c>
      <c r="B64225" s="2">
        <v>45617</v>
      </c>
      <c r="C64225" s="1">
        <v>66641</v>
      </c>
      <c r="D64225" s="1" t="s">
        <v>39389</v>
      </c>
      <c r="E64225">
        <v>4</v>
      </c>
      <c r="F64225" s="1" t="s">
        <v>14175</v>
      </c>
      <c r="G64225">
        <v>4385.7299999999996</v>
      </c>
      <c r="H64225">
        <v>17542.919999999998</v>
      </c>
      <c r="I64225" s="1" t="s">
        <v>882</v>
      </c>
      <c r="J64225" s="1" t="s">
        <v>45765</v>
      </c>
      <c r="K64225">
        <v>4</v>
      </c>
      <c r="L64225">
        <v>4</v>
      </c>
      <c r="M64225">
        <v>58</v>
      </c>
      <c r="N64225" s="1" t="s">
        <v>1150</v>
      </c>
      <c r="O64225">
        <v>3984.59</v>
      </c>
      <c r="P64225">
        <v>15938.36</v>
      </c>
    </row>
    <row r="64226" spans="1:16" x14ac:dyDescent="0.25">
      <c r="A64226" s="2">
        <v>45559</v>
      </c>
      <c r="B64226" s="2">
        <v>45562</v>
      </c>
      <c r="C64226" s="1">
        <v>64646</v>
      </c>
      <c r="D64226" s="1" t="s">
        <v>39390</v>
      </c>
      <c r="E64226">
        <v>1</v>
      </c>
      <c r="F64226" s="1" t="s">
        <v>14175</v>
      </c>
      <c r="G64226">
        <v>3534.51</v>
      </c>
      <c r="H64226">
        <v>17672.55</v>
      </c>
      <c r="I64226" s="1" t="s">
        <v>882</v>
      </c>
      <c r="J64226" s="1" t="s">
        <v>50497</v>
      </c>
      <c r="K64226">
        <v>5</v>
      </c>
      <c r="L64226">
        <v>0</v>
      </c>
      <c r="M64226">
        <v>3</v>
      </c>
      <c r="N64226" s="1" t="s">
        <v>1151</v>
      </c>
      <c r="O64226">
        <v>3058.02</v>
      </c>
      <c r="P64226">
        <v>15290.1</v>
      </c>
    </row>
    <row r="64227" spans="1:16" x14ac:dyDescent="0.25">
      <c r="A64227" s="2">
        <v>45559</v>
      </c>
      <c r="B64227" s="2">
        <v>45562</v>
      </c>
      <c r="C64227" s="1">
        <v>64647</v>
      </c>
      <c r="D64227" s="1" t="s">
        <v>39391</v>
      </c>
      <c r="E64227">
        <v>1</v>
      </c>
      <c r="F64227" s="1" t="s">
        <v>14175</v>
      </c>
      <c r="G64227">
        <v>1291.8800000000001</v>
      </c>
      <c r="H64227">
        <v>51675.199999999997</v>
      </c>
      <c r="I64227" s="1" t="s">
        <v>882</v>
      </c>
      <c r="J64227" s="1" t="s">
        <v>45235</v>
      </c>
      <c r="K64227">
        <v>40</v>
      </c>
      <c r="L64227">
        <v>0</v>
      </c>
      <c r="M64227">
        <v>3</v>
      </c>
      <c r="N64227" s="1" t="s">
        <v>1151</v>
      </c>
      <c r="O64227">
        <v>1129.1500000000001</v>
      </c>
      <c r="P64227">
        <v>45166</v>
      </c>
    </row>
    <row r="64228" spans="1:16" x14ac:dyDescent="0.25">
      <c r="A64228" s="2">
        <v>45559</v>
      </c>
      <c r="B64228" s="2">
        <v>45708</v>
      </c>
      <c r="C64228" s="1">
        <v>64648</v>
      </c>
      <c r="D64228" s="1" t="s">
        <v>39392</v>
      </c>
      <c r="E64228">
        <v>1</v>
      </c>
      <c r="F64228" s="1" t="s">
        <v>14175</v>
      </c>
      <c r="G64228">
        <v>636.21</v>
      </c>
      <c r="H64228">
        <v>33719.129999999997</v>
      </c>
      <c r="I64228" s="1" t="s">
        <v>882</v>
      </c>
      <c r="J64228" s="1" t="s">
        <v>47620</v>
      </c>
      <c r="K64228">
        <v>53</v>
      </c>
      <c r="L64228">
        <v>53</v>
      </c>
      <c r="M64228">
        <v>149</v>
      </c>
      <c r="N64228" s="1" t="s">
        <v>1150</v>
      </c>
      <c r="O64228">
        <v>561.04999999999995</v>
      </c>
      <c r="P64228">
        <v>29735.65</v>
      </c>
    </row>
    <row r="64229" spans="1:16" x14ac:dyDescent="0.25">
      <c r="A64229" s="2">
        <v>45559</v>
      </c>
      <c r="B64229" s="2">
        <v>45604</v>
      </c>
      <c r="C64229" s="1">
        <v>66173</v>
      </c>
      <c r="D64229" s="1" t="s">
        <v>39389</v>
      </c>
      <c r="E64229">
        <v>3</v>
      </c>
      <c r="F64229" s="1" t="s">
        <v>14175</v>
      </c>
      <c r="G64229">
        <v>4385.7299999999996</v>
      </c>
      <c r="H64229">
        <v>8771.4599999999991</v>
      </c>
      <c r="I64229" s="1" t="s">
        <v>882</v>
      </c>
      <c r="J64229" s="1" t="s">
        <v>45765</v>
      </c>
      <c r="K64229">
        <v>2</v>
      </c>
      <c r="L64229">
        <v>2</v>
      </c>
      <c r="M64229">
        <v>45</v>
      </c>
      <c r="N64229" s="1" t="s">
        <v>1150</v>
      </c>
      <c r="O64229">
        <v>3984.59</v>
      </c>
      <c r="P64229">
        <v>7969.18</v>
      </c>
    </row>
    <row r="64230" spans="1:16" x14ac:dyDescent="0.25">
      <c r="A64230" s="2">
        <v>45559</v>
      </c>
      <c r="B64230" s="2">
        <v>45691</v>
      </c>
      <c r="C64230" s="1">
        <v>64650</v>
      </c>
      <c r="D64230" s="1" t="s">
        <v>39393</v>
      </c>
      <c r="E64230">
        <v>1</v>
      </c>
      <c r="F64230" s="1" t="s">
        <v>14175</v>
      </c>
      <c r="G64230">
        <v>12664.09</v>
      </c>
      <c r="H64230">
        <v>12664.09</v>
      </c>
      <c r="I64230" s="1" t="s">
        <v>892</v>
      </c>
      <c r="J64230" s="1" t="s">
        <v>47773</v>
      </c>
      <c r="K64230">
        <v>1</v>
      </c>
      <c r="L64230">
        <v>1</v>
      </c>
      <c r="M64230">
        <v>132</v>
      </c>
      <c r="N64230" s="1" t="s">
        <v>1150</v>
      </c>
      <c r="O64230">
        <v>11270.79</v>
      </c>
      <c r="P64230">
        <v>11270.79</v>
      </c>
    </row>
    <row r="64231" spans="1:16" x14ac:dyDescent="0.25">
      <c r="A64231" s="2">
        <v>45559</v>
      </c>
      <c r="B64231" s="2">
        <v>45566</v>
      </c>
      <c r="C64231" s="1">
        <v>64651</v>
      </c>
      <c r="D64231" s="1" t="s">
        <v>39394</v>
      </c>
      <c r="E64231">
        <v>1</v>
      </c>
      <c r="F64231" s="1" t="s">
        <v>14175</v>
      </c>
      <c r="G64231">
        <v>9396.85</v>
      </c>
      <c r="H64231">
        <v>9396.85</v>
      </c>
      <c r="I64231" s="1" t="s">
        <v>892</v>
      </c>
      <c r="J64231" s="1" t="s">
        <v>47772</v>
      </c>
      <c r="K64231">
        <v>1</v>
      </c>
      <c r="L64231">
        <v>1</v>
      </c>
      <c r="M64231">
        <v>7</v>
      </c>
      <c r="N64231" s="1" t="s">
        <v>1150</v>
      </c>
      <c r="O64231">
        <v>8084.47</v>
      </c>
      <c r="P64231">
        <v>8084.47</v>
      </c>
    </row>
    <row r="64232" spans="1:16" x14ac:dyDescent="0.25">
      <c r="A64232" s="2">
        <v>45559</v>
      </c>
      <c r="B64232" s="2">
        <v>45562</v>
      </c>
      <c r="C64232" s="1">
        <v>64652</v>
      </c>
      <c r="D64232" s="1" t="s">
        <v>39395</v>
      </c>
      <c r="E64232">
        <v>1</v>
      </c>
      <c r="F64232" s="1" t="s">
        <v>14175</v>
      </c>
      <c r="G64232">
        <v>798.4</v>
      </c>
      <c r="H64232">
        <v>20758.400000000001</v>
      </c>
      <c r="I64232" s="1" t="s">
        <v>881</v>
      </c>
      <c r="J64232" s="1" t="s">
        <v>50277</v>
      </c>
      <c r="K64232">
        <v>26</v>
      </c>
      <c r="L64232">
        <v>26</v>
      </c>
      <c r="M64232">
        <v>3</v>
      </c>
      <c r="N64232" s="1" t="s">
        <v>1150</v>
      </c>
      <c r="O64232">
        <v>721.25</v>
      </c>
      <c r="P64232">
        <v>18752.5</v>
      </c>
    </row>
    <row r="64233" spans="1:16" x14ac:dyDescent="0.25">
      <c r="A64233" s="2">
        <v>45559</v>
      </c>
      <c r="B64233" s="2">
        <v>45567</v>
      </c>
      <c r="C64233" s="1">
        <v>64653</v>
      </c>
      <c r="D64233" s="1" t="s">
        <v>39396</v>
      </c>
      <c r="E64233">
        <v>1</v>
      </c>
      <c r="F64233" s="1" t="s">
        <v>14175</v>
      </c>
      <c r="G64233">
        <v>2400.85</v>
      </c>
      <c r="H64233">
        <v>2400.85</v>
      </c>
      <c r="I64233" s="1" t="s">
        <v>934</v>
      </c>
      <c r="J64233" s="1" t="s">
        <v>54703</v>
      </c>
      <c r="K64233">
        <v>1</v>
      </c>
      <c r="L64233">
        <v>1</v>
      </c>
      <c r="M64233">
        <v>8</v>
      </c>
      <c r="N64233" s="1" t="s">
        <v>1150</v>
      </c>
      <c r="O64233">
        <v>2160.8200000000002</v>
      </c>
      <c r="P64233">
        <v>2160.8200000000002</v>
      </c>
    </row>
    <row r="64234" spans="1:16" x14ac:dyDescent="0.25">
      <c r="A64234" s="2">
        <v>45559</v>
      </c>
      <c r="B64234" s="2">
        <v>45583</v>
      </c>
      <c r="C64234" s="1">
        <v>64654</v>
      </c>
      <c r="D64234" s="1" t="s">
        <v>39397</v>
      </c>
      <c r="E64234">
        <v>1</v>
      </c>
      <c r="F64234" s="1" t="s">
        <v>14175</v>
      </c>
      <c r="G64234">
        <v>82892.91</v>
      </c>
      <c r="H64234">
        <v>165785.82</v>
      </c>
      <c r="I64234" s="1" t="s">
        <v>882</v>
      </c>
      <c r="J64234" s="1" t="s">
        <v>55892</v>
      </c>
      <c r="K64234">
        <v>2</v>
      </c>
      <c r="L64234">
        <v>0</v>
      </c>
      <c r="M64234">
        <v>24</v>
      </c>
      <c r="N64234" s="1" t="s">
        <v>1151</v>
      </c>
      <c r="O64234">
        <v>77173.95</v>
      </c>
      <c r="P64234">
        <v>154347.9</v>
      </c>
    </row>
    <row r="64235" spans="1:16" x14ac:dyDescent="0.25">
      <c r="A64235" s="2">
        <v>45559</v>
      </c>
      <c r="B64235" s="2">
        <v>45561</v>
      </c>
      <c r="C64235" s="1">
        <v>64655</v>
      </c>
      <c r="D64235" s="1" t="s">
        <v>39398</v>
      </c>
      <c r="E64235">
        <v>1</v>
      </c>
      <c r="F64235" s="1" t="s">
        <v>14175</v>
      </c>
      <c r="G64235">
        <v>2182.09</v>
      </c>
      <c r="H64235">
        <v>21820.9</v>
      </c>
      <c r="I64235" s="1" t="s">
        <v>882</v>
      </c>
      <c r="J64235" s="1" t="s">
        <v>47096</v>
      </c>
      <c r="K64235">
        <v>10</v>
      </c>
      <c r="L64235">
        <v>0</v>
      </c>
      <c r="M64235">
        <v>2</v>
      </c>
      <c r="N64235" s="1" t="s">
        <v>1151</v>
      </c>
      <c r="O64235">
        <v>1878.47</v>
      </c>
      <c r="P64235">
        <v>18784.7</v>
      </c>
    </row>
    <row r="64236" spans="1:16" x14ac:dyDescent="0.25">
      <c r="A64236" s="2">
        <v>45559</v>
      </c>
      <c r="B64236" s="2">
        <v>45565</v>
      </c>
      <c r="C64236" s="1">
        <v>64649</v>
      </c>
      <c r="D64236" s="1" t="s">
        <v>39399</v>
      </c>
      <c r="E64236">
        <v>1</v>
      </c>
      <c r="F64236" s="1" t="s">
        <v>14175</v>
      </c>
      <c r="G64236">
        <v>8516.24</v>
      </c>
      <c r="H64236">
        <v>34064.959999999999</v>
      </c>
      <c r="I64236" s="1" t="s">
        <v>888</v>
      </c>
      <c r="J64236" s="1" t="s">
        <v>47671</v>
      </c>
      <c r="K64236">
        <v>4</v>
      </c>
      <c r="L64236">
        <v>0</v>
      </c>
      <c r="M64236">
        <v>6</v>
      </c>
      <c r="N64236" s="1" t="s">
        <v>1151</v>
      </c>
      <c r="O64236">
        <v>7288.49</v>
      </c>
      <c r="P64236">
        <v>29153.96</v>
      </c>
    </row>
    <row r="64237" spans="1:16" x14ac:dyDescent="0.25">
      <c r="A64237" s="2">
        <v>45560</v>
      </c>
      <c r="B64237" s="2">
        <v>45763</v>
      </c>
      <c r="C64237" s="1">
        <v>72328</v>
      </c>
      <c r="D64237" s="1" t="s">
        <v>39400</v>
      </c>
      <c r="E64237">
        <v>2</v>
      </c>
      <c r="F64237" s="1" t="s">
        <v>14175</v>
      </c>
      <c r="G64237">
        <v>0</v>
      </c>
      <c r="H64237">
        <v>0</v>
      </c>
      <c r="I64237" s="1"/>
      <c r="J64237" s="1" t="s">
        <v>43610</v>
      </c>
      <c r="K64237">
        <v>1</v>
      </c>
      <c r="L64237">
        <v>1</v>
      </c>
      <c r="M64237">
        <v>203</v>
      </c>
      <c r="N64237" s="1" t="s">
        <v>1150</v>
      </c>
      <c r="O64237">
        <v>275</v>
      </c>
      <c r="P64237">
        <v>275</v>
      </c>
    </row>
    <row r="64238" spans="1:16" x14ac:dyDescent="0.25">
      <c r="A64238" s="2">
        <v>45560</v>
      </c>
      <c r="B64238" s="2"/>
      <c r="C64238" s="1">
        <v>64689</v>
      </c>
      <c r="D64238" s="1" t="s">
        <v>39401</v>
      </c>
      <c r="E64238">
        <v>3</v>
      </c>
      <c r="F64238" s="1" t="s">
        <v>14201</v>
      </c>
      <c r="G64238">
        <v>133.38999999999999</v>
      </c>
      <c r="H64238">
        <v>533.55999999999995</v>
      </c>
      <c r="I64238" s="1"/>
      <c r="J64238" s="1" t="s">
        <v>54987</v>
      </c>
      <c r="K64238">
        <v>4</v>
      </c>
      <c r="L64238">
        <v>4</v>
      </c>
      <c r="N64238" s="1" t="s">
        <v>1150</v>
      </c>
      <c r="O64238">
        <v>107.75</v>
      </c>
      <c r="P64238">
        <v>431</v>
      </c>
    </row>
    <row r="64239" spans="1:16" x14ac:dyDescent="0.25">
      <c r="A64239" s="2">
        <v>45560</v>
      </c>
      <c r="B64239" s="2"/>
      <c r="C64239" s="1">
        <v>64690</v>
      </c>
      <c r="D64239" s="1" t="s">
        <v>39401</v>
      </c>
      <c r="E64239">
        <v>4</v>
      </c>
      <c r="F64239" s="1" t="s">
        <v>14201</v>
      </c>
      <c r="G64239">
        <v>122.69</v>
      </c>
      <c r="H64239">
        <v>490.76</v>
      </c>
      <c r="I64239" s="1"/>
      <c r="J64239" s="1" t="s">
        <v>54986</v>
      </c>
      <c r="K64239">
        <v>4</v>
      </c>
      <c r="L64239">
        <v>4</v>
      </c>
      <c r="N64239" s="1" t="s">
        <v>1150</v>
      </c>
      <c r="O64239">
        <v>99.42</v>
      </c>
      <c r="P64239">
        <v>397.68</v>
      </c>
    </row>
    <row r="64240" spans="1:16" x14ac:dyDescent="0.25">
      <c r="A64240" s="2">
        <v>45560</v>
      </c>
      <c r="B64240" s="2"/>
      <c r="C64240" s="1">
        <v>65703</v>
      </c>
      <c r="D64240" s="1" t="s">
        <v>39401</v>
      </c>
      <c r="E64240">
        <v>5</v>
      </c>
      <c r="F64240" s="1" t="s">
        <v>14201</v>
      </c>
      <c r="G64240">
        <v>166</v>
      </c>
      <c r="H64240">
        <v>1328</v>
      </c>
      <c r="I64240" s="1"/>
      <c r="J64240" s="1" t="s">
        <v>54975</v>
      </c>
      <c r="K64240">
        <v>8</v>
      </c>
      <c r="L64240">
        <v>8</v>
      </c>
      <c r="N64240" s="1" t="s">
        <v>1150</v>
      </c>
      <c r="O64240">
        <v>149.06</v>
      </c>
      <c r="P64240">
        <v>1192.48</v>
      </c>
    </row>
    <row r="64241" spans="1:16" x14ac:dyDescent="0.25">
      <c r="A64241" s="2">
        <v>45560</v>
      </c>
      <c r="B64241" s="2"/>
      <c r="C64241" s="1">
        <v>64687</v>
      </c>
      <c r="D64241" s="1" t="s">
        <v>39401</v>
      </c>
      <c r="E64241">
        <v>1</v>
      </c>
      <c r="F64241" s="1" t="s">
        <v>14201</v>
      </c>
      <c r="G64241">
        <v>184.44</v>
      </c>
      <c r="H64241">
        <v>2582.16</v>
      </c>
      <c r="I64241" s="1"/>
      <c r="J64241" s="1" t="s">
        <v>54975</v>
      </c>
      <c r="K64241">
        <v>14</v>
      </c>
      <c r="L64241">
        <v>14</v>
      </c>
      <c r="N64241" s="1" t="s">
        <v>1150</v>
      </c>
      <c r="O64241">
        <v>149.06</v>
      </c>
      <c r="P64241">
        <v>2086.84</v>
      </c>
    </row>
    <row r="64242" spans="1:16" x14ac:dyDescent="0.25">
      <c r="A64242" s="2">
        <v>45560</v>
      </c>
      <c r="B64242" s="2"/>
      <c r="C64242" s="1">
        <v>64688</v>
      </c>
      <c r="D64242" s="1" t="s">
        <v>39401</v>
      </c>
      <c r="E64242">
        <v>2</v>
      </c>
      <c r="F64242" s="1" t="s">
        <v>14201</v>
      </c>
      <c r="G64242">
        <v>184.44</v>
      </c>
      <c r="H64242">
        <v>3319.92</v>
      </c>
      <c r="I64242" s="1"/>
      <c r="J64242" s="1" t="s">
        <v>54970</v>
      </c>
      <c r="K64242">
        <v>18</v>
      </c>
      <c r="L64242">
        <v>18</v>
      </c>
      <c r="N64242" s="1" t="s">
        <v>1150</v>
      </c>
      <c r="O64242">
        <v>149.06</v>
      </c>
      <c r="P64242">
        <v>2683.08</v>
      </c>
    </row>
    <row r="64243" spans="1:16" x14ac:dyDescent="0.25">
      <c r="A64243" s="2">
        <v>45560</v>
      </c>
      <c r="B64243" s="2">
        <v>45560</v>
      </c>
      <c r="C64243" s="1">
        <v>64679</v>
      </c>
      <c r="D64243" s="1" t="s">
        <v>39402</v>
      </c>
      <c r="E64243">
        <v>2</v>
      </c>
      <c r="F64243" s="1" t="s">
        <v>14182</v>
      </c>
      <c r="G64243">
        <v>440</v>
      </c>
      <c r="H64243">
        <v>880</v>
      </c>
      <c r="I64243" s="1"/>
      <c r="J64243" s="1" t="s">
        <v>55893</v>
      </c>
      <c r="K64243">
        <v>2</v>
      </c>
      <c r="L64243">
        <v>2</v>
      </c>
      <c r="M64243">
        <v>0</v>
      </c>
      <c r="N64243" s="1" t="s">
        <v>1150</v>
      </c>
      <c r="O64243">
        <v>246</v>
      </c>
      <c r="P64243">
        <v>492</v>
      </c>
    </row>
    <row r="64244" spans="1:16" x14ac:dyDescent="0.25">
      <c r="A64244" s="2">
        <v>45560</v>
      </c>
      <c r="B64244" s="2">
        <v>45750</v>
      </c>
      <c r="C64244" s="1">
        <v>64686</v>
      </c>
      <c r="D64244" s="1" t="s">
        <v>39400</v>
      </c>
      <c r="E64244">
        <v>1</v>
      </c>
      <c r="F64244" s="1" t="s">
        <v>14175</v>
      </c>
      <c r="G64244">
        <v>399.81</v>
      </c>
      <c r="H64244">
        <v>15192.78</v>
      </c>
      <c r="I64244" s="1" t="s">
        <v>886</v>
      </c>
      <c r="J64244" s="1" t="s">
        <v>55894</v>
      </c>
      <c r="K64244">
        <v>38</v>
      </c>
      <c r="L64244">
        <v>38</v>
      </c>
      <c r="M64244">
        <v>190</v>
      </c>
      <c r="N64244" s="1" t="s">
        <v>1150</v>
      </c>
      <c r="O64244">
        <v>357.61</v>
      </c>
      <c r="P64244">
        <v>13589.18</v>
      </c>
    </row>
    <row r="64245" spans="1:16" x14ac:dyDescent="0.25">
      <c r="A64245" s="2">
        <v>45560</v>
      </c>
      <c r="B64245" s="2">
        <v>45567</v>
      </c>
      <c r="C64245" s="1">
        <v>64685</v>
      </c>
      <c r="D64245" s="1" t="s">
        <v>39403</v>
      </c>
      <c r="E64245">
        <v>1</v>
      </c>
      <c r="F64245" s="1" t="s">
        <v>14175</v>
      </c>
      <c r="G64245">
        <v>199.19</v>
      </c>
      <c r="H64245">
        <v>1593.52</v>
      </c>
      <c r="I64245" s="1" t="s">
        <v>896</v>
      </c>
      <c r="J64245" s="1" t="s">
        <v>55809</v>
      </c>
      <c r="K64245">
        <v>8</v>
      </c>
      <c r="L64245">
        <v>8</v>
      </c>
      <c r="M64245">
        <v>7</v>
      </c>
      <c r="N64245" s="1" t="s">
        <v>1150</v>
      </c>
      <c r="O64245">
        <v>130.38999999999999</v>
      </c>
      <c r="P64245">
        <v>1043.1199999999999</v>
      </c>
    </row>
    <row r="64246" spans="1:16" x14ac:dyDescent="0.25">
      <c r="A64246" s="2">
        <v>45560</v>
      </c>
      <c r="B64246" s="2">
        <v>45560</v>
      </c>
      <c r="C64246" s="1">
        <v>64678</v>
      </c>
      <c r="D64246" s="1" t="s">
        <v>39402</v>
      </c>
      <c r="E64246">
        <v>1</v>
      </c>
      <c r="F64246" s="1" t="s">
        <v>14182</v>
      </c>
      <c r="G64246">
        <v>495</v>
      </c>
      <c r="H64246">
        <v>495</v>
      </c>
      <c r="I64246" s="1"/>
      <c r="J64246" s="1" t="s">
        <v>55895</v>
      </c>
      <c r="K64246">
        <v>1</v>
      </c>
      <c r="L64246">
        <v>1</v>
      </c>
      <c r="M64246">
        <v>0</v>
      </c>
      <c r="N64246" s="1" t="s">
        <v>1150</v>
      </c>
      <c r="O64246">
        <v>290</v>
      </c>
      <c r="P64246">
        <v>290</v>
      </c>
    </row>
    <row r="64247" spans="1:16" x14ac:dyDescent="0.25">
      <c r="A64247" s="2">
        <v>45560</v>
      </c>
      <c r="B64247" s="2">
        <v>45702</v>
      </c>
      <c r="C64247" s="1">
        <v>69597</v>
      </c>
      <c r="D64247" s="1" t="s">
        <v>39404</v>
      </c>
      <c r="E64247">
        <v>2</v>
      </c>
      <c r="F64247" s="1" t="s">
        <v>14175</v>
      </c>
      <c r="G64247">
        <v>0</v>
      </c>
      <c r="H64247">
        <v>0</v>
      </c>
      <c r="I64247" s="1"/>
      <c r="J64247" s="1" t="s">
        <v>43610</v>
      </c>
      <c r="K64247">
        <v>1</v>
      </c>
      <c r="L64247">
        <v>1</v>
      </c>
      <c r="M64247">
        <v>142</v>
      </c>
      <c r="N64247" s="1" t="s">
        <v>1150</v>
      </c>
      <c r="O64247">
        <v>275</v>
      </c>
      <c r="P64247">
        <v>275</v>
      </c>
    </row>
    <row r="64248" spans="1:16" x14ac:dyDescent="0.25">
      <c r="A64248" s="2">
        <v>45560</v>
      </c>
      <c r="B64248" s="2">
        <v>45692</v>
      </c>
      <c r="C64248" s="1">
        <v>64684</v>
      </c>
      <c r="D64248" s="1" t="s">
        <v>39404</v>
      </c>
      <c r="E64248">
        <v>1</v>
      </c>
      <c r="F64248" s="1" t="s">
        <v>14175</v>
      </c>
      <c r="G64248">
        <v>1496.94</v>
      </c>
      <c r="H64248">
        <v>22454.1</v>
      </c>
      <c r="I64248" s="1" t="s">
        <v>911</v>
      </c>
      <c r="J64248" s="1" t="s">
        <v>55800</v>
      </c>
      <c r="K64248">
        <v>15</v>
      </c>
      <c r="L64248">
        <v>15</v>
      </c>
      <c r="M64248">
        <v>132</v>
      </c>
      <c r="N64248" s="1" t="s">
        <v>1150</v>
      </c>
      <c r="O64248">
        <v>1307.6600000000001</v>
      </c>
      <c r="P64248">
        <v>19614.900000000001</v>
      </c>
    </row>
    <row r="64249" spans="1:16" x14ac:dyDescent="0.25">
      <c r="A64249" s="2">
        <v>45560</v>
      </c>
      <c r="B64249" s="2">
        <v>45566</v>
      </c>
      <c r="C64249" s="1">
        <v>64683</v>
      </c>
      <c r="D64249" s="1" t="s">
        <v>39405</v>
      </c>
      <c r="E64249">
        <v>1</v>
      </c>
      <c r="F64249" s="1" t="s">
        <v>14198</v>
      </c>
      <c r="G64249">
        <v>6331.05</v>
      </c>
      <c r="H64249">
        <v>18993.150000000001</v>
      </c>
      <c r="I64249" s="1" t="s">
        <v>1091</v>
      </c>
      <c r="J64249" s="1" t="s">
        <v>53068</v>
      </c>
      <c r="K64249">
        <v>3</v>
      </c>
      <c r="L64249">
        <v>3</v>
      </c>
      <c r="M64249">
        <v>6</v>
      </c>
      <c r="N64249" s="1" t="s">
        <v>1150</v>
      </c>
      <c r="O64249">
        <v>5203.97</v>
      </c>
      <c r="P64249">
        <v>15611.91</v>
      </c>
    </row>
    <row r="64250" spans="1:16" x14ac:dyDescent="0.25">
      <c r="A64250" s="2">
        <v>45560</v>
      </c>
      <c r="B64250" s="2">
        <v>45566</v>
      </c>
      <c r="C64250" s="1">
        <v>64682</v>
      </c>
      <c r="D64250" s="1" t="s">
        <v>39406</v>
      </c>
      <c r="E64250">
        <v>1</v>
      </c>
      <c r="F64250" s="1" t="s">
        <v>14175</v>
      </c>
      <c r="G64250">
        <v>79755.320000000007</v>
      </c>
      <c r="H64250">
        <v>79755.320000000007</v>
      </c>
      <c r="I64250" s="1" t="s">
        <v>882</v>
      </c>
      <c r="J64250" s="1" t="s">
        <v>55896</v>
      </c>
      <c r="K64250">
        <v>1</v>
      </c>
      <c r="L64250">
        <v>1</v>
      </c>
      <c r="M64250">
        <v>6</v>
      </c>
      <c r="N64250" s="1" t="s">
        <v>1150</v>
      </c>
      <c r="O64250">
        <v>74281</v>
      </c>
      <c r="P64250">
        <v>74281</v>
      </c>
    </row>
    <row r="64251" spans="1:16" x14ac:dyDescent="0.25">
      <c r="A64251" s="2">
        <v>45560</v>
      </c>
      <c r="B64251" s="2">
        <v>45566</v>
      </c>
      <c r="C64251" s="1">
        <v>64681</v>
      </c>
      <c r="D64251" s="1" t="s">
        <v>39407</v>
      </c>
      <c r="E64251">
        <v>1</v>
      </c>
      <c r="F64251" s="1" t="s">
        <v>14175</v>
      </c>
      <c r="G64251">
        <v>548.6</v>
      </c>
      <c r="H64251">
        <v>10423.4</v>
      </c>
      <c r="I64251" s="1" t="s">
        <v>890</v>
      </c>
      <c r="J64251" s="1" t="s">
        <v>45633</v>
      </c>
      <c r="K64251">
        <v>19</v>
      </c>
      <c r="L64251">
        <v>19</v>
      </c>
      <c r="M64251">
        <v>6</v>
      </c>
      <c r="N64251" s="1" t="s">
        <v>1150</v>
      </c>
      <c r="O64251">
        <v>463.21</v>
      </c>
      <c r="P64251">
        <v>8800.99</v>
      </c>
    </row>
    <row r="64252" spans="1:16" x14ac:dyDescent="0.25">
      <c r="A64252" s="2">
        <v>45560</v>
      </c>
      <c r="B64252" s="2">
        <v>45569</v>
      </c>
      <c r="C64252" s="1">
        <v>64870</v>
      </c>
      <c r="D64252" s="1" t="s">
        <v>39408</v>
      </c>
      <c r="E64252">
        <v>2</v>
      </c>
      <c r="F64252" s="1" t="s">
        <v>14175</v>
      </c>
      <c r="G64252">
        <v>0</v>
      </c>
      <c r="H64252">
        <v>0</v>
      </c>
      <c r="I64252" s="1"/>
      <c r="J64252" s="1" t="s">
        <v>43610</v>
      </c>
      <c r="K64252">
        <v>1</v>
      </c>
      <c r="L64252">
        <v>1</v>
      </c>
      <c r="M64252">
        <v>9</v>
      </c>
      <c r="N64252" s="1" t="s">
        <v>1150</v>
      </c>
      <c r="O64252">
        <v>250</v>
      </c>
      <c r="P64252">
        <v>250</v>
      </c>
    </row>
    <row r="64253" spans="1:16" x14ac:dyDescent="0.25">
      <c r="A64253" s="2">
        <v>45560</v>
      </c>
      <c r="B64253" s="2">
        <v>45562</v>
      </c>
      <c r="C64253" s="1">
        <v>64680</v>
      </c>
      <c r="D64253" s="1" t="s">
        <v>39408</v>
      </c>
      <c r="E64253">
        <v>1</v>
      </c>
      <c r="F64253" s="1" t="s">
        <v>14175</v>
      </c>
      <c r="G64253">
        <v>1083.92</v>
      </c>
      <c r="H64253">
        <v>37937.199999999997</v>
      </c>
      <c r="I64253" s="1" t="s">
        <v>911</v>
      </c>
      <c r="J64253" s="1" t="s">
        <v>45118</v>
      </c>
      <c r="K64253">
        <v>35</v>
      </c>
      <c r="L64253">
        <v>35</v>
      </c>
      <c r="M64253">
        <v>2</v>
      </c>
      <c r="N64253" s="1" t="s">
        <v>1150</v>
      </c>
      <c r="O64253">
        <v>910.91</v>
      </c>
      <c r="P64253">
        <v>31881.85</v>
      </c>
    </row>
    <row r="64254" spans="1:16" x14ac:dyDescent="0.25">
      <c r="A64254" s="2">
        <v>45560</v>
      </c>
      <c r="B64254" s="2"/>
      <c r="C64254" s="1">
        <v>64673</v>
      </c>
      <c r="D64254" s="1" t="s">
        <v>39409</v>
      </c>
      <c r="E64254">
        <v>2</v>
      </c>
      <c r="F64254" s="1" t="s">
        <v>14182</v>
      </c>
      <c r="G64254">
        <v>97</v>
      </c>
      <c r="H64254">
        <v>582</v>
      </c>
      <c r="I64254" s="1"/>
      <c r="J64254" s="1" t="s">
        <v>53889</v>
      </c>
      <c r="K64254">
        <v>6</v>
      </c>
      <c r="L64254">
        <v>6</v>
      </c>
      <c r="N64254" s="1" t="s">
        <v>1150</v>
      </c>
      <c r="O64254">
        <v>83.5</v>
      </c>
      <c r="P64254">
        <v>501</v>
      </c>
    </row>
    <row r="64255" spans="1:16" x14ac:dyDescent="0.25">
      <c r="A64255" s="2">
        <v>45560</v>
      </c>
      <c r="B64255" s="2"/>
      <c r="C64255" s="1">
        <v>64672</v>
      </c>
      <c r="D64255" s="1" t="s">
        <v>39409</v>
      </c>
      <c r="E64255">
        <v>1</v>
      </c>
      <c r="F64255" s="1" t="s">
        <v>14182</v>
      </c>
      <c r="G64255">
        <v>45.9</v>
      </c>
      <c r="H64255">
        <v>275.39999999999998</v>
      </c>
      <c r="I64255" s="1"/>
      <c r="J64255" s="1" t="s">
        <v>43988</v>
      </c>
      <c r="K64255">
        <v>6</v>
      </c>
      <c r="L64255">
        <v>6</v>
      </c>
      <c r="N64255" s="1" t="s">
        <v>1150</v>
      </c>
      <c r="O64255">
        <v>34</v>
      </c>
      <c r="P64255">
        <v>204</v>
      </c>
    </row>
    <row r="64256" spans="1:16" x14ac:dyDescent="0.25">
      <c r="A64256" s="2">
        <v>45560</v>
      </c>
      <c r="B64256" s="2">
        <v>45595</v>
      </c>
      <c r="C64256" s="1">
        <v>65636</v>
      </c>
      <c r="D64256" s="1" t="s">
        <v>39403</v>
      </c>
      <c r="E64256">
        <v>2</v>
      </c>
      <c r="F64256" s="1" t="s">
        <v>14175</v>
      </c>
      <c r="G64256">
        <v>0</v>
      </c>
      <c r="H64256">
        <v>0</v>
      </c>
      <c r="I64256" s="1"/>
      <c r="J64256" s="1" t="s">
        <v>43610</v>
      </c>
      <c r="K64256">
        <v>1</v>
      </c>
      <c r="L64256">
        <v>1</v>
      </c>
      <c r="M64256">
        <v>35</v>
      </c>
      <c r="N64256" s="1" t="s">
        <v>1150</v>
      </c>
      <c r="O64256">
        <v>250</v>
      </c>
      <c r="P64256">
        <v>250</v>
      </c>
    </row>
    <row r="64257" spans="1:16" x14ac:dyDescent="0.25">
      <c r="A64257" s="2">
        <v>45561</v>
      </c>
      <c r="B64257" s="2">
        <v>45572</v>
      </c>
      <c r="C64257" s="1">
        <v>64702</v>
      </c>
      <c r="D64257" s="1" t="s">
        <v>39410</v>
      </c>
      <c r="E64257">
        <v>1</v>
      </c>
      <c r="F64257" s="1" t="s">
        <v>14175</v>
      </c>
      <c r="G64257">
        <v>935.68</v>
      </c>
      <c r="H64257">
        <v>17777.919999999998</v>
      </c>
      <c r="I64257" s="1" t="s">
        <v>882</v>
      </c>
      <c r="J64257" s="1" t="s">
        <v>47621</v>
      </c>
      <c r="K64257">
        <v>19</v>
      </c>
      <c r="L64257">
        <v>0</v>
      </c>
      <c r="M64257">
        <v>11</v>
      </c>
      <c r="N64257" s="1" t="s">
        <v>1151</v>
      </c>
      <c r="O64257">
        <v>820.66</v>
      </c>
      <c r="P64257">
        <v>15592.54</v>
      </c>
    </row>
    <row r="64258" spans="1:16" x14ac:dyDescent="0.25">
      <c r="A64258" s="2">
        <v>45561</v>
      </c>
      <c r="B64258" s="2">
        <v>45574</v>
      </c>
      <c r="C64258" s="1">
        <v>64703</v>
      </c>
      <c r="D64258" s="1" t="s">
        <v>39411</v>
      </c>
      <c r="E64258">
        <v>1</v>
      </c>
      <c r="F64258" s="1" t="s">
        <v>14175</v>
      </c>
      <c r="G64258">
        <v>4317.88</v>
      </c>
      <c r="H64258">
        <v>4317.88</v>
      </c>
      <c r="I64258" s="1" t="s">
        <v>882</v>
      </c>
      <c r="J64258" s="1" t="s">
        <v>52988</v>
      </c>
      <c r="K64258">
        <v>1</v>
      </c>
      <c r="L64258">
        <v>1</v>
      </c>
      <c r="M64258">
        <v>13</v>
      </c>
      <c r="N64258" s="1" t="s">
        <v>1150</v>
      </c>
      <c r="O64258">
        <v>3798.89</v>
      </c>
      <c r="P64258">
        <v>3798.89</v>
      </c>
    </row>
    <row r="64259" spans="1:16" x14ac:dyDescent="0.25">
      <c r="A64259" s="2">
        <v>45561</v>
      </c>
      <c r="B64259" s="2">
        <v>45566</v>
      </c>
      <c r="C64259" s="1">
        <v>64704</v>
      </c>
      <c r="D64259" s="1" t="s">
        <v>39412</v>
      </c>
      <c r="E64259">
        <v>1</v>
      </c>
      <c r="F64259" s="1" t="s">
        <v>14175</v>
      </c>
      <c r="G64259">
        <v>19248.57</v>
      </c>
      <c r="H64259">
        <v>76994.28</v>
      </c>
      <c r="I64259" s="1" t="s">
        <v>882</v>
      </c>
      <c r="J64259" s="1" t="s">
        <v>52276</v>
      </c>
      <c r="K64259">
        <v>4</v>
      </c>
      <c r="L64259">
        <v>0</v>
      </c>
      <c r="M64259">
        <v>5</v>
      </c>
      <c r="N64259" s="1" t="s">
        <v>1151</v>
      </c>
      <c r="O64259">
        <v>16500.740000000002</v>
      </c>
      <c r="P64259">
        <v>66002.960000000006</v>
      </c>
    </row>
    <row r="64260" spans="1:16" x14ac:dyDescent="0.25">
      <c r="A64260" s="2">
        <v>45561</v>
      </c>
      <c r="B64260" s="2">
        <v>45566</v>
      </c>
      <c r="C64260" s="1">
        <v>64705</v>
      </c>
      <c r="D64260" s="1" t="s">
        <v>39413</v>
      </c>
      <c r="E64260">
        <v>1</v>
      </c>
      <c r="F64260" s="1" t="s">
        <v>14175</v>
      </c>
      <c r="G64260">
        <v>17963.55</v>
      </c>
      <c r="H64260">
        <v>35927.1</v>
      </c>
      <c r="I64260" s="1" t="s">
        <v>882</v>
      </c>
      <c r="J64260" s="1" t="s">
        <v>47622</v>
      </c>
      <c r="K64260">
        <v>2</v>
      </c>
      <c r="L64260">
        <v>2</v>
      </c>
      <c r="M64260">
        <v>5</v>
      </c>
      <c r="N64260" s="1" t="s">
        <v>1150</v>
      </c>
      <c r="O64260">
        <v>16246.23</v>
      </c>
      <c r="P64260">
        <v>32492.46</v>
      </c>
    </row>
    <row r="64261" spans="1:16" x14ac:dyDescent="0.25">
      <c r="A64261" s="2">
        <v>45561</v>
      </c>
      <c r="B64261" s="2">
        <v>45566</v>
      </c>
      <c r="C64261" s="1">
        <v>64709</v>
      </c>
      <c r="D64261" s="1" t="s">
        <v>39414</v>
      </c>
      <c r="E64261">
        <v>1</v>
      </c>
      <c r="F64261" s="1" t="s">
        <v>14175</v>
      </c>
      <c r="G64261">
        <v>4003.15</v>
      </c>
      <c r="H64261">
        <v>36028.35</v>
      </c>
      <c r="I64261" s="1" t="s">
        <v>889</v>
      </c>
      <c r="J64261" s="1" t="s">
        <v>46989</v>
      </c>
      <c r="K64261">
        <v>9</v>
      </c>
      <c r="L64261">
        <v>9</v>
      </c>
      <c r="M64261">
        <v>5</v>
      </c>
      <c r="N64261" s="1" t="s">
        <v>1150</v>
      </c>
      <c r="O64261">
        <v>3684.86</v>
      </c>
      <c r="P64261">
        <v>33163.74</v>
      </c>
    </row>
    <row r="64262" spans="1:16" x14ac:dyDescent="0.25">
      <c r="A64262" s="2">
        <v>45561</v>
      </c>
      <c r="B64262" s="2">
        <v>45565</v>
      </c>
      <c r="C64262" s="1">
        <v>64707</v>
      </c>
      <c r="D64262" s="1" t="s">
        <v>39415</v>
      </c>
      <c r="E64262">
        <v>1</v>
      </c>
      <c r="F64262" s="1" t="s">
        <v>14175</v>
      </c>
      <c r="G64262">
        <v>395.98</v>
      </c>
      <c r="H64262">
        <v>1979.9</v>
      </c>
      <c r="I64262" s="1" t="s">
        <v>908</v>
      </c>
      <c r="J64262" s="1" t="s">
        <v>55172</v>
      </c>
      <c r="K64262">
        <v>5</v>
      </c>
      <c r="L64262">
        <v>5</v>
      </c>
      <c r="M64262">
        <v>4</v>
      </c>
      <c r="N64262" s="1" t="s">
        <v>1150</v>
      </c>
      <c r="O64262">
        <v>236.55</v>
      </c>
      <c r="P64262">
        <v>1182.75</v>
      </c>
    </row>
    <row r="64263" spans="1:16" x14ac:dyDescent="0.25">
      <c r="A64263" s="2">
        <v>45561</v>
      </c>
      <c r="B64263" s="2">
        <v>45566</v>
      </c>
      <c r="C64263" s="1">
        <v>64708</v>
      </c>
      <c r="D64263" s="1" t="s">
        <v>39416</v>
      </c>
      <c r="E64263">
        <v>1</v>
      </c>
      <c r="F64263" s="1" t="s">
        <v>14175</v>
      </c>
      <c r="G64263">
        <v>658.81</v>
      </c>
      <c r="H64263">
        <v>58634.09</v>
      </c>
      <c r="I64263" s="1" t="s">
        <v>889</v>
      </c>
      <c r="J64263" s="1" t="s">
        <v>53975</v>
      </c>
      <c r="K64263">
        <v>89</v>
      </c>
      <c r="L64263">
        <v>89</v>
      </c>
      <c r="M64263">
        <v>5</v>
      </c>
      <c r="N64263" s="1" t="s">
        <v>1150</v>
      </c>
      <c r="O64263">
        <v>606.34</v>
      </c>
      <c r="P64263">
        <v>53964.26</v>
      </c>
    </row>
    <row r="64264" spans="1:16" x14ac:dyDescent="0.25">
      <c r="A64264" s="2">
        <v>45561</v>
      </c>
      <c r="B64264" s="2">
        <v>45660</v>
      </c>
      <c r="C64264" s="1">
        <v>64701</v>
      </c>
      <c r="D64264" s="1" t="s">
        <v>39417</v>
      </c>
      <c r="E64264">
        <v>1</v>
      </c>
      <c r="F64264" s="1" t="s">
        <v>14175</v>
      </c>
      <c r="G64264">
        <v>654.04999999999995</v>
      </c>
      <c r="H64264">
        <v>11772.9</v>
      </c>
      <c r="I64264" s="1" t="s">
        <v>882</v>
      </c>
      <c r="J64264" s="1" t="s">
        <v>47619</v>
      </c>
      <c r="K64264">
        <v>18</v>
      </c>
      <c r="L64264">
        <v>18</v>
      </c>
      <c r="M64264">
        <v>99</v>
      </c>
      <c r="N64264" s="1" t="s">
        <v>1150</v>
      </c>
      <c r="O64264">
        <v>561.04999999999995</v>
      </c>
      <c r="P64264">
        <v>10098.9</v>
      </c>
    </row>
    <row r="64265" spans="1:16" x14ac:dyDescent="0.25">
      <c r="A64265" s="2">
        <v>45561</v>
      </c>
      <c r="B64265" s="2">
        <v>45567</v>
      </c>
      <c r="C64265" s="1">
        <v>64710</v>
      </c>
      <c r="D64265" s="1" t="s">
        <v>39418</v>
      </c>
      <c r="E64265">
        <v>1</v>
      </c>
      <c r="F64265" s="1" t="s">
        <v>14175</v>
      </c>
      <c r="G64265">
        <v>9355.59</v>
      </c>
      <c r="H64265">
        <v>205822.98</v>
      </c>
      <c r="I64265" s="1" t="s">
        <v>935</v>
      </c>
      <c r="J64265" s="1" t="s">
        <v>52645</v>
      </c>
      <c r="K64265">
        <v>22</v>
      </c>
      <c r="L64265">
        <v>0</v>
      </c>
      <c r="M64265">
        <v>6</v>
      </c>
      <c r="N64265" s="1" t="s">
        <v>1151</v>
      </c>
      <c r="O64265">
        <v>8135.35</v>
      </c>
      <c r="P64265">
        <v>178977.7</v>
      </c>
    </row>
    <row r="64266" spans="1:16" x14ac:dyDescent="0.25">
      <c r="A64266" s="2">
        <v>45561</v>
      </c>
      <c r="B64266" s="2">
        <v>45566</v>
      </c>
      <c r="C64266" s="1">
        <v>64706</v>
      </c>
      <c r="D64266" s="1" t="s">
        <v>39419</v>
      </c>
      <c r="E64266">
        <v>1</v>
      </c>
      <c r="F64266" s="1" t="s">
        <v>14175</v>
      </c>
      <c r="G64266">
        <v>11366.04</v>
      </c>
      <c r="H64266">
        <v>68196.240000000005</v>
      </c>
      <c r="I64266" s="1" t="s">
        <v>882</v>
      </c>
      <c r="J64266" s="1" t="s">
        <v>49562</v>
      </c>
      <c r="K64266">
        <v>6</v>
      </c>
      <c r="L64266">
        <v>6</v>
      </c>
      <c r="M64266">
        <v>5</v>
      </c>
      <c r="N64266" s="1" t="s">
        <v>1150</v>
      </c>
      <c r="O64266">
        <v>10646.6</v>
      </c>
      <c r="P64266">
        <v>63879.6</v>
      </c>
    </row>
    <row r="64267" spans="1:16" x14ac:dyDescent="0.25">
      <c r="A64267" s="2">
        <v>45561</v>
      </c>
      <c r="B64267" s="2">
        <v>45576</v>
      </c>
      <c r="C64267" s="1">
        <v>64700</v>
      </c>
      <c r="D64267" s="1" t="s">
        <v>39420</v>
      </c>
      <c r="E64267">
        <v>1</v>
      </c>
      <c r="F64267" s="1" t="s">
        <v>14175</v>
      </c>
      <c r="G64267">
        <v>0</v>
      </c>
      <c r="H64267">
        <v>0</v>
      </c>
      <c r="I64267" s="1" t="s">
        <v>882</v>
      </c>
      <c r="J64267" s="1" t="s">
        <v>45236</v>
      </c>
      <c r="K64267">
        <v>11</v>
      </c>
      <c r="L64267">
        <v>0</v>
      </c>
      <c r="M64267">
        <v>15</v>
      </c>
      <c r="N64267" s="1" t="s">
        <v>1151</v>
      </c>
      <c r="O64267">
        <v>74369.47</v>
      </c>
      <c r="P64267">
        <v>818064.17</v>
      </c>
    </row>
    <row r="64268" spans="1:16" x14ac:dyDescent="0.25">
      <c r="A64268" s="2">
        <v>45561</v>
      </c>
      <c r="B64268" s="2"/>
      <c r="C64268" s="1">
        <v>63273</v>
      </c>
      <c r="D64268" s="1" t="s">
        <v>39421</v>
      </c>
      <c r="E64268">
        <v>53</v>
      </c>
      <c r="F64268" s="1" t="s">
        <v>14181</v>
      </c>
      <c r="G64268">
        <v>291.06</v>
      </c>
      <c r="H64268">
        <v>291.06</v>
      </c>
      <c r="I64268" s="1" t="s">
        <v>889</v>
      </c>
      <c r="J64268" s="1" t="s">
        <v>50401</v>
      </c>
      <c r="K64268">
        <v>1</v>
      </c>
      <c r="L64268">
        <v>0</v>
      </c>
      <c r="N64268" s="1" t="s">
        <v>1151</v>
      </c>
      <c r="O64268">
        <v>242.55</v>
      </c>
      <c r="P64268">
        <v>242.55</v>
      </c>
    </row>
    <row r="64269" spans="1:16" x14ac:dyDescent="0.25">
      <c r="A64269" s="2">
        <v>45561</v>
      </c>
      <c r="B64269" s="2">
        <v>45568</v>
      </c>
      <c r="C64269" s="1">
        <v>64698</v>
      </c>
      <c r="D64269" s="1" t="s">
        <v>39422</v>
      </c>
      <c r="E64269">
        <v>1</v>
      </c>
      <c r="F64269" s="1" t="s">
        <v>14175</v>
      </c>
      <c r="G64269">
        <v>5658</v>
      </c>
      <c r="H64269">
        <v>5658</v>
      </c>
      <c r="I64269" s="1" t="s">
        <v>882</v>
      </c>
      <c r="J64269" s="1" t="s">
        <v>45227</v>
      </c>
      <c r="K64269">
        <v>1</v>
      </c>
      <c r="L64269">
        <v>1</v>
      </c>
      <c r="M64269">
        <v>7</v>
      </c>
      <c r="N64269" s="1" t="s">
        <v>1150</v>
      </c>
      <c r="O64269">
        <v>5134.93</v>
      </c>
      <c r="P64269">
        <v>5134.93</v>
      </c>
    </row>
    <row r="64270" spans="1:16" x14ac:dyDescent="0.25">
      <c r="A64270" s="2">
        <v>45561</v>
      </c>
      <c r="B64270" s="2">
        <v>45579</v>
      </c>
      <c r="C64270" s="1">
        <v>64697</v>
      </c>
      <c r="D64270" s="1" t="s">
        <v>39423</v>
      </c>
      <c r="E64270">
        <v>1</v>
      </c>
      <c r="F64270" s="1" t="s">
        <v>14175</v>
      </c>
      <c r="G64270">
        <v>5327.69</v>
      </c>
      <c r="H64270">
        <v>21310.76</v>
      </c>
      <c r="I64270" s="1" t="s">
        <v>913</v>
      </c>
      <c r="J64270" s="1" t="s">
        <v>54038</v>
      </c>
      <c r="K64270">
        <v>4</v>
      </c>
      <c r="L64270">
        <v>4</v>
      </c>
      <c r="M64270">
        <v>18</v>
      </c>
      <c r="N64270" s="1" t="s">
        <v>1150</v>
      </c>
      <c r="O64270">
        <v>4720.3999999999996</v>
      </c>
      <c r="P64270">
        <v>18881.599999999999</v>
      </c>
    </row>
    <row r="64271" spans="1:16" x14ac:dyDescent="0.25">
      <c r="A64271" s="2">
        <v>45561</v>
      </c>
      <c r="B64271" s="2">
        <v>45561</v>
      </c>
      <c r="C64271" s="1">
        <v>64694</v>
      </c>
      <c r="D64271" s="1" t="s">
        <v>39424</v>
      </c>
      <c r="E64271">
        <v>2</v>
      </c>
      <c r="F64271" s="1" t="s">
        <v>14186</v>
      </c>
      <c r="G64271">
        <v>3.5</v>
      </c>
      <c r="H64271">
        <v>3570</v>
      </c>
      <c r="I64271" s="1"/>
      <c r="J64271" s="1" t="s">
        <v>43719</v>
      </c>
      <c r="K64271">
        <v>1020</v>
      </c>
      <c r="L64271">
        <v>1020</v>
      </c>
      <c r="M64271">
        <v>0</v>
      </c>
      <c r="N64271" s="1" t="s">
        <v>1150</v>
      </c>
      <c r="O64271">
        <v>3.0108000000000001</v>
      </c>
      <c r="P64271">
        <v>3071.0160000000001</v>
      </c>
    </row>
    <row r="64272" spans="1:16" x14ac:dyDescent="0.25">
      <c r="A64272" s="2">
        <v>45561</v>
      </c>
      <c r="B64272" s="2">
        <v>45561</v>
      </c>
      <c r="C64272" s="1">
        <v>64693</v>
      </c>
      <c r="D64272" s="1" t="s">
        <v>39424</v>
      </c>
      <c r="E64272">
        <v>1</v>
      </c>
      <c r="F64272" s="1" t="s">
        <v>14186</v>
      </c>
      <c r="G64272">
        <v>3.5</v>
      </c>
      <c r="H64272">
        <v>3570</v>
      </c>
      <c r="I64272" s="1"/>
      <c r="J64272" s="1" t="s">
        <v>43715</v>
      </c>
      <c r="K64272">
        <v>1020</v>
      </c>
      <c r="L64272">
        <v>1020</v>
      </c>
      <c r="M64272">
        <v>0</v>
      </c>
      <c r="N64272" s="1" t="s">
        <v>1150</v>
      </c>
      <c r="O64272">
        <v>2.6865999999999999</v>
      </c>
      <c r="P64272">
        <v>2740.3319999999999</v>
      </c>
    </row>
    <row r="64273" spans="1:16" x14ac:dyDescent="0.25">
      <c r="A64273" s="2">
        <v>45561</v>
      </c>
      <c r="B64273" s="2"/>
      <c r="C64273" s="1">
        <v>63277</v>
      </c>
      <c r="D64273" s="1" t="s">
        <v>39421</v>
      </c>
      <c r="E64273">
        <v>57</v>
      </c>
      <c r="F64273" s="1" t="s">
        <v>14181</v>
      </c>
      <c r="G64273">
        <v>42</v>
      </c>
      <c r="H64273">
        <v>42</v>
      </c>
      <c r="I64273" s="1" t="s">
        <v>894</v>
      </c>
      <c r="J64273" s="1" t="s">
        <v>50401</v>
      </c>
      <c r="K64273">
        <v>1</v>
      </c>
      <c r="L64273">
        <v>0</v>
      </c>
      <c r="N64273" s="1" t="s">
        <v>1151</v>
      </c>
      <c r="O64273">
        <v>28.57</v>
      </c>
      <c r="P64273">
        <v>28.57</v>
      </c>
    </row>
    <row r="64274" spans="1:16" x14ac:dyDescent="0.25">
      <c r="A64274" s="2">
        <v>45561</v>
      </c>
      <c r="B64274" s="2"/>
      <c r="C64274" s="1">
        <v>63251</v>
      </c>
      <c r="D64274" s="1" t="s">
        <v>39421</v>
      </c>
      <c r="E64274">
        <v>31</v>
      </c>
      <c r="F64274" s="1" t="s">
        <v>14181</v>
      </c>
      <c r="G64274">
        <v>6.84</v>
      </c>
      <c r="H64274">
        <v>6.84</v>
      </c>
      <c r="I64274" s="1" t="s">
        <v>894</v>
      </c>
      <c r="J64274" s="1" t="s">
        <v>50401</v>
      </c>
      <c r="K64274">
        <v>1</v>
      </c>
      <c r="L64274">
        <v>0</v>
      </c>
      <c r="N64274" s="1" t="s">
        <v>1151</v>
      </c>
      <c r="O64274">
        <v>2.85</v>
      </c>
      <c r="P64274">
        <v>2.85</v>
      </c>
    </row>
    <row r="64275" spans="1:16" x14ac:dyDescent="0.25">
      <c r="A64275" s="2">
        <v>45561</v>
      </c>
      <c r="B64275" s="2"/>
      <c r="C64275" s="1">
        <v>63241</v>
      </c>
      <c r="D64275" s="1" t="s">
        <v>39421</v>
      </c>
      <c r="E64275">
        <v>21</v>
      </c>
      <c r="F64275" s="1" t="s">
        <v>14181</v>
      </c>
      <c r="G64275">
        <v>0</v>
      </c>
      <c r="H64275">
        <v>0</v>
      </c>
      <c r="I64275" s="1" t="s">
        <v>889</v>
      </c>
      <c r="J64275" s="1" t="s">
        <v>50401</v>
      </c>
      <c r="K64275">
        <v>1</v>
      </c>
      <c r="L64275">
        <v>0</v>
      </c>
      <c r="N64275" s="1" t="s">
        <v>1151</v>
      </c>
    </row>
    <row r="64276" spans="1:16" x14ac:dyDescent="0.25">
      <c r="A64276" s="2">
        <v>45561</v>
      </c>
      <c r="B64276" s="2"/>
      <c r="C64276" s="1">
        <v>63254</v>
      </c>
      <c r="D64276" s="1" t="s">
        <v>39421</v>
      </c>
      <c r="E64276">
        <v>34</v>
      </c>
      <c r="F64276" s="1" t="s">
        <v>14181</v>
      </c>
      <c r="G64276">
        <v>0</v>
      </c>
      <c r="H64276">
        <v>0</v>
      </c>
      <c r="I64276" s="1" t="s">
        <v>889</v>
      </c>
      <c r="J64276" s="1" t="s">
        <v>50401</v>
      </c>
      <c r="K64276">
        <v>1</v>
      </c>
      <c r="L64276">
        <v>0</v>
      </c>
      <c r="N64276" s="1" t="s">
        <v>1151</v>
      </c>
    </row>
    <row r="64277" spans="1:16" x14ac:dyDescent="0.25">
      <c r="A64277" s="2">
        <v>45561</v>
      </c>
      <c r="B64277" s="2"/>
      <c r="C64277" s="1">
        <v>63269</v>
      </c>
      <c r="D64277" s="1" t="s">
        <v>39421</v>
      </c>
      <c r="E64277">
        <v>49</v>
      </c>
      <c r="F64277" s="1" t="s">
        <v>14181</v>
      </c>
      <c r="G64277">
        <v>0</v>
      </c>
      <c r="H64277">
        <v>0</v>
      </c>
      <c r="I64277" s="1" t="s">
        <v>914</v>
      </c>
      <c r="J64277" s="1" t="s">
        <v>50401</v>
      </c>
      <c r="K64277">
        <v>1</v>
      </c>
      <c r="L64277">
        <v>0</v>
      </c>
      <c r="N64277" s="1" t="s">
        <v>1151</v>
      </c>
    </row>
    <row r="64278" spans="1:16" x14ac:dyDescent="0.25">
      <c r="A64278" s="2">
        <v>45561</v>
      </c>
      <c r="B64278" s="2">
        <v>45638</v>
      </c>
      <c r="C64278" s="1">
        <v>64711</v>
      </c>
      <c r="D64278" s="1" t="s">
        <v>39425</v>
      </c>
      <c r="E64278">
        <v>1</v>
      </c>
      <c r="F64278" s="1" t="s">
        <v>14175</v>
      </c>
      <c r="G64278">
        <v>38.76</v>
      </c>
      <c r="H64278">
        <v>775.2</v>
      </c>
      <c r="I64278" s="1" t="s">
        <v>896</v>
      </c>
      <c r="J64278" s="1" t="s">
        <v>53121</v>
      </c>
      <c r="K64278">
        <v>20</v>
      </c>
      <c r="L64278">
        <v>0</v>
      </c>
      <c r="M64278">
        <v>77</v>
      </c>
      <c r="N64278" s="1" t="s">
        <v>1151</v>
      </c>
      <c r="O64278">
        <v>6.52</v>
      </c>
      <c r="P64278">
        <v>130.4</v>
      </c>
    </row>
    <row r="64279" spans="1:16" x14ac:dyDescent="0.25">
      <c r="A64279" s="2">
        <v>45561</v>
      </c>
      <c r="B64279" s="2">
        <v>45567</v>
      </c>
      <c r="C64279" s="1">
        <v>64699</v>
      </c>
      <c r="D64279" s="1" t="s">
        <v>39426</v>
      </c>
      <c r="E64279">
        <v>1</v>
      </c>
      <c r="F64279" s="1" t="s">
        <v>14175</v>
      </c>
      <c r="G64279">
        <v>4373.68</v>
      </c>
      <c r="H64279">
        <v>4373.68</v>
      </c>
      <c r="I64279" s="1" t="s">
        <v>882</v>
      </c>
      <c r="J64279" s="1" t="s">
        <v>45765</v>
      </c>
      <c r="K64279">
        <v>1</v>
      </c>
      <c r="L64279">
        <v>1</v>
      </c>
      <c r="M64279">
        <v>6</v>
      </c>
      <c r="N64279" s="1" t="s">
        <v>1150</v>
      </c>
      <c r="O64279">
        <v>3984.59</v>
      </c>
      <c r="P64279">
        <v>3984.59</v>
      </c>
    </row>
    <row r="64280" spans="1:16" x14ac:dyDescent="0.25">
      <c r="A64280" s="2">
        <v>45561</v>
      </c>
      <c r="B64280" s="2">
        <v>45572</v>
      </c>
      <c r="C64280" s="1">
        <v>64894</v>
      </c>
      <c r="D64280" s="1" t="s">
        <v>39427</v>
      </c>
      <c r="E64280">
        <v>2</v>
      </c>
      <c r="F64280" s="1" t="s">
        <v>14175</v>
      </c>
      <c r="G64280">
        <v>20.58</v>
      </c>
      <c r="H64280">
        <v>411.6</v>
      </c>
      <c r="I64280" s="1" t="s">
        <v>896</v>
      </c>
      <c r="J64280" s="1" t="s">
        <v>52481</v>
      </c>
      <c r="K64280">
        <v>20</v>
      </c>
      <c r="L64280">
        <v>0</v>
      </c>
      <c r="M64280">
        <v>11</v>
      </c>
      <c r="N64280" s="1" t="s">
        <v>1151</v>
      </c>
      <c r="O64280">
        <v>6.05</v>
      </c>
      <c r="P64280">
        <v>121</v>
      </c>
    </row>
    <row r="64281" spans="1:16" x14ac:dyDescent="0.25">
      <c r="A64281" s="2">
        <v>45561</v>
      </c>
      <c r="B64281" s="2"/>
      <c r="C64281" s="1">
        <v>64727</v>
      </c>
      <c r="D64281" s="1" t="s">
        <v>39428</v>
      </c>
      <c r="E64281">
        <v>1</v>
      </c>
      <c r="F64281" s="1" t="s">
        <v>14175</v>
      </c>
      <c r="G64281">
        <v>0</v>
      </c>
      <c r="H64281">
        <v>0</v>
      </c>
      <c r="I64281" s="1" t="s">
        <v>894</v>
      </c>
      <c r="J64281" s="1" t="s">
        <v>50401</v>
      </c>
      <c r="K64281">
        <v>20000</v>
      </c>
      <c r="L64281">
        <v>0</v>
      </c>
      <c r="N64281" s="1" t="s">
        <v>1151</v>
      </c>
    </row>
    <row r="64282" spans="1:16" x14ac:dyDescent="0.25">
      <c r="A64282" s="2">
        <v>45561</v>
      </c>
      <c r="B64282" s="2">
        <v>45579</v>
      </c>
      <c r="C64282" s="1">
        <v>64713</v>
      </c>
      <c r="D64282" s="1" t="s">
        <v>39429</v>
      </c>
      <c r="E64282">
        <v>1</v>
      </c>
      <c r="F64282" s="1" t="s">
        <v>14175</v>
      </c>
      <c r="G64282">
        <v>14.74</v>
      </c>
      <c r="H64282">
        <v>5542.24</v>
      </c>
      <c r="I64282" s="1" t="s">
        <v>881</v>
      </c>
      <c r="J64282" s="1" t="s">
        <v>44563</v>
      </c>
      <c r="K64282">
        <v>376</v>
      </c>
      <c r="L64282">
        <v>376</v>
      </c>
      <c r="M64282">
        <v>18</v>
      </c>
      <c r="N64282" s="1" t="s">
        <v>1150</v>
      </c>
      <c r="O64282">
        <v>9.18</v>
      </c>
      <c r="P64282">
        <v>3451.68</v>
      </c>
    </row>
    <row r="64283" spans="1:16" x14ac:dyDescent="0.25">
      <c r="A64283" s="2">
        <v>45561</v>
      </c>
      <c r="B64283" s="2"/>
      <c r="C64283" s="1">
        <v>63238</v>
      </c>
      <c r="D64283" s="1" t="s">
        <v>39421</v>
      </c>
      <c r="E64283">
        <v>18</v>
      </c>
      <c r="F64283" s="1" t="s">
        <v>14181</v>
      </c>
      <c r="G64283">
        <v>0</v>
      </c>
      <c r="H64283">
        <v>0</v>
      </c>
      <c r="I64283" s="1" t="s">
        <v>889</v>
      </c>
      <c r="J64283" s="1" t="s">
        <v>50401</v>
      </c>
      <c r="K64283">
        <v>1</v>
      </c>
      <c r="L64283">
        <v>0</v>
      </c>
      <c r="N64283" s="1" t="s">
        <v>1151</v>
      </c>
    </row>
    <row r="64284" spans="1:16" x14ac:dyDescent="0.25">
      <c r="A64284" s="2">
        <v>45561</v>
      </c>
      <c r="B64284" s="2">
        <v>45574</v>
      </c>
      <c r="C64284" s="1">
        <v>64732</v>
      </c>
      <c r="D64284" s="1" t="s">
        <v>39430</v>
      </c>
      <c r="E64284">
        <v>1</v>
      </c>
      <c r="F64284" s="1" t="s">
        <v>14175</v>
      </c>
      <c r="G64284">
        <v>0</v>
      </c>
      <c r="H64284">
        <v>0</v>
      </c>
      <c r="I64284" s="1" t="s">
        <v>903</v>
      </c>
      <c r="J64284" s="1" t="s">
        <v>50401</v>
      </c>
      <c r="K64284">
        <v>2</v>
      </c>
      <c r="L64284">
        <v>0</v>
      </c>
      <c r="M64284">
        <v>13</v>
      </c>
      <c r="N64284" s="1" t="s">
        <v>1151</v>
      </c>
      <c r="O64284">
        <v>2197.6999999999998</v>
      </c>
      <c r="P64284">
        <v>4395.3999999999996</v>
      </c>
    </row>
    <row r="64285" spans="1:16" x14ac:dyDescent="0.25">
      <c r="A64285" s="2">
        <v>45561</v>
      </c>
      <c r="B64285" s="2"/>
      <c r="C64285" s="1">
        <v>64731</v>
      </c>
      <c r="D64285" s="1" t="s">
        <v>39431</v>
      </c>
      <c r="E64285">
        <v>1</v>
      </c>
      <c r="F64285" s="1" t="s">
        <v>14175</v>
      </c>
      <c r="G64285">
        <v>0</v>
      </c>
      <c r="H64285">
        <v>0</v>
      </c>
      <c r="I64285" s="1" t="s">
        <v>1028</v>
      </c>
      <c r="J64285" s="1" t="s">
        <v>50401</v>
      </c>
      <c r="K64285">
        <v>1</v>
      </c>
      <c r="L64285">
        <v>0</v>
      </c>
      <c r="N64285" s="1" t="s">
        <v>1151</v>
      </c>
    </row>
    <row r="64286" spans="1:16" x14ac:dyDescent="0.25">
      <c r="A64286" s="2">
        <v>45561</v>
      </c>
      <c r="B64286" s="2">
        <v>45583</v>
      </c>
      <c r="C64286" s="1">
        <v>65298</v>
      </c>
      <c r="D64286" s="1" t="s">
        <v>39432</v>
      </c>
      <c r="E64286">
        <v>2</v>
      </c>
      <c r="F64286" s="1" t="s">
        <v>14198</v>
      </c>
      <c r="G64286">
        <v>0</v>
      </c>
      <c r="H64286">
        <v>0</v>
      </c>
      <c r="I64286" s="1" t="s">
        <v>947</v>
      </c>
      <c r="J64286" s="1" t="s">
        <v>53062</v>
      </c>
      <c r="K64286">
        <v>1</v>
      </c>
      <c r="L64286">
        <v>1</v>
      </c>
      <c r="M64286">
        <v>22</v>
      </c>
      <c r="N64286" s="1" t="s">
        <v>1150</v>
      </c>
      <c r="O64286">
        <v>64.5</v>
      </c>
      <c r="P64286">
        <v>64.5</v>
      </c>
    </row>
    <row r="64287" spans="1:16" x14ac:dyDescent="0.25">
      <c r="A64287" s="2">
        <v>45561</v>
      </c>
      <c r="B64287" s="2">
        <v>45569</v>
      </c>
      <c r="C64287" s="1">
        <v>64730</v>
      </c>
      <c r="D64287" s="1" t="s">
        <v>39432</v>
      </c>
      <c r="E64287">
        <v>1</v>
      </c>
      <c r="F64287" s="1" t="s">
        <v>14198</v>
      </c>
      <c r="G64287">
        <v>7813.3</v>
      </c>
      <c r="H64287">
        <v>15626.6</v>
      </c>
      <c r="I64287" s="1" t="s">
        <v>912</v>
      </c>
      <c r="J64287" s="1" t="s">
        <v>55773</v>
      </c>
      <c r="K64287">
        <v>2</v>
      </c>
      <c r="L64287">
        <v>2</v>
      </c>
      <c r="M64287">
        <v>8</v>
      </c>
      <c r="N64287" s="1" t="s">
        <v>1150</v>
      </c>
      <c r="O64287">
        <v>6744.58</v>
      </c>
      <c r="P64287">
        <v>13489.16</v>
      </c>
    </row>
    <row r="64288" spans="1:16" x14ac:dyDescent="0.25">
      <c r="A64288" s="2">
        <v>45561</v>
      </c>
      <c r="B64288" s="2">
        <v>45754</v>
      </c>
      <c r="C64288" s="1">
        <v>64729</v>
      </c>
      <c r="D64288" s="1" t="s">
        <v>39433</v>
      </c>
      <c r="E64288">
        <v>1</v>
      </c>
      <c r="F64288" s="1" t="s">
        <v>14198</v>
      </c>
      <c r="G64288">
        <v>2235.73</v>
      </c>
      <c r="H64288">
        <v>44714.6</v>
      </c>
      <c r="I64288" s="1" t="s">
        <v>997</v>
      </c>
      <c r="J64288" s="1" t="s">
        <v>55772</v>
      </c>
      <c r="K64288">
        <v>20</v>
      </c>
      <c r="L64288">
        <v>20</v>
      </c>
      <c r="M64288">
        <v>193</v>
      </c>
      <c r="N64288" s="1" t="s">
        <v>1150</v>
      </c>
      <c r="O64288">
        <v>1967.44</v>
      </c>
      <c r="P64288">
        <v>39348.800000000003</v>
      </c>
    </row>
    <row r="64289" spans="1:16" x14ac:dyDescent="0.25">
      <c r="A64289" s="2">
        <v>45561</v>
      </c>
      <c r="B64289" s="2"/>
      <c r="C64289" s="1">
        <v>64728</v>
      </c>
      <c r="D64289" s="1" t="s">
        <v>39434</v>
      </c>
      <c r="E64289">
        <v>1</v>
      </c>
      <c r="F64289" s="1" t="s">
        <v>14175</v>
      </c>
      <c r="G64289">
        <v>0</v>
      </c>
      <c r="H64289">
        <v>0</v>
      </c>
      <c r="I64289" s="1" t="s">
        <v>899</v>
      </c>
      <c r="J64289" s="1" t="s">
        <v>55897</v>
      </c>
      <c r="K64289">
        <v>24</v>
      </c>
      <c r="L64289">
        <v>0</v>
      </c>
      <c r="N64289" s="1" t="s">
        <v>1151</v>
      </c>
      <c r="O64289">
        <v>310.95999999999998</v>
      </c>
      <c r="P64289">
        <v>7463.04</v>
      </c>
    </row>
    <row r="64290" spans="1:16" x14ac:dyDescent="0.25">
      <c r="A64290" s="2">
        <v>45561</v>
      </c>
      <c r="B64290" s="2">
        <v>45573</v>
      </c>
      <c r="C64290" s="1">
        <v>64726</v>
      </c>
      <c r="D64290" s="1" t="s">
        <v>39435</v>
      </c>
      <c r="E64290">
        <v>1</v>
      </c>
      <c r="F64290" s="1" t="s">
        <v>14175</v>
      </c>
      <c r="G64290">
        <v>39.46</v>
      </c>
      <c r="H64290">
        <v>39.46</v>
      </c>
      <c r="I64290" s="1" t="s">
        <v>896</v>
      </c>
      <c r="J64290" s="1" t="s">
        <v>52658</v>
      </c>
      <c r="K64290">
        <v>1</v>
      </c>
      <c r="L64290">
        <v>0</v>
      </c>
      <c r="M64290">
        <v>12</v>
      </c>
      <c r="N64290" s="1" t="s">
        <v>1151</v>
      </c>
      <c r="O64290">
        <v>57.61</v>
      </c>
      <c r="P64290">
        <v>57.61</v>
      </c>
    </row>
    <row r="64291" spans="1:16" x14ac:dyDescent="0.25">
      <c r="A64291" s="2">
        <v>45561</v>
      </c>
      <c r="B64291" s="2">
        <v>45573</v>
      </c>
      <c r="C64291" s="1">
        <v>64725</v>
      </c>
      <c r="D64291" s="1" t="s">
        <v>39436</v>
      </c>
      <c r="E64291">
        <v>1</v>
      </c>
      <c r="F64291" s="1" t="s">
        <v>14175</v>
      </c>
      <c r="G64291">
        <v>41.42</v>
      </c>
      <c r="H64291">
        <v>828.4</v>
      </c>
      <c r="I64291" s="1" t="s">
        <v>896</v>
      </c>
      <c r="J64291" s="1" t="s">
        <v>52659</v>
      </c>
      <c r="K64291">
        <v>20</v>
      </c>
      <c r="L64291">
        <v>0</v>
      </c>
      <c r="M64291">
        <v>12</v>
      </c>
      <c r="N64291" s="1" t="s">
        <v>1151</v>
      </c>
      <c r="O64291">
        <v>19.8</v>
      </c>
      <c r="P64291">
        <v>396</v>
      </c>
    </row>
    <row r="64292" spans="1:16" x14ac:dyDescent="0.25">
      <c r="A64292" s="2">
        <v>45561</v>
      </c>
      <c r="B64292" s="2"/>
      <c r="C64292" s="1">
        <v>64724</v>
      </c>
      <c r="D64292" s="1" t="s">
        <v>39437</v>
      </c>
      <c r="E64292">
        <v>1</v>
      </c>
      <c r="F64292" s="1" t="s">
        <v>14175</v>
      </c>
      <c r="G64292">
        <v>0</v>
      </c>
      <c r="H64292">
        <v>0</v>
      </c>
      <c r="I64292" s="1" t="s">
        <v>896</v>
      </c>
      <c r="J64292" s="1" t="s">
        <v>50401</v>
      </c>
      <c r="K64292">
        <v>7</v>
      </c>
      <c r="L64292">
        <v>0</v>
      </c>
      <c r="N64292" s="1" t="s">
        <v>1151</v>
      </c>
    </row>
    <row r="64293" spans="1:16" x14ac:dyDescent="0.25">
      <c r="A64293" s="2">
        <v>45561</v>
      </c>
      <c r="B64293" s="2">
        <v>45572</v>
      </c>
      <c r="C64293" s="1">
        <v>64712</v>
      </c>
      <c r="D64293" s="1" t="s">
        <v>39427</v>
      </c>
      <c r="E64293">
        <v>1</v>
      </c>
      <c r="F64293" s="1" t="s">
        <v>14175</v>
      </c>
      <c r="G64293">
        <v>20.58</v>
      </c>
      <c r="H64293">
        <v>411.6</v>
      </c>
      <c r="I64293" s="1" t="s">
        <v>896</v>
      </c>
      <c r="J64293" s="1" t="s">
        <v>52481</v>
      </c>
      <c r="K64293">
        <v>20</v>
      </c>
      <c r="L64293">
        <v>0</v>
      </c>
      <c r="M64293">
        <v>11</v>
      </c>
      <c r="N64293" s="1" t="s">
        <v>1151</v>
      </c>
      <c r="O64293">
        <v>6.05</v>
      </c>
      <c r="P64293">
        <v>121</v>
      </c>
    </row>
    <row r="64294" spans="1:16" x14ac:dyDescent="0.25">
      <c r="A64294" s="2">
        <v>45561</v>
      </c>
      <c r="B64294" s="2">
        <v>45572</v>
      </c>
      <c r="C64294" s="1">
        <v>64723</v>
      </c>
      <c r="D64294" s="1" t="s">
        <v>39438</v>
      </c>
      <c r="E64294">
        <v>1</v>
      </c>
      <c r="F64294" s="1" t="s">
        <v>14175</v>
      </c>
      <c r="G64294">
        <v>7567.5</v>
      </c>
      <c r="H64294">
        <v>15135</v>
      </c>
      <c r="I64294" s="1" t="s">
        <v>892</v>
      </c>
      <c r="J64294" s="1" t="s">
        <v>43743</v>
      </c>
      <c r="K64294">
        <v>2</v>
      </c>
      <c r="L64294">
        <v>0</v>
      </c>
      <c r="M64294">
        <v>11</v>
      </c>
      <c r="N64294" s="1" t="s">
        <v>1151</v>
      </c>
      <c r="O64294">
        <v>6338.09</v>
      </c>
      <c r="P64294">
        <v>12676.18</v>
      </c>
    </row>
    <row r="64295" spans="1:16" x14ac:dyDescent="0.25">
      <c r="A64295" s="2">
        <v>45561</v>
      </c>
      <c r="B64295" s="2">
        <v>45719</v>
      </c>
      <c r="C64295" s="1">
        <v>64722</v>
      </c>
      <c r="D64295" s="1" t="s">
        <v>39439</v>
      </c>
      <c r="E64295">
        <v>1</v>
      </c>
      <c r="F64295" s="1" t="s">
        <v>14198</v>
      </c>
      <c r="G64295">
        <v>31238.12</v>
      </c>
      <c r="H64295">
        <v>249904.96</v>
      </c>
      <c r="I64295" s="1" t="s">
        <v>909</v>
      </c>
      <c r="J64295" s="1" t="s">
        <v>55741</v>
      </c>
      <c r="K64295">
        <v>8</v>
      </c>
      <c r="L64295">
        <v>8</v>
      </c>
      <c r="M64295">
        <v>158</v>
      </c>
      <c r="N64295" s="1" t="s">
        <v>1150</v>
      </c>
      <c r="O64295">
        <v>28963.25</v>
      </c>
      <c r="P64295">
        <v>231706</v>
      </c>
    </row>
    <row r="64296" spans="1:16" x14ac:dyDescent="0.25">
      <c r="A64296" s="2">
        <v>45561</v>
      </c>
      <c r="B64296" s="2">
        <v>45736</v>
      </c>
      <c r="C64296" s="1">
        <v>71349</v>
      </c>
      <c r="D64296" s="1" t="s">
        <v>39439</v>
      </c>
      <c r="E64296">
        <v>3</v>
      </c>
      <c r="F64296" s="1" t="s">
        <v>14198</v>
      </c>
      <c r="I64296" s="1"/>
      <c r="J64296" s="1" t="s">
        <v>55721</v>
      </c>
      <c r="K64296">
        <v>1</v>
      </c>
      <c r="L64296">
        <v>1</v>
      </c>
      <c r="M64296">
        <v>175</v>
      </c>
      <c r="N64296" s="1" t="s">
        <v>1150</v>
      </c>
      <c r="O64296">
        <v>2487.8000000000002</v>
      </c>
      <c r="P64296">
        <v>2487.8000000000002</v>
      </c>
    </row>
    <row r="64297" spans="1:16" x14ac:dyDescent="0.25">
      <c r="A64297" s="2">
        <v>45561</v>
      </c>
      <c r="B64297" s="2">
        <v>45566</v>
      </c>
      <c r="C64297" s="1">
        <v>64721</v>
      </c>
      <c r="D64297" s="1" t="s">
        <v>39440</v>
      </c>
      <c r="E64297">
        <v>1</v>
      </c>
      <c r="F64297" s="1" t="s">
        <v>14175</v>
      </c>
      <c r="G64297">
        <v>10844.51</v>
      </c>
      <c r="H64297">
        <v>10844.51</v>
      </c>
      <c r="I64297" s="1" t="s">
        <v>909</v>
      </c>
      <c r="J64297" s="1" t="s">
        <v>55647</v>
      </c>
      <c r="K64297">
        <v>1</v>
      </c>
      <c r="L64297">
        <v>1</v>
      </c>
      <c r="M64297">
        <v>5</v>
      </c>
      <c r="N64297" s="1" t="s">
        <v>1150</v>
      </c>
      <c r="O64297">
        <v>9589.33</v>
      </c>
      <c r="P64297">
        <v>9589.33</v>
      </c>
    </row>
    <row r="64298" spans="1:16" x14ac:dyDescent="0.25">
      <c r="A64298" s="2">
        <v>45561</v>
      </c>
      <c r="B64298" s="2">
        <v>45573</v>
      </c>
      <c r="C64298" s="1">
        <v>64720</v>
      </c>
      <c r="D64298" s="1" t="s">
        <v>39441</v>
      </c>
      <c r="E64298">
        <v>1</v>
      </c>
      <c r="F64298" s="1" t="s">
        <v>14175</v>
      </c>
      <c r="G64298">
        <v>79755.320000000007</v>
      </c>
      <c r="H64298">
        <v>79755.320000000007</v>
      </c>
      <c r="I64298" s="1" t="s">
        <v>882</v>
      </c>
      <c r="J64298" s="1" t="s">
        <v>55896</v>
      </c>
      <c r="K64298">
        <v>1</v>
      </c>
      <c r="L64298">
        <v>0</v>
      </c>
      <c r="M64298">
        <v>12</v>
      </c>
      <c r="N64298" s="1" t="s">
        <v>1151</v>
      </c>
      <c r="O64298">
        <v>74281</v>
      </c>
      <c r="P64298">
        <v>74281</v>
      </c>
    </row>
    <row r="64299" spans="1:16" x14ac:dyDescent="0.25">
      <c r="A64299" s="2">
        <v>45561</v>
      </c>
      <c r="B64299" s="2">
        <v>45581</v>
      </c>
      <c r="C64299" s="1">
        <v>64719</v>
      </c>
      <c r="D64299" s="1" t="s">
        <v>39442</v>
      </c>
      <c r="E64299">
        <v>1</v>
      </c>
      <c r="F64299" s="1" t="s">
        <v>14175</v>
      </c>
      <c r="G64299">
        <v>2324.21</v>
      </c>
      <c r="H64299">
        <v>4648.42</v>
      </c>
      <c r="I64299" s="1" t="s">
        <v>882</v>
      </c>
      <c r="J64299" s="1" t="s">
        <v>55779</v>
      </c>
      <c r="K64299">
        <v>2</v>
      </c>
      <c r="L64299">
        <v>0</v>
      </c>
      <c r="M64299">
        <v>20</v>
      </c>
      <c r="N64299" s="1" t="s">
        <v>1151</v>
      </c>
      <c r="O64299">
        <v>1884.49</v>
      </c>
      <c r="P64299">
        <v>3768.98</v>
      </c>
    </row>
    <row r="64300" spans="1:16" x14ac:dyDescent="0.25">
      <c r="A64300" s="2">
        <v>45561</v>
      </c>
      <c r="B64300" s="2">
        <v>45575</v>
      </c>
      <c r="C64300" s="1">
        <v>64718</v>
      </c>
      <c r="D64300" s="1" t="s">
        <v>39443</v>
      </c>
      <c r="E64300">
        <v>1</v>
      </c>
      <c r="F64300" s="1" t="s">
        <v>14175</v>
      </c>
      <c r="G64300">
        <v>5609.81</v>
      </c>
      <c r="H64300">
        <v>5609.81</v>
      </c>
      <c r="I64300" s="1" t="s">
        <v>882</v>
      </c>
      <c r="J64300" s="1" t="s">
        <v>50401</v>
      </c>
      <c r="K64300">
        <v>1</v>
      </c>
      <c r="L64300">
        <v>0</v>
      </c>
      <c r="M64300">
        <v>14</v>
      </c>
      <c r="N64300" s="1" t="s">
        <v>1151</v>
      </c>
      <c r="O64300">
        <v>4585.58</v>
      </c>
      <c r="P64300">
        <v>4585.58</v>
      </c>
    </row>
    <row r="64301" spans="1:16" x14ac:dyDescent="0.25">
      <c r="A64301" s="2">
        <v>45561</v>
      </c>
      <c r="B64301" s="2">
        <v>45574</v>
      </c>
      <c r="C64301" s="1">
        <v>64717</v>
      </c>
      <c r="D64301" s="1" t="s">
        <v>39444</v>
      </c>
      <c r="E64301">
        <v>1</v>
      </c>
      <c r="F64301" s="1" t="s">
        <v>14175</v>
      </c>
      <c r="G64301">
        <v>9466.4</v>
      </c>
      <c r="H64301">
        <v>9466.4</v>
      </c>
      <c r="I64301" s="1" t="s">
        <v>882</v>
      </c>
      <c r="J64301" s="1" t="s">
        <v>50401</v>
      </c>
      <c r="K64301">
        <v>1</v>
      </c>
      <c r="L64301">
        <v>0</v>
      </c>
      <c r="M64301">
        <v>13</v>
      </c>
      <c r="N64301" s="1" t="s">
        <v>1151</v>
      </c>
      <c r="O64301">
        <v>8479.36</v>
      </c>
      <c r="P64301">
        <v>8479.36</v>
      </c>
    </row>
    <row r="64302" spans="1:16" x14ac:dyDescent="0.25">
      <c r="A64302" s="2">
        <v>45561</v>
      </c>
      <c r="B64302" s="2">
        <v>45582</v>
      </c>
      <c r="C64302" s="1">
        <v>64716</v>
      </c>
      <c r="D64302" s="1" t="s">
        <v>39445</v>
      </c>
      <c r="E64302">
        <v>1</v>
      </c>
      <c r="F64302" s="1" t="s">
        <v>14198</v>
      </c>
      <c r="G64302">
        <v>1510.3</v>
      </c>
      <c r="H64302">
        <v>83066.5</v>
      </c>
      <c r="I64302" s="1" t="s">
        <v>907</v>
      </c>
      <c r="J64302" s="1" t="s">
        <v>53207</v>
      </c>
      <c r="K64302">
        <v>55</v>
      </c>
      <c r="L64302">
        <v>55</v>
      </c>
      <c r="M64302">
        <v>21</v>
      </c>
      <c r="N64302" s="1" t="s">
        <v>1150</v>
      </c>
      <c r="O64302">
        <v>1301.76</v>
      </c>
      <c r="P64302">
        <v>71596.800000000003</v>
      </c>
    </row>
    <row r="64303" spans="1:16" x14ac:dyDescent="0.25">
      <c r="A64303" s="2">
        <v>45561</v>
      </c>
      <c r="B64303" s="2">
        <v>45565</v>
      </c>
      <c r="C64303" s="1">
        <v>64715</v>
      </c>
      <c r="D64303" s="1" t="s">
        <v>39446</v>
      </c>
      <c r="E64303">
        <v>1</v>
      </c>
      <c r="F64303" s="1" t="s">
        <v>14175</v>
      </c>
      <c r="I64303" s="1" t="s">
        <v>886</v>
      </c>
      <c r="J64303" s="1" t="s">
        <v>46792</v>
      </c>
      <c r="K64303">
        <v>1746</v>
      </c>
      <c r="L64303">
        <v>0</v>
      </c>
      <c r="M64303">
        <v>4</v>
      </c>
      <c r="N64303" s="1" t="s">
        <v>1151</v>
      </c>
      <c r="O64303">
        <v>13.2</v>
      </c>
      <c r="P64303">
        <v>23047.200000000001</v>
      </c>
    </row>
    <row r="64304" spans="1:16" x14ac:dyDescent="0.25">
      <c r="A64304" s="2">
        <v>45561</v>
      </c>
      <c r="B64304" s="2">
        <v>45574</v>
      </c>
      <c r="C64304" s="1">
        <v>64714</v>
      </c>
      <c r="D64304" s="1" t="s">
        <v>39447</v>
      </c>
      <c r="E64304">
        <v>1</v>
      </c>
      <c r="F64304" s="1" t="s">
        <v>14175</v>
      </c>
      <c r="G64304">
        <v>209.58</v>
      </c>
      <c r="H64304">
        <v>9850.26</v>
      </c>
      <c r="I64304" s="1" t="s">
        <v>894</v>
      </c>
      <c r="J64304" s="1" t="s">
        <v>47263</v>
      </c>
      <c r="K64304">
        <v>47</v>
      </c>
      <c r="L64304">
        <v>47</v>
      </c>
      <c r="M64304">
        <v>13</v>
      </c>
      <c r="N64304" s="1" t="s">
        <v>1150</v>
      </c>
      <c r="O64304">
        <v>171.35</v>
      </c>
      <c r="P64304">
        <v>8053.45</v>
      </c>
    </row>
    <row r="64305" spans="1:16" x14ac:dyDescent="0.25">
      <c r="A64305" s="2">
        <v>45561</v>
      </c>
      <c r="B64305" s="2">
        <v>45736</v>
      </c>
      <c r="C64305" s="1">
        <v>71348</v>
      </c>
      <c r="D64305" s="1" t="s">
        <v>39439</v>
      </c>
      <c r="E64305">
        <v>2</v>
      </c>
      <c r="F64305" s="1" t="s">
        <v>14198</v>
      </c>
      <c r="G64305">
        <v>0</v>
      </c>
      <c r="H64305">
        <v>0</v>
      </c>
      <c r="I64305" s="1"/>
      <c r="J64305" s="1" t="s">
        <v>53062</v>
      </c>
      <c r="K64305">
        <v>1</v>
      </c>
      <c r="L64305">
        <v>1</v>
      </c>
      <c r="M64305">
        <v>175</v>
      </c>
      <c r="N64305" s="1" t="s">
        <v>1150</v>
      </c>
      <c r="O64305">
        <v>64.5</v>
      </c>
      <c r="P64305">
        <v>64.5</v>
      </c>
    </row>
    <row r="64306" spans="1:16" x14ac:dyDescent="0.25">
      <c r="A64306" s="2">
        <v>45561</v>
      </c>
      <c r="B64306" s="2"/>
      <c r="C64306" s="1">
        <v>63247</v>
      </c>
      <c r="D64306" s="1" t="s">
        <v>39421</v>
      </c>
      <c r="E64306">
        <v>27</v>
      </c>
      <c r="F64306" s="1" t="s">
        <v>14181</v>
      </c>
      <c r="G64306">
        <v>1253.8900000000001</v>
      </c>
      <c r="H64306">
        <v>1253.8900000000001</v>
      </c>
      <c r="I64306" s="1" t="s">
        <v>899</v>
      </c>
      <c r="J64306" s="1" t="s">
        <v>50401</v>
      </c>
      <c r="K64306">
        <v>1</v>
      </c>
      <c r="L64306">
        <v>0</v>
      </c>
      <c r="N64306" s="1" t="s">
        <v>1151</v>
      </c>
      <c r="O64306">
        <v>1142.5</v>
      </c>
      <c r="P64306">
        <v>1142.5</v>
      </c>
    </row>
    <row r="64307" spans="1:16" x14ac:dyDescent="0.25">
      <c r="A64307" s="2">
        <v>45561</v>
      </c>
      <c r="B64307" s="2">
        <v>45575</v>
      </c>
      <c r="C64307" s="1">
        <v>65001</v>
      </c>
      <c r="D64307" s="1" t="s">
        <v>39447</v>
      </c>
      <c r="E64307">
        <v>2</v>
      </c>
      <c r="F64307" s="1" t="s">
        <v>14175</v>
      </c>
      <c r="G64307">
        <v>0</v>
      </c>
      <c r="H64307">
        <v>0</v>
      </c>
      <c r="I64307" s="1"/>
      <c r="J64307" s="1" t="s">
        <v>43610</v>
      </c>
      <c r="K64307">
        <v>1</v>
      </c>
      <c r="L64307">
        <v>1</v>
      </c>
      <c r="M64307">
        <v>14</v>
      </c>
      <c r="N64307" s="1" t="s">
        <v>1150</v>
      </c>
      <c r="O64307">
        <v>250</v>
      </c>
      <c r="P64307">
        <v>250</v>
      </c>
    </row>
    <row r="64308" spans="1:16" x14ac:dyDescent="0.25">
      <c r="A64308" s="2">
        <v>45561</v>
      </c>
      <c r="B64308" s="2"/>
      <c r="C64308" s="1">
        <v>63249</v>
      </c>
      <c r="D64308" s="1" t="s">
        <v>39421</v>
      </c>
      <c r="E64308">
        <v>29</v>
      </c>
      <c r="F64308" s="1" t="s">
        <v>14181</v>
      </c>
      <c r="G64308">
        <v>0</v>
      </c>
      <c r="H64308">
        <v>0</v>
      </c>
      <c r="I64308" s="1" t="s">
        <v>890</v>
      </c>
      <c r="J64308" s="1" t="s">
        <v>43821</v>
      </c>
      <c r="K64308">
        <v>1</v>
      </c>
      <c r="L64308">
        <v>0</v>
      </c>
      <c r="N64308" s="1" t="s">
        <v>1151</v>
      </c>
    </row>
    <row r="64309" spans="1:16" x14ac:dyDescent="0.25">
      <c r="A64309" s="2">
        <v>45561</v>
      </c>
      <c r="B64309" s="2"/>
      <c r="C64309" s="1">
        <v>63227</v>
      </c>
      <c r="D64309" s="1" t="s">
        <v>39421</v>
      </c>
      <c r="E64309">
        <v>7</v>
      </c>
      <c r="F64309" s="1" t="s">
        <v>14181</v>
      </c>
      <c r="G64309">
        <v>65</v>
      </c>
      <c r="H64309">
        <v>325</v>
      </c>
      <c r="I64309" s="1" t="s">
        <v>894</v>
      </c>
      <c r="J64309" s="1" t="s">
        <v>50401</v>
      </c>
      <c r="K64309">
        <v>5</v>
      </c>
      <c r="L64309">
        <v>0</v>
      </c>
      <c r="N64309" s="1" t="s">
        <v>1151</v>
      </c>
      <c r="O64309">
        <v>50</v>
      </c>
      <c r="P64309">
        <v>250</v>
      </c>
    </row>
    <row r="64310" spans="1:16" x14ac:dyDescent="0.25">
      <c r="A64310" s="2">
        <v>45561</v>
      </c>
      <c r="B64310" s="2"/>
      <c r="C64310" s="1">
        <v>63252</v>
      </c>
      <c r="D64310" s="1" t="s">
        <v>39421</v>
      </c>
      <c r="E64310">
        <v>32</v>
      </c>
      <c r="F64310" s="1" t="s">
        <v>14181</v>
      </c>
      <c r="G64310">
        <v>4.25</v>
      </c>
      <c r="H64310">
        <v>12.75</v>
      </c>
      <c r="I64310" s="1" t="s">
        <v>881</v>
      </c>
      <c r="J64310" s="1" t="s">
        <v>50401</v>
      </c>
      <c r="K64310">
        <v>3</v>
      </c>
      <c r="L64310">
        <v>0</v>
      </c>
      <c r="N64310" s="1" t="s">
        <v>1151</v>
      </c>
      <c r="O64310">
        <v>4.25</v>
      </c>
      <c r="P64310">
        <v>12.75</v>
      </c>
    </row>
    <row r="64311" spans="1:16" x14ac:dyDescent="0.25">
      <c r="A64311" s="2">
        <v>45561</v>
      </c>
      <c r="B64311" s="2"/>
      <c r="C64311" s="1">
        <v>63228</v>
      </c>
      <c r="D64311" s="1" t="s">
        <v>39421</v>
      </c>
      <c r="E64311">
        <v>8</v>
      </c>
      <c r="F64311" s="1" t="s">
        <v>14181</v>
      </c>
      <c r="G64311">
        <v>1035</v>
      </c>
      <c r="H64311">
        <v>1035</v>
      </c>
      <c r="I64311" s="1" t="s">
        <v>901</v>
      </c>
      <c r="J64311" s="1" t="s">
        <v>50401</v>
      </c>
      <c r="K64311">
        <v>1</v>
      </c>
      <c r="L64311">
        <v>0</v>
      </c>
      <c r="N64311" s="1" t="s">
        <v>1151</v>
      </c>
      <c r="O64311">
        <v>900</v>
      </c>
      <c r="P64311">
        <v>900</v>
      </c>
    </row>
    <row r="64312" spans="1:16" x14ac:dyDescent="0.25">
      <c r="A64312" s="2">
        <v>45561</v>
      </c>
      <c r="B64312" s="2"/>
      <c r="C64312" s="1">
        <v>63234</v>
      </c>
      <c r="D64312" s="1" t="s">
        <v>39421</v>
      </c>
      <c r="E64312">
        <v>14</v>
      </c>
      <c r="F64312" s="1" t="s">
        <v>14181</v>
      </c>
      <c r="G64312">
        <v>8148</v>
      </c>
      <c r="H64312">
        <v>8148</v>
      </c>
      <c r="I64312" s="1" t="s">
        <v>901</v>
      </c>
      <c r="J64312" s="1" t="s">
        <v>50401</v>
      </c>
      <c r="K64312">
        <v>1</v>
      </c>
      <c r="L64312">
        <v>0</v>
      </c>
      <c r="N64312" s="1" t="s">
        <v>1151</v>
      </c>
      <c r="O64312">
        <v>7275</v>
      </c>
      <c r="P64312">
        <v>7275</v>
      </c>
    </row>
    <row r="64313" spans="1:16" x14ac:dyDescent="0.25">
      <c r="A64313" s="2">
        <v>45561</v>
      </c>
      <c r="B64313" s="2"/>
      <c r="C64313" s="1">
        <v>63230</v>
      </c>
      <c r="D64313" s="1" t="s">
        <v>39421</v>
      </c>
      <c r="E64313">
        <v>10</v>
      </c>
      <c r="F64313" s="1" t="s">
        <v>14181</v>
      </c>
      <c r="G64313">
        <v>3648</v>
      </c>
      <c r="H64313">
        <v>3648</v>
      </c>
      <c r="I64313" s="1" t="s">
        <v>896</v>
      </c>
      <c r="J64313" s="1" t="s">
        <v>50401</v>
      </c>
      <c r="K64313">
        <v>1</v>
      </c>
      <c r="L64313">
        <v>0</v>
      </c>
      <c r="N64313" s="1" t="s">
        <v>1151</v>
      </c>
      <c r="O64313">
        <v>3200</v>
      </c>
      <c r="P64313">
        <v>3200</v>
      </c>
    </row>
    <row r="64314" spans="1:16" x14ac:dyDescent="0.25">
      <c r="A64314" s="2">
        <v>45561</v>
      </c>
      <c r="B64314" s="2"/>
      <c r="C64314" s="1">
        <v>63278</v>
      </c>
      <c r="D64314" s="1" t="s">
        <v>39421</v>
      </c>
      <c r="E64314">
        <v>58</v>
      </c>
      <c r="F64314" s="1" t="s">
        <v>14181</v>
      </c>
      <c r="G64314">
        <v>0</v>
      </c>
      <c r="H64314">
        <v>0</v>
      </c>
      <c r="I64314" s="1" t="s">
        <v>889</v>
      </c>
      <c r="J64314" s="1" t="s">
        <v>50401</v>
      </c>
      <c r="K64314">
        <v>1</v>
      </c>
      <c r="L64314">
        <v>0</v>
      </c>
      <c r="N64314" s="1" t="s">
        <v>1151</v>
      </c>
    </row>
    <row r="64315" spans="1:16" x14ac:dyDescent="0.25">
      <c r="A64315" s="2">
        <v>45561</v>
      </c>
      <c r="B64315" s="2"/>
      <c r="C64315" s="1">
        <v>63250</v>
      </c>
      <c r="D64315" s="1" t="s">
        <v>39421</v>
      </c>
      <c r="E64315">
        <v>30</v>
      </c>
      <c r="F64315" s="1" t="s">
        <v>14181</v>
      </c>
      <c r="G64315">
        <v>0</v>
      </c>
      <c r="H64315">
        <v>0</v>
      </c>
      <c r="I64315" s="1" t="s">
        <v>896</v>
      </c>
      <c r="J64315" s="1" t="s">
        <v>50401</v>
      </c>
      <c r="K64315">
        <v>1</v>
      </c>
      <c r="L64315">
        <v>0</v>
      </c>
      <c r="N64315" s="1" t="s">
        <v>1151</v>
      </c>
      <c r="O64315">
        <v>225</v>
      </c>
      <c r="P64315">
        <v>225</v>
      </c>
    </row>
    <row r="64316" spans="1:16" x14ac:dyDescent="0.25">
      <c r="A64316" s="2">
        <v>45561</v>
      </c>
      <c r="B64316" s="2"/>
      <c r="C64316" s="1">
        <v>63248</v>
      </c>
      <c r="D64316" s="1" t="s">
        <v>39421</v>
      </c>
      <c r="E64316">
        <v>28</v>
      </c>
      <c r="F64316" s="1" t="s">
        <v>14181</v>
      </c>
      <c r="G64316">
        <v>0</v>
      </c>
      <c r="H64316">
        <v>0</v>
      </c>
      <c r="I64316" s="1" t="s">
        <v>901</v>
      </c>
      <c r="J64316" s="1" t="s">
        <v>50401</v>
      </c>
      <c r="K64316">
        <v>1</v>
      </c>
      <c r="L64316">
        <v>0</v>
      </c>
      <c r="N64316" s="1" t="s">
        <v>1151</v>
      </c>
    </row>
    <row r="64317" spans="1:16" x14ac:dyDescent="0.25">
      <c r="A64317" s="2">
        <v>45561</v>
      </c>
      <c r="B64317" s="2"/>
      <c r="C64317" s="1">
        <v>63268</v>
      </c>
      <c r="D64317" s="1" t="s">
        <v>39421</v>
      </c>
      <c r="E64317">
        <v>48</v>
      </c>
      <c r="F64317" s="1" t="s">
        <v>14181</v>
      </c>
      <c r="G64317">
        <v>360</v>
      </c>
      <c r="H64317">
        <v>360</v>
      </c>
      <c r="I64317" s="1" t="s">
        <v>889</v>
      </c>
      <c r="J64317" s="1" t="s">
        <v>50401</v>
      </c>
      <c r="K64317">
        <v>1</v>
      </c>
      <c r="L64317">
        <v>0</v>
      </c>
      <c r="N64317" s="1" t="s">
        <v>1151</v>
      </c>
      <c r="O64317">
        <v>300</v>
      </c>
      <c r="P64317">
        <v>300</v>
      </c>
    </row>
    <row r="64318" spans="1:16" x14ac:dyDescent="0.25">
      <c r="A64318" s="2">
        <v>45561</v>
      </c>
      <c r="B64318" s="2"/>
      <c r="C64318" s="1">
        <v>63246</v>
      </c>
      <c r="D64318" s="1" t="s">
        <v>39421</v>
      </c>
      <c r="E64318">
        <v>26</v>
      </c>
      <c r="F64318" s="1" t="s">
        <v>14181</v>
      </c>
      <c r="G64318">
        <v>927.19</v>
      </c>
      <c r="H64318">
        <v>927.19</v>
      </c>
      <c r="I64318" s="1" t="s">
        <v>914</v>
      </c>
      <c r="J64318" s="1" t="s">
        <v>50401</v>
      </c>
      <c r="K64318">
        <v>1</v>
      </c>
      <c r="L64318">
        <v>0</v>
      </c>
      <c r="N64318" s="1" t="s">
        <v>1151</v>
      </c>
      <c r="O64318">
        <v>785.75</v>
      </c>
      <c r="P64318">
        <v>785.75</v>
      </c>
    </row>
    <row r="64319" spans="1:16" x14ac:dyDescent="0.25">
      <c r="A64319" s="2">
        <v>45561</v>
      </c>
      <c r="B64319" s="2"/>
      <c r="C64319" s="1">
        <v>63236</v>
      </c>
      <c r="D64319" s="1" t="s">
        <v>39421</v>
      </c>
      <c r="E64319">
        <v>16</v>
      </c>
      <c r="F64319" s="1" t="s">
        <v>14181</v>
      </c>
      <c r="G64319">
        <v>478.4</v>
      </c>
      <c r="H64319">
        <v>3827.2</v>
      </c>
      <c r="I64319" s="1" t="s">
        <v>904</v>
      </c>
      <c r="J64319" s="1" t="s">
        <v>50401</v>
      </c>
      <c r="K64319">
        <v>8</v>
      </c>
      <c r="L64319">
        <v>0</v>
      </c>
      <c r="N64319" s="1" t="s">
        <v>1151</v>
      </c>
      <c r="O64319">
        <v>460</v>
      </c>
      <c r="P64319">
        <v>3680</v>
      </c>
    </row>
    <row r="64320" spans="1:16" x14ac:dyDescent="0.25">
      <c r="A64320" s="2">
        <v>45561</v>
      </c>
      <c r="B64320" s="2"/>
      <c r="C64320" s="1">
        <v>63245</v>
      </c>
      <c r="D64320" s="1" t="s">
        <v>39421</v>
      </c>
      <c r="E64320">
        <v>25</v>
      </c>
      <c r="F64320" s="1" t="s">
        <v>14181</v>
      </c>
      <c r="G64320">
        <v>108.13</v>
      </c>
      <c r="H64320">
        <v>108.13</v>
      </c>
      <c r="I64320" s="1" t="s">
        <v>896</v>
      </c>
      <c r="J64320" s="1" t="s">
        <v>50401</v>
      </c>
      <c r="K64320">
        <v>1</v>
      </c>
      <c r="L64320">
        <v>0</v>
      </c>
      <c r="N64320" s="1" t="s">
        <v>1151</v>
      </c>
      <c r="O64320">
        <v>87.2</v>
      </c>
      <c r="P64320">
        <v>87.2</v>
      </c>
    </row>
    <row r="64321" spans="1:16" x14ac:dyDescent="0.25">
      <c r="A64321" s="2">
        <v>45561</v>
      </c>
      <c r="B64321" s="2"/>
      <c r="C64321" s="1">
        <v>63239</v>
      </c>
      <c r="D64321" s="1" t="s">
        <v>39421</v>
      </c>
      <c r="E64321">
        <v>19</v>
      </c>
      <c r="F64321" s="1" t="s">
        <v>14181</v>
      </c>
      <c r="G64321">
        <v>450.51</v>
      </c>
      <c r="H64321">
        <v>450.51</v>
      </c>
      <c r="I64321" s="1" t="s">
        <v>889</v>
      </c>
      <c r="J64321" s="1" t="s">
        <v>50401</v>
      </c>
      <c r="K64321">
        <v>1</v>
      </c>
      <c r="L64321">
        <v>0</v>
      </c>
      <c r="N64321" s="1" t="s">
        <v>1151</v>
      </c>
      <c r="O64321">
        <v>407.15</v>
      </c>
      <c r="P64321">
        <v>407.15</v>
      </c>
    </row>
    <row r="64322" spans="1:16" x14ac:dyDescent="0.25">
      <c r="A64322" s="2">
        <v>45561</v>
      </c>
      <c r="B64322" s="2"/>
      <c r="C64322" s="1">
        <v>63256</v>
      </c>
      <c r="D64322" s="1" t="s">
        <v>39421</v>
      </c>
      <c r="E64322">
        <v>36</v>
      </c>
      <c r="F64322" s="1" t="s">
        <v>14181</v>
      </c>
      <c r="G64322">
        <v>0</v>
      </c>
      <c r="H64322">
        <v>0</v>
      </c>
      <c r="I64322" s="1" t="s">
        <v>904</v>
      </c>
      <c r="J64322" s="1" t="s">
        <v>50401</v>
      </c>
      <c r="K64322">
        <v>1</v>
      </c>
      <c r="L64322">
        <v>0</v>
      </c>
      <c r="N64322" s="1" t="s">
        <v>1151</v>
      </c>
    </row>
    <row r="64323" spans="1:16" x14ac:dyDescent="0.25">
      <c r="A64323" s="2">
        <v>45561</v>
      </c>
      <c r="B64323" s="2"/>
      <c r="C64323" s="1">
        <v>63255</v>
      </c>
      <c r="D64323" s="1" t="s">
        <v>39421</v>
      </c>
      <c r="E64323">
        <v>35</v>
      </c>
      <c r="F64323" s="1" t="s">
        <v>14181</v>
      </c>
      <c r="G64323">
        <v>0</v>
      </c>
      <c r="H64323">
        <v>0</v>
      </c>
      <c r="I64323" s="1" t="s">
        <v>901</v>
      </c>
      <c r="J64323" s="1" t="s">
        <v>50401</v>
      </c>
      <c r="K64323">
        <v>1</v>
      </c>
      <c r="L64323">
        <v>0</v>
      </c>
      <c r="N64323" s="1" t="s">
        <v>1151</v>
      </c>
    </row>
    <row r="64324" spans="1:16" x14ac:dyDescent="0.25">
      <c r="A64324" s="2">
        <v>45561</v>
      </c>
      <c r="B64324" s="2"/>
      <c r="C64324" s="1">
        <v>63222</v>
      </c>
      <c r="D64324" s="1" t="s">
        <v>39421</v>
      </c>
      <c r="E64324">
        <v>2</v>
      </c>
      <c r="F64324" s="1" t="s">
        <v>14181</v>
      </c>
      <c r="G64324">
        <v>0</v>
      </c>
      <c r="H64324">
        <v>0</v>
      </c>
      <c r="I64324" s="1" t="s">
        <v>889</v>
      </c>
      <c r="J64324" s="1" t="s">
        <v>50401</v>
      </c>
      <c r="K64324">
        <v>1</v>
      </c>
      <c r="L64324">
        <v>0</v>
      </c>
      <c r="N64324" s="1" t="s">
        <v>1151</v>
      </c>
    </row>
    <row r="64325" spans="1:16" x14ac:dyDescent="0.25">
      <c r="A64325" s="2">
        <v>45561</v>
      </c>
      <c r="B64325" s="2"/>
      <c r="C64325" s="1">
        <v>63226</v>
      </c>
      <c r="D64325" s="1" t="s">
        <v>39421</v>
      </c>
      <c r="E64325">
        <v>6</v>
      </c>
      <c r="F64325" s="1" t="s">
        <v>14181</v>
      </c>
      <c r="G64325">
        <v>0</v>
      </c>
      <c r="H64325">
        <v>0</v>
      </c>
      <c r="I64325" s="1" t="s">
        <v>889</v>
      </c>
      <c r="J64325" s="1" t="s">
        <v>50401</v>
      </c>
      <c r="K64325">
        <v>1</v>
      </c>
      <c r="L64325">
        <v>0</v>
      </c>
      <c r="N64325" s="1" t="s">
        <v>1151</v>
      </c>
    </row>
    <row r="64326" spans="1:16" x14ac:dyDescent="0.25">
      <c r="A64326" s="2">
        <v>45561</v>
      </c>
      <c r="B64326" s="2"/>
      <c r="C64326" s="1">
        <v>63244</v>
      </c>
      <c r="D64326" s="1" t="s">
        <v>39421</v>
      </c>
      <c r="E64326">
        <v>24</v>
      </c>
      <c r="F64326" s="1" t="s">
        <v>14181</v>
      </c>
      <c r="G64326">
        <v>0</v>
      </c>
      <c r="H64326">
        <v>0</v>
      </c>
      <c r="I64326" s="1" t="s">
        <v>901</v>
      </c>
      <c r="J64326" s="1" t="s">
        <v>50401</v>
      </c>
      <c r="K64326">
        <v>1</v>
      </c>
      <c r="L64326">
        <v>0</v>
      </c>
      <c r="N64326" s="1" t="s">
        <v>1151</v>
      </c>
    </row>
    <row r="64327" spans="1:16" x14ac:dyDescent="0.25">
      <c r="A64327" s="2">
        <v>45561</v>
      </c>
      <c r="B64327" s="2"/>
      <c r="C64327" s="1">
        <v>63258</v>
      </c>
      <c r="D64327" s="1" t="s">
        <v>39421</v>
      </c>
      <c r="E64327">
        <v>38</v>
      </c>
      <c r="F64327" s="1" t="s">
        <v>14181</v>
      </c>
      <c r="G64327">
        <v>209.13</v>
      </c>
      <c r="H64327">
        <v>209.13</v>
      </c>
      <c r="I64327" s="1" t="s">
        <v>889</v>
      </c>
      <c r="J64327" s="1" t="s">
        <v>50401</v>
      </c>
      <c r="K64327">
        <v>1</v>
      </c>
      <c r="L64327">
        <v>0</v>
      </c>
      <c r="N64327" s="1" t="s">
        <v>1151</v>
      </c>
      <c r="O64327">
        <v>171.42</v>
      </c>
      <c r="P64327">
        <v>171.42</v>
      </c>
    </row>
    <row r="64328" spans="1:16" x14ac:dyDescent="0.25">
      <c r="A64328" s="2">
        <v>45561</v>
      </c>
      <c r="B64328" s="2"/>
      <c r="C64328" s="1">
        <v>63243</v>
      </c>
      <c r="D64328" s="1" t="s">
        <v>39421</v>
      </c>
      <c r="E64328">
        <v>23</v>
      </c>
      <c r="F64328" s="1" t="s">
        <v>14181</v>
      </c>
      <c r="G64328">
        <v>60.65</v>
      </c>
      <c r="H64328">
        <v>121.3</v>
      </c>
      <c r="I64328" s="1" t="s">
        <v>889</v>
      </c>
      <c r="J64328" s="1" t="s">
        <v>43966</v>
      </c>
      <c r="K64328">
        <v>2</v>
      </c>
      <c r="L64328">
        <v>0</v>
      </c>
      <c r="N64328" s="1" t="s">
        <v>1151</v>
      </c>
      <c r="O64328">
        <v>46.65</v>
      </c>
      <c r="P64328">
        <v>93.3</v>
      </c>
    </row>
    <row r="64329" spans="1:16" x14ac:dyDescent="0.25">
      <c r="A64329" s="2">
        <v>45561</v>
      </c>
      <c r="B64329" s="2"/>
      <c r="C64329" s="1">
        <v>63272</v>
      </c>
      <c r="D64329" s="1" t="s">
        <v>39421</v>
      </c>
      <c r="E64329">
        <v>52</v>
      </c>
      <c r="F64329" s="1" t="s">
        <v>14181</v>
      </c>
      <c r="G64329">
        <v>130.66</v>
      </c>
      <c r="H64329">
        <v>130.66</v>
      </c>
      <c r="I64329" s="1" t="s">
        <v>889</v>
      </c>
      <c r="J64329" s="1" t="s">
        <v>50401</v>
      </c>
      <c r="K64329">
        <v>1</v>
      </c>
      <c r="L64329">
        <v>0</v>
      </c>
      <c r="N64329" s="1" t="s">
        <v>1151</v>
      </c>
      <c r="O64329">
        <v>107.1</v>
      </c>
      <c r="P64329">
        <v>107.1</v>
      </c>
    </row>
    <row r="64330" spans="1:16" x14ac:dyDescent="0.25">
      <c r="A64330" s="2">
        <v>45561</v>
      </c>
      <c r="B64330" s="2"/>
      <c r="C64330" s="1">
        <v>63225</v>
      </c>
      <c r="D64330" s="1" t="s">
        <v>39421</v>
      </c>
      <c r="E64330">
        <v>5</v>
      </c>
      <c r="F64330" s="1" t="s">
        <v>14181</v>
      </c>
      <c r="G64330">
        <v>0</v>
      </c>
      <c r="H64330">
        <v>0</v>
      </c>
      <c r="I64330" s="1" t="s">
        <v>889</v>
      </c>
      <c r="J64330" s="1" t="s">
        <v>50401</v>
      </c>
      <c r="K64330">
        <v>1</v>
      </c>
      <c r="L64330">
        <v>0</v>
      </c>
      <c r="N64330" s="1" t="s">
        <v>1151</v>
      </c>
    </row>
    <row r="64331" spans="1:16" x14ac:dyDescent="0.25">
      <c r="A64331" s="2">
        <v>45561</v>
      </c>
      <c r="B64331" s="2"/>
      <c r="C64331" s="1">
        <v>63264</v>
      </c>
      <c r="D64331" s="1" t="s">
        <v>39421</v>
      </c>
      <c r="E64331">
        <v>44</v>
      </c>
      <c r="F64331" s="1" t="s">
        <v>14181</v>
      </c>
      <c r="G64331">
        <v>0</v>
      </c>
      <c r="H64331">
        <v>0</v>
      </c>
      <c r="I64331" s="1" t="s">
        <v>889</v>
      </c>
      <c r="J64331" s="1" t="s">
        <v>50401</v>
      </c>
      <c r="K64331">
        <v>1</v>
      </c>
      <c r="L64331">
        <v>0</v>
      </c>
      <c r="N64331" s="1" t="s">
        <v>1151</v>
      </c>
    </row>
    <row r="64332" spans="1:16" x14ac:dyDescent="0.25">
      <c r="A64332" s="2">
        <v>45561</v>
      </c>
      <c r="B64332" s="2"/>
      <c r="C64332" s="1">
        <v>63231</v>
      </c>
      <c r="D64332" s="1" t="s">
        <v>39421</v>
      </c>
      <c r="E64332">
        <v>11</v>
      </c>
      <c r="F64332" s="1" t="s">
        <v>14181</v>
      </c>
      <c r="G64332">
        <v>1710</v>
      </c>
      <c r="H64332">
        <v>1710</v>
      </c>
      <c r="I64332" s="1" t="s">
        <v>896</v>
      </c>
      <c r="J64332" s="1" t="s">
        <v>50401</v>
      </c>
      <c r="K64332">
        <v>1</v>
      </c>
      <c r="L64332">
        <v>0</v>
      </c>
      <c r="N64332" s="1" t="s">
        <v>1151</v>
      </c>
      <c r="O64332">
        <v>1500</v>
      </c>
      <c r="P64332">
        <v>1500</v>
      </c>
    </row>
    <row r="64333" spans="1:16" x14ac:dyDescent="0.25">
      <c r="A64333" s="2">
        <v>45561</v>
      </c>
      <c r="B64333" s="2"/>
      <c r="C64333" s="1">
        <v>63271</v>
      </c>
      <c r="D64333" s="1" t="s">
        <v>39421</v>
      </c>
      <c r="E64333">
        <v>51</v>
      </c>
      <c r="F64333" s="1" t="s">
        <v>14181</v>
      </c>
      <c r="G64333">
        <v>1193.52</v>
      </c>
      <c r="H64333">
        <v>1193.52</v>
      </c>
      <c r="I64333" s="1" t="s">
        <v>889</v>
      </c>
      <c r="J64333" s="1" t="s">
        <v>50401</v>
      </c>
      <c r="K64333">
        <v>1</v>
      </c>
      <c r="L64333">
        <v>0</v>
      </c>
      <c r="N64333" s="1" t="s">
        <v>1151</v>
      </c>
      <c r="O64333">
        <v>1028.9000000000001</v>
      </c>
      <c r="P64333">
        <v>1028.9000000000001</v>
      </c>
    </row>
    <row r="64334" spans="1:16" x14ac:dyDescent="0.25">
      <c r="A64334" s="2">
        <v>45561</v>
      </c>
      <c r="B64334" s="2"/>
      <c r="C64334" s="1">
        <v>63233</v>
      </c>
      <c r="D64334" s="1" t="s">
        <v>39421</v>
      </c>
      <c r="E64334">
        <v>13</v>
      </c>
      <c r="F64334" s="1" t="s">
        <v>14181</v>
      </c>
      <c r="G64334">
        <v>3420</v>
      </c>
      <c r="H64334">
        <v>3420</v>
      </c>
      <c r="I64334" s="1" t="s">
        <v>891</v>
      </c>
      <c r="J64334" s="1" t="s">
        <v>50401</v>
      </c>
      <c r="K64334">
        <v>1</v>
      </c>
      <c r="L64334">
        <v>0</v>
      </c>
      <c r="N64334" s="1" t="s">
        <v>1151</v>
      </c>
      <c r="O64334">
        <v>3000</v>
      </c>
      <c r="P64334">
        <v>3000</v>
      </c>
    </row>
    <row r="64335" spans="1:16" x14ac:dyDescent="0.25">
      <c r="A64335" s="2">
        <v>45561</v>
      </c>
      <c r="B64335" s="2"/>
      <c r="C64335" s="1">
        <v>63224</v>
      </c>
      <c r="D64335" s="1" t="s">
        <v>39421</v>
      </c>
      <c r="E64335">
        <v>4</v>
      </c>
      <c r="F64335" s="1" t="s">
        <v>14181</v>
      </c>
      <c r="G64335">
        <v>0</v>
      </c>
      <c r="H64335">
        <v>0</v>
      </c>
      <c r="I64335" s="1" t="s">
        <v>889</v>
      </c>
      <c r="J64335" s="1" t="s">
        <v>50401</v>
      </c>
      <c r="K64335">
        <v>10</v>
      </c>
      <c r="L64335">
        <v>0</v>
      </c>
      <c r="N64335" s="1" t="s">
        <v>1151</v>
      </c>
    </row>
    <row r="64336" spans="1:16" x14ac:dyDescent="0.25">
      <c r="A64336" s="2">
        <v>45561</v>
      </c>
      <c r="B64336" s="2"/>
      <c r="C64336" s="1">
        <v>63265</v>
      </c>
      <c r="D64336" s="1" t="s">
        <v>39421</v>
      </c>
      <c r="E64336">
        <v>45</v>
      </c>
      <c r="F64336" s="1" t="s">
        <v>14181</v>
      </c>
      <c r="G64336">
        <v>10.63</v>
      </c>
      <c r="H64336">
        <v>10.63</v>
      </c>
      <c r="I64336" s="1" t="s">
        <v>881</v>
      </c>
      <c r="J64336" s="1" t="s">
        <v>50401</v>
      </c>
      <c r="K64336">
        <v>1</v>
      </c>
      <c r="L64336">
        <v>0</v>
      </c>
      <c r="N64336" s="1" t="s">
        <v>1151</v>
      </c>
      <c r="O64336">
        <v>4.25</v>
      </c>
      <c r="P64336">
        <v>4.25</v>
      </c>
    </row>
    <row r="64337" spans="1:16" x14ac:dyDescent="0.25">
      <c r="A64337" s="2">
        <v>45561</v>
      </c>
      <c r="B64337" s="2"/>
      <c r="C64337" s="1">
        <v>63266</v>
      </c>
      <c r="D64337" s="1" t="s">
        <v>39421</v>
      </c>
      <c r="E64337">
        <v>46</v>
      </c>
      <c r="F64337" s="1" t="s">
        <v>14181</v>
      </c>
      <c r="G64337">
        <v>0</v>
      </c>
      <c r="H64337">
        <v>0</v>
      </c>
      <c r="I64337" s="1" t="s">
        <v>889</v>
      </c>
      <c r="J64337" s="1" t="s">
        <v>50401</v>
      </c>
      <c r="K64337">
        <v>1</v>
      </c>
      <c r="L64337">
        <v>0</v>
      </c>
      <c r="N64337" s="1" t="s">
        <v>1151</v>
      </c>
    </row>
    <row r="64338" spans="1:16" x14ac:dyDescent="0.25">
      <c r="A64338" s="2">
        <v>45561</v>
      </c>
      <c r="B64338" s="2"/>
      <c r="C64338" s="1">
        <v>63253</v>
      </c>
      <c r="D64338" s="1" t="s">
        <v>39421</v>
      </c>
      <c r="E64338">
        <v>33</v>
      </c>
      <c r="F64338" s="1" t="s">
        <v>14181</v>
      </c>
      <c r="G64338">
        <v>0</v>
      </c>
      <c r="H64338">
        <v>0</v>
      </c>
      <c r="I64338" s="1" t="s">
        <v>898</v>
      </c>
      <c r="J64338" s="1" t="s">
        <v>50401</v>
      </c>
      <c r="K64338">
        <v>1</v>
      </c>
      <c r="L64338">
        <v>0</v>
      </c>
      <c r="N64338" s="1" t="s">
        <v>1151</v>
      </c>
    </row>
    <row r="64339" spans="1:16" x14ac:dyDescent="0.25">
      <c r="A64339" s="2">
        <v>45561</v>
      </c>
      <c r="B64339" s="2"/>
      <c r="C64339" s="1">
        <v>63229</v>
      </c>
      <c r="D64339" s="1" t="s">
        <v>39421</v>
      </c>
      <c r="E64339">
        <v>9</v>
      </c>
      <c r="F64339" s="1" t="s">
        <v>14181</v>
      </c>
      <c r="G64339">
        <v>3420</v>
      </c>
      <c r="H64339">
        <v>3420</v>
      </c>
      <c r="I64339" s="1" t="s">
        <v>891</v>
      </c>
      <c r="J64339" s="1" t="s">
        <v>50401</v>
      </c>
      <c r="K64339">
        <v>1</v>
      </c>
      <c r="L64339">
        <v>0</v>
      </c>
      <c r="N64339" s="1" t="s">
        <v>1151</v>
      </c>
      <c r="O64339">
        <v>3000</v>
      </c>
      <c r="P64339">
        <v>3000</v>
      </c>
    </row>
    <row r="64340" spans="1:16" x14ac:dyDescent="0.25">
      <c r="A64340" s="2">
        <v>45561</v>
      </c>
      <c r="B64340" s="2"/>
      <c r="C64340" s="1">
        <v>63232</v>
      </c>
      <c r="D64340" s="1" t="s">
        <v>39421</v>
      </c>
      <c r="E64340">
        <v>12</v>
      </c>
      <c r="F64340" s="1" t="s">
        <v>14181</v>
      </c>
      <c r="G64340">
        <v>4452</v>
      </c>
      <c r="H64340">
        <v>4452</v>
      </c>
      <c r="I64340" s="1" t="s">
        <v>914</v>
      </c>
      <c r="J64340" s="1" t="s">
        <v>50401</v>
      </c>
      <c r="K64340">
        <v>1</v>
      </c>
      <c r="L64340">
        <v>0</v>
      </c>
      <c r="N64340" s="1" t="s">
        <v>1151</v>
      </c>
      <c r="O64340">
        <v>4200</v>
      </c>
      <c r="P64340">
        <v>4200</v>
      </c>
    </row>
    <row r="64341" spans="1:16" x14ac:dyDescent="0.25">
      <c r="A64341" s="2">
        <v>45561</v>
      </c>
      <c r="B64341" s="2"/>
      <c r="C64341" s="1">
        <v>63240</v>
      </c>
      <c r="D64341" s="1" t="s">
        <v>39421</v>
      </c>
      <c r="E64341">
        <v>20</v>
      </c>
      <c r="F64341" s="1" t="s">
        <v>14181</v>
      </c>
      <c r="G64341">
        <v>19197.2</v>
      </c>
      <c r="H64341">
        <v>19197.2</v>
      </c>
      <c r="I64341" s="1" t="s">
        <v>889</v>
      </c>
      <c r="J64341" s="1" t="s">
        <v>50401</v>
      </c>
      <c r="K64341">
        <v>1</v>
      </c>
      <c r="L64341">
        <v>0</v>
      </c>
      <c r="N64341" s="1" t="s">
        <v>1151</v>
      </c>
      <c r="O64341">
        <v>17452</v>
      </c>
      <c r="P64341">
        <v>17452</v>
      </c>
    </row>
    <row r="64342" spans="1:16" x14ac:dyDescent="0.25">
      <c r="A64342" s="2">
        <v>45561</v>
      </c>
      <c r="B64342" s="2"/>
      <c r="C64342" s="1">
        <v>63262</v>
      </c>
      <c r="D64342" s="1" t="s">
        <v>39421</v>
      </c>
      <c r="E64342">
        <v>42</v>
      </c>
      <c r="F64342" s="1" t="s">
        <v>14181</v>
      </c>
      <c r="G64342">
        <v>0</v>
      </c>
      <c r="H64342">
        <v>0</v>
      </c>
      <c r="I64342" s="1" t="s">
        <v>896</v>
      </c>
      <c r="J64342" s="1" t="s">
        <v>50401</v>
      </c>
      <c r="K64342">
        <v>1</v>
      </c>
      <c r="L64342">
        <v>0</v>
      </c>
      <c r="N64342" s="1" t="s">
        <v>1151</v>
      </c>
    </row>
    <row r="64343" spans="1:16" x14ac:dyDescent="0.25">
      <c r="A64343" s="2">
        <v>45561</v>
      </c>
      <c r="B64343" s="2"/>
      <c r="C64343" s="1">
        <v>63237</v>
      </c>
      <c r="D64343" s="1" t="s">
        <v>39421</v>
      </c>
      <c r="E64343">
        <v>17</v>
      </c>
      <c r="F64343" s="1" t="s">
        <v>14181</v>
      </c>
      <c r="G64343">
        <v>0</v>
      </c>
      <c r="H64343">
        <v>0</v>
      </c>
      <c r="I64343" s="1" t="s">
        <v>889</v>
      </c>
      <c r="J64343" s="1" t="s">
        <v>50401</v>
      </c>
      <c r="K64343">
        <v>1</v>
      </c>
      <c r="L64343">
        <v>0</v>
      </c>
      <c r="N64343" s="1" t="s">
        <v>1151</v>
      </c>
    </row>
    <row r="64344" spans="1:16" x14ac:dyDescent="0.25">
      <c r="A64344" s="2">
        <v>45561</v>
      </c>
      <c r="B64344" s="2"/>
      <c r="C64344" s="1">
        <v>63260</v>
      </c>
      <c r="D64344" s="1" t="s">
        <v>39421</v>
      </c>
      <c r="E64344">
        <v>40</v>
      </c>
      <c r="F64344" s="1" t="s">
        <v>14181</v>
      </c>
      <c r="G64344">
        <v>1284.3499999999999</v>
      </c>
      <c r="H64344">
        <v>1284.3499999999999</v>
      </c>
      <c r="I64344" s="1" t="s">
        <v>889</v>
      </c>
      <c r="J64344" s="1" t="s">
        <v>50401</v>
      </c>
      <c r="K64344">
        <v>1</v>
      </c>
      <c r="L64344">
        <v>0</v>
      </c>
      <c r="N64344" s="1" t="s">
        <v>1151</v>
      </c>
      <c r="O64344">
        <v>1107.2</v>
      </c>
      <c r="P64344">
        <v>1107.2</v>
      </c>
    </row>
    <row r="64345" spans="1:16" x14ac:dyDescent="0.25">
      <c r="A64345" s="2">
        <v>45561</v>
      </c>
      <c r="B64345" s="2"/>
      <c r="C64345" s="1">
        <v>63259</v>
      </c>
      <c r="D64345" s="1" t="s">
        <v>39421</v>
      </c>
      <c r="E64345">
        <v>39</v>
      </c>
      <c r="F64345" s="1" t="s">
        <v>14181</v>
      </c>
      <c r="G64345">
        <v>276.88</v>
      </c>
      <c r="H64345">
        <v>276.88</v>
      </c>
      <c r="I64345" s="1" t="s">
        <v>901</v>
      </c>
      <c r="J64345" s="1" t="s">
        <v>50401</v>
      </c>
      <c r="K64345">
        <v>1</v>
      </c>
      <c r="L64345">
        <v>0</v>
      </c>
      <c r="N64345" s="1" t="s">
        <v>1151</v>
      </c>
      <c r="O64345">
        <v>250</v>
      </c>
      <c r="P64345">
        <v>250</v>
      </c>
    </row>
    <row r="64346" spans="1:16" x14ac:dyDescent="0.25">
      <c r="A64346" s="2">
        <v>45561</v>
      </c>
      <c r="B64346" s="2"/>
      <c r="C64346" s="1">
        <v>63275</v>
      </c>
      <c r="D64346" s="1" t="s">
        <v>39421</v>
      </c>
      <c r="E64346">
        <v>55</v>
      </c>
      <c r="F64346" s="1" t="s">
        <v>14181</v>
      </c>
      <c r="G64346">
        <v>0</v>
      </c>
      <c r="H64346">
        <v>0</v>
      </c>
      <c r="I64346" s="1" t="s">
        <v>889</v>
      </c>
      <c r="J64346" s="1" t="s">
        <v>50401</v>
      </c>
      <c r="K64346">
        <v>1</v>
      </c>
      <c r="L64346">
        <v>0</v>
      </c>
      <c r="N64346" s="1" t="s">
        <v>1151</v>
      </c>
    </row>
    <row r="64347" spans="1:16" x14ac:dyDescent="0.25">
      <c r="A64347" s="2">
        <v>45561</v>
      </c>
      <c r="B64347" s="2"/>
      <c r="C64347" s="1">
        <v>63274</v>
      </c>
      <c r="D64347" s="1" t="s">
        <v>39421</v>
      </c>
      <c r="E64347">
        <v>54</v>
      </c>
      <c r="F64347" s="1" t="s">
        <v>14181</v>
      </c>
      <c r="G64347">
        <v>0</v>
      </c>
      <c r="H64347">
        <v>0</v>
      </c>
      <c r="I64347" s="1" t="s">
        <v>889</v>
      </c>
      <c r="J64347" s="1" t="s">
        <v>50401</v>
      </c>
      <c r="K64347">
        <v>1</v>
      </c>
      <c r="L64347">
        <v>0</v>
      </c>
      <c r="N64347" s="1" t="s">
        <v>1151</v>
      </c>
    </row>
    <row r="64348" spans="1:16" x14ac:dyDescent="0.25">
      <c r="A64348" s="2">
        <v>45561</v>
      </c>
      <c r="B64348" s="2"/>
      <c r="C64348" s="1">
        <v>63261</v>
      </c>
      <c r="D64348" s="1" t="s">
        <v>39421</v>
      </c>
      <c r="E64348">
        <v>41</v>
      </c>
      <c r="F64348" s="1" t="s">
        <v>14181</v>
      </c>
      <c r="G64348">
        <v>0</v>
      </c>
      <c r="H64348">
        <v>0</v>
      </c>
      <c r="I64348" s="1" t="s">
        <v>910</v>
      </c>
      <c r="J64348" s="1" t="s">
        <v>50401</v>
      </c>
      <c r="K64348">
        <v>1</v>
      </c>
      <c r="L64348">
        <v>0</v>
      </c>
      <c r="N64348" s="1" t="s">
        <v>1151</v>
      </c>
    </row>
    <row r="64349" spans="1:16" x14ac:dyDescent="0.25">
      <c r="A64349" s="2">
        <v>45561</v>
      </c>
      <c r="B64349" s="2"/>
      <c r="C64349" s="1">
        <v>63235</v>
      </c>
      <c r="D64349" s="1" t="s">
        <v>39421</v>
      </c>
      <c r="E64349">
        <v>15</v>
      </c>
      <c r="F64349" s="1" t="s">
        <v>14181</v>
      </c>
      <c r="G64349">
        <v>1710</v>
      </c>
      <c r="H64349">
        <v>1710</v>
      </c>
      <c r="I64349" s="1" t="s">
        <v>896</v>
      </c>
      <c r="J64349" s="1" t="s">
        <v>50401</v>
      </c>
      <c r="K64349">
        <v>1</v>
      </c>
      <c r="L64349">
        <v>0</v>
      </c>
      <c r="N64349" s="1" t="s">
        <v>1151</v>
      </c>
      <c r="O64349">
        <v>1500</v>
      </c>
      <c r="P64349">
        <v>1500</v>
      </c>
    </row>
    <row r="64350" spans="1:16" x14ac:dyDescent="0.25">
      <c r="A64350" s="2">
        <v>45561</v>
      </c>
      <c r="B64350" s="2"/>
      <c r="C64350" s="1">
        <v>63257</v>
      </c>
      <c r="D64350" s="1" t="s">
        <v>39421</v>
      </c>
      <c r="E64350">
        <v>37</v>
      </c>
      <c r="F64350" s="1" t="s">
        <v>14181</v>
      </c>
      <c r="G64350">
        <v>0</v>
      </c>
      <c r="H64350">
        <v>0</v>
      </c>
      <c r="I64350" s="1" t="s">
        <v>896</v>
      </c>
      <c r="J64350" s="1" t="s">
        <v>50401</v>
      </c>
      <c r="K64350">
        <v>1</v>
      </c>
      <c r="L64350">
        <v>0</v>
      </c>
      <c r="N64350" s="1" t="s">
        <v>1151</v>
      </c>
    </row>
    <row r="64351" spans="1:16" x14ac:dyDescent="0.25">
      <c r="A64351" s="2">
        <v>45561</v>
      </c>
      <c r="B64351" s="2"/>
      <c r="C64351" s="1">
        <v>63270</v>
      </c>
      <c r="D64351" s="1" t="s">
        <v>39421</v>
      </c>
      <c r="E64351">
        <v>50</v>
      </c>
      <c r="F64351" s="1" t="s">
        <v>14181</v>
      </c>
      <c r="G64351">
        <v>1003.39</v>
      </c>
      <c r="H64351">
        <v>1003.39</v>
      </c>
      <c r="I64351" s="1" t="s">
        <v>914</v>
      </c>
      <c r="J64351" s="1" t="s">
        <v>50401</v>
      </c>
      <c r="K64351">
        <v>1</v>
      </c>
      <c r="L64351">
        <v>0</v>
      </c>
      <c r="N64351" s="1" t="s">
        <v>1151</v>
      </c>
      <c r="O64351">
        <v>857.6</v>
      </c>
      <c r="P64351">
        <v>857.6</v>
      </c>
    </row>
    <row r="64352" spans="1:16" x14ac:dyDescent="0.25">
      <c r="A64352" s="2">
        <v>45561</v>
      </c>
      <c r="B64352" s="2"/>
      <c r="C64352" s="1">
        <v>63242</v>
      </c>
      <c r="D64352" s="1" t="s">
        <v>39421</v>
      </c>
      <c r="E64352">
        <v>22</v>
      </c>
      <c r="F64352" s="1" t="s">
        <v>14181</v>
      </c>
      <c r="G64352">
        <v>0</v>
      </c>
      <c r="H64352">
        <v>0</v>
      </c>
      <c r="I64352" s="1" t="s">
        <v>889</v>
      </c>
      <c r="J64352" s="1" t="s">
        <v>50401</v>
      </c>
      <c r="K64352">
        <v>3</v>
      </c>
      <c r="L64352">
        <v>0</v>
      </c>
      <c r="N64352" s="1" t="s">
        <v>1151</v>
      </c>
    </row>
    <row r="64353" spans="1:16" x14ac:dyDescent="0.25">
      <c r="A64353" s="2">
        <v>45561</v>
      </c>
      <c r="B64353" s="2"/>
      <c r="C64353" s="1">
        <v>63221</v>
      </c>
      <c r="D64353" s="1" t="s">
        <v>39421</v>
      </c>
      <c r="E64353">
        <v>1</v>
      </c>
      <c r="F64353" s="1" t="s">
        <v>14181</v>
      </c>
      <c r="G64353">
        <v>0</v>
      </c>
      <c r="H64353">
        <v>0</v>
      </c>
      <c r="I64353" s="1" t="s">
        <v>889</v>
      </c>
      <c r="J64353" s="1" t="s">
        <v>50401</v>
      </c>
      <c r="K64353">
        <v>1</v>
      </c>
      <c r="L64353">
        <v>0</v>
      </c>
      <c r="N64353" s="1" t="s">
        <v>1151</v>
      </c>
    </row>
    <row r="64354" spans="1:16" x14ac:dyDescent="0.25">
      <c r="A64354" s="2">
        <v>45561</v>
      </c>
      <c r="B64354" s="2"/>
      <c r="C64354" s="1">
        <v>63267</v>
      </c>
      <c r="D64354" s="1" t="s">
        <v>39421</v>
      </c>
      <c r="E64354">
        <v>47</v>
      </c>
      <c r="F64354" s="1" t="s">
        <v>14181</v>
      </c>
      <c r="G64354">
        <v>291.42</v>
      </c>
      <c r="H64354">
        <v>291.42</v>
      </c>
      <c r="I64354" s="1" t="s">
        <v>889</v>
      </c>
      <c r="J64354" s="1" t="s">
        <v>50401</v>
      </c>
      <c r="K64354">
        <v>1</v>
      </c>
      <c r="L64354">
        <v>0</v>
      </c>
      <c r="N64354" s="1" t="s">
        <v>1151</v>
      </c>
      <c r="O64354">
        <v>242.85</v>
      </c>
      <c r="P64354">
        <v>242.85</v>
      </c>
    </row>
    <row r="64355" spans="1:16" x14ac:dyDescent="0.25">
      <c r="A64355" s="2">
        <v>45561</v>
      </c>
      <c r="B64355" s="2"/>
      <c r="C64355" s="1">
        <v>63263</v>
      </c>
      <c r="D64355" s="1" t="s">
        <v>39421</v>
      </c>
      <c r="E64355">
        <v>43</v>
      </c>
      <c r="F64355" s="1" t="s">
        <v>14181</v>
      </c>
      <c r="G64355">
        <v>299.76</v>
      </c>
      <c r="H64355">
        <v>299.76</v>
      </c>
      <c r="I64355" s="1" t="s">
        <v>889</v>
      </c>
      <c r="J64355" s="1" t="s">
        <v>50401</v>
      </c>
      <c r="K64355">
        <v>1</v>
      </c>
      <c r="L64355">
        <v>0</v>
      </c>
      <c r="N64355" s="1" t="s">
        <v>1151</v>
      </c>
      <c r="O64355">
        <v>249.8</v>
      </c>
      <c r="P64355">
        <v>249.8</v>
      </c>
    </row>
    <row r="64356" spans="1:16" x14ac:dyDescent="0.25">
      <c r="A64356" s="2">
        <v>45561</v>
      </c>
      <c r="B64356" s="2"/>
      <c r="C64356" s="1">
        <v>63276</v>
      </c>
      <c r="D64356" s="1" t="s">
        <v>39421</v>
      </c>
      <c r="E64356">
        <v>56</v>
      </c>
      <c r="F64356" s="1" t="s">
        <v>14181</v>
      </c>
      <c r="G64356">
        <v>0</v>
      </c>
      <c r="H64356">
        <v>0</v>
      </c>
      <c r="I64356" s="1" t="s">
        <v>901</v>
      </c>
      <c r="J64356" s="1" t="s">
        <v>50401</v>
      </c>
      <c r="K64356">
        <v>1</v>
      </c>
      <c r="L64356">
        <v>0</v>
      </c>
      <c r="N64356" s="1" t="s">
        <v>1151</v>
      </c>
    </row>
    <row r="64357" spans="1:16" x14ac:dyDescent="0.25">
      <c r="A64357" s="2">
        <v>45561</v>
      </c>
      <c r="B64357" s="2"/>
      <c r="C64357" s="1">
        <v>63223</v>
      </c>
      <c r="D64357" s="1" t="s">
        <v>39421</v>
      </c>
      <c r="E64357">
        <v>3</v>
      </c>
      <c r="F64357" s="1" t="s">
        <v>14181</v>
      </c>
      <c r="G64357">
        <v>0</v>
      </c>
      <c r="H64357">
        <v>0</v>
      </c>
      <c r="I64357" s="1" t="s">
        <v>889</v>
      </c>
      <c r="J64357" s="1" t="s">
        <v>50401</v>
      </c>
      <c r="K64357">
        <v>1</v>
      </c>
      <c r="L64357">
        <v>0</v>
      </c>
      <c r="N64357" s="1" t="s">
        <v>1151</v>
      </c>
    </row>
    <row r="64358" spans="1:16" x14ac:dyDescent="0.25">
      <c r="A64358" s="2">
        <v>45562</v>
      </c>
      <c r="B64358" s="2">
        <v>45565</v>
      </c>
      <c r="C64358" s="1">
        <v>64733</v>
      </c>
      <c r="D64358" s="1" t="s">
        <v>39448</v>
      </c>
      <c r="E64358">
        <v>1</v>
      </c>
      <c r="F64358" s="1" t="s">
        <v>14201</v>
      </c>
      <c r="G64358">
        <v>187.44</v>
      </c>
      <c r="H64358">
        <v>1312.08</v>
      </c>
      <c r="I64358" s="1"/>
      <c r="J64358" s="1" t="s">
        <v>54975</v>
      </c>
      <c r="K64358">
        <v>7</v>
      </c>
      <c r="L64358">
        <v>7</v>
      </c>
      <c r="M64358">
        <v>3</v>
      </c>
      <c r="N64358" s="1" t="s">
        <v>1150</v>
      </c>
      <c r="O64358">
        <v>134.15</v>
      </c>
      <c r="P64358">
        <v>939.05</v>
      </c>
    </row>
    <row r="64359" spans="1:16" x14ac:dyDescent="0.25">
      <c r="A64359" s="2">
        <v>45565</v>
      </c>
      <c r="B64359" s="2">
        <v>45574</v>
      </c>
      <c r="C64359" s="1">
        <v>64760</v>
      </c>
      <c r="D64359" s="1" t="s">
        <v>39449</v>
      </c>
      <c r="E64359">
        <v>1</v>
      </c>
      <c r="F64359" s="1" t="s">
        <v>14175</v>
      </c>
      <c r="G64359">
        <v>29419.39</v>
      </c>
      <c r="H64359">
        <v>235355.12</v>
      </c>
      <c r="I64359" s="1" t="s">
        <v>897</v>
      </c>
      <c r="J64359" s="1" t="s">
        <v>54050</v>
      </c>
      <c r="K64359">
        <v>8</v>
      </c>
      <c r="L64359">
        <v>0</v>
      </c>
      <c r="M64359">
        <v>9</v>
      </c>
      <c r="N64359" s="1" t="s">
        <v>1151</v>
      </c>
      <c r="O64359">
        <v>21784.36</v>
      </c>
      <c r="P64359">
        <v>174274.88</v>
      </c>
    </row>
    <row r="64360" spans="1:16" x14ac:dyDescent="0.25">
      <c r="A64360" s="2">
        <v>45565</v>
      </c>
      <c r="B64360" s="2">
        <v>45579</v>
      </c>
      <c r="C64360" s="1">
        <v>64757</v>
      </c>
      <c r="D64360" s="1" t="s">
        <v>39450</v>
      </c>
      <c r="E64360">
        <v>1</v>
      </c>
      <c r="F64360" s="1" t="s">
        <v>14175</v>
      </c>
      <c r="G64360">
        <v>30277.56</v>
      </c>
      <c r="H64360">
        <v>272498.03999999998</v>
      </c>
      <c r="I64360" s="1" t="s">
        <v>882</v>
      </c>
      <c r="J64360" s="1" t="s">
        <v>53066</v>
      </c>
      <c r="K64360">
        <v>9</v>
      </c>
      <c r="L64360">
        <v>0</v>
      </c>
      <c r="M64360">
        <v>14</v>
      </c>
      <c r="N64360" s="1" t="s">
        <v>1151</v>
      </c>
      <c r="O64360">
        <v>27898.45</v>
      </c>
      <c r="P64360">
        <v>251086.05</v>
      </c>
    </row>
    <row r="64361" spans="1:16" x14ac:dyDescent="0.25">
      <c r="A64361" s="2">
        <v>45565</v>
      </c>
      <c r="B64361" s="2">
        <v>45583</v>
      </c>
      <c r="C64361" s="1">
        <v>64758</v>
      </c>
      <c r="D64361" s="1" t="s">
        <v>39451</v>
      </c>
      <c r="E64361">
        <v>1</v>
      </c>
      <c r="F64361" s="1" t="s">
        <v>14175</v>
      </c>
      <c r="G64361">
        <v>32801.01</v>
      </c>
      <c r="H64361">
        <v>196806.06</v>
      </c>
      <c r="I64361" s="1" t="s">
        <v>897</v>
      </c>
      <c r="J64361" s="1" t="s">
        <v>53067</v>
      </c>
      <c r="K64361">
        <v>6</v>
      </c>
      <c r="L64361">
        <v>6</v>
      </c>
      <c r="M64361">
        <v>18</v>
      </c>
      <c r="N64361" s="1" t="s">
        <v>1150</v>
      </c>
      <c r="O64361">
        <v>30551.63</v>
      </c>
      <c r="P64361">
        <v>183309.78</v>
      </c>
    </row>
    <row r="64362" spans="1:16" x14ac:dyDescent="0.25">
      <c r="A64362" s="2">
        <v>45565</v>
      </c>
      <c r="B64362" s="2">
        <v>45573</v>
      </c>
      <c r="C64362" s="1">
        <v>64759</v>
      </c>
      <c r="D64362" s="1" t="s">
        <v>39452</v>
      </c>
      <c r="E64362">
        <v>1</v>
      </c>
      <c r="F64362" s="1" t="s">
        <v>14175</v>
      </c>
      <c r="G64362">
        <v>24348.93</v>
      </c>
      <c r="H64362">
        <v>219140.37</v>
      </c>
      <c r="I64362" s="1" t="s">
        <v>897</v>
      </c>
      <c r="J64362" s="1" t="s">
        <v>53937</v>
      </c>
      <c r="K64362">
        <v>9</v>
      </c>
      <c r="L64362">
        <v>0</v>
      </c>
      <c r="M64362">
        <v>8</v>
      </c>
      <c r="N64362" s="1" t="s">
        <v>1151</v>
      </c>
      <c r="O64362">
        <v>22623.94</v>
      </c>
      <c r="P64362">
        <v>203615.46</v>
      </c>
    </row>
    <row r="64363" spans="1:16" x14ac:dyDescent="0.25">
      <c r="A64363" s="2">
        <v>45565</v>
      </c>
      <c r="B64363" s="2">
        <v>45567</v>
      </c>
      <c r="C64363" s="1">
        <v>64756</v>
      </c>
      <c r="D64363" s="1" t="s">
        <v>39453</v>
      </c>
      <c r="E64363">
        <v>1</v>
      </c>
      <c r="F64363" s="1" t="s">
        <v>14175</v>
      </c>
      <c r="G64363">
        <v>22083.09</v>
      </c>
      <c r="H64363">
        <v>110415.45</v>
      </c>
      <c r="I64363" s="1" t="s">
        <v>923</v>
      </c>
      <c r="J64363" s="1" t="s">
        <v>55734</v>
      </c>
      <c r="K64363">
        <v>5</v>
      </c>
      <c r="L64363">
        <v>5</v>
      </c>
      <c r="M64363">
        <v>2</v>
      </c>
      <c r="N64363" s="1" t="s">
        <v>1150</v>
      </c>
      <c r="O64363">
        <v>20544.89</v>
      </c>
      <c r="P64363">
        <v>102724.45</v>
      </c>
    </row>
    <row r="64364" spans="1:16" x14ac:dyDescent="0.25">
      <c r="A64364" s="2">
        <v>45565</v>
      </c>
      <c r="B64364" s="2">
        <v>45810</v>
      </c>
      <c r="C64364" s="1">
        <v>64761</v>
      </c>
      <c r="D64364" s="1" t="s">
        <v>39454</v>
      </c>
      <c r="E64364">
        <v>1</v>
      </c>
      <c r="F64364" s="1" t="s">
        <v>14175</v>
      </c>
      <c r="G64364">
        <v>429.6</v>
      </c>
      <c r="H64364">
        <v>6014.4</v>
      </c>
      <c r="I64364" s="1" t="s">
        <v>893</v>
      </c>
      <c r="J64364" s="1" t="s">
        <v>55898</v>
      </c>
      <c r="K64364">
        <v>14</v>
      </c>
      <c r="L64364">
        <v>14</v>
      </c>
      <c r="M64364">
        <v>245</v>
      </c>
      <c r="N64364" s="1" t="s">
        <v>1150</v>
      </c>
      <c r="O64364">
        <v>344.99</v>
      </c>
      <c r="P64364">
        <v>4829.8599999999997</v>
      </c>
    </row>
    <row r="64365" spans="1:16" x14ac:dyDescent="0.25">
      <c r="A64365" s="2">
        <v>45565</v>
      </c>
      <c r="B64365" s="2">
        <v>45566</v>
      </c>
      <c r="C64365" s="1">
        <v>64742</v>
      </c>
      <c r="D64365" s="1" t="s">
        <v>39455</v>
      </c>
      <c r="E64365">
        <v>1</v>
      </c>
      <c r="F64365" s="1" t="s">
        <v>14177</v>
      </c>
      <c r="G64365">
        <v>51.54</v>
      </c>
      <c r="H64365">
        <v>412.32</v>
      </c>
      <c r="I64365" s="1" t="s">
        <v>911</v>
      </c>
      <c r="J64365" s="1" t="s">
        <v>45730</v>
      </c>
      <c r="K64365">
        <v>8</v>
      </c>
      <c r="L64365">
        <v>8</v>
      </c>
      <c r="M64365">
        <v>1</v>
      </c>
      <c r="N64365" s="1" t="s">
        <v>1150</v>
      </c>
      <c r="O64365">
        <v>31.25</v>
      </c>
      <c r="P64365">
        <v>250</v>
      </c>
    </row>
    <row r="64366" spans="1:16" x14ac:dyDescent="0.25">
      <c r="A64366" s="2">
        <v>45565</v>
      </c>
      <c r="B64366" s="2">
        <v>45670</v>
      </c>
      <c r="C64366" s="1">
        <v>64762</v>
      </c>
      <c r="D64366" s="1" t="s">
        <v>39456</v>
      </c>
      <c r="E64366">
        <v>1</v>
      </c>
      <c r="F64366" s="1" t="s">
        <v>14175</v>
      </c>
      <c r="I64366" s="1" t="s">
        <v>911</v>
      </c>
      <c r="J64366" s="1" t="s">
        <v>55899</v>
      </c>
      <c r="K64366">
        <v>21</v>
      </c>
      <c r="L64366">
        <v>0</v>
      </c>
      <c r="M64366">
        <v>105</v>
      </c>
      <c r="N64366" s="1" t="s">
        <v>1151</v>
      </c>
      <c r="O64366">
        <v>868.26</v>
      </c>
      <c r="P64366">
        <v>18233.46</v>
      </c>
    </row>
    <row r="64367" spans="1:16" x14ac:dyDescent="0.25">
      <c r="A64367" s="2">
        <v>45565</v>
      </c>
      <c r="B64367" s="2">
        <v>45568</v>
      </c>
      <c r="C64367" s="1">
        <v>64763</v>
      </c>
      <c r="D64367" s="1" t="s">
        <v>39457</v>
      </c>
      <c r="E64367">
        <v>1</v>
      </c>
      <c r="F64367" s="1" t="s">
        <v>14198</v>
      </c>
      <c r="G64367">
        <v>16516.07</v>
      </c>
      <c r="H64367">
        <v>16516.07</v>
      </c>
      <c r="I64367" s="1" t="s">
        <v>1073</v>
      </c>
      <c r="J64367" s="1" t="s">
        <v>55276</v>
      </c>
      <c r="K64367">
        <v>1</v>
      </c>
      <c r="L64367">
        <v>1</v>
      </c>
      <c r="M64367">
        <v>3</v>
      </c>
      <c r="N64367" s="1" t="s">
        <v>1150</v>
      </c>
      <c r="O64367">
        <v>13892.7</v>
      </c>
      <c r="P64367">
        <v>13892.7</v>
      </c>
    </row>
    <row r="64368" spans="1:16" x14ac:dyDescent="0.25">
      <c r="A64368" s="2">
        <v>45565</v>
      </c>
      <c r="B64368" s="2">
        <v>45609</v>
      </c>
      <c r="C64368" s="1">
        <v>66312</v>
      </c>
      <c r="D64368" s="1" t="s">
        <v>39458</v>
      </c>
      <c r="E64368">
        <v>2</v>
      </c>
      <c r="F64368" s="1" t="s">
        <v>14175</v>
      </c>
      <c r="G64368">
        <v>0</v>
      </c>
      <c r="H64368">
        <v>0</v>
      </c>
      <c r="I64368" s="1"/>
      <c r="J64368" s="1" t="s">
        <v>44785</v>
      </c>
      <c r="K64368">
        <v>1</v>
      </c>
      <c r="L64368">
        <v>1</v>
      </c>
      <c r="M64368">
        <v>44</v>
      </c>
      <c r="N64368" s="1" t="s">
        <v>1150</v>
      </c>
      <c r="O64368">
        <v>60</v>
      </c>
      <c r="P64368">
        <v>60</v>
      </c>
    </row>
    <row r="64369" spans="1:16" x14ac:dyDescent="0.25">
      <c r="A64369" s="2">
        <v>45565</v>
      </c>
      <c r="B64369" s="2">
        <v>45574</v>
      </c>
      <c r="C64369" s="1">
        <v>64764</v>
      </c>
      <c r="D64369" s="1" t="s">
        <v>39458</v>
      </c>
      <c r="E64369">
        <v>1</v>
      </c>
      <c r="F64369" s="1" t="s">
        <v>14175</v>
      </c>
      <c r="G64369">
        <v>13841.23</v>
      </c>
      <c r="H64369">
        <v>13841.23</v>
      </c>
      <c r="I64369" s="1" t="s">
        <v>984</v>
      </c>
      <c r="J64369" s="1" t="s">
        <v>49540</v>
      </c>
      <c r="K64369">
        <v>1</v>
      </c>
      <c r="L64369">
        <v>1</v>
      </c>
      <c r="M64369">
        <v>9</v>
      </c>
      <c r="N64369" s="1" t="s">
        <v>1150</v>
      </c>
      <c r="O64369">
        <v>12236.45</v>
      </c>
      <c r="P64369">
        <v>12236.45</v>
      </c>
    </row>
    <row r="64370" spans="1:16" x14ac:dyDescent="0.25">
      <c r="A64370" s="2">
        <v>45565</v>
      </c>
      <c r="B64370" s="2">
        <v>45566</v>
      </c>
      <c r="C64370" s="1">
        <v>64743</v>
      </c>
      <c r="D64370" s="1" t="s">
        <v>39455</v>
      </c>
      <c r="E64370">
        <v>2</v>
      </c>
      <c r="F64370" s="1" t="s">
        <v>14177</v>
      </c>
      <c r="G64370">
        <v>381.62</v>
      </c>
      <c r="H64370">
        <v>381.62</v>
      </c>
      <c r="I64370" s="1" t="s">
        <v>893</v>
      </c>
      <c r="J64370" s="1" t="s">
        <v>55900</v>
      </c>
      <c r="K64370">
        <v>1</v>
      </c>
      <c r="L64370">
        <v>1</v>
      </c>
      <c r="M64370">
        <v>1</v>
      </c>
      <c r="N64370" s="1" t="s">
        <v>1150</v>
      </c>
      <c r="O64370">
        <v>265.95</v>
      </c>
      <c r="P64370">
        <v>265.95</v>
      </c>
    </row>
    <row r="64371" spans="1:16" x14ac:dyDescent="0.25">
      <c r="A64371" s="2">
        <v>45565</v>
      </c>
      <c r="B64371" s="2">
        <v>45867</v>
      </c>
      <c r="C64371" s="1">
        <v>64755</v>
      </c>
      <c r="D64371" s="1" t="s">
        <v>39459</v>
      </c>
      <c r="E64371">
        <v>1</v>
      </c>
      <c r="F64371" s="1" t="s">
        <v>14198</v>
      </c>
      <c r="G64371">
        <v>54338.13</v>
      </c>
      <c r="H64371">
        <v>706395.69</v>
      </c>
      <c r="I64371" s="1" t="s">
        <v>917</v>
      </c>
      <c r="J64371" s="1" t="s">
        <v>53077</v>
      </c>
      <c r="K64371">
        <v>13</v>
      </c>
      <c r="L64371">
        <v>0</v>
      </c>
      <c r="M64371">
        <v>302</v>
      </c>
      <c r="N64371" s="1" t="s">
        <v>1151</v>
      </c>
      <c r="O64371">
        <v>48627.199999999997</v>
      </c>
      <c r="P64371">
        <v>632153.59999999998</v>
      </c>
    </row>
    <row r="64372" spans="1:16" x14ac:dyDescent="0.25">
      <c r="A64372" s="2">
        <v>45565</v>
      </c>
      <c r="B64372" s="2">
        <v>45820</v>
      </c>
      <c r="C64372" s="1">
        <v>75084</v>
      </c>
      <c r="D64372" s="1" t="s">
        <v>39454</v>
      </c>
      <c r="E64372">
        <v>2</v>
      </c>
      <c r="F64372" s="1" t="s">
        <v>14175</v>
      </c>
      <c r="G64372">
        <v>0</v>
      </c>
      <c r="H64372">
        <v>0</v>
      </c>
      <c r="I64372" s="1"/>
      <c r="J64372" s="1" t="s">
        <v>43610</v>
      </c>
      <c r="K64372">
        <v>1</v>
      </c>
      <c r="L64372">
        <v>1</v>
      </c>
      <c r="M64372">
        <v>255</v>
      </c>
      <c r="N64372" s="1" t="s">
        <v>1150</v>
      </c>
      <c r="O64372">
        <v>275</v>
      </c>
      <c r="P64372">
        <v>275</v>
      </c>
    </row>
    <row r="64373" spans="1:16" x14ac:dyDescent="0.25">
      <c r="A64373" s="2">
        <v>45565</v>
      </c>
      <c r="B64373" s="2"/>
      <c r="C64373" s="1">
        <v>64754</v>
      </c>
      <c r="D64373" s="1" t="s">
        <v>39460</v>
      </c>
      <c r="E64373">
        <v>1</v>
      </c>
      <c r="F64373" s="1" t="s">
        <v>14175</v>
      </c>
      <c r="G64373">
        <v>0</v>
      </c>
      <c r="H64373">
        <v>0</v>
      </c>
      <c r="I64373" s="1" t="s">
        <v>881</v>
      </c>
      <c r="J64373" s="1" t="s">
        <v>43671</v>
      </c>
      <c r="K64373">
        <v>34</v>
      </c>
      <c r="L64373">
        <v>0</v>
      </c>
      <c r="N64373" s="1" t="s">
        <v>1151</v>
      </c>
      <c r="O64373">
        <v>1122.0999999999999</v>
      </c>
      <c r="P64373">
        <v>38151.4</v>
      </c>
    </row>
    <row r="64374" spans="1:16" x14ac:dyDescent="0.25">
      <c r="A64374" s="2">
        <v>45565</v>
      </c>
      <c r="B64374" s="2">
        <v>45862</v>
      </c>
      <c r="C64374" s="1">
        <v>64752</v>
      </c>
      <c r="D64374" s="1" t="s">
        <v>39461</v>
      </c>
      <c r="E64374">
        <v>1</v>
      </c>
      <c r="F64374" s="1" t="s">
        <v>14175</v>
      </c>
      <c r="G64374">
        <v>1394.26</v>
      </c>
      <c r="H64374">
        <v>82261.34</v>
      </c>
      <c r="I64374" s="1" t="s">
        <v>911</v>
      </c>
      <c r="J64374" s="1" t="s">
        <v>55901</v>
      </c>
      <c r="K64374">
        <v>59</v>
      </c>
      <c r="L64374">
        <v>59</v>
      </c>
      <c r="M64374">
        <v>297</v>
      </c>
      <c r="N64374" s="1" t="s">
        <v>1150</v>
      </c>
      <c r="O64374">
        <v>1270.58</v>
      </c>
      <c r="P64374">
        <v>74964.22</v>
      </c>
    </row>
    <row r="64375" spans="1:16" x14ac:dyDescent="0.25">
      <c r="A64375" s="2">
        <v>45565</v>
      </c>
      <c r="B64375" s="2">
        <v>45579</v>
      </c>
      <c r="C64375" s="1">
        <v>64738</v>
      </c>
      <c r="D64375" s="1" t="s">
        <v>39462</v>
      </c>
      <c r="E64375">
        <v>1</v>
      </c>
      <c r="F64375" s="1" t="s">
        <v>14177</v>
      </c>
      <c r="G64375">
        <v>524.45000000000005</v>
      </c>
      <c r="H64375">
        <v>524.45000000000005</v>
      </c>
      <c r="I64375" s="1" t="s">
        <v>896</v>
      </c>
      <c r="J64375" s="1" t="s">
        <v>43945</v>
      </c>
      <c r="K64375">
        <v>1</v>
      </c>
      <c r="L64375">
        <v>1</v>
      </c>
      <c r="M64375">
        <v>14</v>
      </c>
      <c r="N64375" s="1" t="s">
        <v>1150</v>
      </c>
      <c r="O64375">
        <v>395.8</v>
      </c>
      <c r="P64375">
        <v>395.8</v>
      </c>
    </row>
    <row r="64376" spans="1:16" x14ac:dyDescent="0.25">
      <c r="A64376" s="2">
        <v>45565</v>
      </c>
      <c r="B64376" s="2"/>
      <c r="C64376" s="1">
        <v>64735</v>
      </c>
      <c r="D64376" s="1" t="s">
        <v>39463</v>
      </c>
      <c r="E64376">
        <v>1</v>
      </c>
      <c r="F64376" s="1" t="s">
        <v>14182</v>
      </c>
      <c r="G64376">
        <v>96</v>
      </c>
      <c r="H64376">
        <v>96</v>
      </c>
      <c r="I64376" s="1"/>
      <c r="J64376" s="1" t="s">
        <v>53375</v>
      </c>
      <c r="K64376">
        <v>1</v>
      </c>
      <c r="L64376">
        <v>0</v>
      </c>
      <c r="N64376" s="1" t="s">
        <v>1151</v>
      </c>
      <c r="O64376">
        <v>80</v>
      </c>
      <c r="P64376">
        <v>80</v>
      </c>
    </row>
    <row r="64377" spans="1:16" x14ac:dyDescent="0.25">
      <c r="A64377" s="2">
        <v>45565</v>
      </c>
      <c r="B64377" s="2">
        <v>45579</v>
      </c>
      <c r="C64377" s="1">
        <v>64736</v>
      </c>
      <c r="D64377" s="1" t="s">
        <v>39464</v>
      </c>
      <c r="E64377">
        <v>1</v>
      </c>
      <c r="F64377" s="1" t="s">
        <v>14177</v>
      </c>
      <c r="G64377">
        <v>364.07</v>
      </c>
      <c r="H64377">
        <v>364.07</v>
      </c>
      <c r="I64377" s="1" t="s">
        <v>891</v>
      </c>
      <c r="J64377" s="1" t="s">
        <v>43948</v>
      </c>
      <c r="K64377">
        <v>1</v>
      </c>
      <c r="L64377">
        <v>1</v>
      </c>
      <c r="M64377">
        <v>14</v>
      </c>
      <c r="N64377" s="1" t="s">
        <v>1150</v>
      </c>
      <c r="O64377">
        <v>250</v>
      </c>
      <c r="P64377">
        <v>250</v>
      </c>
    </row>
    <row r="64378" spans="1:16" x14ac:dyDescent="0.25">
      <c r="A64378" s="2">
        <v>45565</v>
      </c>
      <c r="B64378" s="2">
        <v>45579</v>
      </c>
      <c r="C64378" s="1">
        <v>64737</v>
      </c>
      <c r="D64378" s="1" t="s">
        <v>39465</v>
      </c>
      <c r="E64378">
        <v>1</v>
      </c>
      <c r="F64378" s="1" t="s">
        <v>14177</v>
      </c>
      <c r="G64378">
        <v>364.07</v>
      </c>
      <c r="H64378">
        <v>364.07</v>
      </c>
      <c r="I64378" s="1" t="s">
        <v>891</v>
      </c>
      <c r="J64378" s="1" t="s">
        <v>47074</v>
      </c>
      <c r="K64378">
        <v>1</v>
      </c>
      <c r="L64378">
        <v>1</v>
      </c>
      <c r="M64378">
        <v>14</v>
      </c>
      <c r="N64378" s="1" t="s">
        <v>1150</v>
      </c>
      <c r="O64378">
        <v>250</v>
      </c>
      <c r="P64378">
        <v>250</v>
      </c>
    </row>
    <row r="64379" spans="1:16" x14ac:dyDescent="0.25">
      <c r="A64379" s="2">
        <v>45565</v>
      </c>
      <c r="B64379" s="2">
        <v>45566</v>
      </c>
      <c r="C64379" s="1">
        <v>64739</v>
      </c>
      <c r="D64379" s="1" t="s">
        <v>39466</v>
      </c>
      <c r="E64379">
        <v>1</v>
      </c>
      <c r="F64379" s="1" t="s">
        <v>14177</v>
      </c>
      <c r="G64379">
        <v>2340.8200000000002</v>
      </c>
      <c r="H64379">
        <v>2340.8200000000002</v>
      </c>
      <c r="I64379" s="1" t="s">
        <v>999</v>
      </c>
      <c r="J64379" s="1" t="s">
        <v>55902</v>
      </c>
      <c r="K64379">
        <v>1</v>
      </c>
      <c r="L64379">
        <v>1</v>
      </c>
      <c r="M64379">
        <v>1</v>
      </c>
      <c r="N64379" s="1" t="s">
        <v>1150</v>
      </c>
      <c r="O64379">
        <v>2001.56</v>
      </c>
      <c r="P64379">
        <v>2001.56</v>
      </c>
    </row>
    <row r="64380" spans="1:16" x14ac:dyDescent="0.25">
      <c r="A64380" s="2">
        <v>45565</v>
      </c>
      <c r="B64380" s="2">
        <v>45566</v>
      </c>
      <c r="C64380" s="1">
        <v>64740</v>
      </c>
      <c r="D64380" s="1" t="s">
        <v>39467</v>
      </c>
      <c r="E64380">
        <v>1</v>
      </c>
      <c r="F64380" s="1" t="s">
        <v>14177</v>
      </c>
      <c r="G64380">
        <v>1471</v>
      </c>
      <c r="H64380">
        <v>1471</v>
      </c>
      <c r="I64380" s="1" t="s">
        <v>999</v>
      </c>
      <c r="J64380" s="1" t="s">
        <v>49704</v>
      </c>
      <c r="K64380">
        <v>1</v>
      </c>
      <c r="L64380">
        <v>1</v>
      </c>
      <c r="M64380">
        <v>1</v>
      </c>
      <c r="N64380" s="1" t="s">
        <v>1150</v>
      </c>
      <c r="O64380">
        <v>1238.94</v>
      </c>
      <c r="P64380">
        <v>1238.94</v>
      </c>
    </row>
    <row r="64381" spans="1:16" x14ac:dyDescent="0.25">
      <c r="A64381" s="2">
        <v>45565</v>
      </c>
      <c r="B64381" s="2">
        <v>45573</v>
      </c>
      <c r="C64381" s="1">
        <v>64745</v>
      </c>
      <c r="D64381" s="1" t="s">
        <v>39468</v>
      </c>
      <c r="E64381">
        <v>1</v>
      </c>
      <c r="F64381" s="1" t="s">
        <v>14175</v>
      </c>
      <c r="G64381">
        <v>17133.21</v>
      </c>
      <c r="H64381">
        <v>274131.36</v>
      </c>
      <c r="I64381" s="1" t="s">
        <v>882</v>
      </c>
      <c r="J64381" s="1" t="s">
        <v>50629</v>
      </c>
      <c r="K64381">
        <v>16</v>
      </c>
      <c r="L64381">
        <v>0</v>
      </c>
      <c r="M64381">
        <v>8</v>
      </c>
      <c r="N64381" s="1" t="s">
        <v>1151</v>
      </c>
      <c r="O64381">
        <v>16092.07</v>
      </c>
      <c r="P64381">
        <v>257473.12</v>
      </c>
    </row>
    <row r="64382" spans="1:16" x14ac:dyDescent="0.25">
      <c r="A64382" s="2">
        <v>45565</v>
      </c>
      <c r="B64382" s="2">
        <v>45595</v>
      </c>
      <c r="C64382" s="1">
        <v>64744</v>
      </c>
      <c r="D64382" s="1" t="s">
        <v>39469</v>
      </c>
      <c r="E64382">
        <v>1</v>
      </c>
      <c r="F64382" s="1" t="s">
        <v>14175</v>
      </c>
      <c r="G64382">
        <v>20822.900000000001</v>
      </c>
      <c r="H64382">
        <v>83291.600000000006</v>
      </c>
      <c r="I64382" s="1" t="s">
        <v>923</v>
      </c>
      <c r="J64382" s="1" t="s">
        <v>54037</v>
      </c>
      <c r="K64382">
        <v>4</v>
      </c>
      <c r="L64382">
        <v>4</v>
      </c>
      <c r="M64382">
        <v>30</v>
      </c>
      <c r="N64382" s="1" t="s">
        <v>1150</v>
      </c>
      <c r="O64382">
        <v>18920.849999999999</v>
      </c>
      <c r="P64382">
        <v>75683.399999999994</v>
      </c>
    </row>
    <row r="64383" spans="1:16" x14ac:dyDescent="0.25">
      <c r="A64383" s="2">
        <v>45565</v>
      </c>
      <c r="B64383" s="2">
        <v>45567</v>
      </c>
      <c r="C64383" s="1">
        <v>64747</v>
      </c>
      <c r="D64383" s="1" t="s">
        <v>39470</v>
      </c>
      <c r="E64383">
        <v>1</v>
      </c>
      <c r="F64383" s="1" t="s">
        <v>14175</v>
      </c>
      <c r="G64383">
        <v>674.35</v>
      </c>
      <c r="H64383">
        <v>16184.4</v>
      </c>
      <c r="I64383" s="1" t="s">
        <v>882</v>
      </c>
      <c r="J64383" s="1" t="s">
        <v>47620</v>
      </c>
      <c r="K64383">
        <v>24</v>
      </c>
      <c r="L64383">
        <v>0</v>
      </c>
      <c r="M64383">
        <v>2</v>
      </c>
      <c r="N64383" s="1" t="s">
        <v>1151</v>
      </c>
      <c r="O64383">
        <v>561.04999999999995</v>
      </c>
      <c r="P64383">
        <v>13465.2</v>
      </c>
    </row>
    <row r="64384" spans="1:16" x14ac:dyDescent="0.25">
      <c r="A64384" s="2">
        <v>45565</v>
      </c>
      <c r="B64384" s="2">
        <v>45719</v>
      </c>
      <c r="C64384" s="1">
        <v>64748</v>
      </c>
      <c r="D64384" s="1" t="s">
        <v>39471</v>
      </c>
      <c r="E64384">
        <v>1</v>
      </c>
      <c r="F64384" s="1" t="s">
        <v>14175</v>
      </c>
      <c r="G64384">
        <v>12390.46</v>
      </c>
      <c r="H64384">
        <v>297371.03999999998</v>
      </c>
      <c r="I64384" s="1" t="s">
        <v>882</v>
      </c>
      <c r="J64384" s="1" t="s">
        <v>49751</v>
      </c>
      <c r="K64384">
        <v>24</v>
      </c>
      <c r="L64384">
        <v>0</v>
      </c>
      <c r="M64384">
        <v>154</v>
      </c>
      <c r="N64384" s="1" t="s">
        <v>1151</v>
      </c>
      <c r="O64384">
        <v>10893.39</v>
      </c>
      <c r="P64384">
        <v>261441.36</v>
      </c>
    </row>
    <row r="64385" spans="1:16" x14ac:dyDescent="0.25">
      <c r="A64385" s="2">
        <v>45565</v>
      </c>
      <c r="B64385" s="2">
        <v>45593</v>
      </c>
      <c r="C64385" s="1">
        <v>64749</v>
      </c>
      <c r="D64385" s="1" t="s">
        <v>39472</v>
      </c>
      <c r="E64385">
        <v>1</v>
      </c>
      <c r="F64385" s="1" t="s">
        <v>14175</v>
      </c>
      <c r="G64385">
        <v>0</v>
      </c>
      <c r="H64385">
        <v>0</v>
      </c>
      <c r="I64385" s="1" t="s">
        <v>897</v>
      </c>
      <c r="J64385" s="1" t="s">
        <v>54093</v>
      </c>
      <c r="K64385">
        <v>3</v>
      </c>
      <c r="L64385">
        <v>0</v>
      </c>
      <c r="M64385">
        <v>28</v>
      </c>
      <c r="N64385" s="1" t="s">
        <v>1151</v>
      </c>
      <c r="O64385">
        <v>77335.320000000007</v>
      </c>
      <c r="P64385">
        <v>232005.96</v>
      </c>
    </row>
    <row r="64386" spans="1:16" x14ac:dyDescent="0.25">
      <c r="A64386" s="2">
        <v>45565</v>
      </c>
      <c r="B64386" s="2">
        <v>45593</v>
      </c>
      <c r="C64386" s="1">
        <v>64750</v>
      </c>
      <c r="D64386" s="1" t="s">
        <v>39473</v>
      </c>
      <c r="E64386">
        <v>1</v>
      </c>
      <c r="F64386" s="1" t="s">
        <v>14175</v>
      </c>
      <c r="G64386">
        <v>0</v>
      </c>
      <c r="H64386">
        <v>0</v>
      </c>
      <c r="I64386" s="1" t="s">
        <v>892</v>
      </c>
      <c r="J64386" s="1" t="s">
        <v>54042</v>
      </c>
      <c r="K64386">
        <v>6</v>
      </c>
      <c r="L64386">
        <v>0</v>
      </c>
      <c r="M64386">
        <v>28</v>
      </c>
      <c r="N64386" s="1" t="s">
        <v>1151</v>
      </c>
      <c r="O64386">
        <v>61163.08</v>
      </c>
      <c r="P64386">
        <v>366978.48</v>
      </c>
    </row>
    <row r="64387" spans="1:16" x14ac:dyDescent="0.25">
      <c r="A64387" s="2">
        <v>45565</v>
      </c>
      <c r="B64387" s="2">
        <v>45567</v>
      </c>
      <c r="C64387" s="1">
        <v>64751</v>
      </c>
      <c r="D64387" s="1" t="s">
        <v>39474</v>
      </c>
      <c r="E64387">
        <v>1</v>
      </c>
      <c r="F64387" s="1" t="s">
        <v>14175</v>
      </c>
      <c r="G64387">
        <v>21577.08</v>
      </c>
      <c r="H64387">
        <v>43154.16</v>
      </c>
      <c r="I64387" s="1" t="s">
        <v>902</v>
      </c>
      <c r="J64387" s="1" t="s">
        <v>52479</v>
      </c>
      <c r="K64387">
        <v>2</v>
      </c>
      <c r="L64387">
        <v>2</v>
      </c>
      <c r="M64387">
        <v>2</v>
      </c>
      <c r="N64387" s="1" t="s">
        <v>1150</v>
      </c>
      <c r="O64387">
        <v>19504.77</v>
      </c>
      <c r="P64387">
        <v>39009.54</v>
      </c>
    </row>
    <row r="64388" spans="1:16" x14ac:dyDescent="0.25">
      <c r="A64388" s="2">
        <v>45565</v>
      </c>
      <c r="B64388" s="2">
        <v>45573</v>
      </c>
      <c r="C64388" s="1">
        <v>64746</v>
      </c>
      <c r="D64388" s="1" t="s">
        <v>39475</v>
      </c>
      <c r="E64388">
        <v>1</v>
      </c>
      <c r="F64388" s="1" t="s">
        <v>14175</v>
      </c>
      <c r="G64388">
        <v>168890.36</v>
      </c>
      <c r="H64388">
        <v>168890.36</v>
      </c>
      <c r="I64388" s="1" t="s">
        <v>882</v>
      </c>
      <c r="J64388" s="1" t="s">
        <v>45422</v>
      </c>
      <c r="K64388">
        <v>1</v>
      </c>
      <c r="L64388">
        <v>1</v>
      </c>
      <c r="M64388">
        <v>8</v>
      </c>
      <c r="N64388" s="1" t="s">
        <v>1150</v>
      </c>
      <c r="O64388">
        <v>160093.07</v>
      </c>
      <c r="P64388">
        <v>160093.07</v>
      </c>
    </row>
    <row r="64389" spans="1:16" x14ac:dyDescent="0.25">
      <c r="A64389" s="2">
        <v>45565</v>
      </c>
      <c r="B64389" s="2">
        <v>45656</v>
      </c>
      <c r="C64389" s="1">
        <v>64753</v>
      </c>
      <c r="D64389" s="1" t="s">
        <v>39476</v>
      </c>
      <c r="E64389">
        <v>1</v>
      </c>
      <c r="F64389" s="1" t="s">
        <v>14175</v>
      </c>
      <c r="G64389">
        <v>4.92</v>
      </c>
      <c r="H64389">
        <v>4949.5200000000004</v>
      </c>
      <c r="I64389" s="1" t="s">
        <v>891</v>
      </c>
      <c r="J64389" s="1" t="s">
        <v>45652</v>
      </c>
      <c r="K64389">
        <v>1006</v>
      </c>
      <c r="L64389">
        <v>1006</v>
      </c>
      <c r="M64389">
        <v>91</v>
      </c>
      <c r="N64389" s="1" t="s">
        <v>1150</v>
      </c>
      <c r="O64389">
        <v>4.01</v>
      </c>
      <c r="P64389">
        <v>4034.06</v>
      </c>
    </row>
    <row r="64390" spans="1:16" x14ac:dyDescent="0.25">
      <c r="A64390" s="2">
        <v>45566</v>
      </c>
      <c r="B64390" s="2">
        <v>45600</v>
      </c>
      <c r="C64390" s="1">
        <v>64779</v>
      </c>
      <c r="D64390" s="1" t="s">
        <v>39477</v>
      </c>
      <c r="E64390">
        <v>1</v>
      </c>
      <c r="F64390" s="1" t="s">
        <v>14175</v>
      </c>
      <c r="G64390">
        <v>0</v>
      </c>
      <c r="H64390">
        <v>0</v>
      </c>
      <c r="I64390" s="1" t="s">
        <v>899</v>
      </c>
      <c r="J64390" s="1" t="s">
        <v>55891</v>
      </c>
      <c r="K64390">
        <v>1</v>
      </c>
      <c r="L64390">
        <v>0</v>
      </c>
      <c r="M64390">
        <v>34</v>
      </c>
      <c r="N64390" s="1" t="s">
        <v>1151</v>
      </c>
      <c r="O64390">
        <v>32455.71</v>
      </c>
      <c r="P64390">
        <v>32455.71</v>
      </c>
    </row>
    <row r="64391" spans="1:16" x14ac:dyDescent="0.25">
      <c r="A64391" s="2">
        <v>45566</v>
      </c>
      <c r="B64391" s="2"/>
      <c r="C64391" s="1">
        <v>67045</v>
      </c>
      <c r="D64391" s="1" t="s">
        <v>39478</v>
      </c>
      <c r="E64391">
        <v>2</v>
      </c>
      <c r="F64391" s="1" t="s">
        <v>14175</v>
      </c>
      <c r="G64391">
        <v>0</v>
      </c>
      <c r="H64391">
        <v>0</v>
      </c>
      <c r="I64391" s="1" t="s">
        <v>896</v>
      </c>
      <c r="J64391" s="1" t="s">
        <v>43610</v>
      </c>
      <c r="K64391">
        <v>1</v>
      </c>
      <c r="L64391">
        <v>1</v>
      </c>
      <c r="N64391" s="1" t="s">
        <v>1150</v>
      </c>
      <c r="O64391">
        <v>275</v>
      </c>
      <c r="P64391">
        <v>275</v>
      </c>
    </row>
    <row r="64392" spans="1:16" x14ac:dyDescent="0.25">
      <c r="A64392" s="2">
        <v>45566</v>
      </c>
      <c r="B64392" s="2">
        <v>45569</v>
      </c>
      <c r="C64392" s="1">
        <v>64778</v>
      </c>
      <c r="D64392" s="1" t="s">
        <v>39478</v>
      </c>
      <c r="E64392">
        <v>1</v>
      </c>
      <c r="F64392" s="1" t="s">
        <v>14175</v>
      </c>
      <c r="G64392">
        <v>298.10000000000002</v>
      </c>
      <c r="H64392">
        <v>4173.3999999999996</v>
      </c>
      <c r="I64392" s="1" t="s">
        <v>896</v>
      </c>
      <c r="J64392" s="1" t="s">
        <v>54952</v>
      </c>
      <c r="K64392">
        <v>14</v>
      </c>
      <c r="L64392">
        <v>14</v>
      </c>
      <c r="M64392">
        <v>3</v>
      </c>
      <c r="N64392" s="1" t="s">
        <v>1150</v>
      </c>
      <c r="O64392">
        <v>229.08</v>
      </c>
      <c r="P64392">
        <v>3207.12</v>
      </c>
    </row>
    <row r="64393" spans="1:16" x14ac:dyDescent="0.25">
      <c r="A64393" s="2">
        <v>45566</v>
      </c>
      <c r="B64393" s="2">
        <v>45573</v>
      </c>
      <c r="C64393" s="1">
        <v>64781</v>
      </c>
      <c r="D64393" s="1" t="s">
        <v>39479</v>
      </c>
      <c r="E64393">
        <v>1</v>
      </c>
      <c r="F64393" s="1" t="s">
        <v>14175</v>
      </c>
      <c r="G64393">
        <v>3343.21</v>
      </c>
      <c r="H64393">
        <v>3343.21</v>
      </c>
      <c r="I64393" s="1" t="s">
        <v>903</v>
      </c>
      <c r="J64393" s="1" t="s">
        <v>50401</v>
      </c>
      <c r="K64393">
        <v>1</v>
      </c>
      <c r="L64393">
        <v>0</v>
      </c>
      <c r="M64393">
        <v>7</v>
      </c>
      <c r="N64393" s="1" t="s">
        <v>1151</v>
      </c>
      <c r="O64393">
        <v>2575.06</v>
      </c>
      <c r="P64393">
        <v>2575.06</v>
      </c>
    </row>
    <row r="64394" spans="1:16" x14ac:dyDescent="0.25">
      <c r="A64394" s="2">
        <v>45566</v>
      </c>
      <c r="B64394" s="2"/>
      <c r="C64394" s="1">
        <v>64765</v>
      </c>
      <c r="D64394" s="1" t="s">
        <v>39480</v>
      </c>
      <c r="E64394">
        <v>1</v>
      </c>
      <c r="F64394" s="1" t="s">
        <v>14182</v>
      </c>
      <c r="G64394">
        <v>46.25</v>
      </c>
      <c r="H64394">
        <v>693.75</v>
      </c>
      <c r="I64394" s="1"/>
      <c r="J64394" s="1" t="s">
        <v>53375</v>
      </c>
      <c r="K64394">
        <v>15</v>
      </c>
      <c r="L64394">
        <v>0</v>
      </c>
      <c r="N64394" s="1" t="s">
        <v>1151</v>
      </c>
      <c r="O64394">
        <v>80</v>
      </c>
      <c r="P64394">
        <v>1200</v>
      </c>
    </row>
    <row r="64395" spans="1:16" x14ac:dyDescent="0.25">
      <c r="A64395" s="2">
        <v>45566</v>
      </c>
      <c r="B64395" s="2">
        <v>45567</v>
      </c>
      <c r="C64395" s="1">
        <v>64786</v>
      </c>
      <c r="D64395" s="1" t="s">
        <v>39481</v>
      </c>
      <c r="E64395">
        <v>1</v>
      </c>
      <c r="F64395" s="1" t="s">
        <v>14178</v>
      </c>
      <c r="G64395">
        <v>1288.8</v>
      </c>
      <c r="H64395">
        <v>1288.8</v>
      </c>
      <c r="I64395" s="1" t="s">
        <v>895</v>
      </c>
      <c r="J64395" s="1" t="s">
        <v>53016</v>
      </c>
      <c r="K64395">
        <v>1</v>
      </c>
      <c r="L64395">
        <v>1</v>
      </c>
      <c r="M64395">
        <v>1</v>
      </c>
      <c r="N64395" s="1" t="s">
        <v>1150</v>
      </c>
      <c r="O64395">
        <v>1061.01</v>
      </c>
      <c r="P64395">
        <v>1061.01</v>
      </c>
    </row>
    <row r="64396" spans="1:16" x14ac:dyDescent="0.25">
      <c r="A64396" s="2">
        <v>45566</v>
      </c>
      <c r="B64396" s="2">
        <v>45600</v>
      </c>
      <c r="C64396" s="1">
        <v>65758</v>
      </c>
      <c r="D64396" s="1" t="s">
        <v>39482</v>
      </c>
      <c r="E64396">
        <v>2</v>
      </c>
      <c r="F64396" s="1" t="s">
        <v>14175</v>
      </c>
      <c r="G64396">
        <v>0</v>
      </c>
      <c r="H64396">
        <v>0</v>
      </c>
      <c r="I64396" s="1"/>
      <c r="J64396" s="1" t="s">
        <v>43610</v>
      </c>
      <c r="K64396">
        <v>1</v>
      </c>
      <c r="L64396">
        <v>1</v>
      </c>
      <c r="M64396">
        <v>34</v>
      </c>
      <c r="N64396" s="1" t="s">
        <v>1150</v>
      </c>
      <c r="O64396">
        <v>250</v>
      </c>
      <c r="P64396">
        <v>250</v>
      </c>
    </row>
    <row r="64397" spans="1:16" x14ac:dyDescent="0.25">
      <c r="A64397" s="2">
        <v>45566</v>
      </c>
      <c r="B64397" s="2">
        <v>45581</v>
      </c>
      <c r="C64397" s="1">
        <v>64780</v>
      </c>
      <c r="D64397" s="1" t="s">
        <v>39483</v>
      </c>
      <c r="E64397">
        <v>1</v>
      </c>
      <c r="F64397" s="1" t="s">
        <v>14175</v>
      </c>
      <c r="G64397">
        <v>14138.64</v>
      </c>
      <c r="H64397">
        <v>14138.64</v>
      </c>
      <c r="I64397" s="1" t="s">
        <v>984</v>
      </c>
      <c r="J64397" s="1" t="s">
        <v>49540</v>
      </c>
      <c r="K64397">
        <v>1</v>
      </c>
      <c r="L64397">
        <v>0</v>
      </c>
      <c r="M64397">
        <v>15</v>
      </c>
      <c r="N64397" s="1" t="s">
        <v>1151</v>
      </c>
      <c r="O64397">
        <v>12236.45</v>
      </c>
      <c r="P64397">
        <v>12236.45</v>
      </c>
    </row>
    <row r="64398" spans="1:16" x14ac:dyDescent="0.25">
      <c r="A64398" s="2">
        <v>45566</v>
      </c>
      <c r="B64398" s="2">
        <v>45569</v>
      </c>
      <c r="C64398" s="1">
        <v>64777</v>
      </c>
      <c r="D64398" s="1" t="s">
        <v>39482</v>
      </c>
      <c r="E64398">
        <v>1</v>
      </c>
      <c r="F64398" s="1" t="s">
        <v>14175</v>
      </c>
      <c r="G64398">
        <v>852.58</v>
      </c>
      <c r="H64398">
        <v>852.58</v>
      </c>
      <c r="I64398" s="1" t="s">
        <v>911</v>
      </c>
      <c r="J64398" s="1" t="s">
        <v>55903</v>
      </c>
      <c r="K64398">
        <v>1</v>
      </c>
      <c r="L64398">
        <v>1</v>
      </c>
      <c r="M64398">
        <v>3</v>
      </c>
      <c r="N64398" s="1" t="s">
        <v>1150</v>
      </c>
      <c r="O64398">
        <v>387.5</v>
      </c>
      <c r="P64398">
        <v>387.5</v>
      </c>
    </row>
    <row r="64399" spans="1:16" x14ac:dyDescent="0.25">
      <c r="A64399" s="2">
        <v>45566</v>
      </c>
      <c r="B64399" s="2">
        <v>45567</v>
      </c>
      <c r="C64399" s="1">
        <v>64775</v>
      </c>
      <c r="D64399" s="1" t="s">
        <v>39484</v>
      </c>
      <c r="E64399">
        <v>1</v>
      </c>
      <c r="F64399" s="1" t="s">
        <v>14175</v>
      </c>
      <c r="G64399">
        <v>11353.76</v>
      </c>
      <c r="H64399">
        <v>11353.76</v>
      </c>
      <c r="I64399" s="1" t="s">
        <v>892</v>
      </c>
      <c r="J64399" s="1" t="s">
        <v>55886</v>
      </c>
      <c r="K64399">
        <v>1</v>
      </c>
      <c r="L64399">
        <v>1</v>
      </c>
      <c r="M64399">
        <v>1</v>
      </c>
      <c r="N64399" s="1" t="s">
        <v>1150</v>
      </c>
      <c r="O64399">
        <v>9647.2900000000009</v>
      </c>
      <c r="P64399">
        <v>9647.2900000000009</v>
      </c>
    </row>
    <row r="64400" spans="1:16" x14ac:dyDescent="0.25">
      <c r="A64400" s="2">
        <v>45566</v>
      </c>
      <c r="B64400" s="2">
        <v>45579</v>
      </c>
      <c r="C64400" s="1">
        <v>64774</v>
      </c>
      <c r="D64400" s="1" t="s">
        <v>39485</v>
      </c>
      <c r="E64400">
        <v>1</v>
      </c>
      <c r="F64400" s="1" t="s">
        <v>14175</v>
      </c>
      <c r="G64400">
        <v>1155.4000000000001</v>
      </c>
      <c r="H64400">
        <v>6932.4</v>
      </c>
      <c r="I64400" s="1" t="s">
        <v>892</v>
      </c>
      <c r="J64400" s="1" t="s">
        <v>49721</v>
      </c>
      <c r="K64400">
        <v>6</v>
      </c>
      <c r="L64400">
        <v>6</v>
      </c>
      <c r="M64400">
        <v>13</v>
      </c>
      <c r="N64400" s="1" t="s">
        <v>1150</v>
      </c>
      <c r="O64400">
        <v>998.89</v>
      </c>
      <c r="P64400">
        <v>5993.34</v>
      </c>
    </row>
    <row r="64401" spans="1:16" x14ac:dyDescent="0.25">
      <c r="A64401" s="2">
        <v>45566</v>
      </c>
      <c r="B64401" s="2">
        <v>45573</v>
      </c>
      <c r="C64401" s="1">
        <v>64773</v>
      </c>
      <c r="D64401" s="1" t="s">
        <v>39486</v>
      </c>
      <c r="E64401">
        <v>1</v>
      </c>
      <c r="F64401" s="1" t="s">
        <v>14175</v>
      </c>
      <c r="G64401">
        <v>32801.01</v>
      </c>
      <c r="H64401">
        <v>196806.06</v>
      </c>
      <c r="I64401" s="1" t="s">
        <v>897</v>
      </c>
      <c r="J64401" s="1" t="s">
        <v>53067</v>
      </c>
      <c r="K64401">
        <v>6</v>
      </c>
      <c r="L64401">
        <v>6</v>
      </c>
      <c r="M64401">
        <v>7</v>
      </c>
      <c r="N64401" s="1" t="s">
        <v>1150</v>
      </c>
      <c r="O64401">
        <v>30551.63</v>
      </c>
      <c r="P64401">
        <v>183309.78</v>
      </c>
    </row>
    <row r="64402" spans="1:16" x14ac:dyDescent="0.25">
      <c r="A64402" s="2">
        <v>45566</v>
      </c>
      <c r="B64402" s="2">
        <v>45579</v>
      </c>
      <c r="C64402" s="1">
        <v>64772</v>
      </c>
      <c r="D64402" s="1" t="s">
        <v>39487</v>
      </c>
      <c r="E64402">
        <v>1</v>
      </c>
      <c r="F64402" s="1" t="s">
        <v>14175</v>
      </c>
      <c r="G64402">
        <v>30277.56</v>
      </c>
      <c r="H64402">
        <v>242220.48</v>
      </c>
      <c r="I64402" s="1" t="s">
        <v>882</v>
      </c>
      <c r="J64402" s="1" t="s">
        <v>53066</v>
      </c>
      <c r="K64402">
        <v>8</v>
      </c>
      <c r="L64402">
        <v>0</v>
      </c>
      <c r="M64402">
        <v>13</v>
      </c>
      <c r="N64402" s="1" t="s">
        <v>1151</v>
      </c>
      <c r="O64402">
        <v>27898.45</v>
      </c>
      <c r="P64402">
        <v>223187.6</v>
      </c>
    </row>
    <row r="64403" spans="1:16" x14ac:dyDescent="0.25">
      <c r="A64403" s="2">
        <v>45566</v>
      </c>
      <c r="B64403" s="2">
        <v>45713</v>
      </c>
      <c r="C64403" s="1">
        <v>64771</v>
      </c>
      <c r="D64403" s="1" t="s">
        <v>39488</v>
      </c>
      <c r="E64403">
        <v>1</v>
      </c>
      <c r="F64403" s="1" t="s">
        <v>14175</v>
      </c>
      <c r="G64403">
        <v>12494.88</v>
      </c>
      <c r="H64403">
        <v>199918.07999999999</v>
      </c>
      <c r="I64403" s="1" t="s">
        <v>882</v>
      </c>
      <c r="J64403" s="1" t="s">
        <v>55904</v>
      </c>
      <c r="K64403">
        <v>16</v>
      </c>
      <c r="L64403">
        <v>16</v>
      </c>
      <c r="M64403">
        <v>147</v>
      </c>
      <c r="N64403" s="1" t="s">
        <v>1150</v>
      </c>
      <c r="O64403">
        <v>11592.9</v>
      </c>
      <c r="P64403">
        <v>185486.4</v>
      </c>
    </row>
    <row r="64404" spans="1:16" x14ac:dyDescent="0.25">
      <c r="A64404" s="2">
        <v>45566</v>
      </c>
      <c r="B64404" s="2">
        <v>45580</v>
      </c>
      <c r="C64404" s="1">
        <v>65140</v>
      </c>
      <c r="D64404" s="1" t="s">
        <v>39489</v>
      </c>
      <c r="E64404">
        <v>2</v>
      </c>
      <c r="F64404" s="1" t="s">
        <v>14175</v>
      </c>
      <c r="G64404">
        <v>0</v>
      </c>
      <c r="H64404">
        <v>0</v>
      </c>
      <c r="I64404" s="1"/>
      <c r="J64404" s="1" t="s">
        <v>43610</v>
      </c>
      <c r="K64404">
        <v>1</v>
      </c>
      <c r="L64404">
        <v>1</v>
      </c>
      <c r="M64404">
        <v>14</v>
      </c>
      <c r="N64404" s="1" t="s">
        <v>1150</v>
      </c>
      <c r="O64404">
        <v>250</v>
      </c>
      <c r="P64404">
        <v>250</v>
      </c>
    </row>
    <row r="64405" spans="1:16" x14ac:dyDescent="0.25">
      <c r="A64405" s="2">
        <v>45566</v>
      </c>
      <c r="B64405" s="2">
        <v>45569</v>
      </c>
      <c r="C64405" s="1">
        <v>64770</v>
      </c>
      <c r="D64405" s="1" t="s">
        <v>39489</v>
      </c>
      <c r="E64405">
        <v>1</v>
      </c>
      <c r="F64405" s="1" t="s">
        <v>14175</v>
      </c>
      <c r="G64405">
        <v>334.74</v>
      </c>
      <c r="H64405">
        <v>1338.96</v>
      </c>
      <c r="I64405" s="1" t="s">
        <v>886</v>
      </c>
      <c r="J64405" s="1" t="s">
        <v>55905</v>
      </c>
      <c r="K64405">
        <v>4</v>
      </c>
      <c r="L64405">
        <v>4</v>
      </c>
      <c r="M64405">
        <v>3</v>
      </c>
      <c r="N64405" s="1" t="s">
        <v>1150</v>
      </c>
      <c r="O64405">
        <v>210.19</v>
      </c>
      <c r="P64405">
        <v>840.76</v>
      </c>
    </row>
    <row r="64406" spans="1:16" x14ac:dyDescent="0.25">
      <c r="A64406" s="2">
        <v>45566</v>
      </c>
      <c r="B64406" s="2">
        <v>45567</v>
      </c>
      <c r="C64406" s="1">
        <v>64769</v>
      </c>
      <c r="D64406" s="1" t="s">
        <v>39490</v>
      </c>
      <c r="E64406">
        <v>1</v>
      </c>
      <c r="F64406" s="1" t="s">
        <v>14175</v>
      </c>
      <c r="G64406">
        <v>9396.85</v>
      </c>
      <c r="H64406">
        <v>9396.85</v>
      </c>
      <c r="I64406" s="1" t="s">
        <v>892</v>
      </c>
      <c r="J64406" s="1" t="s">
        <v>47772</v>
      </c>
      <c r="K64406">
        <v>1</v>
      </c>
      <c r="L64406">
        <v>1</v>
      </c>
      <c r="M64406">
        <v>1</v>
      </c>
      <c r="N64406" s="1" t="s">
        <v>1150</v>
      </c>
      <c r="O64406">
        <v>8084.47</v>
      </c>
      <c r="P64406">
        <v>8084.47</v>
      </c>
    </row>
    <row r="64407" spans="1:16" x14ac:dyDescent="0.25">
      <c r="A64407" s="2">
        <v>45566</v>
      </c>
      <c r="B64407" s="2">
        <v>45680</v>
      </c>
      <c r="C64407" s="1">
        <v>64768</v>
      </c>
      <c r="D64407" s="1" t="s">
        <v>39491</v>
      </c>
      <c r="E64407">
        <v>1</v>
      </c>
      <c r="F64407" s="1" t="s">
        <v>14175</v>
      </c>
      <c r="G64407">
        <v>12664.09</v>
      </c>
      <c r="H64407">
        <v>12664.09</v>
      </c>
      <c r="I64407" s="1" t="s">
        <v>892</v>
      </c>
      <c r="J64407" s="1" t="s">
        <v>47773</v>
      </c>
      <c r="K64407">
        <v>1</v>
      </c>
      <c r="L64407">
        <v>1</v>
      </c>
      <c r="M64407">
        <v>114</v>
      </c>
      <c r="N64407" s="1" t="s">
        <v>1150</v>
      </c>
      <c r="O64407">
        <v>11270.79</v>
      </c>
      <c r="P64407">
        <v>11270.79</v>
      </c>
    </row>
    <row r="64408" spans="1:16" x14ac:dyDescent="0.25">
      <c r="A64408" s="2">
        <v>45566</v>
      </c>
      <c r="B64408" s="2">
        <v>45733</v>
      </c>
      <c r="C64408" s="1">
        <v>64776</v>
      </c>
      <c r="D64408" s="1" t="s">
        <v>39492</v>
      </c>
      <c r="E64408">
        <v>1</v>
      </c>
      <c r="F64408" s="1" t="s">
        <v>14175</v>
      </c>
      <c r="G64408">
        <v>10095.61</v>
      </c>
      <c r="H64408">
        <v>10095.61</v>
      </c>
      <c r="I64408" s="1" t="s">
        <v>979</v>
      </c>
      <c r="J64408" s="1" t="s">
        <v>55889</v>
      </c>
      <c r="K64408">
        <v>1</v>
      </c>
      <c r="L64408">
        <v>0</v>
      </c>
      <c r="M64408">
        <v>167</v>
      </c>
      <c r="N64408" s="1" t="s">
        <v>1151</v>
      </c>
      <c r="O64408">
        <v>9051.3700000000008</v>
      </c>
      <c r="P64408">
        <v>9051.3700000000008</v>
      </c>
    </row>
    <row r="64409" spans="1:16" x14ac:dyDescent="0.25">
      <c r="A64409" s="2">
        <v>45567</v>
      </c>
      <c r="B64409" s="2">
        <v>45580</v>
      </c>
      <c r="C64409" s="1">
        <v>64808</v>
      </c>
      <c r="D64409" s="1" t="s">
        <v>39493</v>
      </c>
      <c r="E64409">
        <v>1</v>
      </c>
      <c r="F64409" s="1" t="s">
        <v>14175</v>
      </c>
      <c r="G64409">
        <v>16468.310000000001</v>
      </c>
      <c r="H64409">
        <v>49404.93</v>
      </c>
      <c r="I64409" s="1" t="s">
        <v>882</v>
      </c>
      <c r="J64409" s="1" t="s">
        <v>53993</v>
      </c>
      <c r="K64409">
        <v>3</v>
      </c>
      <c r="L64409">
        <v>0</v>
      </c>
      <c r="M64409">
        <v>13</v>
      </c>
      <c r="N64409" s="1" t="s">
        <v>1151</v>
      </c>
      <c r="O64409">
        <v>15302.68</v>
      </c>
      <c r="P64409">
        <v>45908.04</v>
      </c>
    </row>
    <row r="64410" spans="1:16" x14ac:dyDescent="0.25">
      <c r="A64410" s="2">
        <v>45567</v>
      </c>
      <c r="B64410" s="2">
        <v>45632</v>
      </c>
      <c r="C64410" s="1">
        <v>66942</v>
      </c>
      <c r="D64410" s="1" t="s">
        <v>39493</v>
      </c>
      <c r="E64410">
        <v>2</v>
      </c>
      <c r="F64410" s="1" t="s">
        <v>14175</v>
      </c>
      <c r="G64410">
        <v>16468.310000000001</v>
      </c>
      <c r="H64410">
        <v>16468.310000000001</v>
      </c>
      <c r="I64410" s="1" t="s">
        <v>882</v>
      </c>
      <c r="J64410" s="1" t="s">
        <v>53993</v>
      </c>
      <c r="K64410">
        <v>1</v>
      </c>
      <c r="L64410">
        <v>1</v>
      </c>
      <c r="M64410">
        <v>65</v>
      </c>
      <c r="N64410" s="1" t="s">
        <v>1150</v>
      </c>
      <c r="O64410">
        <v>15302.68</v>
      </c>
      <c r="P64410">
        <v>15302.68</v>
      </c>
    </row>
    <row r="64411" spans="1:16" x14ac:dyDescent="0.25">
      <c r="A64411" s="2">
        <v>45567</v>
      </c>
      <c r="B64411" s="2">
        <v>45656</v>
      </c>
      <c r="C64411" s="1">
        <v>67634</v>
      </c>
      <c r="D64411" s="1" t="s">
        <v>39493</v>
      </c>
      <c r="E64411">
        <v>3</v>
      </c>
      <c r="F64411" s="1" t="s">
        <v>14175</v>
      </c>
      <c r="G64411">
        <v>16468.310000000001</v>
      </c>
      <c r="H64411">
        <v>16468.310000000001</v>
      </c>
      <c r="I64411" s="1" t="s">
        <v>882</v>
      </c>
      <c r="J64411" s="1" t="s">
        <v>53993</v>
      </c>
      <c r="K64411">
        <v>1</v>
      </c>
      <c r="L64411">
        <v>1</v>
      </c>
      <c r="M64411">
        <v>89</v>
      </c>
      <c r="N64411" s="1" t="s">
        <v>1150</v>
      </c>
      <c r="O64411">
        <v>15302.68</v>
      </c>
      <c r="P64411">
        <v>15302.68</v>
      </c>
    </row>
    <row r="64412" spans="1:16" x14ac:dyDescent="0.25">
      <c r="A64412" s="2">
        <v>45567</v>
      </c>
      <c r="B64412" s="2">
        <v>45918</v>
      </c>
      <c r="C64412" s="1">
        <v>78676</v>
      </c>
      <c r="D64412" s="1" t="s">
        <v>39494</v>
      </c>
      <c r="E64412">
        <v>2</v>
      </c>
      <c r="F64412" s="1" t="s">
        <v>14198</v>
      </c>
      <c r="G64412">
        <v>279.63</v>
      </c>
      <c r="H64412">
        <v>7270.38</v>
      </c>
      <c r="I64412" s="1" t="s">
        <v>901</v>
      </c>
      <c r="J64412" s="1" t="s">
        <v>54574</v>
      </c>
      <c r="K64412">
        <v>26</v>
      </c>
      <c r="L64412">
        <v>26</v>
      </c>
      <c r="M64412">
        <v>351</v>
      </c>
      <c r="N64412" s="1" t="s">
        <v>1150</v>
      </c>
      <c r="O64412">
        <v>229.93</v>
      </c>
      <c r="P64412">
        <v>5978.18</v>
      </c>
    </row>
    <row r="64413" spans="1:16" x14ac:dyDescent="0.25">
      <c r="A64413" s="2">
        <v>45567</v>
      </c>
      <c r="B64413" s="2">
        <v>45569</v>
      </c>
      <c r="C64413" s="1">
        <v>64807</v>
      </c>
      <c r="D64413" s="1" t="s">
        <v>39494</v>
      </c>
      <c r="E64413">
        <v>1</v>
      </c>
      <c r="F64413" s="1" t="s">
        <v>14198</v>
      </c>
      <c r="G64413">
        <v>279.63</v>
      </c>
      <c r="H64413">
        <v>21811.14</v>
      </c>
      <c r="I64413" s="1" t="s">
        <v>901</v>
      </c>
      <c r="J64413" s="1" t="s">
        <v>54574</v>
      </c>
      <c r="K64413">
        <v>78</v>
      </c>
      <c r="L64413">
        <v>0</v>
      </c>
      <c r="M64413">
        <v>2</v>
      </c>
      <c r="N64413" s="1" t="s">
        <v>1151</v>
      </c>
      <c r="O64413">
        <v>246.84</v>
      </c>
      <c r="P64413">
        <v>19253.52</v>
      </c>
    </row>
    <row r="64414" spans="1:16" x14ac:dyDescent="0.25">
      <c r="A64414" s="2">
        <v>45567</v>
      </c>
      <c r="B64414" s="2">
        <v>45572</v>
      </c>
      <c r="C64414" s="1">
        <v>64806</v>
      </c>
      <c r="D64414" s="1" t="s">
        <v>39495</v>
      </c>
      <c r="E64414">
        <v>1</v>
      </c>
      <c r="F64414" s="1" t="s">
        <v>14175</v>
      </c>
      <c r="G64414">
        <v>546.41</v>
      </c>
      <c r="H64414">
        <v>86332.78</v>
      </c>
      <c r="I64414" s="1" t="s">
        <v>899</v>
      </c>
      <c r="J64414" s="1" t="s">
        <v>48213</v>
      </c>
      <c r="K64414">
        <v>158</v>
      </c>
      <c r="L64414">
        <v>0</v>
      </c>
      <c r="M64414">
        <v>5</v>
      </c>
      <c r="N64414" s="1" t="s">
        <v>1151</v>
      </c>
      <c r="O64414">
        <v>502.54</v>
      </c>
      <c r="P64414">
        <v>79401.320000000007</v>
      </c>
    </row>
    <row r="64415" spans="1:16" x14ac:dyDescent="0.25">
      <c r="A64415" s="2">
        <v>45567</v>
      </c>
      <c r="B64415" s="2">
        <v>45568</v>
      </c>
      <c r="C64415" s="1">
        <v>64805</v>
      </c>
      <c r="D64415" s="1" t="s">
        <v>39496</v>
      </c>
      <c r="E64415">
        <v>1</v>
      </c>
      <c r="F64415" s="1" t="s">
        <v>14175</v>
      </c>
      <c r="G64415">
        <v>3076.01</v>
      </c>
      <c r="H64415">
        <v>15380.05</v>
      </c>
      <c r="I64415" s="1" t="s">
        <v>881</v>
      </c>
      <c r="J64415" s="1" t="s">
        <v>53940</v>
      </c>
      <c r="K64415">
        <v>5</v>
      </c>
      <c r="L64415">
        <v>0</v>
      </c>
      <c r="M64415">
        <v>1</v>
      </c>
      <c r="N64415" s="1" t="s">
        <v>1151</v>
      </c>
      <c r="O64415">
        <v>2483.46</v>
      </c>
      <c r="P64415">
        <v>12417.3</v>
      </c>
    </row>
    <row r="64416" spans="1:16" x14ac:dyDescent="0.25">
      <c r="A64416" s="2">
        <v>45567</v>
      </c>
      <c r="B64416" s="2">
        <v>45771</v>
      </c>
      <c r="C64416" s="1">
        <v>72559</v>
      </c>
      <c r="D64416" s="1" t="s">
        <v>39496</v>
      </c>
      <c r="E64416">
        <v>5</v>
      </c>
      <c r="F64416" s="1" t="s">
        <v>14175</v>
      </c>
      <c r="G64416">
        <v>3076.01</v>
      </c>
      <c r="H64416">
        <v>12304.04</v>
      </c>
      <c r="I64416" s="1" t="s">
        <v>881</v>
      </c>
      <c r="J64416" s="1" t="s">
        <v>53940</v>
      </c>
      <c r="K64416">
        <v>4</v>
      </c>
      <c r="L64416">
        <v>4</v>
      </c>
      <c r="M64416">
        <v>204</v>
      </c>
      <c r="N64416" s="1" t="s">
        <v>1150</v>
      </c>
      <c r="O64416">
        <v>2483.46</v>
      </c>
      <c r="P64416">
        <v>9933.84</v>
      </c>
    </row>
    <row r="64417" spans="1:16" x14ac:dyDescent="0.25">
      <c r="A64417" s="2">
        <v>45567</v>
      </c>
      <c r="B64417" s="2">
        <v>45740</v>
      </c>
      <c r="C64417" s="1">
        <v>71395</v>
      </c>
      <c r="D64417" s="1" t="s">
        <v>39496</v>
      </c>
      <c r="E64417">
        <v>3</v>
      </c>
      <c r="F64417" s="1" t="s">
        <v>14175</v>
      </c>
      <c r="G64417">
        <v>3076.01</v>
      </c>
      <c r="H64417">
        <v>12304.04</v>
      </c>
      <c r="I64417" s="1" t="s">
        <v>881</v>
      </c>
      <c r="J64417" s="1" t="s">
        <v>53940</v>
      </c>
      <c r="K64417">
        <v>4</v>
      </c>
      <c r="L64417">
        <v>4</v>
      </c>
      <c r="M64417">
        <v>173</v>
      </c>
      <c r="N64417" s="1" t="s">
        <v>1150</v>
      </c>
      <c r="O64417">
        <v>2483.46</v>
      </c>
      <c r="P64417">
        <v>9933.84</v>
      </c>
    </row>
    <row r="64418" spans="1:16" x14ac:dyDescent="0.25">
      <c r="A64418" s="2">
        <v>45567</v>
      </c>
      <c r="B64418" s="2">
        <v>45729</v>
      </c>
      <c r="C64418" s="1">
        <v>71135</v>
      </c>
      <c r="D64418" s="1" t="s">
        <v>39496</v>
      </c>
      <c r="E64418">
        <v>2</v>
      </c>
      <c r="F64418" s="1" t="s">
        <v>14175</v>
      </c>
      <c r="G64418">
        <v>3076.01</v>
      </c>
      <c r="H64418">
        <v>3076.01</v>
      </c>
      <c r="I64418" s="1" t="s">
        <v>881</v>
      </c>
      <c r="J64418" s="1" t="s">
        <v>53940</v>
      </c>
      <c r="K64418">
        <v>1</v>
      </c>
      <c r="L64418">
        <v>1</v>
      </c>
      <c r="M64418">
        <v>162</v>
      </c>
      <c r="N64418" s="1" t="s">
        <v>1150</v>
      </c>
      <c r="O64418">
        <v>2483.46</v>
      </c>
      <c r="P64418">
        <v>2483.46</v>
      </c>
    </row>
    <row r="64419" spans="1:16" x14ac:dyDescent="0.25">
      <c r="A64419" s="2">
        <v>45567</v>
      </c>
      <c r="B64419" s="2">
        <v>45702</v>
      </c>
      <c r="C64419" s="1">
        <v>78224</v>
      </c>
      <c r="D64419" s="1" t="s">
        <v>39497</v>
      </c>
      <c r="E64419">
        <v>3</v>
      </c>
      <c r="F64419" s="1" t="s">
        <v>14175</v>
      </c>
      <c r="G64419">
        <v>10385.08</v>
      </c>
      <c r="H64419">
        <v>10385.08</v>
      </c>
      <c r="I64419" s="1" t="s">
        <v>892</v>
      </c>
      <c r="J64419" s="1" t="s">
        <v>50524</v>
      </c>
      <c r="K64419">
        <v>1</v>
      </c>
      <c r="L64419">
        <v>1</v>
      </c>
      <c r="M64419">
        <v>135</v>
      </c>
      <c r="N64419" s="1" t="s">
        <v>1150</v>
      </c>
      <c r="O64419">
        <v>9594.94</v>
      </c>
      <c r="P64419">
        <v>9594.94</v>
      </c>
    </row>
    <row r="64420" spans="1:16" x14ac:dyDescent="0.25">
      <c r="A64420" s="2">
        <v>45567</v>
      </c>
      <c r="B64420" s="2">
        <v>45702</v>
      </c>
      <c r="C64420" s="1">
        <v>69600</v>
      </c>
      <c r="D64420" s="1" t="s">
        <v>39497</v>
      </c>
      <c r="E64420">
        <v>2</v>
      </c>
      <c r="F64420" s="1" t="s">
        <v>14175</v>
      </c>
      <c r="G64420">
        <v>10385.08</v>
      </c>
      <c r="H64420">
        <v>31155.24</v>
      </c>
      <c r="I64420" s="1" t="s">
        <v>892</v>
      </c>
      <c r="J64420" s="1" t="s">
        <v>50524</v>
      </c>
      <c r="K64420">
        <v>3</v>
      </c>
      <c r="L64420">
        <v>3</v>
      </c>
      <c r="M64420">
        <v>135</v>
      </c>
      <c r="N64420" s="1" t="s">
        <v>1150</v>
      </c>
      <c r="O64420">
        <v>9594.94</v>
      </c>
      <c r="P64420">
        <v>28784.82</v>
      </c>
    </row>
    <row r="64421" spans="1:16" x14ac:dyDescent="0.25">
      <c r="A64421" s="2">
        <v>45567</v>
      </c>
      <c r="B64421" s="2">
        <v>45827</v>
      </c>
      <c r="C64421" s="1">
        <v>75398</v>
      </c>
      <c r="D64421" s="1" t="s">
        <v>39496</v>
      </c>
      <c r="E64421">
        <v>6</v>
      </c>
      <c r="F64421" s="1" t="s">
        <v>14175</v>
      </c>
      <c r="G64421">
        <v>3076.01</v>
      </c>
      <c r="H64421">
        <v>3076.01</v>
      </c>
      <c r="I64421" s="1" t="s">
        <v>881</v>
      </c>
      <c r="J64421" s="1" t="s">
        <v>53940</v>
      </c>
      <c r="K64421">
        <v>1</v>
      </c>
      <c r="L64421">
        <v>1</v>
      </c>
      <c r="M64421">
        <v>260</v>
      </c>
      <c r="N64421" s="1" t="s">
        <v>1150</v>
      </c>
      <c r="O64421">
        <v>2483.46</v>
      </c>
      <c r="P64421">
        <v>2483.46</v>
      </c>
    </row>
    <row r="64422" spans="1:16" x14ac:dyDescent="0.25">
      <c r="A64422" s="2">
        <v>45567</v>
      </c>
      <c r="B64422" s="2">
        <v>45772</v>
      </c>
      <c r="C64422" s="1">
        <v>72631</v>
      </c>
      <c r="D64422" s="1" t="s">
        <v>39493</v>
      </c>
      <c r="E64422">
        <v>4</v>
      </c>
      <c r="F64422" s="1" t="s">
        <v>14175</v>
      </c>
      <c r="G64422">
        <v>16468.310000000001</v>
      </c>
      <c r="H64422">
        <v>16468.310000000001</v>
      </c>
      <c r="I64422" s="1" t="s">
        <v>882</v>
      </c>
      <c r="J64422" s="1" t="s">
        <v>53993</v>
      </c>
      <c r="K64422">
        <v>1</v>
      </c>
      <c r="L64422">
        <v>1</v>
      </c>
      <c r="M64422">
        <v>205</v>
      </c>
      <c r="N64422" s="1" t="s">
        <v>1150</v>
      </c>
      <c r="O64422">
        <v>15302.68</v>
      </c>
      <c r="P64422">
        <v>15302.68</v>
      </c>
    </row>
    <row r="64423" spans="1:16" x14ac:dyDescent="0.25">
      <c r="A64423" s="2">
        <v>45567</v>
      </c>
      <c r="B64423" s="2">
        <v>45580</v>
      </c>
      <c r="C64423" s="1">
        <v>64804</v>
      </c>
      <c r="D64423" s="1" t="s">
        <v>39497</v>
      </c>
      <c r="E64423">
        <v>1</v>
      </c>
      <c r="F64423" s="1" t="s">
        <v>14175</v>
      </c>
      <c r="G64423">
        <v>10385.08</v>
      </c>
      <c r="H64423">
        <v>31155.24</v>
      </c>
      <c r="I64423" s="1" t="s">
        <v>892</v>
      </c>
      <c r="J64423" s="1" t="s">
        <v>50524</v>
      </c>
      <c r="K64423">
        <v>3</v>
      </c>
      <c r="L64423">
        <v>0</v>
      </c>
      <c r="M64423">
        <v>13</v>
      </c>
      <c r="N64423" s="1" t="s">
        <v>1151</v>
      </c>
      <c r="O64423">
        <v>9594.94</v>
      </c>
      <c r="P64423">
        <v>28784.82</v>
      </c>
    </row>
    <row r="64424" spans="1:16" x14ac:dyDescent="0.25">
      <c r="A64424" s="2">
        <v>45567</v>
      </c>
      <c r="B64424" s="2">
        <v>45573</v>
      </c>
      <c r="C64424" s="1">
        <v>64809</v>
      </c>
      <c r="D64424" s="1" t="s">
        <v>39498</v>
      </c>
      <c r="E64424">
        <v>1</v>
      </c>
      <c r="F64424" s="1" t="s">
        <v>14175</v>
      </c>
      <c r="G64424">
        <v>480.01</v>
      </c>
      <c r="H64424">
        <v>94561.97</v>
      </c>
      <c r="I64424" s="1" t="s">
        <v>897</v>
      </c>
      <c r="J64424" s="1" t="s">
        <v>54841</v>
      </c>
      <c r="K64424">
        <v>197</v>
      </c>
      <c r="L64424">
        <v>0</v>
      </c>
      <c r="M64424">
        <v>6</v>
      </c>
      <c r="N64424" s="1" t="s">
        <v>1151</v>
      </c>
      <c r="O64424">
        <v>431.42</v>
      </c>
      <c r="P64424">
        <v>84989.74</v>
      </c>
    </row>
    <row r="64425" spans="1:16" x14ac:dyDescent="0.25">
      <c r="A64425" s="2">
        <v>45567</v>
      </c>
      <c r="B64425" s="2">
        <v>45607</v>
      </c>
      <c r="C64425" s="1">
        <v>66271</v>
      </c>
      <c r="D64425" s="1" t="s">
        <v>39499</v>
      </c>
      <c r="E64425">
        <v>2</v>
      </c>
      <c r="F64425" s="1" t="s">
        <v>14175</v>
      </c>
      <c r="G64425">
        <v>0</v>
      </c>
      <c r="H64425">
        <v>0</v>
      </c>
      <c r="I64425" s="1"/>
      <c r="J64425" s="1" t="s">
        <v>43610</v>
      </c>
      <c r="K64425">
        <v>1</v>
      </c>
      <c r="L64425">
        <v>1</v>
      </c>
      <c r="M64425">
        <v>40</v>
      </c>
      <c r="N64425" s="1" t="s">
        <v>1150</v>
      </c>
      <c r="O64425">
        <v>250</v>
      </c>
      <c r="P64425">
        <v>250</v>
      </c>
    </row>
    <row r="64426" spans="1:16" x14ac:dyDescent="0.25">
      <c r="A64426" s="2">
        <v>45567</v>
      </c>
      <c r="B64426" s="2">
        <v>45596</v>
      </c>
      <c r="C64426" s="1">
        <v>64810</v>
      </c>
      <c r="D64426" s="1" t="s">
        <v>39499</v>
      </c>
      <c r="E64426">
        <v>1</v>
      </c>
      <c r="F64426" s="1" t="s">
        <v>14175</v>
      </c>
      <c r="G64426">
        <v>631.51</v>
      </c>
      <c r="H64426">
        <v>10104.16</v>
      </c>
      <c r="I64426" s="1" t="s">
        <v>893</v>
      </c>
      <c r="J64426" s="1" t="s">
        <v>43914</v>
      </c>
      <c r="K64426">
        <v>16</v>
      </c>
      <c r="L64426">
        <v>16</v>
      </c>
      <c r="M64426">
        <v>29</v>
      </c>
      <c r="N64426" s="1" t="s">
        <v>1150</v>
      </c>
      <c r="O64426">
        <v>541.74</v>
      </c>
      <c r="P64426">
        <v>8667.84</v>
      </c>
    </row>
    <row r="64427" spans="1:16" x14ac:dyDescent="0.25">
      <c r="A64427" s="2">
        <v>45567</v>
      </c>
      <c r="B64427" s="2">
        <v>45924</v>
      </c>
      <c r="C64427" s="1">
        <v>64811</v>
      </c>
      <c r="D64427" s="1" t="s">
        <v>39500</v>
      </c>
      <c r="E64427">
        <v>1</v>
      </c>
      <c r="F64427" s="1" t="s">
        <v>14198</v>
      </c>
      <c r="G64427">
        <v>425.6</v>
      </c>
      <c r="H64427">
        <v>18726.400000000001</v>
      </c>
      <c r="I64427" s="1" t="s">
        <v>893</v>
      </c>
      <c r="J64427" s="1" t="s">
        <v>50401</v>
      </c>
      <c r="K64427">
        <v>44</v>
      </c>
      <c r="L64427">
        <v>0</v>
      </c>
      <c r="M64427">
        <v>357</v>
      </c>
      <c r="N64427" s="1" t="s">
        <v>1151</v>
      </c>
      <c r="O64427">
        <v>347.23</v>
      </c>
      <c r="P64427">
        <v>15278.12</v>
      </c>
    </row>
    <row r="64428" spans="1:16" x14ac:dyDescent="0.25">
      <c r="A64428" s="2">
        <v>45567</v>
      </c>
      <c r="B64428" s="2">
        <v>45581</v>
      </c>
      <c r="C64428" s="1">
        <v>64812</v>
      </c>
      <c r="D64428" s="1" t="s">
        <v>39501</v>
      </c>
      <c r="E64428">
        <v>1</v>
      </c>
      <c r="F64428" s="1" t="s">
        <v>14175</v>
      </c>
      <c r="G64428">
        <v>5473.75</v>
      </c>
      <c r="H64428">
        <v>372215</v>
      </c>
      <c r="I64428" s="1" t="s">
        <v>900</v>
      </c>
      <c r="J64428" s="1" t="s">
        <v>50401</v>
      </c>
      <c r="K64428">
        <v>68</v>
      </c>
      <c r="L64428">
        <v>0</v>
      </c>
      <c r="M64428">
        <v>14</v>
      </c>
      <c r="N64428" s="1" t="s">
        <v>1151</v>
      </c>
      <c r="O64428">
        <v>5074.1000000000004</v>
      </c>
      <c r="P64428">
        <v>345038.8</v>
      </c>
    </row>
    <row r="64429" spans="1:16" x14ac:dyDescent="0.25">
      <c r="A64429" s="2">
        <v>45567</v>
      </c>
      <c r="B64429" s="2">
        <v>45567</v>
      </c>
      <c r="C64429" s="1">
        <v>64813</v>
      </c>
      <c r="D64429" s="1" t="s">
        <v>39502</v>
      </c>
      <c r="E64429">
        <v>1</v>
      </c>
      <c r="F64429" s="1" t="s">
        <v>14175</v>
      </c>
      <c r="I64429" s="1" t="s">
        <v>890</v>
      </c>
      <c r="J64429" s="1" t="s">
        <v>49963</v>
      </c>
      <c r="K64429">
        <v>1</v>
      </c>
      <c r="L64429">
        <v>0</v>
      </c>
      <c r="M64429">
        <v>0</v>
      </c>
      <c r="N64429" s="1" t="s">
        <v>1151</v>
      </c>
      <c r="O64429">
        <v>46082.26</v>
      </c>
      <c r="P64429">
        <v>46082.26</v>
      </c>
    </row>
    <row r="64430" spans="1:16" x14ac:dyDescent="0.25">
      <c r="A64430" s="2">
        <v>45567</v>
      </c>
      <c r="B64430" s="2">
        <v>45567</v>
      </c>
      <c r="C64430" s="1">
        <v>64814</v>
      </c>
      <c r="D64430" s="1" t="s">
        <v>39503</v>
      </c>
      <c r="E64430">
        <v>1</v>
      </c>
      <c r="F64430" s="1" t="s">
        <v>14175</v>
      </c>
      <c r="I64430" s="1" t="s">
        <v>961</v>
      </c>
      <c r="J64430" s="1" t="s">
        <v>50401</v>
      </c>
      <c r="K64430">
        <v>2</v>
      </c>
      <c r="L64430">
        <v>0</v>
      </c>
      <c r="M64430">
        <v>0</v>
      </c>
      <c r="N64430" s="1" t="s">
        <v>1151</v>
      </c>
      <c r="O64430">
        <v>42578.25</v>
      </c>
      <c r="P64430">
        <v>85156.5</v>
      </c>
    </row>
    <row r="64431" spans="1:16" x14ac:dyDescent="0.25">
      <c r="A64431" s="2">
        <v>45567</v>
      </c>
      <c r="B64431" s="2"/>
      <c r="C64431" s="1">
        <v>64818</v>
      </c>
      <c r="D64431" s="1" t="s">
        <v>39504</v>
      </c>
      <c r="E64431">
        <v>3</v>
      </c>
      <c r="F64431" s="1" t="s">
        <v>14191</v>
      </c>
      <c r="G64431">
        <v>1.89</v>
      </c>
      <c r="H64431">
        <v>41406.120000000003</v>
      </c>
      <c r="I64431" s="1" t="s">
        <v>881</v>
      </c>
      <c r="J64431" s="1" t="s">
        <v>50401</v>
      </c>
      <c r="K64431">
        <v>21908</v>
      </c>
      <c r="L64431">
        <v>0</v>
      </c>
      <c r="N64431" s="1" t="s">
        <v>1151</v>
      </c>
      <c r="O64431">
        <v>1.26</v>
      </c>
      <c r="P64431">
        <v>27604.080000000002</v>
      </c>
    </row>
    <row r="64432" spans="1:16" x14ac:dyDescent="0.25">
      <c r="A64432" s="2">
        <v>45567</v>
      </c>
      <c r="B64432" s="2"/>
      <c r="C64432" s="1">
        <v>64819</v>
      </c>
      <c r="D64432" s="1" t="s">
        <v>39504</v>
      </c>
      <c r="E64432">
        <v>4</v>
      </c>
      <c r="F64432" s="1" t="s">
        <v>14191</v>
      </c>
      <c r="G64432">
        <v>3.08</v>
      </c>
      <c r="H64432">
        <v>8599.36</v>
      </c>
      <c r="I64432" s="1" t="s">
        <v>881</v>
      </c>
      <c r="J64432" s="1" t="s">
        <v>50401</v>
      </c>
      <c r="K64432">
        <v>2792</v>
      </c>
      <c r="L64432">
        <v>0</v>
      </c>
      <c r="N64432" s="1" t="s">
        <v>1151</v>
      </c>
      <c r="O64432">
        <v>2.0499999999999998</v>
      </c>
      <c r="P64432">
        <v>5723.6</v>
      </c>
    </row>
    <row r="64433" spans="1:16" x14ac:dyDescent="0.25">
      <c r="A64433" s="2">
        <v>45567</v>
      </c>
      <c r="B64433" s="2"/>
      <c r="C64433" s="1">
        <v>64817</v>
      </c>
      <c r="D64433" s="1" t="s">
        <v>39504</v>
      </c>
      <c r="E64433">
        <v>2</v>
      </c>
      <c r="F64433" s="1" t="s">
        <v>14191</v>
      </c>
      <c r="G64433">
        <v>1.89</v>
      </c>
      <c r="H64433">
        <v>30988.44</v>
      </c>
      <c r="I64433" s="1" t="s">
        <v>881</v>
      </c>
      <c r="J64433" s="1" t="s">
        <v>55906</v>
      </c>
      <c r="K64433">
        <v>16396</v>
      </c>
      <c r="L64433">
        <v>0</v>
      </c>
      <c r="N64433" s="1" t="s">
        <v>1151</v>
      </c>
      <c r="O64433">
        <v>1.26</v>
      </c>
      <c r="P64433">
        <v>20658.96</v>
      </c>
    </row>
    <row r="64434" spans="1:16" x14ac:dyDescent="0.25">
      <c r="A64434" s="2">
        <v>45567</v>
      </c>
      <c r="B64434" s="2"/>
      <c r="C64434" s="1">
        <v>64816</v>
      </c>
      <c r="D64434" s="1" t="s">
        <v>39504</v>
      </c>
      <c r="E64434">
        <v>1</v>
      </c>
      <c r="F64434" s="1" t="s">
        <v>14191</v>
      </c>
      <c r="G64434">
        <v>1.89</v>
      </c>
      <c r="H64434">
        <v>6979.77</v>
      </c>
      <c r="I64434" s="1" t="s">
        <v>881</v>
      </c>
      <c r="J64434" s="1" t="s">
        <v>50401</v>
      </c>
      <c r="K64434">
        <v>3693</v>
      </c>
      <c r="L64434">
        <v>0</v>
      </c>
      <c r="N64434" s="1" t="s">
        <v>1151</v>
      </c>
      <c r="O64434">
        <v>1.26</v>
      </c>
      <c r="P64434">
        <v>4653.18</v>
      </c>
    </row>
    <row r="64435" spans="1:16" x14ac:dyDescent="0.25">
      <c r="A64435" s="2">
        <v>45567</v>
      </c>
      <c r="B64435" s="2"/>
      <c r="C64435" s="1">
        <v>64821</v>
      </c>
      <c r="D64435" s="1" t="s">
        <v>39504</v>
      </c>
      <c r="E64435">
        <v>6</v>
      </c>
      <c r="F64435" s="1" t="s">
        <v>14191</v>
      </c>
      <c r="G64435">
        <v>7.88</v>
      </c>
      <c r="H64435">
        <v>17706.36</v>
      </c>
      <c r="I64435" s="1" t="s">
        <v>977</v>
      </c>
      <c r="J64435" s="1" t="s">
        <v>55427</v>
      </c>
      <c r="K64435">
        <v>2247</v>
      </c>
      <c r="L64435">
        <v>0</v>
      </c>
      <c r="N64435" s="1" t="s">
        <v>1151</v>
      </c>
      <c r="O64435">
        <v>5.25</v>
      </c>
      <c r="P64435">
        <v>11796.75</v>
      </c>
    </row>
    <row r="64436" spans="1:16" x14ac:dyDescent="0.25">
      <c r="A64436" s="2">
        <v>45567</v>
      </c>
      <c r="B64436" s="2"/>
      <c r="C64436" s="1">
        <v>64820</v>
      </c>
      <c r="D64436" s="1" t="s">
        <v>39504</v>
      </c>
      <c r="E64436">
        <v>5</v>
      </c>
      <c r="F64436" s="1" t="s">
        <v>14191</v>
      </c>
      <c r="G64436">
        <v>3.81</v>
      </c>
      <c r="H64436">
        <v>15281.91</v>
      </c>
      <c r="I64436" s="1" t="s">
        <v>977</v>
      </c>
      <c r="J64436" s="1" t="s">
        <v>50401</v>
      </c>
      <c r="K64436">
        <v>4011</v>
      </c>
      <c r="L64436">
        <v>0</v>
      </c>
      <c r="N64436" s="1" t="s">
        <v>1151</v>
      </c>
      <c r="O64436">
        <v>2.54</v>
      </c>
      <c r="P64436">
        <v>10187.94</v>
      </c>
    </row>
    <row r="64437" spans="1:16" x14ac:dyDescent="0.25">
      <c r="A64437" s="2">
        <v>45567</v>
      </c>
      <c r="B64437" s="2">
        <v>45905</v>
      </c>
      <c r="C64437" s="1">
        <v>78281</v>
      </c>
      <c r="D64437" s="1" t="s">
        <v>39493</v>
      </c>
      <c r="E64437">
        <v>5</v>
      </c>
      <c r="F64437" s="1" t="s">
        <v>14175</v>
      </c>
      <c r="G64437">
        <v>16468.310000000001</v>
      </c>
      <c r="H64437">
        <v>16468.310000000001</v>
      </c>
      <c r="I64437" s="1" t="s">
        <v>882</v>
      </c>
      <c r="J64437" s="1" t="s">
        <v>53993</v>
      </c>
      <c r="K64437">
        <v>1</v>
      </c>
      <c r="L64437">
        <v>1</v>
      </c>
      <c r="M64437">
        <v>338</v>
      </c>
      <c r="N64437" s="1" t="s">
        <v>1150</v>
      </c>
      <c r="O64437">
        <v>15302.68</v>
      </c>
      <c r="P64437">
        <v>15302.68</v>
      </c>
    </row>
    <row r="64438" spans="1:16" x14ac:dyDescent="0.25">
      <c r="A64438" s="2">
        <v>45567</v>
      </c>
      <c r="B64438" s="2">
        <v>45785</v>
      </c>
      <c r="C64438" s="1">
        <v>73075</v>
      </c>
      <c r="D64438" s="1" t="s">
        <v>39505</v>
      </c>
      <c r="E64438">
        <v>2</v>
      </c>
      <c r="F64438" s="1" t="s">
        <v>14175</v>
      </c>
      <c r="G64438">
        <v>7603.16</v>
      </c>
      <c r="H64438">
        <v>7603.16</v>
      </c>
      <c r="I64438" s="1" t="s">
        <v>892</v>
      </c>
      <c r="J64438" s="1" t="s">
        <v>55651</v>
      </c>
      <c r="K64438">
        <v>1</v>
      </c>
      <c r="L64438">
        <v>1</v>
      </c>
      <c r="M64438">
        <v>218</v>
      </c>
      <c r="N64438" s="1" t="s">
        <v>1150</v>
      </c>
      <c r="O64438">
        <v>6750.39</v>
      </c>
      <c r="P64438">
        <v>6750.39</v>
      </c>
    </row>
    <row r="64439" spans="1:16" x14ac:dyDescent="0.25">
      <c r="A64439" s="2">
        <v>45567</v>
      </c>
      <c r="B64439" s="2">
        <v>45757</v>
      </c>
      <c r="C64439" s="1">
        <v>72024</v>
      </c>
      <c r="D64439" s="1" t="s">
        <v>39496</v>
      </c>
      <c r="E64439">
        <v>4</v>
      </c>
      <c r="F64439" s="1" t="s">
        <v>14175</v>
      </c>
      <c r="G64439">
        <v>3076.01</v>
      </c>
      <c r="H64439">
        <v>6152.02</v>
      </c>
      <c r="I64439" s="1" t="s">
        <v>881</v>
      </c>
      <c r="J64439" s="1" t="s">
        <v>53940</v>
      </c>
      <c r="K64439">
        <v>2</v>
      </c>
      <c r="L64439">
        <v>2</v>
      </c>
      <c r="M64439">
        <v>190</v>
      </c>
      <c r="N64439" s="1" t="s">
        <v>1150</v>
      </c>
      <c r="O64439">
        <v>2483.46</v>
      </c>
      <c r="P64439">
        <v>4966.92</v>
      </c>
    </row>
    <row r="64440" spans="1:16" x14ac:dyDescent="0.25">
      <c r="A64440" s="2">
        <v>45567</v>
      </c>
      <c r="B64440" s="2">
        <v>45573</v>
      </c>
      <c r="C64440" s="1">
        <v>64802</v>
      </c>
      <c r="D64440" s="1" t="s">
        <v>39506</v>
      </c>
      <c r="E64440">
        <v>1</v>
      </c>
      <c r="F64440" s="1" t="s">
        <v>14175</v>
      </c>
      <c r="G64440">
        <v>12272.88</v>
      </c>
      <c r="H64440">
        <v>61364.4</v>
      </c>
      <c r="I64440" s="1" t="s">
        <v>892</v>
      </c>
      <c r="J64440" s="1" t="s">
        <v>55650</v>
      </c>
      <c r="K64440">
        <v>5</v>
      </c>
      <c r="L64440">
        <v>0</v>
      </c>
      <c r="M64440">
        <v>6</v>
      </c>
      <c r="N64440" s="1" t="s">
        <v>1151</v>
      </c>
      <c r="O64440">
        <v>10789.14</v>
      </c>
      <c r="P64440">
        <v>53945.7</v>
      </c>
    </row>
    <row r="64441" spans="1:16" x14ac:dyDescent="0.25">
      <c r="A64441" s="2">
        <v>45567</v>
      </c>
      <c r="B64441" s="2">
        <v>45580</v>
      </c>
      <c r="C64441" s="1">
        <v>64803</v>
      </c>
      <c r="D64441" s="1" t="s">
        <v>39505</v>
      </c>
      <c r="E64441">
        <v>1</v>
      </c>
      <c r="F64441" s="1" t="s">
        <v>14175</v>
      </c>
      <c r="G64441">
        <v>7603.16</v>
      </c>
      <c r="H64441">
        <v>38015.800000000003</v>
      </c>
      <c r="I64441" s="1" t="s">
        <v>892</v>
      </c>
      <c r="J64441" s="1" t="s">
        <v>55651</v>
      </c>
      <c r="K64441">
        <v>5</v>
      </c>
      <c r="L64441">
        <v>0</v>
      </c>
      <c r="M64441">
        <v>13</v>
      </c>
      <c r="N64441" s="1" t="s">
        <v>1151</v>
      </c>
      <c r="O64441">
        <v>6750.39</v>
      </c>
      <c r="P64441">
        <v>33751.949999999997</v>
      </c>
    </row>
    <row r="64442" spans="1:16" x14ac:dyDescent="0.25">
      <c r="A64442" s="2">
        <v>45567</v>
      </c>
      <c r="B64442" s="2">
        <v>45567</v>
      </c>
      <c r="C64442" s="1">
        <v>64787</v>
      </c>
      <c r="D64442" s="1" t="s">
        <v>39507</v>
      </c>
      <c r="E64442">
        <v>1</v>
      </c>
      <c r="F64442" s="1" t="s">
        <v>14201</v>
      </c>
      <c r="G64442">
        <v>76.430000000000007</v>
      </c>
      <c r="H64442">
        <v>11082.35</v>
      </c>
      <c r="I64442" s="1"/>
      <c r="J64442" s="1" t="s">
        <v>46627</v>
      </c>
      <c r="K64442">
        <v>145</v>
      </c>
      <c r="L64442">
        <v>145</v>
      </c>
      <c r="M64442">
        <v>0</v>
      </c>
      <c r="N64442" s="1" t="s">
        <v>1150</v>
      </c>
      <c r="O64442">
        <v>67.64</v>
      </c>
      <c r="P64442">
        <v>9807.7999999999993</v>
      </c>
    </row>
    <row r="64443" spans="1:16" x14ac:dyDescent="0.25">
      <c r="A64443" s="2">
        <v>45567</v>
      </c>
      <c r="B64443" s="2">
        <v>45581</v>
      </c>
      <c r="C64443" s="1">
        <v>64792</v>
      </c>
      <c r="D64443" s="1" t="s">
        <v>39508</v>
      </c>
      <c r="E64443">
        <v>1</v>
      </c>
      <c r="F64443" s="1" t="s">
        <v>14175</v>
      </c>
      <c r="G64443">
        <v>5658</v>
      </c>
      <c r="H64443">
        <v>33948</v>
      </c>
      <c r="I64443" s="1" t="s">
        <v>882</v>
      </c>
      <c r="J64443" s="1" t="s">
        <v>45227</v>
      </c>
      <c r="K64443">
        <v>6</v>
      </c>
      <c r="L64443">
        <v>0</v>
      </c>
      <c r="M64443">
        <v>14</v>
      </c>
      <c r="N64443" s="1" t="s">
        <v>1151</v>
      </c>
      <c r="O64443">
        <v>5134.93</v>
      </c>
      <c r="P64443">
        <v>30809.58</v>
      </c>
    </row>
    <row r="64444" spans="1:16" x14ac:dyDescent="0.25">
      <c r="A64444" s="2">
        <v>45567</v>
      </c>
      <c r="B64444" s="2">
        <v>45628</v>
      </c>
      <c r="C64444" s="1">
        <v>66734</v>
      </c>
      <c r="D64444" s="1" t="s">
        <v>39508</v>
      </c>
      <c r="E64444">
        <v>2</v>
      </c>
      <c r="F64444" s="1" t="s">
        <v>14175</v>
      </c>
      <c r="G64444">
        <v>5658</v>
      </c>
      <c r="H64444">
        <v>5658</v>
      </c>
      <c r="I64444" s="1" t="s">
        <v>882</v>
      </c>
      <c r="J64444" s="1" t="s">
        <v>45227</v>
      </c>
      <c r="K64444">
        <v>1</v>
      </c>
      <c r="L64444">
        <v>1</v>
      </c>
      <c r="M64444">
        <v>61</v>
      </c>
      <c r="N64444" s="1" t="s">
        <v>1150</v>
      </c>
      <c r="O64444">
        <v>5134.93</v>
      </c>
      <c r="P64444">
        <v>5134.93</v>
      </c>
    </row>
    <row r="64445" spans="1:16" x14ac:dyDescent="0.25">
      <c r="A64445" s="2">
        <v>45567</v>
      </c>
      <c r="B64445" s="2">
        <v>45638</v>
      </c>
      <c r="C64445" s="1">
        <v>67046</v>
      </c>
      <c r="D64445" s="1" t="s">
        <v>39508</v>
      </c>
      <c r="E64445">
        <v>3</v>
      </c>
      <c r="F64445" s="1" t="s">
        <v>14175</v>
      </c>
      <c r="G64445">
        <v>5658</v>
      </c>
      <c r="H64445">
        <v>5658</v>
      </c>
      <c r="I64445" s="1" t="s">
        <v>882</v>
      </c>
      <c r="J64445" s="1" t="s">
        <v>45227</v>
      </c>
      <c r="K64445">
        <v>1</v>
      </c>
      <c r="L64445">
        <v>1</v>
      </c>
      <c r="M64445">
        <v>71</v>
      </c>
      <c r="N64445" s="1" t="s">
        <v>1150</v>
      </c>
      <c r="O64445">
        <v>5134.93</v>
      </c>
      <c r="P64445">
        <v>5134.93</v>
      </c>
    </row>
    <row r="64446" spans="1:16" x14ac:dyDescent="0.25">
      <c r="A64446" s="2">
        <v>45567</v>
      </c>
      <c r="B64446" s="2">
        <v>45656</v>
      </c>
      <c r="C64446" s="1">
        <v>67637</v>
      </c>
      <c r="D64446" s="1" t="s">
        <v>39508</v>
      </c>
      <c r="E64446">
        <v>4</v>
      </c>
      <c r="F64446" s="1" t="s">
        <v>14175</v>
      </c>
      <c r="G64446">
        <v>5658</v>
      </c>
      <c r="H64446">
        <v>5658</v>
      </c>
      <c r="I64446" s="1" t="s">
        <v>882</v>
      </c>
      <c r="J64446" s="1" t="s">
        <v>45227</v>
      </c>
      <c r="K64446">
        <v>1</v>
      </c>
      <c r="L64446">
        <v>1</v>
      </c>
      <c r="M64446">
        <v>89</v>
      </c>
      <c r="N64446" s="1" t="s">
        <v>1150</v>
      </c>
      <c r="O64446">
        <v>5134.93</v>
      </c>
      <c r="P64446">
        <v>5134.93</v>
      </c>
    </row>
    <row r="64447" spans="1:16" x14ac:dyDescent="0.25">
      <c r="A64447" s="2">
        <v>45567</v>
      </c>
      <c r="B64447" s="2">
        <v>45680</v>
      </c>
      <c r="C64447" s="1">
        <v>69042</v>
      </c>
      <c r="D64447" s="1" t="s">
        <v>39508</v>
      </c>
      <c r="E64447">
        <v>5</v>
      </c>
      <c r="F64447" s="1" t="s">
        <v>14175</v>
      </c>
      <c r="G64447">
        <v>5658</v>
      </c>
      <c r="H64447">
        <v>5658</v>
      </c>
      <c r="I64447" s="1" t="s">
        <v>882</v>
      </c>
      <c r="J64447" s="1" t="s">
        <v>45227</v>
      </c>
      <c r="K64447">
        <v>1</v>
      </c>
      <c r="L64447">
        <v>1</v>
      </c>
      <c r="M64447">
        <v>113</v>
      </c>
      <c r="N64447" s="1" t="s">
        <v>1150</v>
      </c>
      <c r="O64447">
        <v>5134.93</v>
      </c>
      <c r="P64447">
        <v>5134.93</v>
      </c>
    </row>
    <row r="64448" spans="1:16" x14ac:dyDescent="0.25">
      <c r="A64448" s="2">
        <v>45567</v>
      </c>
      <c r="B64448" s="2">
        <v>45904</v>
      </c>
      <c r="C64448" s="1">
        <v>78236</v>
      </c>
      <c r="D64448" s="1" t="s">
        <v>39508</v>
      </c>
      <c r="E64448">
        <v>6</v>
      </c>
      <c r="F64448" s="1" t="s">
        <v>14175</v>
      </c>
      <c r="G64448">
        <v>5658</v>
      </c>
      <c r="H64448">
        <v>5658</v>
      </c>
      <c r="I64448" s="1" t="s">
        <v>882</v>
      </c>
      <c r="J64448" s="1" t="s">
        <v>45227</v>
      </c>
      <c r="K64448">
        <v>1</v>
      </c>
      <c r="L64448">
        <v>1</v>
      </c>
      <c r="M64448">
        <v>337</v>
      </c>
      <c r="N64448" s="1" t="s">
        <v>1150</v>
      </c>
      <c r="O64448">
        <v>5134.93</v>
      </c>
      <c r="P64448">
        <v>5134.93</v>
      </c>
    </row>
    <row r="64449" spans="1:16" x14ac:dyDescent="0.25">
      <c r="A64449" s="2">
        <v>45567</v>
      </c>
      <c r="B64449" s="2">
        <v>45593</v>
      </c>
      <c r="C64449" s="1">
        <v>64793</v>
      </c>
      <c r="D64449" s="1" t="s">
        <v>39509</v>
      </c>
      <c r="E64449">
        <v>1</v>
      </c>
      <c r="F64449" s="1" t="s">
        <v>14175</v>
      </c>
      <c r="G64449">
        <v>0</v>
      </c>
      <c r="H64449">
        <v>0</v>
      </c>
      <c r="I64449" s="1" t="s">
        <v>882</v>
      </c>
      <c r="J64449" s="1" t="s">
        <v>47460</v>
      </c>
      <c r="K64449">
        <v>18</v>
      </c>
      <c r="L64449">
        <v>0</v>
      </c>
      <c r="M64449">
        <v>26</v>
      </c>
      <c r="N64449" s="1" t="s">
        <v>1151</v>
      </c>
      <c r="O64449">
        <v>3235.34</v>
      </c>
      <c r="P64449">
        <v>58236.12</v>
      </c>
    </row>
    <row r="64450" spans="1:16" x14ac:dyDescent="0.25">
      <c r="A64450" s="2">
        <v>45567</v>
      </c>
      <c r="B64450" s="2">
        <v>45708</v>
      </c>
      <c r="C64450" s="1">
        <v>69705</v>
      </c>
      <c r="D64450" s="1" t="s">
        <v>39510</v>
      </c>
      <c r="E64450">
        <v>2</v>
      </c>
      <c r="F64450" s="1" t="s">
        <v>14175</v>
      </c>
      <c r="G64450">
        <v>10451.790000000001</v>
      </c>
      <c r="H64450">
        <v>41807.160000000003</v>
      </c>
      <c r="I64450" s="1" t="s">
        <v>882</v>
      </c>
      <c r="J64450" s="1" t="s">
        <v>45176</v>
      </c>
      <c r="K64450">
        <v>4</v>
      </c>
      <c r="L64450">
        <v>4</v>
      </c>
      <c r="M64450">
        <v>141</v>
      </c>
      <c r="N64450" s="1" t="s">
        <v>1150</v>
      </c>
      <c r="O64450">
        <v>9567.1</v>
      </c>
      <c r="P64450">
        <v>38268.400000000001</v>
      </c>
    </row>
    <row r="64451" spans="1:16" x14ac:dyDescent="0.25">
      <c r="A64451" s="2">
        <v>45567</v>
      </c>
      <c r="B64451" s="2">
        <v>45566</v>
      </c>
      <c r="C64451" s="1">
        <v>64794</v>
      </c>
      <c r="D64451" s="1" t="s">
        <v>39510</v>
      </c>
      <c r="E64451">
        <v>1</v>
      </c>
      <c r="F64451" s="1" t="s">
        <v>14175</v>
      </c>
      <c r="G64451">
        <v>10451.790000000001</v>
      </c>
      <c r="H64451">
        <v>52258.95</v>
      </c>
      <c r="I64451" s="1" t="s">
        <v>882</v>
      </c>
      <c r="J64451" s="1" t="s">
        <v>45176</v>
      </c>
      <c r="K64451">
        <v>5</v>
      </c>
      <c r="L64451">
        <v>0</v>
      </c>
      <c r="M64451">
        <v>-1</v>
      </c>
      <c r="N64451" s="1" t="s">
        <v>1151</v>
      </c>
      <c r="O64451">
        <v>9567.1</v>
      </c>
      <c r="P64451">
        <v>47835.5</v>
      </c>
    </row>
    <row r="64452" spans="1:16" x14ac:dyDescent="0.25">
      <c r="A64452" s="2">
        <v>45567</v>
      </c>
      <c r="B64452" s="2">
        <v>45573</v>
      </c>
      <c r="C64452" s="1">
        <v>64795</v>
      </c>
      <c r="D64452" s="1" t="s">
        <v>39511</v>
      </c>
      <c r="E64452">
        <v>1</v>
      </c>
      <c r="F64452" s="1" t="s">
        <v>14175</v>
      </c>
      <c r="G64452">
        <v>6172.5</v>
      </c>
      <c r="H64452">
        <v>55552.5</v>
      </c>
      <c r="I64452" s="1" t="s">
        <v>882</v>
      </c>
      <c r="J64452" s="1" t="s">
        <v>46765</v>
      </c>
      <c r="K64452">
        <v>9</v>
      </c>
      <c r="L64452">
        <v>0</v>
      </c>
      <c r="M64452">
        <v>6</v>
      </c>
      <c r="N64452" s="1" t="s">
        <v>1151</v>
      </c>
      <c r="O64452">
        <v>5585.63</v>
      </c>
      <c r="P64452">
        <v>50270.67</v>
      </c>
    </row>
    <row r="64453" spans="1:16" x14ac:dyDescent="0.25">
      <c r="A64453" s="2">
        <v>45567</v>
      </c>
      <c r="B64453" s="2">
        <v>45618</v>
      </c>
      <c r="C64453" s="1">
        <v>66642</v>
      </c>
      <c r="D64453" s="1" t="s">
        <v>39511</v>
      </c>
      <c r="E64453">
        <v>2</v>
      </c>
      <c r="F64453" s="1" t="s">
        <v>14175</v>
      </c>
      <c r="G64453">
        <v>6172.5</v>
      </c>
      <c r="H64453">
        <v>43207.5</v>
      </c>
      <c r="I64453" s="1" t="s">
        <v>882</v>
      </c>
      <c r="J64453" s="1" t="s">
        <v>46765</v>
      </c>
      <c r="K64453">
        <v>7</v>
      </c>
      <c r="L64453">
        <v>7</v>
      </c>
      <c r="M64453">
        <v>51</v>
      </c>
      <c r="N64453" s="1" t="s">
        <v>1150</v>
      </c>
      <c r="O64453">
        <v>5585.63</v>
      </c>
      <c r="P64453">
        <v>39099.410000000003</v>
      </c>
    </row>
    <row r="64454" spans="1:16" x14ac:dyDescent="0.25">
      <c r="A64454" s="2">
        <v>45567</v>
      </c>
      <c r="B64454" s="2">
        <v>45709</v>
      </c>
      <c r="C64454" s="1">
        <v>69752</v>
      </c>
      <c r="D64454" s="1" t="s">
        <v>39511</v>
      </c>
      <c r="E64454">
        <v>3</v>
      </c>
      <c r="F64454" s="1" t="s">
        <v>14175</v>
      </c>
      <c r="G64454">
        <v>6172.5</v>
      </c>
      <c r="H64454">
        <v>37035</v>
      </c>
      <c r="I64454" s="1" t="s">
        <v>882</v>
      </c>
      <c r="J64454" s="1" t="s">
        <v>46765</v>
      </c>
      <c r="K64454">
        <v>6</v>
      </c>
      <c r="L64454">
        <v>6</v>
      </c>
      <c r="M64454">
        <v>142</v>
      </c>
      <c r="N64454" s="1" t="s">
        <v>1150</v>
      </c>
      <c r="O64454">
        <v>5585.63</v>
      </c>
      <c r="P64454">
        <v>33513.78</v>
      </c>
    </row>
    <row r="64455" spans="1:16" x14ac:dyDescent="0.25">
      <c r="A64455" s="2">
        <v>45567</v>
      </c>
      <c r="B64455" s="2">
        <v>45852</v>
      </c>
      <c r="C64455" s="1">
        <v>76068</v>
      </c>
      <c r="D64455" s="1" t="s">
        <v>39511</v>
      </c>
      <c r="E64455">
        <v>4</v>
      </c>
      <c r="F64455" s="1" t="s">
        <v>14175</v>
      </c>
      <c r="G64455">
        <v>6172.5</v>
      </c>
      <c r="H64455">
        <v>18517.5</v>
      </c>
      <c r="I64455" s="1" t="s">
        <v>882</v>
      </c>
      <c r="J64455" s="1" t="s">
        <v>46765</v>
      </c>
      <c r="K64455">
        <v>3</v>
      </c>
      <c r="L64455">
        <v>3</v>
      </c>
      <c r="M64455">
        <v>285</v>
      </c>
      <c r="N64455" s="1" t="s">
        <v>1150</v>
      </c>
      <c r="O64455">
        <v>5585.63</v>
      </c>
      <c r="P64455">
        <v>16756.89</v>
      </c>
    </row>
    <row r="64456" spans="1:16" x14ac:dyDescent="0.25">
      <c r="A64456" s="2">
        <v>45567</v>
      </c>
      <c r="B64456" s="2">
        <v>45593</v>
      </c>
      <c r="C64456" s="1">
        <v>64791</v>
      </c>
      <c r="D64456" s="1" t="s">
        <v>39512</v>
      </c>
      <c r="E64456">
        <v>1</v>
      </c>
      <c r="F64456" s="1" t="s">
        <v>14175</v>
      </c>
      <c r="G64456">
        <v>0</v>
      </c>
      <c r="H64456">
        <v>0</v>
      </c>
      <c r="I64456" s="1" t="s">
        <v>882</v>
      </c>
      <c r="J64456" s="1" t="s">
        <v>55907</v>
      </c>
      <c r="K64456">
        <v>2</v>
      </c>
      <c r="L64456">
        <v>0</v>
      </c>
      <c r="M64456">
        <v>26</v>
      </c>
      <c r="N64456" s="1" t="s">
        <v>1151</v>
      </c>
      <c r="O64456">
        <v>60214.23</v>
      </c>
      <c r="P64456">
        <v>120428.46</v>
      </c>
    </row>
    <row r="64457" spans="1:16" x14ac:dyDescent="0.25">
      <c r="A64457" s="2">
        <v>45567</v>
      </c>
      <c r="B64457" s="2">
        <v>45709</v>
      </c>
      <c r="C64457" s="1">
        <v>69751</v>
      </c>
      <c r="D64457" s="1" t="s">
        <v>39513</v>
      </c>
      <c r="E64457">
        <v>2</v>
      </c>
      <c r="F64457" s="1" t="s">
        <v>14175</v>
      </c>
      <c r="G64457">
        <v>10081.27</v>
      </c>
      <c r="H64457">
        <v>40325.08</v>
      </c>
      <c r="I64457" s="1" t="s">
        <v>882</v>
      </c>
      <c r="J64457" s="1" t="s">
        <v>45174</v>
      </c>
      <c r="K64457">
        <v>4</v>
      </c>
      <c r="L64457">
        <v>4</v>
      </c>
      <c r="M64457">
        <v>142</v>
      </c>
      <c r="N64457" s="1" t="s">
        <v>1150</v>
      </c>
      <c r="O64457">
        <v>9252.9699999999993</v>
      </c>
      <c r="P64457">
        <v>37011.879999999997</v>
      </c>
    </row>
    <row r="64458" spans="1:16" x14ac:dyDescent="0.25">
      <c r="A64458" s="2">
        <v>45567</v>
      </c>
      <c r="B64458" s="2">
        <v>45580</v>
      </c>
      <c r="C64458" s="1">
        <v>64796</v>
      </c>
      <c r="D64458" s="1" t="s">
        <v>39513</v>
      </c>
      <c r="E64458">
        <v>1</v>
      </c>
      <c r="F64458" s="1" t="s">
        <v>14175</v>
      </c>
      <c r="G64458">
        <v>10081.27</v>
      </c>
      <c r="H64458">
        <v>60487.62</v>
      </c>
      <c r="I64458" s="1" t="s">
        <v>882</v>
      </c>
      <c r="J64458" s="1" t="s">
        <v>45174</v>
      </c>
      <c r="K64458">
        <v>6</v>
      </c>
      <c r="L64458">
        <v>0</v>
      </c>
      <c r="M64458">
        <v>13</v>
      </c>
      <c r="N64458" s="1" t="s">
        <v>1151</v>
      </c>
      <c r="O64458">
        <v>9252.9699999999993</v>
      </c>
      <c r="P64458">
        <v>55517.82</v>
      </c>
    </row>
    <row r="64459" spans="1:16" x14ac:dyDescent="0.25">
      <c r="A64459" s="2">
        <v>45567</v>
      </c>
      <c r="B64459" s="2">
        <v>45709</v>
      </c>
      <c r="C64459" s="1">
        <v>69753</v>
      </c>
      <c r="D64459" s="1" t="s">
        <v>39514</v>
      </c>
      <c r="E64459">
        <v>4</v>
      </c>
      <c r="F64459" s="1" t="s">
        <v>14175</v>
      </c>
      <c r="G64459">
        <v>20410.580000000002</v>
      </c>
      <c r="H64459">
        <v>20410.580000000002</v>
      </c>
      <c r="I64459" s="1" t="s">
        <v>897</v>
      </c>
      <c r="J64459" s="1" t="s">
        <v>45505</v>
      </c>
      <c r="K64459">
        <v>1</v>
      </c>
      <c r="L64459">
        <v>1</v>
      </c>
      <c r="M64459">
        <v>142</v>
      </c>
      <c r="N64459" s="1" t="s">
        <v>1150</v>
      </c>
      <c r="O64459">
        <v>19162.45</v>
      </c>
      <c r="P64459">
        <v>19162.45</v>
      </c>
    </row>
    <row r="64460" spans="1:16" x14ac:dyDescent="0.25">
      <c r="A64460" s="2">
        <v>45567</v>
      </c>
      <c r="B64460" s="2">
        <v>45706</v>
      </c>
      <c r="C64460" s="1">
        <v>69635</v>
      </c>
      <c r="D64460" s="1" t="s">
        <v>39514</v>
      </c>
      <c r="E64460">
        <v>3</v>
      </c>
      <c r="F64460" s="1" t="s">
        <v>14175</v>
      </c>
      <c r="G64460">
        <v>20410.580000000002</v>
      </c>
      <c r="H64460">
        <v>20410.580000000002</v>
      </c>
      <c r="I64460" s="1" t="s">
        <v>897</v>
      </c>
      <c r="J64460" s="1" t="s">
        <v>45505</v>
      </c>
      <c r="K64460">
        <v>1</v>
      </c>
      <c r="L64460">
        <v>1</v>
      </c>
      <c r="M64460">
        <v>139</v>
      </c>
      <c r="N64460" s="1" t="s">
        <v>1150</v>
      </c>
      <c r="O64460">
        <v>19162.45</v>
      </c>
      <c r="P64460">
        <v>19162.45</v>
      </c>
    </row>
    <row r="64461" spans="1:16" x14ac:dyDescent="0.25">
      <c r="A64461" s="2">
        <v>45567</v>
      </c>
      <c r="B64461" s="2">
        <v>45681</v>
      </c>
      <c r="C64461" s="1">
        <v>69094</v>
      </c>
      <c r="D64461" s="1" t="s">
        <v>39514</v>
      </c>
      <c r="E64461">
        <v>2</v>
      </c>
      <c r="F64461" s="1" t="s">
        <v>14175</v>
      </c>
      <c r="G64461">
        <v>20410.580000000002</v>
      </c>
      <c r="H64461">
        <v>20410.580000000002</v>
      </c>
      <c r="I64461" s="1" t="s">
        <v>897</v>
      </c>
      <c r="J64461" s="1" t="s">
        <v>45505</v>
      </c>
      <c r="K64461">
        <v>1</v>
      </c>
      <c r="L64461">
        <v>1</v>
      </c>
      <c r="M64461">
        <v>114</v>
      </c>
      <c r="N64461" s="1" t="s">
        <v>1150</v>
      </c>
      <c r="O64461">
        <v>19162.45</v>
      </c>
      <c r="P64461">
        <v>19162.45</v>
      </c>
    </row>
    <row r="64462" spans="1:16" x14ac:dyDescent="0.25">
      <c r="A64462" s="2">
        <v>45567</v>
      </c>
      <c r="B64462" s="2">
        <v>45573</v>
      </c>
      <c r="C64462" s="1">
        <v>64800</v>
      </c>
      <c r="D64462" s="1" t="s">
        <v>39514</v>
      </c>
      <c r="E64462">
        <v>1</v>
      </c>
      <c r="F64462" s="1" t="s">
        <v>14175</v>
      </c>
      <c r="G64462">
        <v>20410.580000000002</v>
      </c>
      <c r="H64462">
        <v>61231.74</v>
      </c>
      <c r="I64462" s="1" t="s">
        <v>897</v>
      </c>
      <c r="J64462" s="1" t="s">
        <v>45505</v>
      </c>
      <c r="K64462">
        <v>3</v>
      </c>
      <c r="L64462">
        <v>0</v>
      </c>
      <c r="M64462">
        <v>6</v>
      </c>
      <c r="N64462" s="1" t="s">
        <v>1151</v>
      </c>
      <c r="O64462">
        <v>19162.45</v>
      </c>
      <c r="P64462">
        <v>57487.35</v>
      </c>
    </row>
    <row r="64463" spans="1:16" x14ac:dyDescent="0.25">
      <c r="A64463" s="2">
        <v>45567</v>
      </c>
      <c r="B64463" s="2">
        <v>45743</v>
      </c>
      <c r="C64463" s="1">
        <v>71655</v>
      </c>
      <c r="D64463" s="1" t="s">
        <v>39515</v>
      </c>
      <c r="E64463">
        <v>2</v>
      </c>
      <c r="F64463" s="1" t="s">
        <v>14175</v>
      </c>
      <c r="G64463">
        <v>3524.23</v>
      </c>
      <c r="H64463">
        <v>24669.61</v>
      </c>
      <c r="I64463" s="1" t="s">
        <v>897</v>
      </c>
      <c r="J64463" s="1" t="s">
        <v>50785</v>
      </c>
      <c r="K64463">
        <v>7</v>
      </c>
      <c r="L64463">
        <v>7</v>
      </c>
      <c r="M64463">
        <v>176</v>
      </c>
      <c r="N64463" s="1" t="s">
        <v>1150</v>
      </c>
      <c r="O64463">
        <v>3177.99</v>
      </c>
      <c r="P64463">
        <v>22245.93</v>
      </c>
    </row>
    <row r="64464" spans="1:16" x14ac:dyDescent="0.25">
      <c r="A64464" s="2">
        <v>45567</v>
      </c>
      <c r="B64464" s="2">
        <v>45786</v>
      </c>
      <c r="C64464" s="1">
        <v>73080</v>
      </c>
      <c r="D64464" s="1" t="s">
        <v>39514</v>
      </c>
      <c r="E64464">
        <v>5</v>
      </c>
      <c r="F64464" s="1" t="s">
        <v>14175</v>
      </c>
      <c r="G64464">
        <v>20410.580000000002</v>
      </c>
      <c r="H64464">
        <v>20410.580000000002</v>
      </c>
      <c r="I64464" s="1" t="s">
        <v>897</v>
      </c>
      <c r="J64464" s="1" t="s">
        <v>45505</v>
      </c>
      <c r="K64464">
        <v>1</v>
      </c>
      <c r="L64464">
        <v>1</v>
      </c>
      <c r="M64464">
        <v>219</v>
      </c>
      <c r="N64464" s="1" t="s">
        <v>1150</v>
      </c>
      <c r="O64464">
        <v>19162.45</v>
      </c>
      <c r="P64464">
        <v>19162.45</v>
      </c>
    </row>
    <row r="64465" spans="1:16" x14ac:dyDescent="0.25">
      <c r="A64465" s="2">
        <v>45567</v>
      </c>
      <c r="B64465" s="2">
        <v>45573</v>
      </c>
      <c r="C64465" s="1">
        <v>64799</v>
      </c>
      <c r="D64465" s="1" t="s">
        <v>39515</v>
      </c>
      <c r="E64465">
        <v>1</v>
      </c>
      <c r="F64465" s="1" t="s">
        <v>14175</v>
      </c>
      <c r="G64465">
        <v>3524.23</v>
      </c>
      <c r="H64465">
        <v>74008.83</v>
      </c>
      <c r="I64465" s="1" t="s">
        <v>897</v>
      </c>
      <c r="J64465" s="1" t="s">
        <v>50785</v>
      </c>
      <c r="K64465">
        <v>21</v>
      </c>
      <c r="L64465">
        <v>0</v>
      </c>
      <c r="M64465">
        <v>6</v>
      </c>
      <c r="N64465" s="1" t="s">
        <v>1151</v>
      </c>
      <c r="O64465">
        <v>3177.99</v>
      </c>
      <c r="P64465">
        <v>66737.789999999994</v>
      </c>
    </row>
    <row r="64466" spans="1:16" x14ac:dyDescent="0.25">
      <c r="A64466" s="2">
        <v>45567</v>
      </c>
      <c r="B64466" s="2">
        <v>45573</v>
      </c>
      <c r="C64466" s="1">
        <v>64797</v>
      </c>
      <c r="D64466" s="1" t="s">
        <v>39516</v>
      </c>
      <c r="E64466">
        <v>1</v>
      </c>
      <c r="F64466" s="1" t="s">
        <v>14175</v>
      </c>
      <c r="G64466">
        <v>3559.22</v>
      </c>
      <c r="H64466">
        <v>42710.64</v>
      </c>
      <c r="I64466" s="1" t="s">
        <v>882</v>
      </c>
      <c r="J64466" s="1" t="s">
        <v>47563</v>
      </c>
      <c r="K64466">
        <v>12</v>
      </c>
      <c r="L64466">
        <v>0</v>
      </c>
      <c r="M64466">
        <v>6</v>
      </c>
      <c r="N64466" s="1" t="s">
        <v>1151</v>
      </c>
      <c r="O64466">
        <v>3268.38</v>
      </c>
      <c r="P64466">
        <v>39220.559999999998</v>
      </c>
    </row>
    <row r="64467" spans="1:16" x14ac:dyDescent="0.25">
      <c r="A64467" s="2">
        <v>45567</v>
      </c>
      <c r="B64467" s="2">
        <v>45708</v>
      </c>
      <c r="C64467" s="1">
        <v>69748</v>
      </c>
      <c r="D64467" s="1" t="s">
        <v>39516</v>
      </c>
      <c r="E64467">
        <v>2</v>
      </c>
      <c r="F64467" s="1" t="s">
        <v>14175</v>
      </c>
      <c r="G64467">
        <v>3559.22</v>
      </c>
      <c r="H64467">
        <v>21355.32</v>
      </c>
      <c r="I64467" s="1" t="s">
        <v>882</v>
      </c>
      <c r="J64467" s="1" t="s">
        <v>47563</v>
      </c>
      <c r="K64467">
        <v>6</v>
      </c>
      <c r="L64467">
        <v>6</v>
      </c>
      <c r="M64467">
        <v>141</v>
      </c>
      <c r="N64467" s="1" t="s">
        <v>1150</v>
      </c>
      <c r="O64467">
        <v>3268.38</v>
      </c>
      <c r="P64467">
        <v>19610.28</v>
      </c>
    </row>
    <row r="64468" spans="1:16" x14ac:dyDescent="0.25">
      <c r="A64468" s="2">
        <v>45567</v>
      </c>
      <c r="B64468" s="2">
        <v>45573</v>
      </c>
      <c r="C64468" s="1">
        <v>64801</v>
      </c>
      <c r="D64468" s="1" t="s">
        <v>39517</v>
      </c>
      <c r="E64468">
        <v>1</v>
      </c>
      <c r="F64468" s="1" t="s">
        <v>14175</v>
      </c>
      <c r="G64468">
        <v>14945.71</v>
      </c>
      <c r="H64468">
        <v>44837.13</v>
      </c>
      <c r="I64468" s="1" t="s">
        <v>909</v>
      </c>
      <c r="J64468" s="1" t="s">
        <v>49554</v>
      </c>
      <c r="K64468">
        <v>3</v>
      </c>
      <c r="L64468">
        <v>0</v>
      </c>
      <c r="M64468">
        <v>6</v>
      </c>
      <c r="N64468" s="1" t="s">
        <v>1151</v>
      </c>
      <c r="O64468">
        <v>13153.88</v>
      </c>
      <c r="P64468">
        <v>39461.64</v>
      </c>
    </row>
    <row r="64469" spans="1:16" x14ac:dyDescent="0.25">
      <c r="A64469" s="2">
        <v>45567</v>
      </c>
      <c r="B64469" s="2">
        <v>45706</v>
      </c>
      <c r="C64469" s="1">
        <v>69634</v>
      </c>
      <c r="D64469" s="1" t="s">
        <v>39518</v>
      </c>
      <c r="E64469">
        <v>2</v>
      </c>
      <c r="F64469" s="1" t="s">
        <v>14175</v>
      </c>
      <c r="G64469">
        <v>22626.48</v>
      </c>
      <c r="H64469">
        <v>22626.48</v>
      </c>
      <c r="I64469" s="1" t="s">
        <v>882</v>
      </c>
      <c r="J64469" s="1" t="s">
        <v>47027</v>
      </c>
      <c r="K64469">
        <v>1</v>
      </c>
      <c r="L64469">
        <v>1</v>
      </c>
      <c r="M64469">
        <v>139</v>
      </c>
      <c r="N64469" s="1" t="s">
        <v>1150</v>
      </c>
      <c r="O64469">
        <v>20821.189999999999</v>
      </c>
      <c r="P64469">
        <v>20821.189999999999</v>
      </c>
    </row>
    <row r="64470" spans="1:16" x14ac:dyDescent="0.25">
      <c r="A64470" s="2">
        <v>45567</v>
      </c>
      <c r="B64470" s="2">
        <v>45573</v>
      </c>
      <c r="C64470" s="1">
        <v>64798</v>
      </c>
      <c r="D64470" s="1" t="s">
        <v>39518</v>
      </c>
      <c r="E64470">
        <v>1</v>
      </c>
      <c r="F64470" s="1" t="s">
        <v>14175</v>
      </c>
      <c r="G64470">
        <v>22626.48</v>
      </c>
      <c r="H64470">
        <v>67879.44</v>
      </c>
      <c r="I64470" s="1" t="s">
        <v>882</v>
      </c>
      <c r="J64470" s="1" t="s">
        <v>47027</v>
      </c>
      <c r="K64470">
        <v>3</v>
      </c>
      <c r="L64470">
        <v>0</v>
      </c>
      <c r="M64470">
        <v>6</v>
      </c>
      <c r="N64470" s="1" t="s">
        <v>1151</v>
      </c>
      <c r="O64470">
        <v>20821.189999999999</v>
      </c>
      <c r="P64470">
        <v>62463.57</v>
      </c>
    </row>
    <row r="64471" spans="1:16" x14ac:dyDescent="0.25">
      <c r="A64471" s="2">
        <v>45568</v>
      </c>
      <c r="B64471" s="2">
        <v>45574</v>
      </c>
      <c r="C64471" s="1">
        <v>64844</v>
      </c>
      <c r="D64471" s="1" t="s">
        <v>39519</v>
      </c>
      <c r="E64471">
        <v>1</v>
      </c>
      <c r="F64471" s="1" t="s">
        <v>14175</v>
      </c>
      <c r="G64471">
        <v>24831.54</v>
      </c>
      <c r="H64471">
        <v>24831.54</v>
      </c>
      <c r="I64471" s="1" t="s">
        <v>892</v>
      </c>
      <c r="J64471" s="1" t="s">
        <v>45066</v>
      </c>
      <c r="K64471">
        <v>1</v>
      </c>
      <c r="L64471">
        <v>1</v>
      </c>
      <c r="M64471">
        <v>6</v>
      </c>
      <c r="N64471" s="1" t="s">
        <v>1150</v>
      </c>
      <c r="O64471">
        <v>23074.53</v>
      </c>
      <c r="P64471">
        <v>23074.53</v>
      </c>
    </row>
    <row r="64472" spans="1:16" x14ac:dyDescent="0.25">
      <c r="A64472" s="2">
        <v>45568</v>
      </c>
      <c r="B64472" s="2">
        <v>45575</v>
      </c>
      <c r="C64472" s="1">
        <v>64855</v>
      </c>
      <c r="D64472" s="1" t="s">
        <v>39520</v>
      </c>
      <c r="E64472">
        <v>1</v>
      </c>
      <c r="F64472" s="1" t="s">
        <v>14175</v>
      </c>
      <c r="G64472">
        <v>16.29</v>
      </c>
      <c r="H64472">
        <v>1808.19</v>
      </c>
      <c r="I64472" s="1" t="s">
        <v>881</v>
      </c>
      <c r="J64472" s="1" t="s">
        <v>52999</v>
      </c>
      <c r="K64472">
        <v>111</v>
      </c>
      <c r="L64472">
        <v>111</v>
      </c>
      <c r="M64472">
        <v>7</v>
      </c>
      <c r="N64472" s="1" t="s">
        <v>1150</v>
      </c>
      <c r="O64472">
        <v>9.81</v>
      </c>
      <c r="P64472">
        <v>1088.9100000000001</v>
      </c>
    </row>
    <row r="64473" spans="1:16" x14ac:dyDescent="0.25">
      <c r="A64473" s="2">
        <v>45568</v>
      </c>
      <c r="B64473" s="2">
        <v>45580</v>
      </c>
      <c r="C64473" s="1">
        <v>64845</v>
      </c>
      <c r="D64473" s="1" t="s">
        <v>39521</v>
      </c>
      <c r="E64473">
        <v>1</v>
      </c>
      <c r="F64473" s="1" t="s">
        <v>14175</v>
      </c>
      <c r="G64473">
        <v>2319.63</v>
      </c>
      <c r="H64473">
        <v>2319.63</v>
      </c>
      <c r="I64473" s="1" t="s">
        <v>893</v>
      </c>
      <c r="J64473" s="1" t="s">
        <v>54874</v>
      </c>
      <c r="K64473">
        <v>1</v>
      </c>
      <c r="L64473">
        <v>1</v>
      </c>
      <c r="M64473">
        <v>12</v>
      </c>
      <c r="N64473" s="1" t="s">
        <v>1150</v>
      </c>
      <c r="O64473">
        <v>1890.7</v>
      </c>
      <c r="P64473">
        <v>1890.7</v>
      </c>
    </row>
    <row r="64474" spans="1:16" x14ac:dyDescent="0.25">
      <c r="A64474" s="2">
        <v>45568</v>
      </c>
      <c r="B64474" s="2">
        <v>45573</v>
      </c>
      <c r="C64474" s="1">
        <v>64846</v>
      </c>
      <c r="D64474" s="1" t="s">
        <v>39522</v>
      </c>
      <c r="E64474">
        <v>1</v>
      </c>
      <c r="F64474" s="1" t="s">
        <v>14175</v>
      </c>
      <c r="G64474">
        <v>1638.97</v>
      </c>
      <c r="H64474">
        <v>106533.05</v>
      </c>
      <c r="I64474" s="1" t="s">
        <v>902</v>
      </c>
      <c r="J64474" s="1" t="s">
        <v>43632</v>
      </c>
      <c r="K64474">
        <v>65</v>
      </c>
      <c r="L64474">
        <v>65</v>
      </c>
      <c r="M64474">
        <v>5</v>
      </c>
      <c r="N64474" s="1" t="s">
        <v>1150</v>
      </c>
      <c r="O64474">
        <v>1538.52</v>
      </c>
      <c r="P64474">
        <v>100003.8</v>
      </c>
    </row>
    <row r="64475" spans="1:16" x14ac:dyDescent="0.25">
      <c r="A64475" s="2">
        <v>45568</v>
      </c>
      <c r="B64475" s="2">
        <v>45593</v>
      </c>
      <c r="C64475" s="1">
        <v>64847</v>
      </c>
      <c r="D64475" s="1" t="s">
        <v>39523</v>
      </c>
      <c r="E64475">
        <v>1</v>
      </c>
      <c r="F64475" s="1" t="s">
        <v>14175</v>
      </c>
      <c r="G64475">
        <v>0</v>
      </c>
      <c r="H64475">
        <v>0</v>
      </c>
      <c r="I64475" s="1" t="s">
        <v>950</v>
      </c>
      <c r="J64475" s="1" t="s">
        <v>50582</v>
      </c>
      <c r="K64475">
        <v>24</v>
      </c>
      <c r="L64475">
        <v>0</v>
      </c>
      <c r="M64475">
        <v>25</v>
      </c>
      <c r="N64475" s="1" t="s">
        <v>1151</v>
      </c>
      <c r="O64475">
        <v>1354.19</v>
      </c>
      <c r="P64475">
        <v>32500.560000000001</v>
      </c>
    </row>
    <row r="64476" spans="1:16" x14ac:dyDescent="0.25">
      <c r="A64476" s="2">
        <v>45568</v>
      </c>
      <c r="B64476" s="2">
        <v>45575</v>
      </c>
      <c r="C64476" s="1">
        <v>64843</v>
      </c>
      <c r="D64476" s="1" t="s">
        <v>39524</v>
      </c>
      <c r="E64476">
        <v>1</v>
      </c>
      <c r="F64476" s="1" t="s">
        <v>14175</v>
      </c>
      <c r="G64476">
        <v>1451.21</v>
      </c>
      <c r="H64476">
        <v>10158.469999999999</v>
      </c>
      <c r="I64476" s="1" t="s">
        <v>892</v>
      </c>
      <c r="J64476" s="1" t="s">
        <v>46822</v>
      </c>
      <c r="K64476">
        <v>7</v>
      </c>
      <c r="L64476">
        <v>7</v>
      </c>
      <c r="M64476">
        <v>7</v>
      </c>
      <c r="N64476" s="1" t="s">
        <v>1150</v>
      </c>
      <c r="O64476">
        <v>1328.03</v>
      </c>
      <c r="P64476">
        <v>9296.2099999999991</v>
      </c>
    </row>
    <row r="64477" spans="1:16" x14ac:dyDescent="0.25">
      <c r="A64477" s="2">
        <v>45568</v>
      </c>
      <c r="B64477" s="2">
        <v>45586</v>
      </c>
      <c r="C64477" s="1">
        <v>64849</v>
      </c>
      <c r="D64477" s="1" t="s">
        <v>39525</v>
      </c>
      <c r="E64477">
        <v>1</v>
      </c>
      <c r="F64477" s="1" t="s">
        <v>14175</v>
      </c>
      <c r="G64477">
        <v>896.62</v>
      </c>
      <c r="H64477">
        <v>4483.1000000000004</v>
      </c>
      <c r="I64477" s="1" t="s">
        <v>883</v>
      </c>
      <c r="J64477" s="1" t="s">
        <v>44859</v>
      </c>
      <c r="K64477">
        <v>5</v>
      </c>
      <c r="L64477">
        <v>5</v>
      </c>
      <c r="M64477">
        <v>18</v>
      </c>
      <c r="N64477" s="1" t="s">
        <v>1150</v>
      </c>
      <c r="O64477">
        <v>772.37</v>
      </c>
      <c r="P64477">
        <v>3861.85</v>
      </c>
    </row>
    <row r="64478" spans="1:16" x14ac:dyDescent="0.25">
      <c r="A64478" s="2">
        <v>45568</v>
      </c>
      <c r="B64478" s="2">
        <v>45574</v>
      </c>
      <c r="C64478" s="1">
        <v>64850</v>
      </c>
      <c r="D64478" s="1" t="s">
        <v>39526</v>
      </c>
      <c r="E64478">
        <v>1</v>
      </c>
      <c r="F64478" s="1" t="s">
        <v>14175</v>
      </c>
      <c r="G64478">
        <v>2339.65</v>
      </c>
      <c r="H64478">
        <v>11698.25</v>
      </c>
      <c r="I64478" s="1" t="s">
        <v>914</v>
      </c>
      <c r="J64478" s="1" t="s">
        <v>44002</v>
      </c>
      <c r="K64478">
        <v>5</v>
      </c>
      <c r="L64478">
        <v>5</v>
      </c>
      <c r="M64478">
        <v>6</v>
      </c>
      <c r="N64478" s="1" t="s">
        <v>1150</v>
      </c>
      <c r="O64478">
        <v>2107.9699999999998</v>
      </c>
      <c r="P64478">
        <v>10539.85</v>
      </c>
    </row>
    <row r="64479" spans="1:16" x14ac:dyDescent="0.25">
      <c r="A64479" s="2">
        <v>45568</v>
      </c>
      <c r="B64479" s="2">
        <v>45573</v>
      </c>
      <c r="C64479" s="1">
        <v>64851</v>
      </c>
      <c r="D64479" s="1" t="s">
        <v>39527</v>
      </c>
      <c r="E64479">
        <v>1</v>
      </c>
      <c r="F64479" s="1" t="s">
        <v>14175</v>
      </c>
      <c r="G64479">
        <v>44880.77</v>
      </c>
      <c r="H64479">
        <v>179523.08</v>
      </c>
      <c r="I64479" s="1" t="s">
        <v>935</v>
      </c>
      <c r="J64479" s="1" t="s">
        <v>50901</v>
      </c>
      <c r="K64479">
        <v>4</v>
      </c>
      <c r="L64479">
        <v>4</v>
      </c>
      <c r="M64479">
        <v>5</v>
      </c>
      <c r="N64479" s="1" t="s">
        <v>1150</v>
      </c>
      <c r="O64479">
        <v>41253.86</v>
      </c>
      <c r="P64479">
        <v>165015.44</v>
      </c>
    </row>
    <row r="64480" spans="1:16" x14ac:dyDescent="0.25">
      <c r="A64480" s="2">
        <v>45568</v>
      </c>
      <c r="B64480" s="2">
        <v>45582</v>
      </c>
      <c r="C64480" s="1">
        <v>64852</v>
      </c>
      <c r="D64480" s="1" t="s">
        <v>39528</v>
      </c>
      <c r="E64480">
        <v>1</v>
      </c>
      <c r="F64480" s="1" t="s">
        <v>14175</v>
      </c>
      <c r="I64480" s="1" t="s">
        <v>935</v>
      </c>
      <c r="J64480" s="1" t="s">
        <v>55694</v>
      </c>
      <c r="K64480">
        <v>3</v>
      </c>
      <c r="L64480">
        <v>0</v>
      </c>
      <c r="M64480">
        <v>14</v>
      </c>
      <c r="N64480" s="1" t="s">
        <v>1151</v>
      </c>
      <c r="O64480">
        <v>15018.6</v>
      </c>
      <c r="P64480">
        <v>45055.8</v>
      </c>
    </row>
    <row r="64481" spans="1:16" x14ac:dyDescent="0.25">
      <c r="A64481" s="2">
        <v>45568</v>
      </c>
      <c r="B64481" s="2">
        <v>45575</v>
      </c>
      <c r="C64481" s="1">
        <v>64853</v>
      </c>
      <c r="D64481" s="1" t="s">
        <v>39529</v>
      </c>
      <c r="E64481">
        <v>1</v>
      </c>
      <c r="F64481" s="1" t="s">
        <v>14175</v>
      </c>
      <c r="G64481">
        <v>8677.36</v>
      </c>
      <c r="H64481">
        <v>8677.36</v>
      </c>
      <c r="I64481" s="1" t="s">
        <v>898</v>
      </c>
      <c r="J64481" s="1" t="s">
        <v>45700</v>
      </c>
      <c r="K64481">
        <v>1</v>
      </c>
      <c r="L64481">
        <v>1</v>
      </c>
      <c r="M64481">
        <v>7</v>
      </c>
      <c r="N64481" s="1" t="s">
        <v>1150</v>
      </c>
      <c r="O64481">
        <v>7762.05</v>
      </c>
      <c r="P64481">
        <v>7762.05</v>
      </c>
    </row>
    <row r="64482" spans="1:16" x14ac:dyDescent="0.25">
      <c r="A64482" s="2">
        <v>45568</v>
      </c>
      <c r="B64482" s="2">
        <v>45576</v>
      </c>
      <c r="C64482" s="1">
        <v>64854</v>
      </c>
      <c r="D64482" s="1" t="s">
        <v>39530</v>
      </c>
      <c r="E64482">
        <v>1</v>
      </c>
      <c r="F64482" s="1" t="s">
        <v>14175</v>
      </c>
      <c r="G64482">
        <v>28.15</v>
      </c>
      <c r="H64482">
        <v>4419.55</v>
      </c>
      <c r="I64482" s="1" t="s">
        <v>881</v>
      </c>
      <c r="J64482" s="1" t="s">
        <v>52488</v>
      </c>
      <c r="K64482">
        <v>157</v>
      </c>
      <c r="L64482">
        <v>157</v>
      </c>
      <c r="M64482">
        <v>8</v>
      </c>
      <c r="N64482" s="1" t="s">
        <v>1150</v>
      </c>
      <c r="O64482">
        <v>19.63</v>
      </c>
      <c r="P64482">
        <v>3081.91</v>
      </c>
    </row>
    <row r="64483" spans="1:16" x14ac:dyDescent="0.25">
      <c r="A64483" s="2">
        <v>45568</v>
      </c>
      <c r="B64483" s="2">
        <v>45582</v>
      </c>
      <c r="C64483" s="1">
        <v>64848</v>
      </c>
      <c r="D64483" s="1" t="s">
        <v>39531</v>
      </c>
      <c r="E64483">
        <v>1</v>
      </c>
      <c r="F64483" s="1" t="s">
        <v>14175</v>
      </c>
      <c r="G64483">
        <v>1479.36</v>
      </c>
      <c r="H64483">
        <v>71009.279999999999</v>
      </c>
      <c r="I64483" s="1" t="s">
        <v>908</v>
      </c>
      <c r="J64483" s="1" t="s">
        <v>50614</v>
      </c>
      <c r="K64483">
        <v>48</v>
      </c>
      <c r="L64483">
        <v>48</v>
      </c>
      <c r="M64483">
        <v>14</v>
      </c>
      <c r="N64483" s="1" t="s">
        <v>1150</v>
      </c>
      <c r="O64483">
        <v>1316.2</v>
      </c>
      <c r="P64483">
        <v>63177.599999999999</v>
      </c>
    </row>
    <row r="64484" spans="1:16" x14ac:dyDescent="0.25">
      <c r="A64484" s="2">
        <v>45568</v>
      </c>
      <c r="B64484" s="2">
        <v>45595</v>
      </c>
      <c r="C64484" s="1">
        <v>64862</v>
      </c>
      <c r="D64484" s="1" t="s">
        <v>39532</v>
      </c>
      <c r="E64484">
        <v>1</v>
      </c>
      <c r="F64484" s="1" t="s">
        <v>14175</v>
      </c>
      <c r="G64484">
        <v>0</v>
      </c>
      <c r="H64484">
        <v>0</v>
      </c>
      <c r="I64484" s="1" t="s">
        <v>889</v>
      </c>
      <c r="J64484" s="1" t="s">
        <v>55195</v>
      </c>
      <c r="K64484">
        <v>5</v>
      </c>
      <c r="L64484">
        <v>0</v>
      </c>
      <c r="M64484">
        <v>27</v>
      </c>
      <c r="N64484" s="1" t="s">
        <v>1151</v>
      </c>
      <c r="O64484">
        <v>101367.81</v>
      </c>
      <c r="P64484">
        <v>506839.05</v>
      </c>
    </row>
    <row r="64485" spans="1:16" x14ac:dyDescent="0.25">
      <c r="A64485" s="2">
        <v>45568</v>
      </c>
      <c r="B64485" s="2">
        <v>45580</v>
      </c>
      <c r="C64485" s="1">
        <v>64858</v>
      </c>
      <c r="D64485" s="1" t="s">
        <v>39533</v>
      </c>
      <c r="E64485">
        <v>1</v>
      </c>
      <c r="F64485" s="1" t="s">
        <v>14175</v>
      </c>
      <c r="G64485">
        <v>23.67</v>
      </c>
      <c r="H64485">
        <v>19764.45</v>
      </c>
      <c r="I64485" s="1" t="s">
        <v>881</v>
      </c>
      <c r="J64485" s="1" t="s">
        <v>49987</v>
      </c>
      <c r="K64485">
        <v>835</v>
      </c>
      <c r="L64485">
        <v>0</v>
      </c>
      <c r="M64485">
        <v>12</v>
      </c>
      <c r="N64485" s="1" t="s">
        <v>1151</v>
      </c>
      <c r="O64485">
        <v>20.22</v>
      </c>
      <c r="P64485">
        <v>16883.7</v>
      </c>
    </row>
    <row r="64486" spans="1:16" x14ac:dyDescent="0.25">
      <c r="A64486" s="2">
        <v>45568</v>
      </c>
      <c r="B64486" s="2">
        <v>45582</v>
      </c>
      <c r="C64486" s="1">
        <v>64859</v>
      </c>
      <c r="D64486" s="1" t="s">
        <v>39534</v>
      </c>
      <c r="E64486">
        <v>1</v>
      </c>
      <c r="F64486" s="1" t="s">
        <v>14175</v>
      </c>
      <c r="G64486">
        <v>2340.8200000000002</v>
      </c>
      <c r="H64486">
        <v>23408.2</v>
      </c>
      <c r="I64486" s="1" t="s">
        <v>999</v>
      </c>
      <c r="J64486" s="1" t="s">
        <v>55902</v>
      </c>
      <c r="K64486">
        <v>10</v>
      </c>
      <c r="L64486">
        <v>10</v>
      </c>
      <c r="M64486">
        <v>14</v>
      </c>
      <c r="N64486" s="1" t="s">
        <v>1150</v>
      </c>
      <c r="O64486">
        <v>2001.56</v>
      </c>
      <c r="P64486">
        <v>20015.599999999999</v>
      </c>
    </row>
    <row r="64487" spans="1:16" x14ac:dyDescent="0.25">
      <c r="A64487" s="2">
        <v>45568</v>
      </c>
      <c r="B64487" s="2"/>
      <c r="C64487" s="1">
        <v>64860</v>
      </c>
      <c r="D64487" s="1" t="s">
        <v>39535</v>
      </c>
      <c r="E64487">
        <v>1</v>
      </c>
      <c r="F64487" s="1" t="s">
        <v>14175</v>
      </c>
      <c r="G64487">
        <v>0</v>
      </c>
      <c r="H64487">
        <v>0</v>
      </c>
      <c r="I64487" s="1" t="s">
        <v>893</v>
      </c>
      <c r="J64487" s="1" t="s">
        <v>46976</v>
      </c>
      <c r="K64487">
        <v>19</v>
      </c>
      <c r="L64487">
        <v>0</v>
      </c>
      <c r="N64487" s="1" t="s">
        <v>1151</v>
      </c>
    </row>
    <row r="64488" spans="1:16" x14ac:dyDescent="0.25">
      <c r="A64488" s="2">
        <v>45568</v>
      </c>
      <c r="B64488" s="2"/>
      <c r="C64488" s="1">
        <v>64861</v>
      </c>
      <c r="D64488" s="1" t="s">
        <v>39536</v>
      </c>
      <c r="E64488">
        <v>1</v>
      </c>
      <c r="F64488" s="1" t="s">
        <v>14175</v>
      </c>
      <c r="G64488">
        <v>0</v>
      </c>
      <c r="H64488">
        <v>0</v>
      </c>
      <c r="I64488" s="1" t="s">
        <v>958</v>
      </c>
      <c r="J64488" s="1" t="s">
        <v>50401</v>
      </c>
      <c r="K64488">
        <v>401</v>
      </c>
      <c r="L64488">
        <v>0</v>
      </c>
      <c r="N64488" s="1" t="s">
        <v>1151</v>
      </c>
      <c r="O64488">
        <v>68.959999999999994</v>
      </c>
      <c r="P64488">
        <v>27652.959999999999</v>
      </c>
    </row>
    <row r="64489" spans="1:16" x14ac:dyDescent="0.25">
      <c r="A64489" s="2">
        <v>45568</v>
      </c>
      <c r="B64489" s="2"/>
      <c r="C64489" s="1">
        <v>64863</v>
      </c>
      <c r="D64489" s="1" t="s">
        <v>39537</v>
      </c>
      <c r="E64489">
        <v>1</v>
      </c>
      <c r="F64489" s="1" t="s">
        <v>14175</v>
      </c>
      <c r="G64489">
        <v>0</v>
      </c>
      <c r="H64489">
        <v>0</v>
      </c>
      <c r="I64489" s="1" t="s">
        <v>896</v>
      </c>
      <c r="J64489" s="1" t="s">
        <v>50401</v>
      </c>
      <c r="K64489">
        <v>111</v>
      </c>
      <c r="L64489">
        <v>0</v>
      </c>
      <c r="N64489" s="1" t="s">
        <v>1151</v>
      </c>
    </row>
    <row r="64490" spans="1:16" x14ac:dyDescent="0.25">
      <c r="A64490" s="2">
        <v>45568</v>
      </c>
      <c r="B64490" s="2">
        <v>45587</v>
      </c>
      <c r="C64490" s="1">
        <v>64864</v>
      </c>
      <c r="D64490" s="1" t="s">
        <v>39538</v>
      </c>
      <c r="E64490">
        <v>1</v>
      </c>
      <c r="F64490" s="1" t="s">
        <v>14175</v>
      </c>
      <c r="G64490">
        <v>34.869999999999997</v>
      </c>
      <c r="H64490">
        <v>4881.8</v>
      </c>
      <c r="I64490" s="1" t="s">
        <v>881</v>
      </c>
      <c r="J64490" s="1" t="s">
        <v>55908</v>
      </c>
      <c r="K64490">
        <v>140</v>
      </c>
      <c r="L64490">
        <v>140</v>
      </c>
      <c r="M64490">
        <v>19</v>
      </c>
      <c r="N64490" s="1" t="s">
        <v>1150</v>
      </c>
      <c r="O64490">
        <v>25.14</v>
      </c>
      <c r="P64490">
        <v>3519.6</v>
      </c>
    </row>
    <row r="64491" spans="1:16" x14ac:dyDescent="0.25">
      <c r="A64491" s="2">
        <v>45568</v>
      </c>
      <c r="B64491" s="2">
        <v>45586</v>
      </c>
      <c r="C64491" s="1">
        <v>64865</v>
      </c>
      <c r="D64491" s="1" t="s">
        <v>39539</v>
      </c>
      <c r="E64491">
        <v>1</v>
      </c>
      <c r="F64491" s="1" t="s">
        <v>14175</v>
      </c>
      <c r="I64491" s="1" t="s">
        <v>894</v>
      </c>
      <c r="J64491" s="1" t="s">
        <v>50401</v>
      </c>
      <c r="K64491">
        <v>3204</v>
      </c>
      <c r="L64491">
        <v>0</v>
      </c>
      <c r="M64491">
        <v>18</v>
      </c>
      <c r="N64491" s="1" t="s">
        <v>1151</v>
      </c>
      <c r="O64491">
        <v>2.08</v>
      </c>
      <c r="P64491">
        <v>6664.32</v>
      </c>
    </row>
    <row r="64492" spans="1:16" x14ac:dyDescent="0.25">
      <c r="A64492" s="2">
        <v>45568</v>
      </c>
      <c r="B64492" s="2"/>
      <c r="C64492" s="1">
        <v>64866</v>
      </c>
      <c r="D64492" s="1" t="s">
        <v>39540</v>
      </c>
      <c r="E64492">
        <v>1</v>
      </c>
      <c r="F64492" s="1" t="s">
        <v>14175</v>
      </c>
      <c r="G64492">
        <v>3.8</v>
      </c>
      <c r="H64492">
        <v>4753.8</v>
      </c>
      <c r="I64492" s="1" t="s">
        <v>894</v>
      </c>
      <c r="J64492" s="1" t="s">
        <v>45554</v>
      </c>
      <c r="K64492">
        <v>1251</v>
      </c>
      <c r="L64492">
        <v>0</v>
      </c>
      <c r="N64492" s="1" t="s">
        <v>1151</v>
      </c>
      <c r="O64492">
        <v>3.8</v>
      </c>
      <c r="P64492">
        <v>4753.8</v>
      </c>
    </row>
    <row r="64493" spans="1:16" x14ac:dyDescent="0.25">
      <c r="A64493" s="2">
        <v>45568</v>
      </c>
      <c r="B64493" s="2">
        <v>45582</v>
      </c>
      <c r="C64493" s="1">
        <v>64867</v>
      </c>
      <c r="D64493" s="1" t="s">
        <v>39541</v>
      </c>
      <c r="E64493">
        <v>1</v>
      </c>
      <c r="F64493" s="1" t="s">
        <v>14198</v>
      </c>
      <c r="G64493">
        <v>5513.62</v>
      </c>
      <c r="H64493">
        <v>16540.86</v>
      </c>
      <c r="I64493" s="1" t="s">
        <v>980</v>
      </c>
      <c r="J64493" s="1" t="s">
        <v>55776</v>
      </c>
      <c r="K64493">
        <v>3</v>
      </c>
      <c r="L64493">
        <v>3</v>
      </c>
      <c r="M64493">
        <v>14</v>
      </c>
      <c r="N64493" s="1" t="s">
        <v>1150</v>
      </c>
      <c r="O64493">
        <v>4922.82</v>
      </c>
      <c r="P64493">
        <v>14768.46</v>
      </c>
    </row>
    <row r="64494" spans="1:16" x14ac:dyDescent="0.25">
      <c r="A64494" s="2">
        <v>45568</v>
      </c>
      <c r="B64494" s="2"/>
      <c r="C64494" s="1">
        <v>64868</v>
      </c>
      <c r="D64494" s="1" t="s">
        <v>39542</v>
      </c>
      <c r="E64494">
        <v>1</v>
      </c>
      <c r="F64494" s="1" t="s">
        <v>14175</v>
      </c>
      <c r="G64494">
        <v>0</v>
      </c>
      <c r="H64494">
        <v>0</v>
      </c>
      <c r="I64494" s="1" t="s">
        <v>903</v>
      </c>
      <c r="J64494" s="1" t="s">
        <v>50401</v>
      </c>
      <c r="K64494">
        <v>8</v>
      </c>
      <c r="L64494">
        <v>0</v>
      </c>
      <c r="N64494" s="1" t="s">
        <v>1151</v>
      </c>
    </row>
    <row r="64495" spans="1:16" x14ac:dyDescent="0.25">
      <c r="A64495" s="2">
        <v>45568</v>
      </c>
      <c r="B64495" s="2">
        <v>45574</v>
      </c>
      <c r="C64495" s="1">
        <v>64842</v>
      </c>
      <c r="D64495" s="1" t="s">
        <v>39543</v>
      </c>
      <c r="E64495">
        <v>1</v>
      </c>
      <c r="F64495" s="1" t="s">
        <v>14175</v>
      </c>
      <c r="G64495">
        <v>12206.72</v>
      </c>
      <c r="H64495">
        <v>24413.439999999999</v>
      </c>
      <c r="I64495" s="1" t="s">
        <v>892</v>
      </c>
      <c r="J64495" s="1" t="s">
        <v>47029</v>
      </c>
      <c r="K64495">
        <v>2</v>
      </c>
      <c r="L64495">
        <v>2</v>
      </c>
      <c r="M64495">
        <v>6</v>
      </c>
      <c r="N64495" s="1" t="s">
        <v>1150</v>
      </c>
      <c r="O64495">
        <v>11430.69</v>
      </c>
      <c r="P64495">
        <v>22861.38</v>
      </c>
    </row>
    <row r="64496" spans="1:16" x14ac:dyDescent="0.25">
      <c r="A64496" s="2">
        <v>45568</v>
      </c>
      <c r="B64496" s="2"/>
      <c r="C64496" s="1">
        <v>64869</v>
      </c>
      <c r="D64496" s="1" t="s">
        <v>39544</v>
      </c>
      <c r="E64496">
        <v>1</v>
      </c>
      <c r="F64496" s="1" t="s">
        <v>14188</v>
      </c>
      <c r="G64496">
        <v>6.38</v>
      </c>
      <c r="H64496">
        <v>38.28</v>
      </c>
      <c r="I64496" s="1" t="s">
        <v>894</v>
      </c>
      <c r="J64496" s="1" t="s">
        <v>50401</v>
      </c>
      <c r="K64496">
        <v>6</v>
      </c>
      <c r="L64496">
        <v>0</v>
      </c>
      <c r="N64496" s="1" t="s">
        <v>1151</v>
      </c>
      <c r="O64496">
        <v>4.25</v>
      </c>
      <c r="P64496">
        <v>25.5</v>
      </c>
    </row>
    <row r="64497" spans="1:16" x14ac:dyDescent="0.25">
      <c r="A64497" s="2">
        <v>45568</v>
      </c>
      <c r="B64497" s="2">
        <v>45586</v>
      </c>
      <c r="C64497" s="1">
        <v>64857</v>
      </c>
      <c r="D64497" s="1" t="s">
        <v>39545</v>
      </c>
      <c r="E64497">
        <v>1</v>
      </c>
      <c r="F64497" s="1" t="s">
        <v>14175</v>
      </c>
      <c r="G64497">
        <v>382.46</v>
      </c>
      <c r="H64497">
        <v>7266.74</v>
      </c>
      <c r="I64497" s="1" t="s">
        <v>881</v>
      </c>
      <c r="J64497" s="1" t="s">
        <v>50264</v>
      </c>
      <c r="K64497">
        <v>19</v>
      </c>
      <c r="L64497">
        <v>19</v>
      </c>
      <c r="M64497">
        <v>18</v>
      </c>
      <c r="N64497" s="1" t="s">
        <v>1150</v>
      </c>
      <c r="O64497">
        <v>309.02</v>
      </c>
      <c r="P64497">
        <v>5871.38</v>
      </c>
    </row>
    <row r="64498" spans="1:16" x14ac:dyDescent="0.25">
      <c r="A64498" s="2">
        <v>45568</v>
      </c>
      <c r="B64498" s="2">
        <v>45575</v>
      </c>
      <c r="C64498" s="1">
        <v>64841</v>
      </c>
      <c r="D64498" s="1" t="s">
        <v>39546</v>
      </c>
      <c r="E64498">
        <v>1</v>
      </c>
      <c r="F64498" s="1" t="s">
        <v>14175</v>
      </c>
      <c r="G64498">
        <v>11171.71</v>
      </c>
      <c r="H64498">
        <v>11171.71</v>
      </c>
      <c r="I64498" s="1" t="s">
        <v>884</v>
      </c>
      <c r="J64498" s="1" t="s">
        <v>47720</v>
      </c>
      <c r="K64498">
        <v>1</v>
      </c>
      <c r="L64498">
        <v>1</v>
      </c>
      <c r="M64498">
        <v>7</v>
      </c>
      <c r="N64498" s="1" t="s">
        <v>1150</v>
      </c>
      <c r="O64498">
        <v>9899.01</v>
      </c>
      <c r="P64498">
        <v>9899.01</v>
      </c>
    </row>
    <row r="64499" spans="1:16" x14ac:dyDescent="0.25">
      <c r="A64499" s="2">
        <v>45568</v>
      </c>
      <c r="B64499" s="2">
        <v>45579</v>
      </c>
      <c r="C64499" s="1">
        <v>64856</v>
      </c>
      <c r="D64499" s="1" t="s">
        <v>39547</v>
      </c>
      <c r="E64499">
        <v>1</v>
      </c>
      <c r="F64499" s="1" t="s">
        <v>14175</v>
      </c>
      <c r="G64499">
        <v>21.88</v>
      </c>
      <c r="H64499">
        <v>10743.08</v>
      </c>
      <c r="I64499" s="1" t="s">
        <v>881</v>
      </c>
      <c r="J64499" s="1" t="s">
        <v>52281</v>
      </c>
      <c r="K64499">
        <v>491</v>
      </c>
      <c r="L64499">
        <v>491</v>
      </c>
      <c r="M64499">
        <v>11</v>
      </c>
      <c r="N64499" s="1" t="s">
        <v>1150</v>
      </c>
      <c r="O64499">
        <v>15.72</v>
      </c>
      <c r="P64499">
        <v>7718.52</v>
      </c>
    </row>
    <row r="64500" spans="1:16" x14ac:dyDescent="0.25">
      <c r="A64500" s="2">
        <v>45568</v>
      </c>
      <c r="B64500" s="2">
        <v>45656</v>
      </c>
      <c r="C64500" s="1">
        <v>67636</v>
      </c>
      <c r="D64500" s="1" t="s">
        <v>39548</v>
      </c>
      <c r="E64500">
        <v>2</v>
      </c>
      <c r="F64500" s="1" t="s">
        <v>14175</v>
      </c>
      <c r="G64500">
        <v>10455.91</v>
      </c>
      <c r="H64500">
        <v>10455.91</v>
      </c>
      <c r="I64500" s="1" t="s">
        <v>882</v>
      </c>
      <c r="J64500" s="1" t="s">
        <v>47014</v>
      </c>
      <c r="K64500">
        <v>1</v>
      </c>
      <c r="L64500">
        <v>1</v>
      </c>
      <c r="M64500">
        <v>88</v>
      </c>
      <c r="N64500" s="1" t="s">
        <v>1150</v>
      </c>
      <c r="O64500">
        <v>9599.51</v>
      </c>
      <c r="P64500">
        <v>9599.51</v>
      </c>
    </row>
    <row r="64501" spans="1:16" x14ac:dyDescent="0.25">
      <c r="A64501" s="2">
        <v>45568</v>
      </c>
      <c r="B64501" s="2">
        <v>45595</v>
      </c>
      <c r="C64501" s="1">
        <v>64840</v>
      </c>
      <c r="D64501" s="1" t="s">
        <v>39549</v>
      </c>
      <c r="E64501">
        <v>1</v>
      </c>
      <c r="F64501" s="1" t="s">
        <v>14175</v>
      </c>
      <c r="G64501">
        <v>46060.2</v>
      </c>
      <c r="H64501">
        <v>46060.2</v>
      </c>
      <c r="I64501" s="1" t="s">
        <v>918</v>
      </c>
      <c r="J64501" s="1" t="s">
        <v>55909</v>
      </c>
      <c r="K64501">
        <v>1</v>
      </c>
      <c r="L64501">
        <v>0</v>
      </c>
      <c r="M64501">
        <v>27</v>
      </c>
      <c r="N64501" s="1" t="s">
        <v>1151</v>
      </c>
      <c r="O64501">
        <v>42858.13</v>
      </c>
      <c r="P64501">
        <v>42858.13</v>
      </c>
    </row>
    <row r="64502" spans="1:16" x14ac:dyDescent="0.25">
      <c r="A64502" s="2">
        <v>45568</v>
      </c>
      <c r="B64502" s="2"/>
      <c r="C64502" s="1">
        <v>64873</v>
      </c>
      <c r="D64502" s="1" t="s">
        <v>39550</v>
      </c>
      <c r="E64502">
        <v>2</v>
      </c>
      <c r="F64502" s="1" t="s">
        <v>14188</v>
      </c>
      <c r="G64502">
        <v>49.23</v>
      </c>
      <c r="H64502">
        <v>295.38</v>
      </c>
      <c r="I64502" s="1" t="s">
        <v>946</v>
      </c>
      <c r="J64502" s="1" t="s">
        <v>45985</v>
      </c>
      <c r="K64502">
        <v>6</v>
      </c>
      <c r="L64502">
        <v>0</v>
      </c>
      <c r="N64502" s="1" t="s">
        <v>1151</v>
      </c>
      <c r="O64502">
        <v>42.44</v>
      </c>
      <c r="P64502">
        <v>254.64</v>
      </c>
    </row>
    <row r="64503" spans="1:16" x14ac:dyDescent="0.25">
      <c r="A64503" s="2">
        <v>45568</v>
      </c>
      <c r="B64503" s="2"/>
      <c r="C64503" s="1">
        <v>64881</v>
      </c>
      <c r="D64503" s="1" t="s">
        <v>39550</v>
      </c>
      <c r="E64503">
        <v>10</v>
      </c>
      <c r="F64503" s="1" t="s">
        <v>14188</v>
      </c>
      <c r="I64503" s="1" t="s">
        <v>1067</v>
      </c>
      <c r="J64503" s="1" t="s">
        <v>46639</v>
      </c>
      <c r="K64503">
        <v>12</v>
      </c>
      <c r="L64503">
        <v>0</v>
      </c>
      <c r="N64503" s="1" t="s">
        <v>1151</v>
      </c>
    </row>
    <row r="64504" spans="1:16" x14ac:dyDescent="0.25">
      <c r="A64504" s="2">
        <v>45568</v>
      </c>
      <c r="B64504" s="2"/>
      <c r="C64504" s="1">
        <v>64872</v>
      </c>
      <c r="D64504" s="1" t="s">
        <v>39550</v>
      </c>
      <c r="E64504">
        <v>1</v>
      </c>
      <c r="F64504" s="1" t="s">
        <v>14188</v>
      </c>
      <c r="G64504">
        <v>102.08</v>
      </c>
      <c r="H64504">
        <v>2449.92</v>
      </c>
      <c r="I64504" s="1" t="s">
        <v>946</v>
      </c>
      <c r="J64504" s="1" t="s">
        <v>50401</v>
      </c>
      <c r="K64504">
        <v>24</v>
      </c>
      <c r="L64504">
        <v>0</v>
      </c>
      <c r="N64504" s="1" t="s">
        <v>1151</v>
      </c>
      <c r="O64504">
        <v>89.54</v>
      </c>
      <c r="P64504">
        <v>2148.96</v>
      </c>
    </row>
    <row r="64505" spans="1:16" x14ac:dyDescent="0.25">
      <c r="A64505" s="2">
        <v>45568</v>
      </c>
      <c r="B64505" s="2"/>
      <c r="C64505" s="1">
        <v>64880</v>
      </c>
      <c r="D64505" s="1" t="s">
        <v>39550</v>
      </c>
      <c r="E64505">
        <v>9</v>
      </c>
      <c r="F64505" s="1" t="s">
        <v>14188</v>
      </c>
      <c r="G64505">
        <v>99.75</v>
      </c>
      <c r="H64505">
        <v>2394</v>
      </c>
      <c r="I64505" s="1" t="s">
        <v>1038</v>
      </c>
      <c r="J64505" s="1" t="s">
        <v>50401</v>
      </c>
      <c r="K64505">
        <v>24</v>
      </c>
      <c r="L64505">
        <v>0</v>
      </c>
      <c r="N64505" s="1" t="s">
        <v>1151</v>
      </c>
      <c r="O64505">
        <v>86.1</v>
      </c>
      <c r="P64505">
        <v>2066.4</v>
      </c>
    </row>
    <row r="64506" spans="1:16" x14ac:dyDescent="0.25">
      <c r="A64506" s="2">
        <v>45568</v>
      </c>
      <c r="B64506" s="2"/>
      <c r="C64506" s="1">
        <v>64882</v>
      </c>
      <c r="D64506" s="1" t="s">
        <v>39550</v>
      </c>
      <c r="E64506">
        <v>11</v>
      </c>
      <c r="F64506" s="1" t="s">
        <v>14188</v>
      </c>
      <c r="G64506">
        <v>442.84</v>
      </c>
      <c r="H64506">
        <v>4871.24</v>
      </c>
      <c r="I64506" s="1" t="s">
        <v>946</v>
      </c>
      <c r="J64506" s="1" t="s">
        <v>45922</v>
      </c>
      <c r="K64506">
        <v>11</v>
      </c>
      <c r="L64506">
        <v>0</v>
      </c>
      <c r="N64506" s="1" t="s">
        <v>1151</v>
      </c>
      <c r="O64506">
        <v>529.62</v>
      </c>
      <c r="P64506">
        <v>5825.82</v>
      </c>
    </row>
    <row r="64507" spans="1:16" x14ac:dyDescent="0.25">
      <c r="A64507" s="2">
        <v>45568</v>
      </c>
      <c r="B64507" s="2"/>
      <c r="C64507" s="1">
        <v>64875</v>
      </c>
      <c r="D64507" s="1" t="s">
        <v>39550</v>
      </c>
      <c r="E64507">
        <v>4</v>
      </c>
      <c r="F64507" s="1" t="s">
        <v>14188</v>
      </c>
      <c r="G64507">
        <v>1</v>
      </c>
      <c r="H64507">
        <v>50</v>
      </c>
      <c r="I64507" s="1" t="s">
        <v>904</v>
      </c>
      <c r="J64507" s="1" t="s">
        <v>50401</v>
      </c>
      <c r="K64507">
        <v>50</v>
      </c>
      <c r="L64507">
        <v>0</v>
      </c>
      <c r="N64507" s="1" t="s">
        <v>1151</v>
      </c>
      <c r="O64507">
        <v>7.3200000000000001E-2</v>
      </c>
      <c r="P64507">
        <v>3.66</v>
      </c>
    </row>
    <row r="64508" spans="1:16" x14ac:dyDescent="0.25">
      <c r="A64508" s="2">
        <v>45568</v>
      </c>
      <c r="B64508" s="2"/>
      <c r="C64508" s="1">
        <v>64876</v>
      </c>
      <c r="D64508" s="1" t="s">
        <v>39550</v>
      </c>
      <c r="E64508">
        <v>5</v>
      </c>
      <c r="F64508" s="1" t="s">
        <v>14188</v>
      </c>
      <c r="G64508">
        <v>8.4700000000000006</v>
      </c>
      <c r="H64508">
        <v>203.28</v>
      </c>
      <c r="I64508" s="1" t="s">
        <v>1011</v>
      </c>
      <c r="J64508" s="1" t="s">
        <v>50401</v>
      </c>
      <c r="K64508">
        <v>24</v>
      </c>
      <c r="L64508">
        <v>0</v>
      </c>
      <c r="N64508" s="1" t="s">
        <v>1151</v>
      </c>
      <c r="O64508">
        <v>7.32</v>
      </c>
      <c r="P64508">
        <v>175.68</v>
      </c>
    </row>
    <row r="64509" spans="1:16" x14ac:dyDescent="0.25">
      <c r="A64509" s="2">
        <v>45568</v>
      </c>
      <c r="B64509" s="2"/>
      <c r="C64509" s="1">
        <v>64883</v>
      </c>
      <c r="D64509" s="1" t="s">
        <v>39550</v>
      </c>
      <c r="E64509">
        <v>12</v>
      </c>
      <c r="F64509" s="1" t="s">
        <v>14188</v>
      </c>
      <c r="G64509">
        <v>3.24</v>
      </c>
      <c r="H64509">
        <v>19.440000000000001</v>
      </c>
      <c r="I64509" s="1" t="s">
        <v>881</v>
      </c>
      <c r="J64509" s="1" t="s">
        <v>46235</v>
      </c>
      <c r="K64509">
        <v>6</v>
      </c>
      <c r="L64509">
        <v>0</v>
      </c>
      <c r="N64509" s="1" t="s">
        <v>1151</v>
      </c>
      <c r="O64509">
        <v>2.16</v>
      </c>
      <c r="P64509">
        <v>12.96</v>
      </c>
    </row>
    <row r="64510" spans="1:16" x14ac:dyDescent="0.25">
      <c r="A64510" s="2">
        <v>45568</v>
      </c>
      <c r="B64510" s="2"/>
      <c r="C64510" s="1">
        <v>64878</v>
      </c>
      <c r="D64510" s="1" t="s">
        <v>39550</v>
      </c>
      <c r="E64510">
        <v>7</v>
      </c>
      <c r="F64510" s="1" t="s">
        <v>14188</v>
      </c>
      <c r="G64510">
        <v>292.76</v>
      </c>
      <c r="H64510">
        <v>8197.2800000000007</v>
      </c>
      <c r="I64510" s="1" t="s">
        <v>1092</v>
      </c>
      <c r="J64510" s="1" t="s">
        <v>50401</v>
      </c>
      <c r="K64510">
        <v>28</v>
      </c>
      <c r="L64510">
        <v>0</v>
      </c>
      <c r="N64510" s="1" t="s">
        <v>1151</v>
      </c>
      <c r="O64510">
        <v>232.65</v>
      </c>
      <c r="P64510">
        <v>6514.2</v>
      </c>
    </row>
    <row r="64511" spans="1:16" x14ac:dyDescent="0.25">
      <c r="A64511" s="2">
        <v>45568</v>
      </c>
      <c r="B64511" s="2"/>
      <c r="C64511" s="1">
        <v>64874</v>
      </c>
      <c r="D64511" s="1" t="s">
        <v>39550</v>
      </c>
      <c r="E64511">
        <v>3</v>
      </c>
      <c r="F64511" s="1" t="s">
        <v>14188</v>
      </c>
      <c r="G64511">
        <v>7.38</v>
      </c>
      <c r="H64511">
        <v>73.8</v>
      </c>
      <c r="I64511" s="1" t="s">
        <v>904</v>
      </c>
      <c r="J64511" s="1" t="s">
        <v>50401</v>
      </c>
      <c r="K64511">
        <v>10</v>
      </c>
      <c r="L64511">
        <v>0</v>
      </c>
      <c r="N64511" s="1" t="s">
        <v>1151</v>
      </c>
      <c r="O64511">
        <v>1.23</v>
      </c>
      <c r="P64511">
        <v>12.3</v>
      </c>
    </row>
    <row r="64512" spans="1:16" x14ac:dyDescent="0.25">
      <c r="A64512" s="2">
        <v>45568</v>
      </c>
      <c r="B64512" s="2"/>
      <c r="C64512" s="1">
        <v>64879</v>
      </c>
      <c r="D64512" s="1" t="s">
        <v>39550</v>
      </c>
      <c r="E64512">
        <v>8</v>
      </c>
      <c r="F64512" s="1" t="s">
        <v>14188</v>
      </c>
      <c r="G64512">
        <v>148.38999999999999</v>
      </c>
      <c r="H64512">
        <v>296.77999999999997</v>
      </c>
      <c r="I64512" s="1" t="s">
        <v>1092</v>
      </c>
      <c r="J64512" s="1" t="s">
        <v>47507</v>
      </c>
      <c r="K64512">
        <v>2</v>
      </c>
      <c r="L64512">
        <v>0</v>
      </c>
      <c r="N64512" s="1" t="s">
        <v>1151</v>
      </c>
      <c r="O64512">
        <v>173.45</v>
      </c>
      <c r="P64512">
        <v>346.9</v>
      </c>
    </row>
    <row r="64513" spans="1:16" x14ac:dyDescent="0.25">
      <c r="A64513" s="2">
        <v>45568</v>
      </c>
      <c r="B64513" s="2"/>
      <c r="C64513" s="1">
        <v>64877</v>
      </c>
      <c r="D64513" s="1" t="s">
        <v>39550</v>
      </c>
      <c r="E64513">
        <v>6</v>
      </c>
      <c r="F64513" s="1" t="s">
        <v>14188</v>
      </c>
      <c r="G64513">
        <v>6.14</v>
      </c>
      <c r="H64513">
        <v>61.4</v>
      </c>
      <c r="I64513" s="1" t="s">
        <v>1008</v>
      </c>
      <c r="J64513" s="1" t="s">
        <v>55910</v>
      </c>
      <c r="K64513">
        <v>10</v>
      </c>
      <c r="L64513">
        <v>0</v>
      </c>
      <c r="N64513" s="1" t="s">
        <v>1151</v>
      </c>
      <c r="O64513">
        <v>3.86</v>
      </c>
      <c r="P64513">
        <v>38.6</v>
      </c>
    </row>
    <row r="64514" spans="1:16" x14ac:dyDescent="0.25">
      <c r="A64514" s="2">
        <v>45568</v>
      </c>
      <c r="B64514" s="2"/>
      <c r="C64514" s="1">
        <v>64884</v>
      </c>
      <c r="D64514" s="1" t="s">
        <v>39550</v>
      </c>
      <c r="E64514">
        <v>13</v>
      </c>
      <c r="F64514" s="1" t="s">
        <v>14188</v>
      </c>
      <c r="G64514">
        <v>15.79</v>
      </c>
      <c r="H64514">
        <v>378.96</v>
      </c>
      <c r="I64514" s="1" t="s">
        <v>1016</v>
      </c>
      <c r="J64514" s="1" t="s">
        <v>50401</v>
      </c>
      <c r="K64514">
        <v>24</v>
      </c>
      <c r="L64514">
        <v>0</v>
      </c>
      <c r="N64514" s="1" t="s">
        <v>1151</v>
      </c>
      <c r="O64514">
        <v>9.2899999999999991</v>
      </c>
      <c r="P64514">
        <v>222.96</v>
      </c>
    </row>
    <row r="64515" spans="1:16" x14ac:dyDescent="0.25">
      <c r="A64515" s="2">
        <v>45568</v>
      </c>
      <c r="B64515" s="2"/>
      <c r="C64515" s="1">
        <v>64824</v>
      </c>
      <c r="D64515" s="1" t="s">
        <v>39551</v>
      </c>
      <c r="E64515">
        <v>1</v>
      </c>
      <c r="F64515" s="1" t="s">
        <v>14182</v>
      </c>
      <c r="G64515">
        <v>183</v>
      </c>
      <c r="H64515">
        <v>183</v>
      </c>
      <c r="I64515" s="1"/>
      <c r="J64515" s="1" t="s">
        <v>44850</v>
      </c>
      <c r="K64515">
        <v>1</v>
      </c>
      <c r="L64515">
        <v>0</v>
      </c>
      <c r="N64515" s="1" t="s">
        <v>1151</v>
      </c>
    </row>
    <row r="64516" spans="1:16" x14ac:dyDescent="0.25">
      <c r="A64516" s="2">
        <v>45568</v>
      </c>
      <c r="B64516" s="2">
        <v>45580</v>
      </c>
      <c r="C64516" s="1">
        <v>64839</v>
      </c>
      <c r="D64516" s="1" t="s">
        <v>39548</v>
      </c>
      <c r="E64516">
        <v>1</v>
      </c>
      <c r="F64516" s="1" t="s">
        <v>14175</v>
      </c>
      <c r="G64516">
        <v>10455.91</v>
      </c>
      <c r="H64516">
        <v>31367.73</v>
      </c>
      <c r="I64516" s="1" t="s">
        <v>882</v>
      </c>
      <c r="J64516" s="1" t="s">
        <v>47014</v>
      </c>
      <c r="K64516">
        <v>3</v>
      </c>
      <c r="L64516">
        <v>0</v>
      </c>
      <c r="M64516">
        <v>12</v>
      </c>
      <c r="N64516" s="1" t="s">
        <v>1151</v>
      </c>
      <c r="O64516">
        <v>9599.51</v>
      </c>
      <c r="P64516">
        <v>28798.53</v>
      </c>
    </row>
    <row r="64517" spans="1:16" x14ac:dyDescent="0.25">
      <c r="A64517" s="2">
        <v>45568</v>
      </c>
      <c r="B64517" s="2">
        <v>45579</v>
      </c>
      <c r="C64517" s="1">
        <v>64838</v>
      </c>
      <c r="D64517" s="1" t="s">
        <v>39552</v>
      </c>
      <c r="E64517">
        <v>1</v>
      </c>
      <c r="F64517" s="1" t="s">
        <v>14175</v>
      </c>
      <c r="G64517">
        <v>2452.9499999999998</v>
      </c>
      <c r="H64517">
        <v>9811.7999999999993</v>
      </c>
      <c r="I64517" s="1" t="s">
        <v>882</v>
      </c>
      <c r="J64517" s="1" t="s">
        <v>47413</v>
      </c>
      <c r="K64517">
        <v>4</v>
      </c>
      <c r="L64517">
        <v>4</v>
      </c>
      <c r="M64517">
        <v>11</v>
      </c>
      <c r="N64517" s="1" t="s">
        <v>1150</v>
      </c>
      <c r="O64517">
        <v>2268.7800000000002</v>
      </c>
      <c r="P64517">
        <v>9075.1200000000008</v>
      </c>
    </row>
    <row r="64518" spans="1:16" x14ac:dyDescent="0.25">
      <c r="A64518" s="2">
        <v>45568</v>
      </c>
      <c r="B64518" s="2"/>
      <c r="C64518" s="1">
        <v>64822</v>
      </c>
      <c r="D64518" s="1" t="s">
        <v>39553</v>
      </c>
      <c r="E64518">
        <v>1</v>
      </c>
      <c r="F64518" s="1" t="s">
        <v>14182</v>
      </c>
      <c r="G64518">
        <v>553</v>
      </c>
      <c r="H64518">
        <v>1106</v>
      </c>
      <c r="I64518" s="1" t="s">
        <v>947</v>
      </c>
      <c r="J64518" s="1" t="s">
        <v>44693</v>
      </c>
      <c r="K64518">
        <v>2</v>
      </c>
      <c r="L64518">
        <v>2</v>
      </c>
      <c r="N64518" s="1" t="s">
        <v>1150</v>
      </c>
      <c r="O64518">
        <v>476.32</v>
      </c>
      <c r="P64518">
        <v>952.64</v>
      </c>
    </row>
    <row r="64519" spans="1:16" x14ac:dyDescent="0.25">
      <c r="A64519" s="2">
        <v>45568</v>
      </c>
      <c r="B64519" s="2">
        <v>45761</v>
      </c>
      <c r="C64519" s="1">
        <v>64836</v>
      </c>
      <c r="D64519" s="1" t="s">
        <v>39554</v>
      </c>
      <c r="E64519">
        <v>1</v>
      </c>
      <c r="F64519" s="1" t="s">
        <v>14175</v>
      </c>
      <c r="I64519" s="1" t="s">
        <v>882</v>
      </c>
      <c r="J64519" s="1" t="s">
        <v>45236</v>
      </c>
      <c r="K64519">
        <v>41</v>
      </c>
      <c r="L64519">
        <v>0</v>
      </c>
      <c r="M64519">
        <v>193</v>
      </c>
      <c r="N64519" s="1" t="s">
        <v>1151</v>
      </c>
      <c r="O64519">
        <v>79596.639999999999</v>
      </c>
      <c r="P64519">
        <v>3263462.24</v>
      </c>
    </row>
    <row r="64520" spans="1:16" x14ac:dyDescent="0.25">
      <c r="A64520" s="2">
        <v>45568</v>
      </c>
      <c r="B64520" s="2">
        <v>45582</v>
      </c>
      <c r="C64520" s="1">
        <v>64835</v>
      </c>
      <c r="D64520" s="1" t="s">
        <v>39555</v>
      </c>
      <c r="E64520">
        <v>1</v>
      </c>
      <c r="F64520" s="1" t="s">
        <v>14175</v>
      </c>
      <c r="G64520">
        <v>1826.63</v>
      </c>
      <c r="H64520">
        <v>107771.17</v>
      </c>
      <c r="I64520" s="1" t="s">
        <v>882</v>
      </c>
      <c r="J64520" s="1" t="s">
        <v>44196</v>
      </c>
      <c r="K64520">
        <v>59</v>
      </c>
      <c r="L64520">
        <v>0</v>
      </c>
      <c r="M64520">
        <v>14</v>
      </c>
      <c r="N64520" s="1" t="s">
        <v>1151</v>
      </c>
      <c r="O64520">
        <v>1608.47</v>
      </c>
      <c r="P64520">
        <v>94899.73</v>
      </c>
    </row>
    <row r="64521" spans="1:16" x14ac:dyDescent="0.25">
      <c r="A64521" s="2">
        <v>45568</v>
      </c>
      <c r="B64521" s="2">
        <v>45573</v>
      </c>
      <c r="C64521" s="1">
        <v>64834</v>
      </c>
      <c r="D64521" s="1" t="s">
        <v>39556</v>
      </c>
      <c r="E64521">
        <v>1</v>
      </c>
      <c r="F64521" s="1" t="s">
        <v>14175</v>
      </c>
      <c r="I64521" s="1" t="s">
        <v>882</v>
      </c>
      <c r="J64521" s="1" t="s">
        <v>50401</v>
      </c>
      <c r="K64521">
        <v>6</v>
      </c>
      <c r="L64521">
        <v>0</v>
      </c>
      <c r="M64521">
        <v>5</v>
      </c>
      <c r="N64521" s="1" t="s">
        <v>1151</v>
      </c>
      <c r="O64521">
        <v>37032.449999999997</v>
      </c>
      <c r="P64521">
        <v>222194.7</v>
      </c>
    </row>
    <row r="64522" spans="1:16" x14ac:dyDescent="0.25">
      <c r="A64522" s="2">
        <v>45568</v>
      </c>
      <c r="B64522" s="2">
        <v>45581</v>
      </c>
      <c r="C64522" s="1">
        <v>64837</v>
      </c>
      <c r="D64522" s="1" t="s">
        <v>39557</v>
      </c>
      <c r="E64522">
        <v>1</v>
      </c>
      <c r="F64522" s="1" t="s">
        <v>14175</v>
      </c>
      <c r="G64522">
        <v>2382.02</v>
      </c>
      <c r="H64522">
        <v>21438.18</v>
      </c>
      <c r="I64522" s="1" t="s">
        <v>882</v>
      </c>
      <c r="J64522" s="1" t="s">
        <v>44587</v>
      </c>
      <c r="K64522">
        <v>9</v>
      </c>
      <c r="L64522">
        <v>0</v>
      </c>
      <c r="M64522">
        <v>13</v>
      </c>
      <c r="N64522" s="1" t="s">
        <v>1151</v>
      </c>
      <c r="O64522">
        <v>2147.7800000000002</v>
      </c>
      <c r="P64522">
        <v>19330.02</v>
      </c>
    </row>
    <row r="64523" spans="1:16" x14ac:dyDescent="0.25">
      <c r="A64523" s="2">
        <v>45568</v>
      </c>
      <c r="B64523" s="2">
        <v>45581</v>
      </c>
      <c r="C64523" s="1">
        <v>64832</v>
      </c>
      <c r="D64523" s="1" t="s">
        <v>39558</v>
      </c>
      <c r="E64523">
        <v>1</v>
      </c>
      <c r="F64523" s="1" t="s">
        <v>14175</v>
      </c>
      <c r="G64523">
        <v>33497.99</v>
      </c>
      <c r="H64523">
        <v>66995.98</v>
      </c>
      <c r="I64523" s="1" t="s">
        <v>882</v>
      </c>
      <c r="J64523" s="1" t="s">
        <v>43785</v>
      </c>
      <c r="K64523">
        <v>2</v>
      </c>
      <c r="L64523">
        <v>0</v>
      </c>
      <c r="M64523">
        <v>13</v>
      </c>
      <c r="N64523" s="1" t="s">
        <v>1151</v>
      </c>
      <c r="O64523">
        <v>30355.02</v>
      </c>
      <c r="P64523">
        <v>60710.04</v>
      </c>
    </row>
    <row r="64524" spans="1:16" x14ac:dyDescent="0.25">
      <c r="A64524" s="2">
        <v>45568</v>
      </c>
      <c r="B64524" s="2">
        <v>45575</v>
      </c>
      <c r="C64524" s="1">
        <v>64831</v>
      </c>
      <c r="D64524" s="1" t="s">
        <v>39559</v>
      </c>
      <c r="E64524">
        <v>1</v>
      </c>
      <c r="F64524" s="1" t="s">
        <v>14175</v>
      </c>
      <c r="G64524">
        <v>67.28</v>
      </c>
      <c r="H64524">
        <v>13186.88</v>
      </c>
      <c r="I64524" s="1" t="s">
        <v>948</v>
      </c>
      <c r="J64524" s="1" t="s">
        <v>51030</v>
      </c>
      <c r="K64524">
        <v>196</v>
      </c>
      <c r="L64524">
        <v>196</v>
      </c>
      <c r="M64524">
        <v>7</v>
      </c>
      <c r="N64524" s="1" t="s">
        <v>1150</v>
      </c>
      <c r="O64524">
        <v>51.91</v>
      </c>
      <c r="P64524">
        <v>10174.36</v>
      </c>
    </row>
    <row r="64525" spans="1:16" x14ac:dyDescent="0.25">
      <c r="A64525" s="2">
        <v>45568</v>
      </c>
      <c r="B64525" s="2"/>
      <c r="C64525" s="1">
        <v>64826</v>
      </c>
      <c r="D64525" s="1" t="s">
        <v>39551</v>
      </c>
      <c r="E64525">
        <v>3</v>
      </c>
      <c r="F64525" s="1" t="s">
        <v>14182</v>
      </c>
      <c r="G64525">
        <v>93.75</v>
      </c>
      <c r="H64525">
        <v>93.75</v>
      </c>
      <c r="I64525" s="1"/>
      <c r="J64525" s="1" t="s">
        <v>44636</v>
      </c>
      <c r="K64525">
        <v>1</v>
      </c>
      <c r="L64525">
        <v>1</v>
      </c>
      <c r="N64525" s="1" t="s">
        <v>1150</v>
      </c>
      <c r="O64525">
        <v>75</v>
      </c>
      <c r="P64525">
        <v>75</v>
      </c>
    </row>
    <row r="64526" spans="1:16" x14ac:dyDescent="0.25">
      <c r="A64526" s="2">
        <v>45568</v>
      </c>
      <c r="B64526" s="2"/>
      <c r="C64526" s="1">
        <v>64825</v>
      </c>
      <c r="D64526" s="1" t="s">
        <v>39551</v>
      </c>
      <c r="E64526">
        <v>2</v>
      </c>
      <c r="F64526" s="1" t="s">
        <v>14182</v>
      </c>
      <c r="G64526">
        <v>93.75</v>
      </c>
      <c r="H64526">
        <v>93.75</v>
      </c>
      <c r="I64526" s="1"/>
      <c r="J64526" s="1" t="s">
        <v>44629</v>
      </c>
      <c r="K64526">
        <v>1</v>
      </c>
      <c r="L64526">
        <v>1</v>
      </c>
      <c r="N64526" s="1" t="s">
        <v>1150</v>
      </c>
      <c r="O64526">
        <v>75</v>
      </c>
      <c r="P64526">
        <v>75</v>
      </c>
    </row>
    <row r="64527" spans="1:16" x14ac:dyDescent="0.25">
      <c r="A64527" s="2">
        <v>45568</v>
      </c>
      <c r="B64527" s="2">
        <v>45574</v>
      </c>
      <c r="C64527" s="1">
        <v>64833</v>
      </c>
      <c r="D64527" s="1" t="s">
        <v>39560</v>
      </c>
      <c r="E64527">
        <v>1</v>
      </c>
      <c r="F64527" s="1" t="s">
        <v>14175</v>
      </c>
      <c r="G64527">
        <v>17658.14</v>
      </c>
      <c r="H64527">
        <v>17658.14</v>
      </c>
      <c r="I64527" s="1" t="s">
        <v>882</v>
      </c>
      <c r="J64527" s="1" t="s">
        <v>53896</v>
      </c>
      <c r="K64527">
        <v>1</v>
      </c>
      <c r="L64527">
        <v>1</v>
      </c>
      <c r="M64527">
        <v>6</v>
      </c>
      <c r="N64527" s="1" t="s">
        <v>1150</v>
      </c>
      <c r="O64527">
        <v>15788.13</v>
      </c>
      <c r="P64527">
        <v>15788.13</v>
      </c>
    </row>
    <row r="64528" spans="1:16" x14ac:dyDescent="0.25">
      <c r="A64528" s="2">
        <v>45572</v>
      </c>
      <c r="B64528" s="2">
        <v>45579</v>
      </c>
      <c r="C64528" s="1">
        <v>64888</v>
      </c>
      <c r="D64528" s="1" t="s">
        <v>39561</v>
      </c>
      <c r="E64528">
        <v>1</v>
      </c>
      <c r="F64528" s="1" t="s">
        <v>14175</v>
      </c>
      <c r="G64528">
        <v>42.58</v>
      </c>
      <c r="H64528">
        <v>894.18</v>
      </c>
      <c r="I64528" s="1" t="s">
        <v>911</v>
      </c>
      <c r="J64528" s="1" t="s">
        <v>55215</v>
      </c>
      <c r="K64528">
        <v>21</v>
      </c>
      <c r="L64528">
        <v>21</v>
      </c>
      <c r="M64528">
        <v>7</v>
      </c>
      <c r="N64528" s="1" t="s">
        <v>1150</v>
      </c>
      <c r="O64528">
        <v>12.47</v>
      </c>
      <c r="P64528">
        <v>261.87</v>
      </c>
    </row>
    <row r="64529" spans="1:16" x14ac:dyDescent="0.25">
      <c r="A64529" s="2">
        <v>45572</v>
      </c>
      <c r="B64529" s="2">
        <v>45586</v>
      </c>
      <c r="C64529" s="1">
        <v>64893</v>
      </c>
      <c r="D64529" s="1" t="s">
        <v>39562</v>
      </c>
      <c r="E64529">
        <v>1</v>
      </c>
      <c r="F64529" s="1" t="s">
        <v>14175</v>
      </c>
      <c r="G64529">
        <v>83.24</v>
      </c>
      <c r="H64529">
        <v>8074.28</v>
      </c>
      <c r="I64529" s="1" t="s">
        <v>894</v>
      </c>
      <c r="J64529" s="1" t="s">
        <v>55911</v>
      </c>
      <c r="K64529">
        <v>97</v>
      </c>
      <c r="L64529">
        <v>97</v>
      </c>
      <c r="M64529">
        <v>14</v>
      </c>
      <c r="N64529" s="1" t="s">
        <v>1150</v>
      </c>
      <c r="O64529">
        <v>64.75</v>
      </c>
      <c r="P64529">
        <v>6280.75</v>
      </c>
    </row>
    <row r="64530" spans="1:16" x14ac:dyDescent="0.25">
      <c r="A64530" s="2">
        <v>45572</v>
      </c>
      <c r="B64530" s="2">
        <v>45604</v>
      </c>
      <c r="C64530" s="1">
        <v>64892</v>
      </c>
      <c r="D64530" s="1" t="s">
        <v>39563</v>
      </c>
      <c r="E64530">
        <v>1</v>
      </c>
      <c r="F64530" s="1" t="s">
        <v>14175</v>
      </c>
      <c r="G64530">
        <v>620.44000000000005</v>
      </c>
      <c r="H64530">
        <v>1240.8800000000001</v>
      </c>
      <c r="I64530" s="1" t="s">
        <v>911</v>
      </c>
      <c r="J64530" s="1" t="s">
        <v>55912</v>
      </c>
      <c r="K64530">
        <v>2</v>
      </c>
      <c r="L64530">
        <v>0</v>
      </c>
      <c r="M64530">
        <v>32</v>
      </c>
      <c r="N64530" s="1" t="s">
        <v>1151</v>
      </c>
      <c r="O64530">
        <v>361.94</v>
      </c>
      <c r="P64530">
        <v>723.88</v>
      </c>
    </row>
    <row r="64531" spans="1:16" x14ac:dyDescent="0.25">
      <c r="A64531" s="2">
        <v>45572</v>
      </c>
      <c r="B64531" s="2">
        <v>45708</v>
      </c>
      <c r="C64531" s="1">
        <v>64891</v>
      </c>
      <c r="D64531" s="1" t="s">
        <v>39564</v>
      </c>
      <c r="E64531">
        <v>1</v>
      </c>
      <c r="F64531" s="1" t="s">
        <v>14175</v>
      </c>
      <c r="I64531" s="1" t="s">
        <v>904</v>
      </c>
      <c r="J64531" s="1" t="s">
        <v>50401</v>
      </c>
      <c r="K64531">
        <v>56</v>
      </c>
      <c r="L64531">
        <v>0</v>
      </c>
      <c r="M64531">
        <v>136</v>
      </c>
      <c r="N64531" s="1" t="s">
        <v>1151</v>
      </c>
      <c r="O64531">
        <v>8810.7199999999993</v>
      </c>
      <c r="P64531">
        <v>493400.32000000001</v>
      </c>
    </row>
    <row r="64532" spans="1:16" x14ac:dyDescent="0.25">
      <c r="A64532" s="2">
        <v>45572</v>
      </c>
      <c r="B64532" s="2">
        <v>45579</v>
      </c>
      <c r="C64532" s="1">
        <v>64890</v>
      </c>
      <c r="D64532" s="1" t="s">
        <v>39565</v>
      </c>
      <c r="E64532">
        <v>1</v>
      </c>
      <c r="F64532" s="1" t="s">
        <v>14175</v>
      </c>
      <c r="G64532">
        <v>9225.25</v>
      </c>
      <c r="H64532">
        <v>9225.25</v>
      </c>
      <c r="I64532" s="1" t="s">
        <v>892</v>
      </c>
      <c r="J64532" s="1" t="s">
        <v>47774</v>
      </c>
      <c r="K64532">
        <v>1</v>
      </c>
      <c r="L64532">
        <v>1</v>
      </c>
      <c r="M64532">
        <v>7</v>
      </c>
      <c r="N64532" s="1" t="s">
        <v>1150</v>
      </c>
      <c r="O64532">
        <v>7994.65</v>
      </c>
      <c r="P64532">
        <v>7994.65</v>
      </c>
    </row>
    <row r="64533" spans="1:16" x14ac:dyDescent="0.25">
      <c r="A64533" s="2">
        <v>45572</v>
      </c>
      <c r="B64533" s="2">
        <v>45581</v>
      </c>
      <c r="C64533" s="1">
        <v>64889</v>
      </c>
      <c r="D64533" s="1" t="s">
        <v>39566</v>
      </c>
      <c r="E64533">
        <v>1</v>
      </c>
      <c r="F64533" s="1" t="s">
        <v>14175</v>
      </c>
      <c r="G64533">
        <v>266.56</v>
      </c>
      <c r="H64533">
        <v>4264.96</v>
      </c>
      <c r="I64533" s="1" t="s">
        <v>960</v>
      </c>
      <c r="J64533" s="1" t="s">
        <v>50565</v>
      </c>
      <c r="K64533">
        <v>16</v>
      </c>
      <c r="L64533">
        <v>16</v>
      </c>
      <c r="M64533">
        <v>9</v>
      </c>
      <c r="N64533" s="1" t="s">
        <v>1150</v>
      </c>
      <c r="O64533">
        <v>208.76</v>
      </c>
      <c r="P64533">
        <v>3340.16</v>
      </c>
    </row>
    <row r="64534" spans="1:16" x14ac:dyDescent="0.25">
      <c r="A64534" s="2">
        <v>45572</v>
      </c>
      <c r="B64534" s="2">
        <v>45607</v>
      </c>
      <c r="C64534" s="1">
        <v>66288</v>
      </c>
      <c r="D64534" s="1" t="s">
        <v>39566</v>
      </c>
      <c r="E64534">
        <v>2</v>
      </c>
      <c r="F64534" s="1" t="s">
        <v>14175</v>
      </c>
      <c r="G64534">
        <v>0</v>
      </c>
      <c r="H64534">
        <v>0</v>
      </c>
      <c r="I64534" s="1"/>
      <c r="J64534" s="1" t="s">
        <v>43610</v>
      </c>
      <c r="K64534">
        <v>1</v>
      </c>
      <c r="L64534">
        <v>1</v>
      </c>
      <c r="M64534">
        <v>35</v>
      </c>
      <c r="N64534" s="1" t="s">
        <v>1150</v>
      </c>
      <c r="O64534">
        <v>250</v>
      </c>
      <c r="P64534">
        <v>250</v>
      </c>
    </row>
    <row r="64535" spans="1:16" x14ac:dyDescent="0.25">
      <c r="A64535" s="2">
        <v>45572</v>
      </c>
      <c r="B64535" s="2">
        <v>45588</v>
      </c>
      <c r="C64535" s="1">
        <v>65384</v>
      </c>
      <c r="D64535" s="1" t="s">
        <v>39561</v>
      </c>
      <c r="E64535">
        <v>2</v>
      </c>
      <c r="F64535" s="1" t="s">
        <v>14175</v>
      </c>
      <c r="G64535">
        <v>0</v>
      </c>
      <c r="H64535">
        <v>0</v>
      </c>
      <c r="I64535" s="1"/>
      <c r="J64535" s="1" t="s">
        <v>43610</v>
      </c>
      <c r="K64535">
        <v>1</v>
      </c>
      <c r="L64535">
        <v>1</v>
      </c>
      <c r="M64535">
        <v>16</v>
      </c>
      <c r="N64535" s="1" t="s">
        <v>1150</v>
      </c>
      <c r="O64535">
        <v>250</v>
      </c>
      <c r="P64535">
        <v>250</v>
      </c>
    </row>
    <row r="64536" spans="1:16" x14ac:dyDescent="0.25">
      <c r="A64536" s="2">
        <v>45572</v>
      </c>
      <c r="B64536" s="2"/>
      <c r="C64536" s="1">
        <v>65297</v>
      </c>
      <c r="D64536" s="1" t="s">
        <v>39567</v>
      </c>
      <c r="E64536">
        <v>2</v>
      </c>
      <c r="F64536" s="1" t="s">
        <v>14181</v>
      </c>
      <c r="I64536" s="1" t="s">
        <v>881</v>
      </c>
      <c r="J64536" s="1" t="s">
        <v>50401</v>
      </c>
      <c r="K64536">
        <v>1</v>
      </c>
      <c r="L64536">
        <v>0</v>
      </c>
      <c r="N64536" s="1" t="s">
        <v>1151</v>
      </c>
      <c r="O64536">
        <v>3025.99</v>
      </c>
      <c r="P64536">
        <v>3025.99</v>
      </c>
    </row>
    <row r="64537" spans="1:16" x14ac:dyDescent="0.25">
      <c r="A64537" s="2">
        <v>45572</v>
      </c>
      <c r="B64537" s="2">
        <v>45583</v>
      </c>
      <c r="C64537" s="1">
        <v>64886</v>
      </c>
      <c r="D64537" s="1" t="s">
        <v>39568</v>
      </c>
      <c r="E64537">
        <v>1</v>
      </c>
      <c r="F64537" s="1" t="s">
        <v>14175</v>
      </c>
      <c r="G64537">
        <v>3159.17</v>
      </c>
      <c r="H64537">
        <v>524422.22</v>
      </c>
      <c r="I64537" s="1" t="s">
        <v>882</v>
      </c>
      <c r="J64537" s="1" t="s">
        <v>45531</v>
      </c>
      <c r="K64537">
        <v>166</v>
      </c>
      <c r="L64537">
        <v>0</v>
      </c>
      <c r="M64537">
        <v>11</v>
      </c>
      <c r="N64537" s="1" t="s">
        <v>1151</v>
      </c>
      <c r="O64537">
        <v>2917.01</v>
      </c>
      <c r="P64537">
        <v>484223.66</v>
      </c>
    </row>
    <row r="64538" spans="1:16" x14ac:dyDescent="0.25">
      <c r="A64538" s="2">
        <v>45572</v>
      </c>
      <c r="B64538" s="2"/>
      <c r="C64538" s="1">
        <v>65300</v>
      </c>
      <c r="D64538" s="1" t="s">
        <v>39567</v>
      </c>
      <c r="E64538">
        <v>4</v>
      </c>
      <c r="F64538" s="1" t="s">
        <v>14181</v>
      </c>
      <c r="I64538" s="1" t="s">
        <v>881</v>
      </c>
      <c r="J64538" s="1" t="s">
        <v>50401</v>
      </c>
      <c r="K64538">
        <v>1</v>
      </c>
      <c r="L64538">
        <v>0</v>
      </c>
      <c r="N64538" s="1" t="s">
        <v>1151</v>
      </c>
      <c r="O64538">
        <v>224.86</v>
      </c>
      <c r="P64538">
        <v>224.86</v>
      </c>
    </row>
    <row r="64539" spans="1:16" x14ac:dyDescent="0.25">
      <c r="A64539" s="2">
        <v>45572</v>
      </c>
      <c r="B64539" s="2"/>
      <c r="C64539" s="1">
        <v>65299</v>
      </c>
      <c r="D64539" s="1" t="s">
        <v>39567</v>
      </c>
      <c r="E64539">
        <v>3</v>
      </c>
      <c r="F64539" s="1" t="s">
        <v>14181</v>
      </c>
      <c r="I64539" s="1" t="s">
        <v>881</v>
      </c>
      <c r="J64539" s="1" t="s">
        <v>50401</v>
      </c>
      <c r="K64539">
        <v>1</v>
      </c>
      <c r="L64539">
        <v>0</v>
      </c>
      <c r="N64539" s="1" t="s">
        <v>1151</v>
      </c>
      <c r="O64539">
        <v>141.25</v>
      </c>
      <c r="P64539">
        <v>141.25</v>
      </c>
    </row>
    <row r="64540" spans="1:16" x14ac:dyDescent="0.25">
      <c r="A64540" s="2">
        <v>45572</v>
      </c>
      <c r="B64540" s="2"/>
      <c r="C64540" s="1">
        <v>65296</v>
      </c>
      <c r="D64540" s="1" t="s">
        <v>39567</v>
      </c>
      <c r="E64540">
        <v>1</v>
      </c>
      <c r="F64540" s="1" t="s">
        <v>14181</v>
      </c>
      <c r="I64540" s="1" t="s">
        <v>889</v>
      </c>
      <c r="J64540" s="1" t="s">
        <v>50401</v>
      </c>
      <c r="K64540">
        <v>1</v>
      </c>
      <c r="L64540">
        <v>0</v>
      </c>
      <c r="N64540" s="1" t="s">
        <v>1151</v>
      </c>
      <c r="O64540">
        <v>4062.15</v>
      </c>
      <c r="P64540">
        <v>4062.15</v>
      </c>
    </row>
    <row r="64541" spans="1:16" x14ac:dyDescent="0.25">
      <c r="A64541" s="2">
        <v>45572</v>
      </c>
      <c r="B64541" s="2"/>
      <c r="C64541" s="1">
        <v>65301</v>
      </c>
      <c r="D64541" s="1" t="s">
        <v>39567</v>
      </c>
      <c r="E64541">
        <v>5</v>
      </c>
      <c r="F64541" s="1" t="s">
        <v>14181</v>
      </c>
      <c r="I64541" s="1" t="s">
        <v>881</v>
      </c>
      <c r="J64541" s="1" t="s">
        <v>50401</v>
      </c>
      <c r="K64541">
        <v>1</v>
      </c>
      <c r="L64541">
        <v>0</v>
      </c>
      <c r="N64541" s="1" t="s">
        <v>1151</v>
      </c>
      <c r="O64541">
        <v>169.5</v>
      </c>
      <c r="P64541">
        <v>169.5</v>
      </c>
    </row>
    <row r="64542" spans="1:16" x14ac:dyDescent="0.25">
      <c r="A64542" s="2">
        <v>45572</v>
      </c>
      <c r="B64542" s="2"/>
      <c r="C64542" s="1">
        <v>65302</v>
      </c>
      <c r="D64542" s="1" t="s">
        <v>39567</v>
      </c>
      <c r="E64542">
        <v>6</v>
      </c>
      <c r="F64542" s="1" t="s">
        <v>14181</v>
      </c>
      <c r="I64542" s="1" t="s">
        <v>881</v>
      </c>
      <c r="J64542" s="1" t="s">
        <v>50401</v>
      </c>
      <c r="K64542">
        <v>1</v>
      </c>
      <c r="L64542">
        <v>0</v>
      </c>
      <c r="N64542" s="1" t="s">
        <v>1151</v>
      </c>
      <c r="O64542">
        <v>204.52</v>
      </c>
      <c r="P64542">
        <v>204.52</v>
      </c>
    </row>
    <row r="64543" spans="1:16" x14ac:dyDescent="0.25">
      <c r="A64543" s="2">
        <v>45572</v>
      </c>
      <c r="B64543" s="2">
        <v>45579</v>
      </c>
      <c r="C64543" s="1">
        <v>64887</v>
      </c>
      <c r="D64543" s="1" t="s">
        <v>39569</v>
      </c>
      <c r="E64543">
        <v>1</v>
      </c>
      <c r="F64543" s="1" t="s">
        <v>14175</v>
      </c>
      <c r="G64543">
        <v>336.9</v>
      </c>
      <c r="H64543">
        <v>1347.6</v>
      </c>
      <c r="I64543" s="1" t="s">
        <v>883</v>
      </c>
      <c r="J64543" s="1" t="s">
        <v>55092</v>
      </c>
      <c r="K64543">
        <v>4</v>
      </c>
      <c r="L64543">
        <v>0</v>
      </c>
      <c r="M64543">
        <v>7</v>
      </c>
      <c r="N64543" s="1" t="s">
        <v>1151</v>
      </c>
      <c r="O64543">
        <v>260.77999999999997</v>
      </c>
      <c r="P64543">
        <v>1043.1199999999999</v>
      </c>
    </row>
    <row r="64544" spans="1:16" x14ac:dyDescent="0.25">
      <c r="A64544" s="2">
        <v>45573</v>
      </c>
      <c r="B64544" s="2"/>
      <c r="C64544" s="1">
        <v>64897</v>
      </c>
      <c r="D64544" s="1" t="s">
        <v>39570</v>
      </c>
      <c r="E64544">
        <v>2</v>
      </c>
      <c r="F64544" s="1" t="s">
        <v>14201</v>
      </c>
      <c r="G64544">
        <v>2.38</v>
      </c>
      <c r="H64544">
        <v>2856</v>
      </c>
      <c r="I64544" s="1"/>
      <c r="J64544" s="1" t="s">
        <v>50401</v>
      </c>
      <c r="K64544">
        <v>1200</v>
      </c>
      <c r="L64544">
        <v>0</v>
      </c>
      <c r="N64544" s="1" t="s">
        <v>1151</v>
      </c>
      <c r="O64544">
        <v>3.71</v>
      </c>
      <c r="P64544">
        <v>4452</v>
      </c>
    </row>
    <row r="64545" spans="1:16" x14ac:dyDescent="0.25">
      <c r="A64545" s="2">
        <v>45573</v>
      </c>
      <c r="B64545" s="2">
        <v>45757</v>
      </c>
      <c r="C64545" s="1">
        <v>72027</v>
      </c>
      <c r="D64545" s="1" t="s">
        <v>39571</v>
      </c>
      <c r="E64545">
        <v>5</v>
      </c>
      <c r="F64545" s="1" t="s">
        <v>14175</v>
      </c>
      <c r="G64545">
        <v>2452.9499999999998</v>
      </c>
      <c r="H64545">
        <v>17170.650000000001</v>
      </c>
      <c r="I64545" s="1" t="s">
        <v>882</v>
      </c>
      <c r="J64545" s="1" t="s">
        <v>47413</v>
      </c>
      <c r="K64545">
        <v>7</v>
      </c>
      <c r="L64545">
        <v>7</v>
      </c>
      <c r="M64545">
        <v>184</v>
      </c>
      <c r="N64545" s="1" t="s">
        <v>1150</v>
      </c>
      <c r="O64545">
        <v>2166.79</v>
      </c>
      <c r="P64545">
        <v>15167.53</v>
      </c>
    </row>
    <row r="64546" spans="1:16" x14ac:dyDescent="0.25">
      <c r="A64546" s="2">
        <v>45573</v>
      </c>
      <c r="B64546" s="2">
        <v>45740</v>
      </c>
      <c r="C64546" s="1">
        <v>71398</v>
      </c>
      <c r="D64546" s="1" t="s">
        <v>39571</v>
      </c>
      <c r="E64546">
        <v>4</v>
      </c>
      <c r="F64546" s="1" t="s">
        <v>14175</v>
      </c>
      <c r="G64546">
        <v>2452.9499999999998</v>
      </c>
      <c r="H64546">
        <v>17170.650000000001</v>
      </c>
      <c r="I64546" s="1" t="s">
        <v>882</v>
      </c>
      <c r="J64546" s="1" t="s">
        <v>47413</v>
      </c>
      <c r="K64546">
        <v>7</v>
      </c>
      <c r="L64546">
        <v>7</v>
      </c>
      <c r="M64546">
        <v>167</v>
      </c>
      <c r="N64546" s="1" t="s">
        <v>1150</v>
      </c>
      <c r="O64546">
        <v>2166.79</v>
      </c>
      <c r="P64546">
        <v>15167.53</v>
      </c>
    </row>
    <row r="64547" spans="1:16" x14ac:dyDescent="0.25">
      <c r="A64547" s="2">
        <v>45573</v>
      </c>
      <c r="B64547" s="2">
        <v>45708</v>
      </c>
      <c r="C64547" s="1">
        <v>69704</v>
      </c>
      <c r="D64547" s="1" t="s">
        <v>39571</v>
      </c>
      <c r="E64547">
        <v>3</v>
      </c>
      <c r="F64547" s="1" t="s">
        <v>14175</v>
      </c>
      <c r="G64547">
        <v>2452.9499999999998</v>
      </c>
      <c r="H64547">
        <v>12264.75</v>
      </c>
      <c r="I64547" s="1" t="s">
        <v>882</v>
      </c>
      <c r="J64547" s="1" t="s">
        <v>47413</v>
      </c>
      <c r="K64547">
        <v>5</v>
      </c>
      <c r="L64547">
        <v>5</v>
      </c>
      <c r="M64547">
        <v>135</v>
      </c>
      <c r="N64547" s="1" t="s">
        <v>1150</v>
      </c>
      <c r="O64547">
        <v>2166.79</v>
      </c>
      <c r="P64547">
        <v>10833.95</v>
      </c>
    </row>
    <row r="64548" spans="1:16" x14ac:dyDescent="0.25">
      <c r="A64548" s="2">
        <v>45573</v>
      </c>
      <c r="B64548" s="2">
        <v>45610</v>
      </c>
      <c r="C64548" s="1">
        <v>66378</v>
      </c>
      <c r="D64548" s="1" t="s">
        <v>39571</v>
      </c>
      <c r="E64548">
        <v>2</v>
      </c>
      <c r="F64548" s="1" t="s">
        <v>14175</v>
      </c>
      <c r="G64548">
        <v>2452.9499999999998</v>
      </c>
      <c r="H64548">
        <v>7358.85</v>
      </c>
      <c r="I64548" s="1" t="s">
        <v>882</v>
      </c>
      <c r="J64548" s="1" t="s">
        <v>47413</v>
      </c>
      <c r="K64548">
        <v>3</v>
      </c>
      <c r="L64548">
        <v>3</v>
      </c>
      <c r="M64548">
        <v>37</v>
      </c>
      <c r="N64548" s="1" t="s">
        <v>1150</v>
      </c>
      <c r="O64548">
        <v>2166.79</v>
      </c>
      <c r="P64548">
        <v>6500.37</v>
      </c>
    </row>
    <row r="64549" spans="1:16" x14ac:dyDescent="0.25">
      <c r="A64549" s="2">
        <v>45573</v>
      </c>
      <c r="B64549" s="2">
        <v>45574</v>
      </c>
      <c r="C64549" s="1">
        <v>64905</v>
      </c>
      <c r="D64549" s="1" t="s">
        <v>39571</v>
      </c>
      <c r="E64549">
        <v>1</v>
      </c>
      <c r="F64549" s="1" t="s">
        <v>14175</v>
      </c>
      <c r="G64549">
        <v>2452.9499999999998</v>
      </c>
      <c r="H64549">
        <v>22076.55</v>
      </c>
      <c r="I64549" s="1" t="s">
        <v>882</v>
      </c>
      <c r="J64549" s="1" t="s">
        <v>47413</v>
      </c>
      <c r="K64549">
        <v>9</v>
      </c>
      <c r="L64549">
        <v>0</v>
      </c>
      <c r="M64549">
        <v>1</v>
      </c>
      <c r="N64549" s="1" t="s">
        <v>1151</v>
      </c>
      <c r="O64549">
        <v>2268.7800000000002</v>
      </c>
      <c r="P64549">
        <v>20419.02</v>
      </c>
    </row>
    <row r="64550" spans="1:16" x14ac:dyDescent="0.25">
      <c r="A64550" s="2">
        <v>45573</v>
      </c>
      <c r="B64550" s="2">
        <v>45575</v>
      </c>
      <c r="C64550" s="1">
        <v>64904</v>
      </c>
      <c r="D64550" s="1" t="s">
        <v>39572</v>
      </c>
      <c r="E64550">
        <v>1</v>
      </c>
      <c r="F64550" s="1" t="s">
        <v>14175</v>
      </c>
      <c r="G64550">
        <v>951.68</v>
      </c>
      <c r="H64550">
        <v>18081.919999999998</v>
      </c>
      <c r="I64550" s="1" t="s">
        <v>882</v>
      </c>
      <c r="J64550" s="1" t="s">
        <v>47621</v>
      </c>
      <c r="K64550">
        <v>19</v>
      </c>
      <c r="L64550">
        <v>19</v>
      </c>
      <c r="M64550">
        <v>2</v>
      </c>
      <c r="N64550" s="1" t="s">
        <v>1150</v>
      </c>
      <c r="O64550">
        <v>820.66</v>
      </c>
      <c r="P64550">
        <v>15592.54</v>
      </c>
    </row>
    <row r="64551" spans="1:16" x14ac:dyDescent="0.25">
      <c r="A64551" s="2">
        <v>45573</v>
      </c>
      <c r="B64551" s="2">
        <v>45581</v>
      </c>
      <c r="C64551" s="1">
        <v>64903</v>
      </c>
      <c r="D64551" s="1" t="s">
        <v>39573</v>
      </c>
      <c r="E64551">
        <v>1</v>
      </c>
      <c r="F64551" s="1" t="s">
        <v>14175</v>
      </c>
      <c r="G64551">
        <v>84851.71</v>
      </c>
      <c r="H64551">
        <v>933368.81</v>
      </c>
      <c r="I64551" s="1" t="s">
        <v>882</v>
      </c>
      <c r="J64551" s="1" t="s">
        <v>45236</v>
      </c>
      <c r="K64551">
        <v>11</v>
      </c>
      <c r="L64551">
        <v>0</v>
      </c>
      <c r="M64551">
        <v>8</v>
      </c>
      <c r="N64551" s="1" t="s">
        <v>1151</v>
      </c>
      <c r="O64551">
        <v>79596.639999999999</v>
      </c>
      <c r="P64551">
        <v>875563.04</v>
      </c>
    </row>
    <row r="64552" spans="1:16" x14ac:dyDescent="0.25">
      <c r="A64552" s="2">
        <v>45573</v>
      </c>
      <c r="B64552" s="2">
        <v>45632</v>
      </c>
      <c r="C64552" s="1">
        <v>66946</v>
      </c>
      <c r="D64552" s="1" t="s">
        <v>39574</v>
      </c>
      <c r="E64552">
        <v>3</v>
      </c>
      <c r="F64552" s="1" t="s">
        <v>14175</v>
      </c>
      <c r="G64552">
        <v>385.59</v>
      </c>
      <c r="H64552">
        <v>10796.52</v>
      </c>
      <c r="I64552" s="1" t="s">
        <v>882</v>
      </c>
      <c r="J64552" s="1" t="s">
        <v>48194</v>
      </c>
      <c r="K64552">
        <v>28</v>
      </c>
      <c r="L64552">
        <v>28</v>
      </c>
      <c r="M64552">
        <v>59</v>
      </c>
      <c r="N64552" s="1" t="s">
        <v>1150</v>
      </c>
      <c r="O64552">
        <v>329</v>
      </c>
      <c r="P64552">
        <v>9212</v>
      </c>
    </row>
    <row r="64553" spans="1:16" x14ac:dyDescent="0.25">
      <c r="A64553" s="2">
        <v>45573</v>
      </c>
      <c r="B64553" s="2">
        <v>45730</v>
      </c>
      <c r="C64553" s="1">
        <v>71217</v>
      </c>
      <c r="D64553" s="1" t="s">
        <v>39574</v>
      </c>
      <c r="E64553">
        <v>4</v>
      </c>
      <c r="F64553" s="1" t="s">
        <v>14175</v>
      </c>
      <c r="G64553">
        <v>385.59</v>
      </c>
      <c r="H64553">
        <v>2699.13</v>
      </c>
      <c r="I64553" s="1" t="s">
        <v>882</v>
      </c>
      <c r="J64553" s="1" t="s">
        <v>48194</v>
      </c>
      <c r="K64553">
        <v>7</v>
      </c>
      <c r="L64553">
        <v>7</v>
      </c>
      <c r="M64553">
        <v>157</v>
      </c>
      <c r="N64553" s="1" t="s">
        <v>1150</v>
      </c>
      <c r="O64553">
        <v>329</v>
      </c>
      <c r="P64553">
        <v>2303</v>
      </c>
    </row>
    <row r="64554" spans="1:16" x14ac:dyDescent="0.25">
      <c r="A64554" s="2">
        <v>45573</v>
      </c>
      <c r="B64554" s="2">
        <v>45595</v>
      </c>
      <c r="C64554" s="1">
        <v>64902</v>
      </c>
      <c r="D64554" s="1" t="s">
        <v>39574</v>
      </c>
      <c r="E64554">
        <v>1</v>
      </c>
      <c r="F64554" s="1" t="s">
        <v>14175</v>
      </c>
      <c r="G64554">
        <v>385.59</v>
      </c>
      <c r="H64554">
        <v>16965.96</v>
      </c>
      <c r="I64554" s="1" t="s">
        <v>882</v>
      </c>
      <c r="J64554" s="1" t="s">
        <v>48194</v>
      </c>
      <c r="K64554">
        <v>44</v>
      </c>
      <c r="L64554">
        <v>0</v>
      </c>
      <c r="M64554">
        <v>22</v>
      </c>
      <c r="N64554" s="1" t="s">
        <v>1151</v>
      </c>
      <c r="O64554">
        <v>329</v>
      </c>
      <c r="P64554">
        <v>14476</v>
      </c>
    </row>
    <row r="64555" spans="1:16" x14ac:dyDescent="0.25">
      <c r="A64555" s="2">
        <v>45573</v>
      </c>
      <c r="B64555" s="2">
        <v>45785</v>
      </c>
      <c r="C64555" s="1">
        <v>73077</v>
      </c>
      <c r="D64555" s="1" t="s">
        <v>39574</v>
      </c>
      <c r="E64555">
        <v>5</v>
      </c>
      <c r="F64555" s="1" t="s">
        <v>14175</v>
      </c>
      <c r="G64555">
        <v>385.59</v>
      </c>
      <c r="H64555">
        <v>29304.84</v>
      </c>
      <c r="I64555" s="1" t="s">
        <v>882</v>
      </c>
      <c r="J64555" s="1" t="s">
        <v>48194</v>
      </c>
      <c r="K64555">
        <v>76</v>
      </c>
      <c r="L64555">
        <v>76</v>
      </c>
      <c r="M64555">
        <v>212</v>
      </c>
      <c r="N64555" s="1" t="s">
        <v>1150</v>
      </c>
      <c r="O64555">
        <v>329</v>
      </c>
      <c r="P64555">
        <v>25004</v>
      </c>
    </row>
    <row r="64556" spans="1:16" x14ac:dyDescent="0.25">
      <c r="A64556" s="2">
        <v>45573</v>
      </c>
      <c r="B64556" s="2">
        <v>45582</v>
      </c>
      <c r="C64556" s="1">
        <v>64901</v>
      </c>
      <c r="D64556" s="1" t="s">
        <v>39575</v>
      </c>
      <c r="E64556">
        <v>1</v>
      </c>
      <c r="F64556" s="1" t="s">
        <v>14175</v>
      </c>
      <c r="G64556">
        <v>33626.06</v>
      </c>
      <c r="H64556">
        <v>134504.24</v>
      </c>
      <c r="I64556" s="1" t="s">
        <v>882</v>
      </c>
      <c r="J64556" s="1" t="s">
        <v>54757</v>
      </c>
      <c r="K64556">
        <v>4</v>
      </c>
      <c r="L64556">
        <v>0</v>
      </c>
      <c r="M64556">
        <v>9</v>
      </c>
      <c r="N64556" s="1" t="s">
        <v>1151</v>
      </c>
      <c r="O64556">
        <v>31617.43</v>
      </c>
      <c r="P64556">
        <v>126469.72</v>
      </c>
    </row>
    <row r="64557" spans="1:16" x14ac:dyDescent="0.25">
      <c r="A64557" s="2">
        <v>45573</v>
      </c>
      <c r="B64557" s="2"/>
      <c r="C64557" s="1">
        <v>65198</v>
      </c>
      <c r="D64557" s="1" t="s">
        <v>39576</v>
      </c>
      <c r="E64557">
        <v>12</v>
      </c>
      <c r="F64557" s="1" t="s">
        <v>14194</v>
      </c>
      <c r="G64557">
        <v>179.73</v>
      </c>
      <c r="H64557">
        <v>179.73</v>
      </c>
      <c r="I64557" s="1" t="s">
        <v>967</v>
      </c>
      <c r="J64557" s="1" t="s">
        <v>50401</v>
      </c>
      <c r="K64557">
        <v>1</v>
      </c>
      <c r="L64557">
        <v>0</v>
      </c>
      <c r="N64557" s="1" t="s">
        <v>1151</v>
      </c>
      <c r="O64557">
        <v>163.38999999999999</v>
      </c>
      <c r="P64557">
        <v>163.38999999999999</v>
      </c>
    </row>
    <row r="64558" spans="1:16" x14ac:dyDescent="0.25">
      <c r="A64558" s="2">
        <v>45573</v>
      </c>
      <c r="B64558" s="2"/>
      <c r="C64558" s="1">
        <v>64958</v>
      </c>
      <c r="D64558" s="1" t="s">
        <v>39577</v>
      </c>
      <c r="E64558">
        <v>1</v>
      </c>
      <c r="F64558" s="1" t="s">
        <v>14194</v>
      </c>
      <c r="G64558">
        <v>1362.3</v>
      </c>
      <c r="H64558">
        <v>4086.9</v>
      </c>
      <c r="I64558" s="1" t="s">
        <v>1073</v>
      </c>
      <c r="J64558" s="1" t="s">
        <v>55486</v>
      </c>
      <c r="K64558">
        <v>3</v>
      </c>
      <c r="L64558">
        <v>3</v>
      </c>
      <c r="N64558" s="1" t="s">
        <v>1150</v>
      </c>
      <c r="O64558">
        <v>1195</v>
      </c>
      <c r="P64558">
        <v>3585</v>
      </c>
    </row>
    <row r="64559" spans="1:16" x14ac:dyDescent="0.25">
      <c r="A64559" s="2">
        <v>45573</v>
      </c>
      <c r="B64559" s="2"/>
      <c r="C64559" s="1">
        <v>64962</v>
      </c>
      <c r="D64559" s="1" t="s">
        <v>39578</v>
      </c>
      <c r="E64559">
        <v>3</v>
      </c>
      <c r="F64559" s="1" t="s">
        <v>14194</v>
      </c>
      <c r="G64559">
        <v>569.63</v>
      </c>
      <c r="H64559">
        <v>2848.15</v>
      </c>
      <c r="I64559" s="1" t="s">
        <v>904</v>
      </c>
      <c r="J64559" s="1" t="s">
        <v>50515</v>
      </c>
      <c r="K64559">
        <v>5</v>
      </c>
      <c r="L64559">
        <v>0</v>
      </c>
      <c r="N64559" s="1" t="s">
        <v>1151</v>
      </c>
      <c r="O64559">
        <v>508.6</v>
      </c>
      <c r="P64559">
        <v>2543</v>
      </c>
    </row>
    <row r="64560" spans="1:16" x14ac:dyDescent="0.25">
      <c r="A64560" s="2">
        <v>45573</v>
      </c>
      <c r="B64560" s="2"/>
      <c r="C64560" s="1">
        <v>65178</v>
      </c>
      <c r="D64560" s="1" t="s">
        <v>39579</v>
      </c>
      <c r="E64560">
        <v>1</v>
      </c>
      <c r="F64560" s="1" t="s">
        <v>14194</v>
      </c>
      <c r="I64560" s="1" t="s">
        <v>907</v>
      </c>
      <c r="J64560" s="1" t="s">
        <v>50401</v>
      </c>
      <c r="K64560">
        <v>1</v>
      </c>
      <c r="L64560">
        <v>0</v>
      </c>
      <c r="N64560" s="1" t="s">
        <v>1151</v>
      </c>
    </row>
    <row r="64561" spans="1:16" x14ac:dyDescent="0.25">
      <c r="A64561" s="2">
        <v>45573</v>
      </c>
      <c r="B64561" s="2"/>
      <c r="C64561" s="1">
        <v>65183</v>
      </c>
      <c r="D64561" s="1" t="s">
        <v>39579</v>
      </c>
      <c r="E64561">
        <v>6</v>
      </c>
      <c r="F64561" s="1" t="s">
        <v>14194</v>
      </c>
      <c r="I64561" s="1" t="s">
        <v>907</v>
      </c>
      <c r="J64561" s="1" t="s">
        <v>50401</v>
      </c>
      <c r="K64561">
        <v>1</v>
      </c>
      <c r="L64561">
        <v>0</v>
      </c>
      <c r="N64561" s="1" t="s">
        <v>1151</v>
      </c>
    </row>
    <row r="64562" spans="1:16" x14ac:dyDescent="0.25">
      <c r="A64562" s="2">
        <v>45573</v>
      </c>
      <c r="B64562" s="2">
        <v>45632</v>
      </c>
      <c r="C64562" s="1">
        <v>66939</v>
      </c>
      <c r="D64562" s="1" t="s">
        <v>39580</v>
      </c>
      <c r="E64562">
        <v>2</v>
      </c>
      <c r="F64562" s="1" t="s">
        <v>14175</v>
      </c>
      <c r="G64562">
        <v>19248.57</v>
      </c>
      <c r="H64562">
        <v>57745.71</v>
      </c>
      <c r="I64562" s="1" t="s">
        <v>882</v>
      </c>
      <c r="J64562" s="1" t="s">
        <v>52276</v>
      </c>
      <c r="K64562">
        <v>3</v>
      </c>
      <c r="L64562">
        <v>3</v>
      </c>
      <c r="M64562">
        <v>59</v>
      </c>
      <c r="N64562" s="1" t="s">
        <v>1150</v>
      </c>
      <c r="O64562">
        <v>17660.52</v>
      </c>
      <c r="P64562">
        <v>52981.56</v>
      </c>
    </row>
    <row r="64563" spans="1:16" x14ac:dyDescent="0.25">
      <c r="A64563" s="2">
        <v>45573</v>
      </c>
      <c r="B64563" s="2">
        <v>45610</v>
      </c>
      <c r="C64563" s="1">
        <v>66381</v>
      </c>
      <c r="D64563" s="1" t="s">
        <v>39574</v>
      </c>
      <c r="E64563">
        <v>2</v>
      </c>
      <c r="F64563" s="1" t="s">
        <v>14175</v>
      </c>
      <c r="G64563">
        <v>385.59</v>
      </c>
      <c r="H64563">
        <v>7711.8</v>
      </c>
      <c r="I64563" s="1" t="s">
        <v>882</v>
      </c>
      <c r="J64563" s="1" t="s">
        <v>48194</v>
      </c>
      <c r="K64563">
        <v>20</v>
      </c>
      <c r="L64563">
        <v>20</v>
      </c>
      <c r="M64563">
        <v>37</v>
      </c>
      <c r="N64563" s="1" t="s">
        <v>1150</v>
      </c>
      <c r="O64563">
        <v>329</v>
      </c>
      <c r="P64563">
        <v>6580</v>
      </c>
    </row>
    <row r="64564" spans="1:16" x14ac:dyDescent="0.25">
      <c r="A64564" s="2">
        <v>45573</v>
      </c>
      <c r="B64564" s="2">
        <v>45744</v>
      </c>
      <c r="C64564" s="1">
        <v>71701</v>
      </c>
      <c r="D64564" s="1" t="s">
        <v>39580</v>
      </c>
      <c r="E64564">
        <v>3</v>
      </c>
      <c r="F64564" s="1" t="s">
        <v>14175</v>
      </c>
      <c r="G64564">
        <v>19248.57</v>
      </c>
      <c r="H64564">
        <v>19248.57</v>
      </c>
      <c r="I64564" s="1" t="s">
        <v>882</v>
      </c>
      <c r="J64564" s="1" t="s">
        <v>52276</v>
      </c>
      <c r="K64564">
        <v>1</v>
      </c>
      <c r="L64564">
        <v>1</v>
      </c>
      <c r="M64564">
        <v>171</v>
      </c>
      <c r="N64564" s="1" t="s">
        <v>1150</v>
      </c>
      <c r="O64564">
        <v>17660.52</v>
      </c>
      <c r="P64564">
        <v>17660.52</v>
      </c>
    </row>
    <row r="64565" spans="1:16" x14ac:dyDescent="0.25">
      <c r="A64565" s="2">
        <v>45573</v>
      </c>
      <c r="B64565" s="2"/>
      <c r="C64565" s="1">
        <v>64898</v>
      </c>
      <c r="D64565" s="1" t="s">
        <v>39570</v>
      </c>
      <c r="E64565">
        <v>3</v>
      </c>
      <c r="F64565" s="1" t="s">
        <v>14201</v>
      </c>
      <c r="G64565">
        <v>3.24</v>
      </c>
      <c r="H64565">
        <v>972</v>
      </c>
      <c r="I64565" s="1"/>
      <c r="J64565" s="1" t="s">
        <v>50401</v>
      </c>
      <c r="K64565">
        <v>300</v>
      </c>
      <c r="L64565">
        <v>0</v>
      </c>
      <c r="N64565" s="1" t="s">
        <v>1151</v>
      </c>
      <c r="O64565">
        <v>3.71</v>
      </c>
      <c r="P64565">
        <v>1113</v>
      </c>
    </row>
    <row r="64566" spans="1:16" x14ac:dyDescent="0.25">
      <c r="A64566" s="2">
        <v>45573</v>
      </c>
      <c r="B64566" s="2">
        <v>45579</v>
      </c>
      <c r="C64566" s="1">
        <v>64906</v>
      </c>
      <c r="D64566" s="1" t="s">
        <v>39580</v>
      </c>
      <c r="E64566">
        <v>1</v>
      </c>
      <c r="F64566" s="1" t="s">
        <v>14175</v>
      </c>
      <c r="G64566">
        <v>19248.57</v>
      </c>
      <c r="H64566">
        <v>96242.85</v>
      </c>
      <c r="I64566" s="1" t="s">
        <v>882</v>
      </c>
      <c r="J64566" s="1" t="s">
        <v>52276</v>
      </c>
      <c r="K64566">
        <v>5</v>
      </c>
      <c r="L64566">
        <v>0</v>
      </c>
      <c r="M64566">
        <v>6</v>
      </c>
      <c r="N64566" s="1" t="s">
        <v>1151</v>
      </c>
      <c r="O64566">
        <v>17660.52</v>
      </c>
      <c r="P64566">
        <v>88302.6</v>
      </c>
    </row>
    <row r="64567" spans="1:16" x14ac:dyDescent="0.25">
      <c r="A64567" s="2">
        <v>45573</v>
      </c>
      <c r="B64567" s="2"/>
      <c r="C64567" s="1">
        <v>64935</v>
      </c>
      <c r="D64567" s="1" t="s">
        <v>39581</v>
      </c>
      <c r="E64567">
        <v>3</v>
      </c>
      <c r="F64567" s="1" t="s">
        <v>14194</v>
      </c>
      <c r="I64567" s="1" t="s">
        <v>958</v>
      </c>
      <c r="J64567" s="1" t="s">
        <v>48280</v>
      </c>
      <c r="K64567">
        <v>3</v>
      </c>
      <c r="L64567">
        <v>0</v>
      </c>
      <c r="N64567" s="1" t="s">
        <v>1151</v>
      </c>
    </row>
    <row r="64568" spans="1:16" x14ac:dyDescent="0.25">
      <c r="A64568" s="2">
        <v>45573</v>
      </c>
      <c r="B64568" s="2"/>
      <c r="C64568" s="1">
        <v>64896</v>
      </c>
      <c r="D64568" s="1" t="s">
        <v>39570</v>
      </c>
      <c r="E64568">
        <v>1</v>
      </c>
      <c r="F64568" s="1" t="s">
        <v>14201</v>
      </c>
      <c r="G64568">
        <v>2.38</v>
      </c>
      <c r="H64568">
        <v>1904</v>
      </c>
      <c r="I64568" s="1"/>
      <c r="J64568" s="1" t="s">
        <v>50401</v>
      </c>
      <c r="K64568">
        <v>800</v>
      </c>
      <c r="L64568">
        <v>0</v>
      </c>
      <c r="N64568" s="1" t="s">
        <v>1151</v>
      </c>
      <c r="O64568">
        <v>3.71</v>
      </c>
      <c r="P64568">
        <v>2968</v>
      </c>
    </row>
    <row r="64569" spans="1:16" x14ac:dyDescent="0.25">
      <c r="A64569" s="2">
        <v>45573</v>
      </c>
      <c r="B64569" s="2">
        <v>45580</v>
      </c>
      <c r="C64569" s="1">
        <v>64895</v>
      </c>
      <c r="D64569" s="1" t="s">
        <v>39582</v>
      </c>
      <c r="E64569">
        <v>1</v>
      </c>
      <c r="F64569" s="1" t="s">
        <v>14177</v>
      </c>
      <c r="G64569">
        <v>16031.37</v>
      </c>
      <c r="H64569">
        <v>16031.37</v>
      </c>
      <c r="I64569" s="1"/>
      <c r="J64569" s="1" t="s">
        <v>50401</v>
      </c>
      <c r="K64569">
        <v>1</v>
      </c>
      <c r="L64569">
        <v>0</v>
      </c>
      <c r="M64569">
        <v>7</v>
      </c>
      <c r="N64569" s="1" t="s">
        <v>1151</v>
      </c>
      <c r="O64569">
        <v>14492.81</v>
      </c>
      <c r="P64569">
        <v>14492.81</v>
      </c>
    </row>
    <row r="64570" spans="1:16" x14ac:dyDescent="0.25">
      <c r="A64570" s="2">
        <v>45573</v>
      </c>
      <c r="B64570" s="2">
        <v>45600</v>
      </c>
      <c r="C64570" s="1">
        <v>64917</v>
      </c>
      <c r="D64570" s="1" t="s">
        <v>39583</v>
      </c>
      <c r="E64570">
        <v>1</v>
      </c>
      <c r="F64570" s="1" t="s">
        <v>14175</v>
      </c>
      <c r="G64570">
        <v>35712.51</v>
      </c>
      <c r="H64570">
        <v>35712.51</v>
      </c>
      <c r="I64570" s="1" t="s">
        <v>899</v>
      </c>
      <c r="J64570" s="1" t="s">
        <v>55891</v>
      </c>
      <c r="K64570">
        <v>1</v>
      </c>
      <c r="L64570">
        <v>0</v>
      </c>
      <c r="M64570">
        <v>27</v>
      </c>
      <c r="N64570" s="1" t="s">
        <v>1151</v>
      </c>
      <c r="O64570">
        <v>32455.71</v>
      </c>
      <c r="P64570">
        <v>32455.71</v>
      </c>
    </row>
    <row r="64571" spans="1:16" x14ac:dyDescent="0.25">
      <c r="A64571" s="2">
        <v>45573</v>
      </c>
      <c r="B64571" s="2">
        <v>45590</v>
      </c>
      <c r="C64571" s="1">
        <v>65514</v>
      </c>
      <c r="D64571" s="1" t="s">
        <v>39584</v>
      </c>
      <c r="E64571">
        <v>2</v>
      </c>
      <c r="F64571" s="1" t="s">
        <v>14175</v>
      </c>
      <c r="G64571">
        <v>367.07</v>
      </c>
      <c r="H64571">
        <v>4404.84</v>
      </c>
      <c r="I64571" s="1" t="s">
        <v>899</v>
      </c>
      <c r="J64571" s="1" t="s">
        <v>55897</v>
      </c>
      <c r="K64571">
        <v>12</v>
      </c>
      <c r="L64571">
        <v>0</v>
      </c>
      <c r="M64571">
        <v>17</v>
      </c>
      <c r="N64571" s="1" t="s">
        <v>1151</v>
      </c>
      <c r="O64571">
        <v>310.95999999999998</v>
      </c>
      <c r="P64571">
        <v>3731.52</v>
      </c>
    </row>
    <row r="64572" spans="1:16" x14ac:dyDescent="0.25">
      <c r="A64572" s="2">
        <v>45573</v>
      </c>
      <c r="B64572" s="2">
        <v>45590</v>
      </c>
      <c r="C64572" s="1">
        <v>64916</v>
      </c>
      <c r="D64572" s="1" t="s">
        <v>39584</v>
      </c>
      <c r="E64572">
        <v>1</v>
      </c>
      <c r="F64572" s="1" t="s">
        <v>14175</v>
      </c>
      <c r="G64572">
        <v>367.07</v>
      </c>
      <c r="H64572">
        <v>4404.84</v>
      </c>
      <c r="I64572" s="1" t="s">
        <v>899</v>
      </c>
      <c r="J64572" s="1" t="s">
        <v>55897</v>
      </c>
      <c r="K64572">
        <v>12</v>
      </c>
      <c r="L64572">
        <v>0</v>
      </c>
      <c r="M64572">
        <v>17</v>
      </c>
      <c r="N64572" s="1" t="s">
        <v>1151</v>
      </c>
      <c r="O64572">
        <v>310.95999999999998</v>
      </c>
      <c r="P64572">
        <v>3731.52</v>
      </c>
    </row>
    <row r="64573" spans="1:16" x14ac:dyDescent="0.25">
      <c r="A64573" s="2">
        <v>45573</v>
      </c>
      <c r="B64573" s="2">
        <v>45614</v>
      </c>
      <c r="C64573" s="1">
        <v>66435</v>
      </c>
      <c r="D64573" s="1" t="s">
        <v>39584</v>
      </c>
      <c r="E64573">
        <v>3</v>
      </c>
      <c r="F64573" s="1" t="s">
        <v>14175</v>
      </c>
      <c r="G64573">
        <v>0</v>
      </c>
      <c r="H64573">
        <v>0</v>
      </c>
      <c r="I64573" s="1"/>
      <c r="J64573" s="1" t="s">
        <v>43610</v>
      </c>
      <c r="K64573">
        <v>1</v>
      </c>
      <c r="L64573">
        <v>0</v>
      </c>
      <c r="M64573">
        <v>41</v>
      </c>
      <c r="N64573" s="1" t="s">
        <v>1151</v>
      </c>
      <c r="O64573">
        <v>250</v>
      </c>
      <c r="P64573">
        <v>250</v>
      </c>
    </row>
    <row r="64574" spans="1:16" x14ac:dyDescent="0.25">
      <c r="A64574" s="2">
        <v>45573</v>
      </c>
      <c r="B64574" s="2">
        <v>45582</v>
      </c>
      <c r="C64574" s="1">
        <v>64915</v>
      </c>
      <c r="D64574" s="1" t="s">
        <v>39585</v>
      </c>
      <c r="E64574">
        <v>1</v>
      </c>
      <c r="F64574" s="1" t="s">
        <v>14175</v>
      </c>
      <c r="G64574">
        <v>18.600000000000001</v>
      </c>
      <c r="H64574">
        <v>9560.4</v>
      </c>
      <c r="I64574" s="1" t="s">
        <v>904</v>
      </c>
      <c r="J64574" s="1" t="s">
        <v>50401</v>
      </c>
      <c r="K64574">
        <v>514</v>
      </c>
      <c r="L64574">
        <v>0</v>
      </c>
      <c r="M64574">
        <v>9</v>
      </c>
      <c r="N64574" s="1" t="s">
        <v>1151</v>
      </c>
      <c r="O64574">
        <v>10.27</v>
      </c>
      <c r="P64574">
        <v>5278.78</v>
      </c>
    </row>
    <row r="64575" spans="1:16" x14ac:dyDescent="0.25">
      <c r="A64575" s="2">
        <v>45573</v>
      </c>
      <c r="B64575" s="2">
        <v>45729</v>
      </c>
      <c r="C64575" s="1">
        <v>64914</v>
      </c>
      <c r="D64575" s="1" t="s">
        <v>39586</v>
      </c>
      <c r="E64575">
        <v>1</v>
      </c>
      <c r="F64575" s="1" t="s">
        <v>14175</v>
      </c>
      <c r="G64575">
        <v>32419.52</v>
      </c>
      <c r="H64575">
        <v>129678.08</v>
      </c>
      <c r="I64575" s="1" t="s">
        <v>908</v>
      </c>
      <c r="J64575" s="1" t="s">
        <v>55913</v>
      </c>
      <c r="K64575">
        <v>4</v>
      </c>
      <c r="L64575">
        <v>0</v>
      </c>
      <c r="M64575">
        <v>156</v>
      </c>
      <c r="N64575" s="1" t="s">
        <v>1151</v>
      </c>
      <c r="O64575">
        <v>29657.79</v>
      </c>
      <c r="P64575">
        <v>118631.16</v>
      </c>
    </row>
    <row r="64576" spans="1:16" x14ac:dyDescent="0.25">
      <c r="A64576" s="2">
        <v>45573</v>
      </c>
      <c r="B64576" s="2">
        <v>45758</v>
      </c>
      <c r="C64576" s="1">
        <v>72163</v>
      </c>
      <c r="D64576" s="1" t="s">
        <v>39580</v>
      </c>
      <c r="E64576">
        <v>4</v>
      </c>
      <c r="F64576" s="1" t="s">
        <v>14175</v>
      </c>
      <c r="G64576">
        <v>19248.57</v>
      </c>
      <c r="H64576">
        <v>38497.14</v>
      </c>
      <c r="I64576" s="1" t="s">
        <v>882</v>
      </c>
      <c r="J64576" s="1" t="s">
        <v>52276</v>
      </c>
      <c r="K64576">
        <v>2</v>
      </c>
      <c r="L64576">
        <v>2</v>
      </c>
      <c r="M64576">
        <v>185</v>
      </c>
      <c r="N64576" s="1" t="s">
        <v>1150</v>
      </c>
      <c r="O64576">
        <v>17660.52</v>
      </c>
      <c r="P64576">
        <v>35321.040000000001</v>
      </c>
    </row>
    <row r="64577" spans="1:16" x14ac:dyDescent="0.25">
      <c r="A64577" s="2">
        <v>45573</v>
      </c>
      <c r="B64577" s="2"/>
      <c r="C64577" s="1">
        <v>64913</v>
      </c>
      <c r="D64577" s="1" t="s">
        <v>39587</v>
      </c>
      <c r="E64577">
        <v>1</v>
      </c>
      <c r="F64577" s="1" t="s">
        <v>14175</v>
      </c>
      <c r="G64577">
        <v>0</v>
      </c>
      <c r="H64577">
        <v>0</v>
      </c>
      <c r="I64577" s="1" t="s">
        <v>897</v>
      </c>
      <c r="J64577" s="1" t="s">
        <v>53067</v>
      </c>
      <c r="K64577">
        <v>2</v>
      </c>
      <c r="L64577">
        <v>0</v>
      </c>
      <c r="N64577" s="1" t="s">
        <v>1151</v>
      </c>
      <c r="O64577">
        <v>30551.63</v>
      </c>
      <c r="P64577">
        <v>61103.26</v>
      </c>
    </row>
    <row r="64578" spans="1:16" x14ac:dyDescent="0.25">
      <c r="A64578" s="2">
        <v>45573</v>
      </c>
      <c r="B64578" s="2"/>
      <c r="C64578" s="1">
        <v>64911</v>
      </c>
      <c r="D64578" s="1" t="s">
        <v>39588</v>
      </c>
      <c r="E64578">
        <v>1</v>
      </c>
      <c r="F64578" s="1" t="s">
        <v>14175</v>
      </c>
      <c r="G64578">
        <v>0</v>
      </c>
      <c r="H64578">
        <v>0</v>
      </c>
      <c r="I64578" s="1" t="s">
        <v>882</v>
      </c>
      <c r="J64578" s="1" t="s">
        <v>55892</v>
      </c>
      <c r="K64578">
        <v>2</v>
      </c>
      <c r="L64578">
        <v>0</v>
      </c>
      <c r="N64578" s="1" t="s">
        <v>1151</v>
      </c>
      <c r="O64578">
        <v>77173.95</v>
      </c>
      <c r="P64578">
        <v>154347.9</v>
      </c>
    </row>
    <row r="64579" spans="1:16" x14ac:dyDescent="0.25">
      <c r="A64579" s="2">
        <v>45573</v>
      </c>
      <c r="B64579" s="2">
        <v>45814</v>
      </c>
      <c r="C64579" s="1">
        <v>74897</v>
      </c>
      <c r="D64579" s="1" t="s">
        <v>39589</v>
      </c>
      <c r="E64579">
        <v>2</v>
      </c>
      <c r="F64579" s="1" t="s">
        <v>14175</v>
      </c>
      <c r="G64579">
        <v>576.73</v>
      </c>
      <c r="H64579">
        <v>42101.29</v>
      </c>
      <c r="I64579" s="1" t="s">
        <v>881</v>
      </c>
      <c r="J64579" s="1" t="s">
        <v>46831</v>
      </c>
      <c r="K64579">
        <v>73</v>
      </c>
      <c r="L64579">
        <v>73</v>
      </c>
      <c r="M64579">
        <v>241</v>
      </c>
      <c r="N64579" s="1" t="s">
        <v>1150</v>
      </c>
      <c r="O64579">
        <v>536.27</v>
      </c>
      <c r="P64579">
        <v>39147.71</v>
      </c>
    </row>
    <row r="64580" spans="1:16" x14ac:dyDescent="0.25">
      <c r="A64580" s="2">
        <v>45573</v>
      </c>
      <c r="B64580" s="2">
        <v>45579</v>
      </c>
      <c r="C64580" s="1">
        <v>64910</v>
      </c>
      <c r="D64580" s="1" t="s">
        <v>39589</v>
      </c>
      <c r="E64580">
        <v>1</v>
      </c>
      <c r="F64580" s="1" t="s">
        <v>14175</v>
      </c>
      <c r="G64580">
        <v>576.73</v>
      </c>
      <c r="H64580">
        <v>144182.5</v>
      </c>
      <c r="I64580" s="1" t="s">
        <v>881</v>
      </c>
      <c r="J64580" s="1" t="s">
        <v>46831</v>
      </c>
      <c r="K64580">
        <v>250</v>
      </c>
      <c r="L64580">
        <v>0</v>
      </c>
      <c r="M64580">
        <v>6</v>
      </c>
      <c r="N64580" s="1" t="s">
        <v>1151</v>
      </c>
      <c r="O64580">
        <v>536.27</v>
      </c>
      <c r="P64580">
        <v>134067.5</v>
      </c>
    </row>
    <row r="64581" spans="1:16" x14ac:dyDescent="0.25">
      <c r="A64581" s="2">
        <v>45573</v>
      </c>
      <c r="B64581" s="2">
        <v>45588</v>
      </c>
      <c r="C64581" s="1">
        <v>64909</v>
      </c>
      <c r="D64581" s="1" t="s">
        <v>39590</v>
      </c>
      <c r="E64581">
        <v>1</v>
      </c>
      <c r="F64581" s="1" t="s">
        <v>14175</v>
      </c>
      <c r="G64581">
        <v>630.35</v>
      </c>
      <c r="H64581">
        <v>5042.8</v>
      </c>
      <c r="I64581" s="1" t="s">
        <v>881</v>
      </c>
      <c r="J64581" s="1" t="s">
        <v>54570</v>
      </c>
      <c r="K64581">
        <v>8</v>
      </c>
      <c r="L64581">
        <v>8</v>
      </c>
      <c r="M64581">
        <v>15</v>
      </c>
      <c r="N64581" s="1" t="s">
        <v>1150</v>
      </c>
      <c r="O64581">
        <v>519.75</v>
      </c>
      <c r="P64581">
        <v>4158</v>
      </c>
    </row>
    <row r="64582" spans="1:16" x14ac:dyDescent="0.25">
      <c r="A64582" s="2">
        <v>45573</v>
      </c>
      <c r="B64582" s="2">
        <v>45744</v>
      </c>
      <c r="C64582" s="1">
        <v>71700</v>
      </c>
      <c r="D64582" s="1" t="s">
        <v>39591</v>
      </c>
      <c r="E64582">
        <v>2</v>
      </c>
      <c r="F64582" s="1" t="s">
        <v>14175</v>
      </c>
      <c r="G64582">
        <v>9967.8799999999992</v>
      </c>
      <c r="H64582">
        <v>9967.8799999999992</v>
      </c>
      <c r="I64582" s="1" t="s">
        <v>882</v>
      </c>
      <c r="J64582" s="1" t="s">
        <v>53519</v>
      </c>
      <c r="K64582">
        <v>1</v>
      </c>
      <c r="L64582">
        <v>1</v>
      </c>
      <c r="M64582">
        <v>171</v>
      </c>
      <c r="N64582" s="1" t="s">
        <v>1150</v>
      </c>
      <c r="O64582">
        <v>9233.58</v>
      </c>
      <c r="P64582">
        <v>9233.58</v>
      </c>
    </row>
    <row r="64583" spans="1:16" x14ac:dyDescent="0.25">
      <c r="A64583" s="2">
        <v>45573</v>
      </c>
      <c r="B64583" s="2">
        <v>45579</v>
      </c>
      <c r="C64583" s="1">
        <v>64908</v>
      </c>
      <c r="D64583" s="1" t="s">
        <v>39591</v>
      </c>
      <c r="E64583">
        <v>1</v>
      </c>
      <c r="F64583" s="1" t="s">
        <v>14175</v>
      </c>
      <c r="G64583">
        <v>9967.8799999999992</v>
      </c>
      <c r="H64583">
        <v>39871.519999999997</v>
      </c>
      <c r="I64583" s="1" t="s">
        <v>882</v>
      </c>
      <c r="J64583" s="1" t="s">
        <v>53519</v>
      </c>
      <c r="K64583">
        <v>4</v>
      </c>
      <c r="L64583">
        <v>0</v>
      </c>
      <c r="M64583">
        <v>6</v>
      </c>
      <c r="N64583" s="1" t="s">
        <v>1151</v>
      </c>
      <c r="O64583">
        <v>9233.58</v>
      </c>
      <c r="P64583">
        <v>36934.32</v>
      </c>
    </row>
    <row r="64584" spans="1:16" x14ac:dyDescent="0.25">
      <c r="A64584" s="2">
        <v>45573</v>
      </c>
      <c r="B64584" s="2">
        <v>45656</v>
      </c>
      <c r="C64584" s="1">
        <v>67635</v>
      </c>
      <c r="D64584" s="1" t="s">
        <v>39592</v>
      </c>
      <c r="E64584">
        <v>2</v>
      </c>
      <c r="F64584" s="1" t="s">
        <v>14175</v>
      </c>
      <c r="G64584">
        <v>17963.55</v>
      </c>
      <c r="H64584">
        <v>17963.55</v>
      </c>
      <c r="I64584" s="1" t="s">
        <v>882</v>
      </c>
      <c r="J64584" s="1" t="s">
        <v>47622</v>
      </c>
      <c r="K64584">
        <v>1</v>
      </c>
      <c r="L64584">
        <v>1</v>
      </c>
      <c r="M64584">
        <v>83</v>
      </c>
      <c r="N64584" s="1" t="s">
        <v>1150</v>
      </c>
      <c r="O64584">
        <v>16246.23</v>
      </c>
      <c r="P64584">
        <v>16246.23</v>
      </c>
    </row>
    <row r="64585" spans="1:16" x14ac:dyDescent="0.25">
      <c r="A64585" s="2">
        <v>45573</v>
      </c>
      <c r="B64585" s="2">
        <v>45758</v>
      </c>
      <c r="C64585" s="1">
        <v>72158</v>
      </c>
      <c r="D64585" s="1" t="s">
        <v>39592</v>
      </c>
      <c r="E64585">
        <v>3</v>
      </c>
      <c r="F64585" s="1" t="s">
        <v>14175</v>
      </c>
      <c r="G64585">
        <v>17963.55</v>
      </c>
      <c r="H64585">
        <v>35927.1</v>
      </c>
      <c r="I64585" s="1" t="s">
        <v>882</v>
      </c>
      <c r="J64585" s="1" t="s">
        <v>47622</v>
      </c>
      <c r="K64585">
        <v>2</v>
      </c>
      <c r="L64585">
        <v>2</v>
      </c>
      <c r="M64585">
        <v>185</v>
      </c>
      <c r="N64585" s="1" t="s">
        <v>1150</v>
      </c>
      <c r="O64585">
        <v>16246.23</v>
      </c>
      <c r="P64585">
        <v>32492.46</v>
      </c>
    </row>
    <row r="64586" spans="1:16" x14ac:dyDescent="0.25">
      <c r="A64586" s="2">
        <v>45573</v>
      </c>
      <c r="B64586" s="2">
        <v>45579</v>
      </c>
      <c r="C64586" s="1">
        <v>64907</v>
      </c>
      <c r="D64586" s="1" t="s">
        <v>39592</v>
      </c>
      <c r="E64586">
        <v>1</v>
      </c>
      <c r="F64586" s="1" t="s">
        <v>14175</v>
      </c>
      <c r="G64586">
        <v>17963.55</v>
      </c>
      <c r="H64586">
        <v>89817.75</v>
      </c>
      <c r="I64586" s="1" t="s">
        <v>882</v>
      </c>
      <c r="J64586" s="1" t="s">
        <v>47622</v>
      </c>
      <c r="K64586">
        <v>5</v>
      </c>
      <c r="L64586">
        <v>0</v>
      </c>
      <c r="M64586">
        <v>6</v>
      </c>
      <c r="N64586" s="1" t="s">
        <v>1151</v>
      </c>
      <c r="O64586">
        <v>16246.23</v>
      </c>
      <c r="P64586">
        <v>81231.149999999994</v>
      </c>
    </row>
    <row r="64587" spans="1:16" x14ac:dyDescent="0.25">
      <c r="A64587" s="2">
        <v>45573</v>
      </c>
      <c r="B64587" s="2"/>
      <c r="C64587" s="1">
        <v>64912</v>
      </c>
      <c r="D64587" s="1" t="s">
        <v>39593</v>
      </c>
      <c r="E64587">
        <v>1</v>
      </c>
      <c r="F64587" s="1" t="s">
        <v>14175</v>
      </c>
      <c r="G64587">
        <v>0</v>
      </c>
      <c r="H64587">
        <v>0</v>
      </c>
      <c r="I64587" s="1" t="s">
        <v>882</v>
      </c>
      <c r="J64587" s="1" t="s">
        <v>53066</v>
      </c>
      <c r="K64587">
        <v>1</v>
      </c>
      <c r="L64587">
        <v>0</v>
      </c>
      <c r="N64587" s="1" t="s">
        <v>1151</v>
      </c>
      <c r="O64587">
        <v>27898.45</v>
      </c>
      <c r="P64587">
        <v>27898.45</v>
      </c>
    </row>
    <row r="64588" spans="1:16" x14ac:dyDescent="0.25">
      <c r="A64588" s="2">
        <v>45573</v>
      </c>
      <c r="B64588" s="2"/>
      <c r="C64588" s="1">
        <v>65260</v>
      </c>
      <c r="D64588" s="1" t="s">
        <v>39594</v>
      </c>
      <c r="E64588">
        <v>6</v>
      </c>
      <c r="F64588" s="1" t="s">
        <v>14194</v>
      </c>
      <c r="I64588" s="1" t="s">
        <v>893</v>
      </c>
      <c r="J64588" s="1" t="s">
        <v>45122</v>
      </c>
      <c r="K64588">
        <v>1</v>
      </c>
      <c r="L64588">
        <v>0</v>
      </c>
      <c r="N64588" s="1" t="s">
        <v>1151</v>
      </c>
      <c r="O64588">
        <v>121.67</v>
      </c>
      <c r="P64588">
        <v>121.67</v>
      </c>
    </row>
    <row r="64589" spans="1:16" x14ac:dyDescent="0.25">
      <c r="A64589" s="2">
        <v>45573</v>
      </c>
      <c r="B64589" s="2">
        <v>45904</v>
      </c>
      <c r="C64589" s="1">
        <v>78234</v>
      </c>
      <c r="D64589" s="1" t="s">
        <v>39571</v>
      </c>
      <c r="E64589">
        <v>6</v>
      </c>
      <c r="F64589" s="1" t="s">
        <v>14175</v>
      </c>
      <c r="G64589">
        <v>2452.9499999999998</v>
      </c>
      <c r="H64589">
        <v>9811.7999999999993</v>
      </c>
      <c r="I64589" s="1" t="s">
        <v>882</v>
      </c>
      <c r="J64589" s="1" t="s">
        <v>47413</v>
      </c>
      <c r="K64589">
        <v>4</v>
      </c>
      <c r="L64589">
        <v>4</v>
      </c>
      <c r="M64589">
        <v>331</v>
      </c>
      <c r="N64589" s="1" t="s">
        <v>1150</v>
      </c>
      <c r="O64589">
        <v>2166.79</v>
      </c>
      <c r="P64589">
        <v>8667.16</v>
      </c>
    </row>
    <row r="64590" spans="1:16" x14ac:dyDescent="0.25">
      <c r="A64590" s="2">
        <v>45573</v>
      </c>
      <c r="B64590" s="2"/>
      <c r="C64590" s="1">
        <v>65258</v>
      </c>
      <c r="D64590" s="1" t="s">
        <v>39594</v>
      </c>
      <c r="E64590">
        <v>4</v>
      </c>
      <c r="F64590" s="1" t="s">
        <v>14194</v>
      </c>
      <c r="G64590">
        <v>151.61000000000001</v>
      </c>
      <c r="H64590">
        <v>151.61000000000001</v>
      </c>
      <c r="I64590" s="1" t="s">
        <v>997</v>
      </c>
      <c r="J64590" s="1" t="s">
        <v>55417</v>
      </c>
      <c r="K64590">
        <v>1</v>
      </c>
      <c r="L64590">
        <v>1</v>
      </c>
      <c r="N64590" s="1" t="s">
        <v>1150</v>
      </c>
      <c r="O64590">
        <v>130.69999999999999</v>
      </c>
      <c r="P64590">
        <v>130.69999999999999</v>
      </c>
    </row>
    <row r="64591" spans="1:16" x14ac:dyDescent="0.25">
      <c r="A64591" s="2">
        <v>45573</v>
      </c>
      <c r="B64591" s="2"/>
      <c r="C64591" s="1">
        <v>65255</v>
      </c>
      <c r="D64591" s="1" t="s">
        <v>39594</v>
      </c>
      <c r="E64591">
        <v>1</v>
      </c>
      <c r="F64591" s="1" t="s">
        <v>14194</v>
      </c>
      <c r="I64591" s="1" t="s">
        <v>886</v>
      </c>
      <c r="J64591" s="1" t="s">
        <v>50401</v>
      </c>
      <c r="K64591">
        <v>10</v>
      </c>
      <c r="L64591">
        <v>0</v>
      </c>
      <c r="N64591" s="1" t="s">
        <v>1151</v>
      </c>
    </row>
    <row r="64592" spans="1:16" x14ac:dyDescent="0.25">
      <c r="A64592" s="2">
        <v>45573</v>
      </c>
      <c r="B64592" s="2"/>
      <c r="C64592" s="1">
        <v>65256</v>
      </c>
      <c r="D64592" s="1" t="s">
        <v>39594</v>
      </c>
      <c r="E64592">
        <v>2</v>
      </c>
      <c r="F64592" s="1" t="s">
        <v>14194</v>
      </c>
      <c r="I64592" s="1" t="s">
        <v>888</v>
      </c>
      <c r="J64592" s="1" t="s">
        <v>50401</v>
      </c>
      <c r="K64592">
        <v>1</v>
      </c>
      <c r="L64592">
        <v>0</v>
      </c>
      <c r="N64592" s="1" t="s">
        <v>1151</v>
      </c>
    </row>
    <row r="64593" spans="1:16" x14ac:dyDescent="0.25">
      <c r="A64593" s="2">
        <v>45573</v>
      </c>
      <c r="B64593" s="2"/>
      <c r="C64593" s="1">
        <v>65257</v>
      </c>
      <c r="D64593" s="1" t="s">
        <v>39594</v>
      </c>
      <c r="E64593">
        <v>3</v>
      </c>
      <c r="F64593" s="1" t="s">
        <v>14194</v>
      </c>
      <c r="I64593" s="1" t="s">
        <v>888</v>
      </c>
      <c r="J64593" s="1" t="s">
        <v>50401</v>
      </c>
      <c r="K64593">
        <v>1</v>
      </c>
      <c r="L64593">
        <v>0</v>
      </c>
      <c r="N64593" s="1" t="s">
        <v>1151</v>
      </c>
    </row>
    <row r="64594" spans="1:16" x14ac:dyDescent="0.25">
      <c r="A64594" s="2">
        <v>45573</v>
      </c>
      <c r="B64594" s="2"/>
      <c r="C64594" s="1">
        <v>65006</v>
      </c>
      <c r="D64594" s="1" t="s">
        <v>39595</v>
      </c>
      <c r="E64594">
        <v>2</v>
      </c>
      <c r="F64594" s="1" t="s">
        <v>14194</v>
      </c>
      <c r="G64594">
        <v>121.3</v>
      </c>
      <c r="H64594">
        <v>121.3</v>
      </c>
      <c r="I64594" s="1" t="s">
        <v>927</v>
      </c>
      <c r="J64594" s="1" t="s">
        <v>50401</v>
      </c>
      <c r="K64594">
        <v>1</v>
      </c>
      <c r="L64594">
        <v>0</v>
      </c>
      <c r="N64594" s="1" t="s">
        <v>1151</v>
      </c>
      <c r="O64594">
        <v>168</v>
      </c>
      <c r="P64594">
        <v>168</v>
      </c>
    </row>
    <row r="64595" spans="1:16" x14ac:dyDescent="0.25">
      <c r="A64595" s="2">
        <v>45573</v>
      </c>
      <c r="B64595" s="2"/>
      <c r="C64595" s="1">
        <v>65184</v>
      </c>
      <c r="D64595" s="1" t="s">
        <v>39579</v>
      </c>
      <c r="E64595">
        <v>7</v>
      </c>
      <c r="F64595" s="1" t="s">
        <v>14194</v>
      </c>
      <c r="I64595" s="1" t="s">
        <v>1072</v>
      </c>
      <c r="J64595" s="1" t="s">
        <v>50401</v>
      </c>
      <c r="K64595">
        <v>12</v>
      </c>
      <c r="L64595">
        <v>0</v>
      </c>
      <c r="N64595" s="1" t="s">
        <v>1151</v>
      </c>
    </row>
    <row r="64596" spans="1:16" x14ac:dyDescent="0.25">
      <c r="A64596" s="2">
        <v>45573</v>
      </c>
      <c r="B64596" s="2"/>
      <c r="C64596" s="1">
        <v>64936</v>
      </c>
      <c r="D64596" s="1" t="s">
        <v>39581</v>
      </c>
      <c r="E64596">
        <v>4</v>
      </c>
      <c r="F64596" s="1" t="s">
        <v>14194</v>
      </c>
      <c r="G64596">
        <v>290</v>
      </c>
      <c r="H64596">
        <v>290</v>
      </c>
      <c r="I64596" s="1" t="s">
        <v>894</v>
      </c>
      <c r="J64596" s="1" t="s">
        <v>50401</v>
      </c>
      <c r="K64596">
        <v>1</v>
      </c>
      <c r="L64596">
        <v>0</v>
      </c>
      <c r="N64596" s="1" t="s">
        <v>1151</v>
      </c>
      <c r="O64596">
        <v>250</v>
      </c>
      <c r="P64596">
        <v>250</v>
      </c>
    </row>
    <row r="64597" spans="1:16" x14ac:dyDescent="0.25">
      <c r="A64597" s="2">
        <v>45573</v>
      </c>
      <c r="B64597" s="2"/>
      <c r="C64597" s="1">
        <v>65229</v>
      </c>
      <c r="D64597" s="1" t="s">
        <v>39596</v>
      </c>
      <c r="E64597">
        <v>1</v>
      </c>
      <c r="F64597" s="1" t="s">
        <v>14181</v>
      </c>
      <c r="I64597" s="1" t="s">
        <v>1069</v>
      </c>
      <c r="J64597" s="1" t="s">
        <v>50401</v>
      </c>
      <c r="K64597">
        <v>1</v>
      </c>
      <c r="L64597">
        <v>0</v>
      </c>
      <c r="N64597" s="1" t="s">
        <v>1151</v>
      </c>
    </row>
    <row r="64598" spans="1:16" x14ac:dyDescent="0.25">
      <c r="A64598" s="2">
        <v>45573</v>
      </c>
      <c r="B64598" s="2"/>
      <c r="C64598" s="1">
        <v>65259</v>
      </c>
      <c r="D64598" s="1" t="s">
        <v>39594</v>
      </c>
      <c r="E64598">
        <v>5</v>
      </c>
      <c r="F64598" s="1" t="s">
        <v>14194</v>
      </c>
      <c r="I64598" s="1" t="s">
        <v>905</v>
      </c>
      <c r="J64598" s="1" t="s">
        <v>50401</v>
      </c>
      <c r="K64598">
        <v>1</v>
      </c>
      <c r="L64598">
        <v>0</v>
      </c>
      <c r="N64598" s="1" t="s">
        <v>1151</v>
      </c>
    </row>
    <row r="64599" spans="1:16" x14ac:dyDescent="0.25">
      <c r="A64599" s="2">
        <v>45573</v>
      </c>
      <c r="B64599" s="2"/>
      <c r="C64599" s="1">
        <v>65230</v>
      </c>
      <c r="D64599" s="1" t="s">
        <v>39596</v>
      </c>
      <c r="E64599">
        <v>2</v>
      </c>
      <c r="F64599" s="1" t="s">
        <v>14181</v>
      </c>
      <c r="G64599">
        <v>940.5</v>
      </c>
      <c r="H64599">
        <v>1881</v>
      </c>
      <c r="I64599" s="1" t="s">
        <v>902</v>
      </c>
      <c r="J64599" s="1" t="s">
        <v>55385</v>
      </c>
      <c r="K64599">
        <v>2</v>
      </c>
      <c r="L64599">
        <v>2</v>
      </c>
      <c r="N64599" s="1" t="s">
        <v>1150</v>
      </c>
      <c r="O64599">
        <v>825</v>
      </c>
      <c r="P64599">
        <v>1650</v>
      </c>
    </row>
    <row r="64600" spans="1:16" x14ac:dyDescent="0.25">
      <c r="A64600" s="2">
        <v>45573</v>
      </c>
      <c r="B64600" s="2"/>
      <c r="C64600" s="1">
        <v>65180</v>
      </c>
      <c r="D64600" s="1" t="s">
        <v>39579</v>
      </c>
      <c r="E64600">
        <v>3</v>
      </c>
      <c r="F64600" s="1" t="s">
        <v>14194</v>
      </c>
      <c r="I64600" s="1" t="s">
        <v>1224</v>
      </c>
      <c r="J64600" s="1" t="s">
        <v>50401</v>
      </c>
      <c r="K64600">
        <v>1</v>
      </c>
      <c r="L64600">
        <v>0</v>
      </c>
      <c r="N64600" s="1" t="s">
        <v>1151</v>
      </c>
    </row>
    <row r="64601" spans="1:16" x14ac:dyDescent="0.25">
      <c r="A64601" s="2">
        <v>45573</v>
      </c>
      <c r="B64601" s="2"/>
      <c r="C64601" s="1">
        <v>64933</v>
      </c>
      <c r="D64601" s="1" t="s">
        <v>39581</v>
      </c>
      <c r="E64601">
        <v>1</v>
      </c>
      <c r="F64601" s="1" t="s">
        <v>14194</v>
      </c>
      <c r="I64601" s="1" t="s">
        <v>907</v>
      </c>
      <c r="J64601" s="1" t="s">
        <v>55312</v>
      </c>
      <c r="K64601">
        <v>1</v>
      </c>
      <c r="L64601">
        <v>0</v>
      </c>
      <c r="N64601" s="1" t="s">
        <v>1151</v>
      </c>
    </row>
    <row r="64602" spans="1:16" x14ac:dyDescent="0.25">
      <c r="A64602" s="2">
        <v>45573</v>
      </c>
      <c r="B64602" s="2"/>
      <c r="C64602" s="1">
        <v>64965</v>
      </c>
      <c r="D64602" s="1" t="s">
        <v>39597</v>
      </c>
      <c r="E64602">
        <v>2</v>
      </c>
      <c r="F64602" s="1" t="s">
        <v>14194</v>
      </c>
      <c r="G64602">
        <v>8.81</v>
      </c>
      <c r="H64602">
        <v>8.81</v>
      </c>
      <c r="I64602" s="1" t="s">
        <v>933</v>
      </c>
      <c r="J64602" s="1" t="s">
        <v>50401</v>
      </c>
      <c r="K64602">
        <v>1</v>
      </c>
      <c r="L64602">
        <v>0</v>
      </c>
      <c r="N64602" s="1" t="s">
        <v>1151</v>
      </c>
      <c r="O64602">
        <v>5.34</v>
      </c>
      <c r="P64602">
        <v>5.34</v>
      </c>
    </row>
    <row r="64603" spans="1:16" x14ac:dyDescent="0.25">
      <c r="A64603" s="2">
        <v>45573</v>
      </c>
      <c r="B64603" s="2"/>
      <c r="C64603" s="1">
        <v>65010</v>
      </c>
      <c r="D64603" s="1" t="s">
        <v>39598</v>
      </c>
      <c r="E64603">
        <v>1</v>
      </c>
      <c r="F64603" s="1" t="s">
        <v>14194</v>
      </c>
      <c r="G64603">
        <v>2280</v>
      </c>
      <c r="H64603">
        <v>2280</v>
      </c>
      <c r="I64603" s="1" t="s">
        <v>1064</v>
      </c>
      <c r="J64603" s="1" t="s">
        <v>50401</v>
      </c>
      <c r="K64603">
        <v>1</v>
      </c>
      <c r="L64603">
        <v>0</v>
      </c>
      <c r="N64603" s="1" t="s">
        <v>1151</v>
      </c>
      <c r="O64603">
        <v>2000</v>
      </c>
      <c r="P64603">
        <v>2000</v>
      </c>
    </row>
    <row r="64604" spans="1:16" x14ac:dyDescent="0.25">
      <c r="A64604" s="2">
        <v>45573</v>
      </c>
      <c r="B64604" s="2"/>
      <c r="C64604" s="1">
        <v>65007</v>
      </c>
      <c r="D64604" s="1" t="s">
        <v>39595</v>
      </c>
      <c r="E64604">
        <v>3</v>
      </c>
      <c r="F64604" s="1" t="s">
        <v>14194</v>
      </c>
      <c r="G64604">
        <v>62.5</v>
      </c>
      <c r="H64604">
        <v>62.5</v>
      </c>
      <c r="I64604" s="1" t="s">
        <v>894</v>
      </c>
      <c r="J64604" s="1" t="s">
        <v>50401</v>
      </c>
      <c r="K64604">
        <v>1</v>
      </c>
      <c r="L64604">
        <v>0</v>
      </c>
      <c r="N64604" s="1" t="s">
        <v>1151</v>
      </c>
      <c r="O64604">
        <v>50</v>
      </c>
      <c r="P64604">
        <v>50</v>
      </c>
    </row>
    <row r="64605" spans="1:16" x14ac:dyDescent="0.25">
      <c r="A64605" s="2">
        <v>45573</v>
      </c>
      <c r="B64605" s="2"/>
      <c r="C64605" s="1">
        <v>64960</v>
      </c>
      <c r="D64605" s="1" t="s">
        <v>39578</v>
      </c>
      <c r="E64605">
        <v>1</v>
      </c>
      <c r="F64605" s="1" t="s">
        <v>14194</v>
      </c>
      <c r="G64605">
        <v>7.63</v>
      </c>
      <c r="H64605">
        <v>7.63</v>
      </c>
      <c r="I64605" s="1" t="s">
        <v>940</v>
      </c>
      <c r="J64605" s="1" t="s">
        <v>43889</v>
      </c>
      <c r="K64605">
        <v>1</v>
      </c>
      <c r="L64605">
        <v>0</v>
      </c>
      <c r="N64605" s="1" t="s">
        <v>1151</v>
      </c>
      <c r="O64605">
        <v>2.5</v>
      </c>
      <c r="P64605">
        <v>2.5</v>
      </c>
    </row>
    <row r="64606" spans="1:16" x14ac:dyDescent="0.25">
      <c r="A64606" s="2">
        <v>45573</v>
      </c>
      <c r="B64606" s="2"/>
      <c r="C64606" s="1">
        <v>65187</v>
      </c>
      <c r="D64606" s="1" t="s">
        <v>39576</v>
      </c>
      <c r="E64606">
        <v>1</v>
      </c>
      <c r="F64606" s="1" t="s">
        <v>14194</v>
      </c>
      <c r="G64606">
        <v>1378.03</v>
      </c>
      <c r="H64606">
        <v>1378.03</v>
      </c>
      <c r="I64606" s="1" t="s">
        <v>961</v>
      </c>
      <c r="J64606" s="1" t="s">
        <v>50401</v>
      </c>
      <c r="K64606">
        <v>1</v>
      </c>
      <c r="L64606">
        <v>0</v>
      </c>
      <c r="N64606" s="1" t="s">
        <v>1151</v>
      </c>
      <c r="O64606">
        <v>1270.07</v>
      </c>
      <c r="P64606">
        <v>1270.07</v>
      </c>
    </row>
    <row r="64607" spans="1:16" x14ac:dyDescent="0.25">
      <c r="A64607" s="2">
        <v>45573</v>
      </c>
      <c r="B64607" s="2"/>
      <c r="C64607" s="1">
        <v>65188</v>
      </c>
      <c r="D64607" s="1" t="s">
        <v>39576</v>
      </c>
      <c r="E64607">
        <v>2</v>
      </c>
      <c r="F64607" s="1" t="s">
        <v>14194</v>
      </c>
      <c r="G64607">
        <v>176.9</v>
      </c>
      <c r="H64607">
        <v>176.9</v>
      </c>
      <c r="I64607" s="1" t="s">
        <v>881</v>
      </c>
      <c r="J64607" s="1" t="s">
        <v>50401</v>
      </c>
      <c r="K64607">
        <v>1</v>
      </c>
      <c r="L64607">
        <v>0</v>
      </c>
      <c r="N64607" s="1" t="s">
        <v>1151</v>
      </c>
      <c r="O64607">
        <v>147.41999999999999</v>
      </c>
      <c r="P64607">
        <v>147.41999999999999</v>
      </c>
    </row>
    <row r="64608" spans="1:16" x14ac:dyDescent="0.25">
      <c r="A64608" s="2">
        <v>45573</v>
      </c>
      <c r="B64608" s="2"/>
      <c r="C64608" s="1">
        <v>65189</v>
      </c>
      <c r="D64608" s="1" t="s">
        <v>39576</v>
      </c>
      <c r="E64608">
        <v>3</v>
      </c>
      <c r="F64608" s="1" t="s">
        <v>14194</v>
      </c>
      <c r="G64608">
        <v>1146.58</v>
      </c>
      <c r="H64608">
        <v>1146.58</v>
      </c>
      <c r="I64608" s="1" t="s">
        <v>961</v>
      </c>
      <c r="J64608" s="1" t="s">
        <v>50401</v>
      </c>
      <c r="K64608">
        <v>1</v>
      </c>
      <c r="L64608">
        <v>0</v>
      </c>
      <c r="N64608" s="1" t="s">
        <v>1151</v>
      </c>
      <c r="O64608">
        <v>1061.6500000000001</v>
      </c>
      <c r="P64608">
        <v>1061.6500000000001</v>
      </c>
    </row>
    <row r="64609" spans="1:16" x14ac:dyDescent="0.25">
      <c r="A64609" s="2">
        <v>45573</v>
      </c>
      <c r="B64609" s="2"/>
      <c r="C64609" s="1">
        <v>64934</v>
      </c>
      <c r="D64609" s="1" t="s">
        <v>39581</v>
      </c>
      <c r="E64609">
        <v>2</v>
      </c>
      <c r="F64609" s="1" t="s">
        <v>14194</v>
      </c>
      <c r="G64609">
        <v>36.81</v>
      </c>
      <c r="H64609">
        <v>736.2</v>
      </c>
      <c r="I64609" s="1" t="s">
        <v>906</v>
      </c>
      <c r="J64609" s="1" t="s">
        <v>50401</v>
      </c>
      <c r="K64609">
        <v>20</v>
      </c>
      <c r="L64609">
        <v>0</v>
      </c>
      <c r="N64609" s="1" t="s">
        <v>1151</v>
      </c>
      <c r="O64609">
        <v>25.04</v>
      </c>
      <c r="P64609">
        <v>500.8</v>
      </c>
    </row>
    <row r="64610" spans="1:16" x14ac:dyDescent="0.25">
      <c r="A64610" s="2">
        <v>45573</v>
      </c>
      <c r="B64610" s="2"/>
      <c r="C64610" s="1">
        <v>65008</v>
      </c>
      <c r="D64610" s="1" t="s">
        <v>39595</v>
      </c>
      <c r="E64610">
        <v>4</v>
      </c>
      <c r="F64610" s="1" t="s">
        <v>14194</v>
      </c>
      <c r="G64610">
        <v>6.1</v>
      </c>
      <c r="H64610">
        <v>183</v>
      </c>
      <c r="I64610" s="1" t="s">
        <v>894</v>
      </c>
      <c r="J64610" s="1" t="s">
        <v>50401</v>
      </c>
      <c r="K64610">
        <v>30</v>
      </c>
      <c r="L64610">
        <v>0</v>
      </c>
      <c r="N64610" s="1" t="s">
        <v>1151</v>
      </c>
      <c r="O64610">
        <v>3.18</v>
      </c>
      <c r="P64610">
        <v>95.4</v>
      </c>
    </row>
    <row r="64611" spans="1:16" x14ac:dyDescent="0.25">
      <c r="A64611" s="2">
        <v>45573</v>
      </c>
      <c r="B64611" s="2"/>
      <c r="C64611" s="1">
        <v>64966</v>
      </c>
      <c r="D64611" s="1" t="s">
        <v>39597</v>
      </c>
      <c r="E64611">
        <v>3</v>
      </c>
      <c r="F64611" s="1" t="s">
        <v>14194</v>
      </c>
      <c r="G64611">
        <v>23.06</v>
      </c>
      <c r="H64611">
        <v>115.3</v>
      </c>
      <c r="I64611" s="1" t="s">
        <v>881</v>
      </c>
      <c r="J64611" s="1" t="s">
        <v>50401</v>
      </c>
      <c r="K64611">
        <v>5</v>
      </c>
      <c r="L64611">
        <v>0</v>
      </c>
      <c r="N64611" s="1" t="s">
        <v>1151</v>
      </c>
      <c r="O64611">
        <v>15.37</v>
      </c>
      <c r="P64611">
        <v>76.849999999999994</v>
      </c>
    </row>
    <row r="64612" spans="1:16" x14ac:dyDescent="0.25">
      <c r="A64612" s="2">
        <v>45573</v>
      </c>
      <c r="B64612" s="2"/>
      <c r="C64612" s="1">
        <v>65192</v>
      </c>
      <c r="D64612" s="1" t="s">
        <v>39576</v>
      </c>
      <c r="E64612">
        <v>6</v>
      </c>
      <c r="F64612" s="1" t="s">
        <v>14194</v>
      </c>
      <c r="G64612">
        <v>692.88</v>
      </c>
      <c r="H64612">
        <v>692.88</v>
      </c>
      <c r="I64612" s="1" t="s">
        <v>985</v>
      </c>
      <c r="J64612" s="1" t="s">
        <v>50401</v>
      </c>
      <c r="K64612">
        <v>1</v>
      </c>
      <c r="L64612">
        <v>0</v>
      </c>
      <c r="N64612" s="1" t="s">
        <v>1151</v>
      </c>
      <c r="O64612">
        <v>594.75</v>
      </c>
      <c r="P64612">
        <v>594.75</v>
      </c>
    </row>
    <row r="64613" spans="1:16" x14ac:dyDescent="0.25">
      <c r="A64613" s="2">
        <v>45573</v>
      </c>
      <c r="B64613" s="2"/>
      <c r="C64613" s="1">
        <v>64964</v>
      </c>
      <c r="D64613" s="1" t="s">
        <v>39597</v>
      </c>
      <c r="E64613">
        <v>1</v>
      </c>
      <c r="F64613" s="1" t="s">
        <v>14194</v>
      </c>
      <c r="G64613">
        <v>5.4</v>
      </c>
      <c r="H64613">
        <v>189</v>
      </c>
      <c r="I64613" s="1" t="s">
        <v>967</v>
      </c>
      <c r="J64613" s="1" t="s">
        <v>50401</v>
      </c>
      <c r="K64613">
        <v>35</v>
      </c>
      <c r="L64613">
        <v>0</v>
      </c>
      <c r="N64613" s="1" t="s">
        <v>1151</v>
      </c>
      <c r="O64613">
        <v>3.97</v>
      </c>
      <c r="P64613">
        <v>138.94999999999999</v>
      </c>
    </row>
    <row r="64614" spans="1:16" x14ac:dyDescent="0.25">
      <c r="A64614" s="2">
        <v>45573</v>
      </c>
      <c r="B64614" s="2"/>
      <c r="C64614" s="1">
        <v>65191</v>
      </c>
      <c r="D64614" s="1" t="s">
        <v>39576</v>
      </c>
      <c r="E64614">
        <v>5</v>
      </c>
      <c r="F64614" s="1" t="s">
        <v>14194</v>
      </c>
      <c r="G64614">
        <v>676.37</v>
      </c>
      <c r="H64614">
        <v>676.37</v>
      </c>
      <c r="I64614" s="1" t="s">
        <v>985</v>
      </c>
      <c r="J64614" s="1" t="s">
        <v>50401</v>
      </c>
      <c r="K64614">
        <v>1</v>
      </c>
      <c r="L64614">
        <v>0</v>
      </c>
      <c r="N64614" s="1" t="s">
        <v>1151</v>
      </c>
      <c r="O64614">
        <v>601.75</v>
      </c>
      <c r="P64614">
        <v>601.75</v>
      </c>
    </row>
    <row r="64615" spans="1:16" x14ac:dyDescent="0.25">
      <c r="A64615" s="2">
        <v>45573</v>
      </c>
      <c r="B64615" s="2"/>
      <c r="C64615" s="1">
        <v>65190</v>
      </c>
      <c r="D64615" s="1" t="s">
        <v>39576</v>
      </c>
      <c r="E64615">
        <v>4</v>
      </c>
      <c r="F64615" s="1" t="s">
        <v>14194</v>
      </c>
      <c r="G64615">
        <v>854.5</v>
      </c>
      <c r="H64615">
        <v>854.5</v>
      </c>
      <c r="I64615" s="1" t="s">
        <v>985</v>
      </c>
      <c r="J64615" s="1" t="s">
        <v>50401</v>
      </c>
      <c r="K64615">
        <v>1</v>
      </c>
      <c r="L64615">
        <v>0</v>
      </c>
      <c r="N64615" s="1" t="s">
        <v>1151</v>
      </c>
      <c r="O64615">
        <v>791.2</v>
      </c>
      <c r="P64615">
        <v>791.2</v>
      </c>
    </row>
    <row r="64616" spans="1:16" x14ac:dyDescent="0.25">
      <c r="A64616" s="2">
        <v>45573</v>
      </c>
      <c r="B64616" s="2"/>
      <c r="C64616" s="1">
        <v>65181</v>
      </c>
      <c r="D64616" s="1" t="s">
        <v>39579</v>
      </c>
      <c r="E64616">
        <v>4</v>
      </c>
      <c r="F64616" s="1" t="s">
        <v>14194</v>
      </c>
      <c r="I64616" s="1" t="s">
        <v>881</v>
      </c>
      <c r="J64616" s="1" t="s">
        <v>54555</v>
      </c>
      <c r="K64616">
        <v>2</v>
      </c>
      <c r="L64616">
        <v>0</v>
      </c>
      <c r="N64616" s="1" t="s">
        <v>1151</v>
      </c>
      <c r="O64616">
        <v>25</v>
      </c>
      <c r="P64616">
        <v>50</v>
      </c>
    </row>
    <row r="64617" spans="1:16" x14ac:dyDescent="0.25">
      <c r="A64617" s="2">
        <v>45573</v>
      </c>
      <c r="B64617" s="2"/>
      <c r="C64617" s="1">
        <v>65199</v>
      </c>
      <c r="D64617" s="1" t="s">
        <v>39576</v>
      </c>
      <c r="E64617">
        <v>13</v>
      </c>
      <c r="F64617" s="1" t="s">
        <v>14194</v>
      </c>
      <c r="G64617">
        <v>4145.8599999999997</v>
      </c>
      <c r="H64617">
        <v>4145.8599999999997</v>
      </c>
      <c r="I64617" s="1" t="s">
        <v>985</v>
      </c>
      <c r="J64617" s="1" t="s">
        <v>50401</v>
      </c>
      <c r="K64617">
        <v>1</v>
      </c>
      <c r="L64617">
        <v>0</v>
      </c>
      <c r="N64617" s="1" t="s">
        <v>1151</v>
      </c>
      <c r="O64617">
        <v>3768.96</v>
      </c>
      <c r="P64617">
        <v>3768.96</v>
      </c>
    </row>
    <row r="64618" spans="1:16" x14ac:dyDescent="0.25">
      <c r="A64618" s="2">
        <v>45573</v>
      </c>
      <c r="B64618" s="2"/>
      <c r="C64618" s="1">
        <v>64927</v>
      </c>
      <c r="D64618" s="1" t="s">
        <v>39599</v>
      </c>
      <c r="E64618">
        <v>1</v>
      </c>
      <c r="F64618" s="1" t="s">
        <v>14194</v>
      </c>
      <c r="G64618">
        <v>52.8</v>
      </c>
      <c r="H64618">
        <v>316.8</v>
      </c>
      <c r="I64618" s="1" t="s">
        <v>964</v>
      </c>
      <c r="J64618" s="1" t="s">
        <v>55420</v>
      </c>
      <c r="K64618">
        <v>6</v>
      </c>
      <c r="L64618">
        <v>6</v>
      </c>
      <c r="N64618" s="1" t="s">
        <v>1150</v>
      </c>
      <c r="O64618">
        <v>32</v>
      </c>
      <c r="P64618">
        <v>192</v>
      </c>
    </row>
    <row r="64619" spans="1:16" x14ac:dyDescent="0.25">
      <c r="A64619" s="2">
        <v>45573</v>
      </c>
      <c r="B64619" s="2"/>
      <c r="C64619" s="1">
        <v>64929</v>
      </c>
      <c r="D64619" s="1" t="s">
        <v>39599</v>
      </c>
      <c r="E64619">
        <v>3</v>
      </c>
      <c r="F64619" s="1" t="s">
        <v>14194</v>
      </c>
      <c r="G64619">
        <v>206.64</v>
      </c>
      <c r="H64619">
        <v>206.64</v>
      </c>
      <c r="I64619" s="1" t="s">
        <v>887</v>
      </c>
      <c r="J64619" s="1" t="s">
        <v>50401</v>
      </c>
      <c r="K64619">
        <v>1</v>
      </c>
      <c r="L64619">
        <v>0</v>
      </c>
      <c r="N64619" s="1" t="s">
        <v>1151</v>
      </c>
      <c r="O64619">
        <v>168</v>
      </c>
      <c r="P64619">
        <v>168</v>
      </c>
    </row>
    <row r="64620" spans="1:16" x14ac:dyDescent="0.25">
      <c r="A64620" s="2">
        <v>45573</v>
      </c>
      <c r="B64620" s="2"/>
      <c r="C64620" s="1">
        <v>64928</v>
      </c>
      <c r="D64620" s="1" t="s">
        <v>39599</v>
      </c>
      <c r="E64620">
        <v>2</v>
      </c>
      <c r="F64620" s="1" t="s">
        <v>14194</v>
      </c>
      <c r="G64620">
        <v>548.85</v>
      </c>
      <c r="H64620">
        <v>548.85</v>
      </c>
      <c r="I64620" s="1" t="s">
        <v>881</v>
      </c>
      <c r="J64620" s="1" t="s">
        <v>50401</v>
      </c>
      <c r="K64620">
        <v>1</v>
      </c>
      <c r="L64620">
        <v>0</v>
      </c>
      <c r="N64620" s="1" t="s">
        <v>1151</v>
      </c>
      <c r="O64620">
        <v>473.15</v>
      </c>
      <c r="P64620">
        <v>473.15</v>
      </c>
    </row>
    <row r="64621" spans="1:16" x14ac:dyDescent="0.25">
      <c r="A64621" s="2">
        <v>45573</v>
      </c>
      <c r="B64621" s="2"/>
      <c r="C64621" s="1">
        <v>64939</v>
      </c>
      <c r="D64621" s="1" t="s">
        <v>39581</v>
      </c>
      <c r="E64621">
        <v>7</v>
      </c>
      <c r="F64621" s="1" t="s">
        <v>14194</v>
      </c>
      <c r="G64621">
        <v>458.25</v>
      </c>
      <c r="H64621">
        <v>1833</v>
      </c>
      <c r="I64621" s="1" t="s">
        <v>907</v>
      </c>
      <c r="J64621" s="1" t="s">
        <v>50401</v>
      </c>
      <c r="K64621">
        <v>4</v>
      </c>
      <c r="L64621">
        <v>0</v>
      </c>
      <c r="N64621" s="1" t="s">
        <v>1151</v>
      </c>
      <c r="O64621">
        <v>403</v>
      </c>
      <c r="P64621">
        <v>1612</v>
      </c>
    </row>
    <row r="64622" spans="1:16" x14ac:dyDescent="0.25">
      <c r="A64622" s="2">
        <v>45573</v>
      </c>
      <c r="B64622" s="2"/>
      <c r="C64622" s="1">
        <v>64937</v>
      </c>
      <c r="D64622" s="1" t="s">
        <v>39581</v>
      </c>
      <c r="E64622">
        <v>5</v>
      </c>
      <c r="F64622" s="1" t="s">
        <v>14194</v>
      </c>
      <c r="G64622">
        <v>487.2</v>
      </c>
      <c r="H64622">
        <v>974.4</v>
      </c>
      <c r="I64622" s="1" t="s">
        <v>881</v>
      </c>
      <c r="J64622" s="1" t="s">
        <v>55555</v>
      </c>
      <c r="K64622">
        <v>2</v>
      </c>
      <c r="L64622">
        <v>2</v>
      </c>
      <c r="N64622" s="1" t="s">
        <v>1150</v>
      </c>
      <c r="O64622">
        <v>420</v>
      </c>
      <c r="P64622">
        <v>840</v>
      </c>
    </row>
    <row r="64623" spans="1:16" x14ac:dyDescent="0.25">
      <c r="A64623" s="2">
        <v>45573</v>
      </c>
      <c r="B64623" s="2"/>
      <c r="C64623" s="1">
        <v>65186</v>
      </c>
      <c r="D64623" s="1" t="s">
        <v>39600</v>
      </c>
      <c r="E64623">
        <v>2</v>
      </c>
      <c r="F64623" s="1" t="s">
        <v>14194</v>
      </c>
      <c r="G64623">
        <v>3.68</v>
      </c>
      <c r="H64623">
        <v>253.92</v>
      </c>
      <c r="I64623" s="1" t="s">
        <v>891</v>
      </c>
      <c r="J64623" s="1" t="s">
        <v>50401</v>
      </c>
      <c r="K64623">
        <v>69</v>
      </c>
      <c r="L64623">
        <v>0</v>
      </c>
      <c r="N64623" s="1" t="s">
        <v>1151</v>
      </c>
      <c r="O64623">
        <v>1.47</v>
      </c>
      <c r="P64623">
        <v>101.43</v>
      </c>
    </row>
    <row r="64624" spans="1:16" x14ac:dyDescent="0.25">
      <c r="A64624" s="2">
        <v>45573</v>
      </c>
      <c r="B64624" s="2"/>
      <c r="C64624" s="1">
        <v>65185</v>
      </c>
      <c r="D64624" s="1" t="s">
        <v>39600</v>
      </c>
      <c r="E64624">
        <v>1</v>
      </c>
      <c r="F64624" s="1" t="s">
        <v>14194</v>
      </c>
      <c r="I64624" s="1" t="s">
        <v>932</v>
      </c>
      <c r="J64624" s="1" t="s">
        <v>50401</v>
      </c>
      <c r="K64624">
        <v>1</v>
      </c>
      <c r="L64624">
        <v>0</v>
      </c>
      <c r="N64624" s="1" t="s">
        <v>1151</v>
      </c>
    </row>
    <row r="64625" spans="1:16" x14ac:dyDescent="0.25">
      <c r="A64625" s="2">
        <v>45573</v>
      </c>
      <c r="B64625" s="2"/>
      <c r="C64625" s="1">
        <v>64930</v>
      </c>
      <c r="D64625" s="1" t="s">
        <v>39599</v>
      </c>
      <c r="E64625">
        <v>4</v>
      </c>
      <c r="F64625" s="1" t="s">
        <v>14194</v>
      </c>
      <c r="G64625">
        <v>1104</v>
      </c>
      <c r="H64625">
        <v>1104</v>
      </c>
      <c r="I64625" s="1" t="s">
        <v>902</v>
      </c>
      <c r="J64625" s="1" t="s">
        <v>50401</v>
      </c>
      <c r="K64625">
        <v>1</v>
      </c>
      <c r="L64625">
        <v>0</v>
      </c>
      <c r="N64625" s="1" t="s">
        <v>1151</v>
      </c>
      <c r="O64625">
        <v>960</v>
      </c>
      <c r="P64625">
        <v>960</v>
      </c>
    </row>
    <row r="64626" spans="1:16" x14ac:dyDescent="0.25">
      <c r="A64626" s="2">
        <v>45573</v>
      </c>
      <c r="B64626" s="2"/>
      <c r="C64626" s="1">
        <v>65182</v>
      </c>
      <c r="D64626" s="1" t="s">
        <v>39579</v>
      </c>
      <c r="E64626">
        <v>5</v>
      </c>
      <c r="F64626" s="1" t="s">
        <v>14194</v>
      </c>
      <c r="G64626">
        <v>437.35</v>
      </c>
      <c r="H64626">
        <v>437.35</v>
      </c>
      <c r="I64626" s="1" t="s">
        <v>903</v>
      </c>
      <c r="J64626" s="1" t="s">
        <v>55615</v>
      </c>
      <c r="K64626">
        <v>1</v>
      </c>
      <c r="L64626">
        <v>1</v>
      </c>
      <c r="N64626" s="1" t="s">
        <v>1150</v>
      </c>
      <c r="O64626">
        <v>373.8</v>
      </c>
      <c r="P64626">
        <v>373.8</v>
      </c>
    </row>
    <row r="64627" spans="1:16" x14ac:dyDescent="0.25">
      <c r="A64627" s="2">
        <v>45573</v>
      </c>
      <c r="B64627" s="2"/>
      <c r="C64627" s="1">
        <v>64961</v>
      </c>
      <c r="D64627" s="1" t="s">
        <v>39578</v>
      </c>
      <c r="E64627">
        <v>2</v>
      </c>
      <c r="F64627" s="1" t="s">
        <v>14194</v>
      </c>
      <c r="I64627" s="1" t="s">
        <v>1050</v>
      </c>
      <c r="J64627" s="1" t="s">
        <v>50401</v>
      </c>
      <c r="K64627">
        <v>1</v>
      </c>
      <c r="L64627">
        <v>0</v>
      </c>
      <c r="N64627" s="1" t="s">
        <v>1151</v>
      </c>
    </row>
    <row r="64628" spans="1:16" x14ac:dyDescent="0.25">
      <c r="A64628" s="2">
        <v>45573</v>
      </c>
      <c r="B64628" s="2"/>
      <c r="C64628" s="1">
        <v>64938</v>
      </c>
      <c r="D64628" s="1" t="s">
        <v>39581</v>
      </c>
      <c r="E64628">
        <v>6</v>
      </c>
      <c r="F64628" s="1" t="s">
        <v>14194</v>
      </c>
      <c r="I64628" s="1" t="s">
        <v>907</v>
      </c>
      <c r="J64628" s="1" t="s">
        <v>50401</v>
      </c>
      <c r="K64628">
        <v>3</v>
      </c>
      <c r="L64628">
        <v>0</v>
      </c>
      <c r="N64628" s="1" t="s">
        <v>1151</v>
      </c>
      <c r="O64628">
        <v>250</v>
      </c>
      <c r="P64628">
        <v>750</v>
      </c>
    </row>
    <row r="64629" spans="1:16" x14ac:dyDescent="0.25">
      <c r="A64629" s="2">
        <v>45573</v>
      </c>
      <c r="B64629" s="2"/>
      <c r="C64629" s="1">
        <v>65179</v>
      </c>
      <c r="D64629" s="1" t="s">
        <v>39579</v>
      </c>
      <c r="E64629">
        <v>2</v>
      </c>
      <c r="F64629" s="1" t="s">
        <v>14194</v>
      </c>
      <c r="I64629" s="1" t="s">
        <v>894</v>
      </c>
      <c r="J64629" s="1" t="s">
        <v>50401</v>
      </c>
      <c r="K64629">
        <v>4</v>
      </c>
      <c r="L64629">
        <v>0</v>
      </c>
      <c r="N64629" s="1" t="s">
        <v>1151</v>
      </c>
    </row>
    <row r="64630" spans="1:16" x14ac:dyDescent="0.25">
      <c r="A64630" s="2">
        <v>45573</v>
      </c>
      <c r="B64630" s="2"/>
      <c r="C64630" s="1">
        <v>65194</v>
      </c>
      <c r="D64630" s="1" t="s">
        <v>39576</v>
      </c>
      <c r="E64630">
        <v>8</v>
      </c>
      <c r="F64630" s="1" t="s">
        <v>14194</v>
      </c>
      <c r="G64630">
        <v>767.62</v>
      </c>
      <c r="H64630">
        <v>767.62</v>
      </c>
      <c r="I64630" s="1" t="s">
        <v>985</v>
      </c>
      <c r="J64630" s="1" t="s">
        <v>50401</v>
      </c>
      <c r="K64630">
        <v>1</v>
      </c>
      <c r="L64630">
        <v>0</v>
      </c>
      <c r="N64630" s="1" t="s">
        <v>1151</v>
      </c>
      <c r="O64630">
        <v>688.45</v>
      </c>
      <c r="P64630">
        <v>688.45</v>
      </c>
    </row>
    <row r="64631" spans="1:16" x14ac:dyDescent="0.25">
      <c r="A64631" s="2">
        <v>45573</v>
      </c>
      <c r="B64631" s="2"/>
      <c r="C64631" s="1">
        <v>65193</v>
      </c>
      <c r="D64631" s="1" t="s">
        <v>39576</v>
      </c>
      <c r="E64631">
        <v>7</v>
      </c>
      <c r="F64631" s="1" t="s">
        <v>14194</v>
      </c>
      <c r="G64631">
        <v>699.69</v>
      </c>
      <c r="H64631">
        <v>699.69</v>
      </c>
      <c r="I64631" s="1" t="s">
        <v>985</v>
      </c>
      <c r="J64631" s="1" t="s">
        <v>50401</v>
      </c>
      <c r="K64631">
        <v>1</v>
      </c>
      <c r="L64631">
        <v>0</v>
      </c>
      <c r="N64631" s="1" t="s">
        <v>1151</v>
      </c>
      <c r="O64631">
        <v>626.12</v>
      </c>
      <c r="P64631">
        <v>626.12</v>
      </c>
    </row>
    <row r="64632" spans="1:16" x14ac:dyDescent="0.25">
      <c r="A64632" s="2">
        <v>45573</v>
      </c>
      <c r="B64632" s="2"/>
      <c r="C64632" s="1">
        <v>65195</v>
      </c>
      <c r="D64632" s="1" t="s">
        <v>39576</v>
      </c>
      <c r="E64632">
        <v>9</v>
      </c>
      <c r="F64632" s="1" t="s">
        <v>14194</v>
      </c>
      <c r="G64632">
        <v>840.71</v>
      </c>
      <c r="H64632">
        <v>840.71</v>
      </c>
      <c r="I64632" s="1" t="s">
        <v>985</v>
      </c>
      <c r="J64632" s="1" t="s">
        <v>50401</v>
      </c>
      <c r="K64632">
        <v>1</v>
      </c>
      <c r="L64632">
        <v>0</v>
      </c>
      <c r="N64632" s="1" t="s">
        <v>1151</v>
      </c>
      <c r="O64632">
        <v>754</v>
      </c>
      <c r="P64632">
        <v>754</v>
      </c>
    </row>
    <row r="64633" spans="1:16" x14ac:dyDescent="0.25">
      <c r="A64633" s="2">
        <v>45573</v>
      </c>
      <c r="B64633" s="2"/>
      <c r="C64633" s="1">
        <v>65196</v>
      </c>
      <c r="D64633" s="1" t="s">
        <v>39576</v>
      </c>
      <c r="E64633">
        <v>10</v>
      </c>
      <c r="F64633" s="1" t="s">
        <v>14194</v>
      </c>
      <c r="G64633">
        <v>840.71</v>
      </c>
      <c r="H64633">
        <v>840.71</v>
      </c>
      <c r="I64633" s="1" t="s">
        <v>985</v>
      </c>
      <c r="J64633" s="1" t="s">
        <v>50401</v>
      </c>
      <c r="K64633">
        <v>1</v>
      </c>
      <c r="L64633">
        <v>0</v>
      </c>
      <c r="N64633" s="1" t="s">
        <v>1151</v>
      </c>
      <c r="O64633">
        <v>754</v>
      </c>
      <c r="P64633">
        <v>754</v>
      </c>
    </row>
    <row r="64634" spans="1:16" x14ac:dyDescent="0.25">
      <c r="A64634" s="2">
        <v>45573</v>
      </c>
      <c r="B64634" s="2"/>
      <c r="C64634" s="1">
        <v>65005</v>
      </c>
      <c r="D64634" s="1" t="s">
        <v>39595</v>
      </c>
      <c r="E64634">
        <v>1</v>
      </c>
      <c r="F64634" s="1" t="s">
        <v>14194</v>
      </c>
      <c r="I64634" s="1" t="s">
        <v>896</v>
      </c>
      <c r="J64634" s="1" t="s">
        <v>50401</v>
      </c>
      <c r="K64634">
        <v>1</v>
      </c>
      <c r="L64634">
        <v>0</v>
      </c>
      <c r="N64634" s="1" t="s">
        <v>1151</v>
      </c>
    </row>
    <row r="64635" spans="1:16" x14ac:dyDescent="0.25">
      <c r="A64635" s="2">
        <v>45573</v>
      </c>
      <c r="B64635" s="2"/>
      <c r="C64635" s="1">
        <v>65197</v>
      </c>
      <c r="D64635" s="1" t="s">
        <v>39576</v>
      </c>
      <c r="E64635">
        <v>11</v>
      </c>
      <c r="F64635" s="1" t="s">
        <v>14194</v>
      </c>
      <c r="G64635">
        <v>840.71</v>
      </c>
      <c r="H64635">
        <v>840.71</v>
      </c>
      <c r="I64635" s="1" t="s">
        <v>985</v>
      </c>
      <c r="J64635" s="1" t="s">
        <v>50401</v>
      </c>
      <c r="K64635">
        <v>1</v>
      </c>
      <c r="L64635">
        <v>0</v>
      </c>
      <c r="N64635" s="1" t="s">
        <v>1151</v>
      </c>
      <c r="O64635">
        <v>754</v>
      </c>
      <c r="P64635">
        <v>754</v>
      </c>
    </row>
    <row r="64636" spans="1:16" x14ac:dyDescent="0.25">
      <c r="A64636" s="2">
        <v>45574</v>
      </c>
      <c r="B64636" s="2">
        <v>45678</v>
      </c>
      <c r="C64636" s="1">
        <v>64949</v>
      </c>
      <c r="D64636" s="1" t="s">
        <v>39601</v>
      </c>
      <c r="E64636">
        <v>1</v>
      </c>
      <c r="F64636" s="1" t="s">
        <v>14175</v>
      </c>
      <c r="G64636">
        <v>1810.5</v>
      </c>
      <c r="H64636">
        <v>23536.5</v>
      </c>
      <c r="I64636" s="1" t="s">
        <v>886</v>
      </c>
      <c r="J64636" s="1" t="s">
        <v>54830</v>
      </c>
      <c r="K64636">
        <v>13</v>
      </c>
      <c r="L64636">
        <v>13</v>
      </c>
      <c r="M64636">
        <v>104</v>
      </c>
      <c r="N64636" s="1" t="s">
        <v>1150</v>
      </c>
      <c r="O64636">
        <v>1641.84</v>
      </c>
      <c r="P64636">
        <v>21343.919999999998</v>
      </c>
    </row>
    <row r="64637" spans="1:16" x14ac:dyDescent="0.25">
      <c r="A64637" s="2">
        <v>45574</v>
      </c>
      <c r="B64637" s="2">
        <v>45681</v>
      </c>
      <c r="C64637" s="1">
        <v>69095</v>
      </c>
      <c r="D64637" s="1" t="s">
        <v>39601</v>
      </c>
      <c r="E64637">
        <v>2</v>
      </c>
      <c r="F64637" s="1" t="s">
        <v>14175</v>
      </c>
      <c r="G64637">
        <v>0</v>
      </c>
      <c r="H64637">
        <v>0</v>
      </c>
      <c r="I64637" s="1"/>
      <c r="J64637" s="1" t="s">
        <v>43610</v>
      </c>
      <c r="K64637">
        <v>1</v>
      </c>
      <c r="L64637">
        <v>1</v>
      </c>
      <c r="M64637">
        <v>107</v>
      </c>
      <c r="N64637" s="1" t="s">
        <v>1150</v>
      </c>
      <c r="O64637">
        <v>275</v>
      </c>
      <c r="P64637">
        <v>275</v>
      </c>
    </row>
    <row r="64638" spans="1:16" x14ac:dyDescent="0.25">
      <c r="A64638" s="2">
        <v>45574</v>
      </c>
      <c r="B64638" s="2">
        <v>45583</v>
      </c>
      <c r="C64638" s="1">
        <v>65294</v>
      </c>
      <c r="D64638" s="1" t="s">
        <v>39602</v>
      </c>
      <c r="E64638">
        <v>2</v>
      </c>
      <c r="F64638" s="1" t="s">
        <v>14175</v>
      </c>
      <c r="G64638">
        <v>0</v>
      </c>
      <c r="H64638">
        <v>0</v>
      </c>
      <c r="I64638" s="1"/>
      <c r="J64638" s="1" t="s">
        <v>43610</v>
      </c>
      <c r="K64638">
        <v>1</v>
      </c>
      <c r="L64638">
        <v>1</v>
      </c>
      <c r="M64638">
        <v>9</v>
      </c>
      <c r="N64638" s="1" t="s">
        <v>1150</v>
      </c>
      <c r="O64638">
        <v>250</v>
      </c>
      <c r="P64638">
        <v>250</v>
      </c>
    </row>
    <row r="64639" spans="1:16" x14ac:dyDescent="0.25">
      <c r="A64639" s="2">
        <v>45574</v>
      </c>
      <c r="B64639" s="2">
        <v>45576</v>
      </c>
      <c r="C64639" s="1">
        <v>64948</v>
      </c>
      <c r="D64639" s="1" t="s">
        <v>39602</v>
      </c>
      <c r="E64639">
        <v>1</v>
      </c>
      <c r="F64639" s="1" t="s">
        <v>14175</v>
      </c>
      <c r="G64639">
        <v>1385.73</v>
      </c>
      <c r="H64639">
        <v>12471.57</v>
      </c>
      <c r="I64639" s="1" t="s">
        <v>910</v>
      </c>
      <c r="J64639" s="1" t="s">
        <v>45452</v>
      </c>
      <c r="K64639">
        <v>9</v>
      </c>
      <c r="L64639">
        <v>9</v>
      </c>
      <c r="M64639">
        <v>2</v>
      </c>
      <c r="N64639" s="1" t="s">
        <v>1150</v>
      </c>
      <c r="O64639">
        <v>1203.31</v>
      </c>
      <c r="P64639">
        <v>10829.79</v>
      </c>
    </row>
    <row r="64640" spans="1:16" x14ac:dyDescent="0.25">
      <c r="A64640" s="2">
        <v>45574</v>
      </c>
      <c r="B64640" s="2">
        <v>45596</v>
      </c>
      <c r="C64640" s="1">
        <v>64947</v>
      </c>
      <c r="D64640" s="1" t="s">
        <v>39603</v>
      </c>
      <c r="E64640">
        <v>1</v>
      </c>
      <c r="F64640" s="1" t="s">
        <v>14175</v>
      </c>
      <c r="G64640">
        <v>2258.08</v>
      </c>
      <c r="H64640">
        <v>20322.72</v>
      </c>
      <c r="I64640" s="1" t="s">
        <v>899</v>
      </c>
      <c r="J64640" s="1" t="s">
        <v>54857</v>
      </c>
      <c r="K64640">
        <v>9</v>
      </c>
      <c r="L64640">
        <v>0</v>
      </c>
      <c r="M64640">
        <v>22</v>
      </c>
      <c r="N64640" s="1" t="s">
        <v>1151</v>
      </c>
      <c r="O64640">
        <v>2258.08</v>
      </c>
      <c r="P64640">
        <v>20322.72</v>
      </c>
    </row>
    <row r="64641" spans="1:16" x14ac:dyDescent="0.25">
      <c r="A64641" s="2">
        <v>45574</v>
      </c>
      <c r="B64641" s="2">
        <v>45884</v>
      </c>
      <c r="C64641" s="1">
        <v>64943</v>
      </c>
      <c r="D64641" s="1" t="s">
        <v>39604</v>
      </c>
      <c r="E64641">
        <v>1</v>
      </c>
      <c r="F64641" s="1" t="s">
        <v>14175</v>
      </c>
      <c r="G64641">
        <v>2436.34</v>
      </c>
      <c r="H64641">
        <v>7309.02</v>
      </c>
      <c r="I64641" s="1" t="s">
        <v>900</v>
      </c>
      <c r="J64641" s="1" t="s">
        <v>47342</v>
      </c>
      <c r="K64641">
        <v>3</v>
      </c>
      <c r="L64641">
        <v>3</v>
      </c>
      <c r="M64641">
        <v>310</v>
      </c>
      <c r="N64641" s="1" t="s">
        <v>1150</v>
      </c>
      <c r="O64641">
        <v>2102.61</v>
      </c>
      <c r="P64641">
        <v>6307.83</v>
      </c>
    </row>
    <row r="64642" spans="1:16" x14ac:dyDescent="0.25">
      <c r="A64642" s="2">
        <v>45574</v>
      </c>
      <c r="B64642" s="2">
        <v>45762</v>
      </c>
      <c r="C64642" s="1">
        <v>64945</v>
      </c>
      <c r="D64642" s="1" t="s">
        <v>39605</v>
      </c>
      <c r="E64642">
        <v>1</v>
      </c>
      <c r="F64642" s="1" t="s">
        <v>14175</v>
      </c>
      <c r="G64642">
        <v>21392.41</v>
      </c>
      <c r="H64642">
        <v>64177.23</v>
      </c>
      <c r="I64642" s="1" t="s">
        <v>889</v>
      </c>
      <c r="J64642" s="1" t="s">
        <v>50471</v>
      </c>
      <c r="K64642">
        <v>3</v>
      </c>
      <c r="L64642">
        <v>0</v>
      </c>
      <c r="M64642">
        <v>188</v>
      </c>
      <c r="N64642" s="1" t="s">
        <v>1151</v>
      </c>
      <c r="O64642">
        <v>20087.78</v>
      </c>
      <c r="P64642">
        <v>60263.34</v>
      </c>
    </row>
    <row r="64643" spans="1:16" x14ac:dyDescent="0.25">
      <c r="A64643" s="2">
        <v>45574</v>
      </c>
      <c r="B64643" s="2">
        <v>45586</v>
      </c>
      <c r="C64643" s="1">
        <v>64944</v>
      </c>
      <c r="D64643" s="1" t="s">
        <v>39606</v>
      </c>
      <c r="E64643">
        <v>1</v>
      </c>
      <c r="F64643" s="1" t="s">
        <v>14175</v>
      </c>
      <c r="G64643">
        <v>510.92</v>
      </c>
      <c r="H64643">
        <v>7663.8</v>
      </c>
      <c r="I64643" s="1" t="s">
        <v>904</v>
      </c>
      <c r="J64643" s="1" t="s">
        <v>54908</v>
      </c>
      <c r="K64643">
        <v>15</v>
      </c>
      <c r="L64643">
        <v>15</v>
      </c>
      <c r="M64643">
        <v>12</v>
      </c>
      <c r="N64643" s="1" t="s">
        <v>1150</v>
      </c>
      <c r="O64643">
        <v>427.85</v>
      </c>
      <c r="P64643">
        <v>6417.75</v>
      </c>
    </row>
    <row r="64644" spans="1:16" x14ac:dyDescent="0.25">
      <c r="A64644" s="2">
        <v>45574</v>
      </c>
      <c r="B64644" s="2">
        <v>45887</v>
      </c>
      <c r="C64644" s="1">
        <v>77823</v>
      </c>
      <c r="D64644" s="1" t="s">
        <v>39604</v>
      </c>
      <c r="E64644">
        <v>2</v>
      </c>
      <c r="F64644" s="1" t="s">
        <v>14175</v>
      </c>
      <c r="G64644">
        <v>0</v>
      </c>
      <c r="H64644">
        <v>0</v>
      </c>
      <c r="I64644" s="1"/>
      <c r="J64644" s="1" t="s">
        <v>43610</v>
      </c>
      <c r="K64644">
        <v>1</v>
      </c>
      <c r="L64644">
        <v>1</v>
      </c>
      <c r="M64644">
        <v>313</v>
      </c>
      <c r="N64644" s="1" t="s">
        <v>1150</v>
      </c>
      <c r="O64644">
        <v>275</v>
      </c>
      <c r="P64644">
        <v>275</v>
      </c>
    </row>
    <row r="64645" spans="1:16" x14ac:dyDescent="0.25">
      <c r="A64645" s="2">
        <v>45574</v>
      </c>
      <c r="B64645" s="2">
        <v>45593</v>
      </c>
      <c r="C64645" s="1">
        <v>64950</v>
      </c>
      <c r="D64645" s="1" t="s">
        <v>39607</v>
      </c>
      <c r="E64645">
        <v>1</v>
      </c>
      <c r="F64645" s="1" t="s">
        <v>14175</v>
      </c>
      <c r="G64645">
        <v>0</v>
      </c>
      <c r="H64645">
        <v>0</v>
      </c>
      <c r="I64645" s="1" t="s">
        <v>882</v>
      </c>
      <c r="J64645" s="1" t="s">
        <v>53908</v>
      </c>
      <c r="K64645">
        <v>1</v>
      </c>
      <c r="L64645">
        <v>0</v>
      </c>
      <c r="M64645">
        <v>19</v>
      </c>
      <c r="N64645" s="1" t="s">
        <v>1151</v>
      </c>
      <c r="O64645">
        <v>346486.06</v>
      </c>
      <c r="P64645">
        <v>346486.06</v>
      </c>
    </row>
    <row r="64646" spans="1:16" x14ac:dyDescent="0.25">
      <c r="A64646" s="2">
        <v>45574</v>
      </c>
      <c r="B64646" s="2">
        <v>45761</v>
      </c>
      <c r="C64646" s="1">
        <v>64942</v>
      </c>
      <c r="D64646" s="1" t="s">
        <v>39608</v>
      </c>
      <c r="E64646">
        <v>1</v>
      </c>
      <c r="F64646" s="1" t="s">
        <v>14175</v>
      </c>
      <c r="G64646">
        <v>2319.63</v>
      </c>
      <c r="H64646">
        <v>6958.89</v>
      </c>
      <c r="I64646" s="1" t="s">
        <v>893</v>
      </c>
      <c r="J64646" s="1" t="s">
        <v>54874</v>
      </c>
      <c r="K64646">
        <v>3</v>
      </c>
      <c r="L64646">
        <v>3</v>
      </c>
      <c r="M64646">
        <v>187</v>
      </c>
      <c r="N64646" s="1" t="s">
        <v>1150</v>
      </c>
      <c r="O64646">
        <v>1890.7</v>
      </c>
      <c r="P64646">
        <v>5672.1</v>
      </c>
    </row>
    <row r="64647" spans="1:16" x14ac:dyDescent="0.25">
      <c r="A64647" s="2">
        <v>45574</v>
      </c>
      <c r="B64647" s="2">
        <v>45581</v>
      </c>
      <c r="C64647" s="1">
        <v>64946</v>
      </c>
      <c r="D64647" s="1" t="s">
        <v>39609</v>
      </c>
      <c r="E64647">
        <v>1</v>
      </c>
      <c r="F64647" s="1" t="s">
        <v>14175</v>
      </c>
      <c r="G64647">
        <v>15552.99</v>
      </c>
      <c r="H64647">
        <v>217741.86</v>
      </c>
      <c r="I64647" s="1" t="s">
        <v>889</v>
      </c>
      <c r="J64647" s="1" t="s">
        <v>52872</v>
      </c>
      <c r="K64647">
        <v>14</v>
      </c>
      <c r="L64647">
        <v>14</v>
      </c>
      <c r="M64647">
        <v>7</v>
      </c>
      <c r="N64647" s="1" t="s">
        <v>1150</v>
      </c>
      <c r="O64647">
        <v>14412.54</v>
      </c>
      <c r="P64647">
        <v>201775.56</v>
      </c>
    </row>
    <row r="64648" spans="1:16" x14ac:dyDescent="0.25">
      <c r="A64648" s="2">
        <v>45574</v>
      </c>
      <c r="B64648" s="2">
        <v>45581</v>
      </c>
      <c r="C64648" s="1">
        <v>64951</v>
      </c>
      <c r="D64648" s="1" t="s">
        <v>39610</v>
      </c>
      <c r="E64648">
        <v>1</v>
      </c>
      <c r="F64648" s="1" t="s">
        <v>14175</v>
      </c>
      <c r="G64648">
        <v>29419.39</v>
      </c>
      <c r="H64648">
        <v>176516.34</v>
      </c>
      <c r="I64648" s="1" t="s">
        <v>897</v>
      </c>
      <c r="J64648" s="1" t="s">
        <v>54050</v>
      </c>
      <c r="K64648">
        <v>6</v>
      </c>
      <c r="L64648">
        <v>0</v>
      </c>
      <c r="M64648">
        <v>7</v>
      </c>
      <c r="N64648" s="1" t="s">
        <v>1151</v>
      </c>
      <c r="O64648">
        <v>21784.36</v>
      </c>
      <c r="P64648">
        <v>130706.16</v>
      </c>
    </row>
    <row r="64649" spans="1:16" x14ac:dyDescent="0.25">
      <c r="A64649" s="2">
        <v>45574</v>
      </c>
      <c r="B64649" s="2">
        <v>45574</v>
      </c>
      <c r="C64649" s="1">
        <v>64926</v>
      </c>
      <c r="D64649" s="1" t="s">
        <v>39611</v>
      </c>
      <c r="E64649">
        <v>1</v>
      </c>
      <c r="F64649" s="1" t="s">
        <v>14190</v>
      </c>
      <c r="G64649">
        <v>146.44</v>
      </c>
      <c r="H64649">
        <v>2928.8</v>
      </c>
      <c r="I64649" s="1" t="s">
        <v>898</v>
      </c>
      <c r="J64649" s="1" t="s">
        <v>55914</v>
      </c>
      <c r="K64649">
        <v>20</v>
      </c>
      <c r="L64649">
        <v>20</v>
      </c>
      <c r="M64649">
        <v>0</v>
      </c>
      <c r="N64649" s="1" t="s">
        <v>1150</v>
      </c>
      <c r="O64649">
        <v>65</v>
      </c>
      <c r="P64649">
        <v>1300</v>
      </c>
    </row>
    <row r="64650" spans="1:16" x14ac:dyDescent="0.25">
      <c r="A64650" s="2">
        <v>45574</v>
      </c>
      <c r="B64650" s="2">
        <v>45604</v>
      </c>
      <c r="C64650" s="1">
        <v>66180</v>
      </c>
      <c r="D64650" s="1" t="s">
        <v>39612</v>
      </c>
      <c r="E64650">
        <v>2</v>
      </c>
      <c r="F64650" s="1" t="s">
        <v>14175</v>
      </c>
      <c r="G64650">
        <v>0</v>
      </c>
      <c r="H64650">
        <v>0</v>
      </c>
      <c r="I64650" s="1"/>
      <c r="J64650" s="1" t="s">
        <v>43610</v>
      </c>
      <c r="K64650">
        <v>1</v>
      </c>
      <c r="L64650">
        <v>1</v>
      </c>
      <c r="M64650">
        <v>30</v>
      </c>
      <c r="N64650" s="1" t="s">
        <v>1150</v>
      </c>
      <c r="O64650">
        <v>275</v>
      </c>
      <c r="P64650">
        <v>275</v>
      </c>
    </row>
    <row r="64651" spans="1:16" x14ac:dyDescent="0.25">
      <c r="A64651" s="2">
        <v>45574</v>
      </c>
      <c r="B64651" s="2">
        <v>45597</v>
      </c>
      <c r="C64651" s="1">
        <v>64953</v>
      </c>
      <c r="D64651" s="1" t="s">
        <v>39612</v>
      </c>
      <c r="E64651">
        <v>1</v>
      </c>
      <c r="F64651" s="1" t="s">
        <v>14175</v>
      </c>
      <c r="G64651">
        <v>1537.5</v>
      </c>
      <c r="H64651">
        <v>18450</v>
      </c>
      <c r="I64651" s="1" t="s">
        <v>964</v>
      </c>
      <c r="J64651" s="1" t="s">
        <v>50284</v>
      </c>
      <c r="K64651">
        <v>12</v>
      </c>
      <c r="L64651">
        <v>12</v>
      </c>
      <c r="M64651">
        <v>23</v>
      </c>
      <c r="N64651" s="1" t="s">
        <v>1150</v>
      </c>
      <c r="O64651">
        <v>1329.51</v>
      </c>
      <c r="P64651">
        <v>15954.12</v>
      </c>
    </row>
    <row r="64652" spans="1:16" x14ac:dyDescent="0.25">
      <c r="A64652" s="2">
        <v>45574</v>
      </c>
      <c r="B64652" s="2">
        <v>45642</v>
      </c>
      <c r="C64652" s="1">
        <v>67112</v>
      </c>
      <c r="D64652" s="1" t="s">
        <v>39613</v>
      </c>
      <c r="E64652">
        <v>2</v>
      </c>
      <c r="F64652" s="1" t="s">
        <v>14175</v>
      </c>
      <c r="G64652">
        <v>0</v>
      </c>
      <c r="H64652">
        <v>0</v>
      </c>
      <c r="I64652" s="1"/>
      <c r="J64652" s="1" t="s">
        <v>43610</v>
      </c>
      <c r="K64652">
        <v>1</v>
      </c>
      <c r="L64652">
        <v>1</v>
      </c>
      <c r="M64652">
        <v>68</v>
      </c>
      <c r="N64652" s="1" t="s">
        <v>1150</v>
      </c>
      <c r="O64652">
        <v>275</v>
      </c>
      <c r="P64652">
        <v>275</v>
      </c>
    </row>
    <row r="64653" spans="1:16" x14ac:dyDescent="0.25">
      <c r="A64653" s="2">
        <v>45574</v>
      </c>
      <c r="B64653" s="2">
        <v>45595</v>
      </c>
      <c r="C64653" s="1">
        <v>64954</v>
      </c>
      <c r="D64653" s="1" t="s">
        <v>39613</v>
      </c>
      <c r="E64653">
        <v>1</v>
      </c>
      <c r="F64653" s="1" t="s">
        <v>14175</v>
      </c>
      <c r="G64653">
        <v>17.55</v>
      </c>
      <c r="H64653">
        <v>1105.6500000000001</v>
      </c>
      <c r="I64653" s="1" t="s">
        <v>891</v>
      </c>
      <c r="J64653" s="1" t="s">
        <v>50508</v>
      </c>
      <c r="K64653">
        <v>63</v>
      </c>
      <c r="L64653">
        <v>63</v>
      </c>
      <c r="M64653">
        <v>21</v>
      </c>
      <c r="N64653" s="1" t="s">
        <v>1150</v>
      </c>
      <c r="O64653">
        <v>3.97</v>
      </c>
      <c r="P64653">
        <v>250.11</v>
      </c>
    </row>
    <row r="64654" spans="1:16" x14ac:dyDescent="0.25">
      <c r="A64654" s="2">
        <v>45574</v>
      </c>
      <c r="B64654" s="2">
        <v>45597</v>
      </c>
      <c r="C64654" s="1">
        <v>64955</v>
      </c>
      <c r="D64654" s="1" t="s">
        <v>39614</v>
      </c>
      <c r="E64654">
        <v>1</v>
      </c>
      <c r="F64654" s="1" t="s">
        <v>14175</v>
      </c>
      <c r="G64654">
        <v>256.26</v>
      </c>
      <c r="H64654">
        <v>1537.56</v>
      </c>
      <c r="I64654" s="1" t="s">
        <v>891</v>
      </c>
      <c r="J64654" s="1" t="s">
        <v>55915</v>
      </c>
      <c r="K64654">
        <v>6</v>
      </c>
      <c r="L64654">
        <v>6</v>
      </c>
      <c r="M64654">
        <v>23</v>
      </c>
      <c r="N64654" s="1" t="s">
        <v>1150</v>
      </c>
      <c r="O64654">
        <v>211.88</v>
      </c>
      <c r="P64654">
        <v>1271.28</v>
      </c>
    </row>
    <row r="64655" spans="1:16" x14ac:dyDescent="0.25">
      <c r="A64655" s="2">
        <v>45574</v>
      </c>
      <c r="B64655" s="2">
        <v>45853</v>
      </c>
      <c r="C64655" s="1">
        <v>64956</v>
      </c>
      <c r="D64655" s="1" t="s">
        <v>39615</v>
      </c>
      <c r="E64655">
        <v>1</v>
      </c>
      <c r="F64655" s="1" t="s">
        <v>14175</v>
      </c>
      <c r="G64655">
        <v>14101.81</v>
      </c>
      <c r="H64655">
        <v>28203.62</v>
      </c>
      <c r="I64655" s="1" t="s">
        <v>963</v>
      </c>
      <c r="J64655" s="1" t="s">
        <v>54835</v>
      </c>
      <c r="K64655">
        <v>2</v>
      </c>
      <c r="L64655">
        <v>2</v>
      </c>
      <c r="M64655">
        <v>279</v>
      </c>
      <c r="N64655" s="1" t="s">
        <v>1150</v>
      </c>
      <c r="O64655">
        <v>13111.43</v>
      </c>
      <c r="P64655">
        <v>26222.86</v>
      </c>
    </row>
    <row r="64656" spans="1:16" x14ac:dyDescent="0.25">
      <c r="A64656" s="2">
        <v>45574</v>
      </c>
      <c r="B64656" s="2">
        <v>45588</v>
      </c>
      <c r="C64656" s="1">
        <v>64957</v>
      </c>
      <c r="D64656" s="1" t="s">
        <v>39616</v>
      </c>
      <c r="E64656">
        <v>1</v>
      </c>
      <c r="F64656" s="1" t="s">
        <v>14175</v>
      </c>
      <c r="G64656">
        <v>0</v>
      </c>
      <c r="H64656">
        <v>0</v>
      </c>
      <c r="I64656" s="1" t="s">
        <v>903</v>
      </c>
      <c r="J64656" s="1" t="s">
        <v>43989</v>
      </c>
      <c r="K64656">
        <v>4</v>
      </c>
      <c r="L64656">
        <v>0</v>
      </c>
      <c r="M64656">
        <v>14</v>
      </c>
      <c r="N64656" s="1" t="s">
        <v>1151</v>
      </c>
      <c r="O64656">
        <v>6269.87</v>
      </c>
      <c r="P64656">
        <v>25079.48</v>
      </c>
    </row>
    <row r="64657" spans="1:16" x14ac:dyDescent="0.25">
      <c r="A64657" s="2">
        <v>45574</v>
      </c>
      <c r="B64657" s="2">
        <v>45580</v>
      </c>
      <c r="C64657" s="1">
        <v>64925</v>
      </c>
      <c r="D64657" s="1" t="s">
        <v>39617</v>
      </c>
      <c r="E64657">
        <v>1</v>
      </c>
      <c r="F64657" s="1" t="s">
        <v>14178</v>
      </c>
      <c r="G64657">
        <v>37611.21</v>
      </c>
      <c r="H64657">
        <v>37611.21</v>
      </c>
      <c r="I64657" s="1" t="s">
        <v>895</v>
      </c>
      <c r="J64657" s="1" t="s">
        <v>45398</v>
      </c>
      <c r="K64657">
        <v>1</v>
      </c>
      <c r="L64657">
        <v>1</v>
      </c>
      <c r="M64657">
        <v>6</v>
      </c>
      <c r="N64657" s="1" t="s">
        <v>1150</v>
      </c>
      <c r="O64657">
        <v>34581.980000000003</v>
      </c>
      <c r="P64657">
        <v>34581.980000000003</v>
      </c>
    </row>
    <row r="64658" spans="1:16" x14ac:dyDescent="0.25">
      <c r="A64658" s="2">
        <v>45574</v>
      </c>
      <c r="B64658" s="2">
        <v>45594</v>
      </c>
      <c r="C64658" s="1">
        <v>65597</v>
      </c>
      <c r="D64658" s="1" t="s">
        <v>39617</v>
      </c>
      <c r="E64658">
        <v>2</v>
      </c>
      <c r="F64658" s="1" t="s">
        <v>14178</v>
      </c>
      <c r="G64658">
        <v>37611.21</v>
      </c>
      <c r="H64658">
        <v>37611.21</v>
      </c>
      <c r="I64658" s="1" t="s">
        <v>895</v>
      </c>
      <c r="J64658" s="1" t="s">
        <v>45398</v>
      </c>
      <c r="K64658">
        <v>1</v>
      </c>
      <c r="L64658">
        <v>1</v>
      </c>
      <c r="M64658">
        <v>20</v>
      </c>
      <c r="N64658" s="1" t="s">
        <v>1150</v>
      </c>
      <c r="O64658">
        <v>34581.980000000003</v>
      </c>
      <c r="P64658">
        <v>34581.980000000003</v>
      </c>
    </row>
    <row r="64659" spans="1:16" x14ac:dyDescent="0.25">
      <c r="A64659" s="2">
        <v>45574</v>
      </c>
      <c r="B64659" s="2"/>
      <c r="C64659" s="1">
        <v>64932</v>
      </c>
      <c r="D64659" s="1" t="s">
        <v>39618</v>
      </c>
      <c r="E64659">
        <v>2</v>
      </c>
      <c r="F64659" s="1" t="s">
        <v>14182</v>
      </c>
      <c r="G64659">
        <v>950</v>
      </c>
      <c r="H64659">
        <v>950</v>
      </c>
      <c r="I64659" s="1"/>
      <c r="J64659" s="1" t="s">
        <v>45643</v>
      </c>
      <c r="K64659">
        <v>1</v>
      </c>
      <c r="L64659">
        <v>1</v>
      </c>
      <c r="N64659" s="1" t="s">
        <v>1150</v>
      </c>
      <c r="O64659">
        <v>735</v>
      </c>
      <c r="P64659">
        <v>735</v>
      </c>
    </row>
    <row r="64660" spans="1:16" x14ac:dyDescent="0.25">
      <c r="A64660" s="2">
        <v>45574</v>
      </c>
      <c r="B64660" s="2"/>
      <c r="C64660" s="1">
        <v>64931</v>
      </c>
      <c r="D64660" s="1" t="s">
        <v>39618</v>
      </c>
      <c r="E64660">
        <v>1</v>
      </c>
      <c r="F64660" s="1" t="s">
        <v>14182</v>
      </c>
      <c r="G64660">
        <v>950</v>
      </c>
      <c r="H64660">
        <v>3800</v>
      </c>
      <c r="I64660" s="1"/>
      <c r="J64660" s="1" t="s">
        <v>45513</v>
      </c>
      <c r="K64660">
        <v>4</v>
      </c>
      <c r="L64660">
        <v>4</v>
      </c>
      <c r="N64660" s="1" t="s">
        <v>1150</v>
      </c>
      <c r="O64660">
        <v>865</v>
      </c>
      <c r="P64660">
        <v>3460</v>
      </c>
    </row>
    <row r="64661" spans="1:16" x14ac:dyDescent="0.25">
      <c r="A64661" s="2">
        <v>45574</v>
      </c>
      <c r="B64661" s="2"/>
      <c r="C64661" s="1">
        <v>64940</v>
      </c>
      <c r="D64661" s="1" t="s">
        <v>39619</v>
      </c>
      <c r="E64661">
        <v>1</v>
      </c>
      <c r="F64661" s="1" t="s">
        <v>14182</v>
      </c>
      <c r="G64661">
        <v>950</v>
      </c>
      <c r="H64661">
        <v>950</v>
      </c>
      <c r="I64661" s="1"/>
      <c r="J64661" s="1" t="s">
        <v>45513</v>
      </c>
      <c r="K64661">
        <v>1</v>
      </c>
      <c r="L64661">
        <v>1</v>
      </c>
      <c r="N64661" s="1" t="s">
        <v>1150</v>
      </c>
      <c r="O64661">
        <v>837.25</v>
      </c>
      <c r="P64661">
        <v>837.25</v>
      </c>
    </row>
    <row r="64662" spans="1:16" x14ac:dyDescent="0.25">
      <c r="A64662" s="2">
        <v>45574</v>
      </c>
      <c r="B64662" s="2">
        <v>45616</v>
      </c>
      <c r="C64662" s="1">
        <v>66558</v>
      </c>
      <c r="D64662" s="1" t="s">
        <v>39620</v>
      </c>
      <c r="E64662">
        <v>2</v>
      </c>
      <c r="F64662" s="1" t="s">
        <v>14175</v>
      </c>
      <c r="G64662">
        <v>34693.75</v>
      </c>
      <c r="H64662">
        <v>138775</v>
      </c>
      <c r="I64662" s="1" t="s">
        <v>882</v>
      </c>
      <c r="J64662" s="1" t="s">
        <v>52386</v>
      </c>
      <c r="K64662">
        <v>4</v>
      </c>
      <c r="L64662">
        <v>4</v>
      </c>
      <c r="M64662">
        <v>42</v>
      </c>
      <c r="N64662" s="1" t="s">
        <v>1150</v>
      </c>
      <c r="O64662">
        <v>31344.46</v>
      </c>
      <c r="P64662">
        <v>125377.84</v>
      </c>
    </row>
    <row r="64663" spans="1:16" x14ac:dyDescent="0.25">
      <c r="A64663" s="2">
        <v>45574</v>
      </c>
      <c r="B64663" s="2">
        <v>45607</v>
      </c>
      <c r="C64663" s="1">
        <v>64952</v>
      </c>
      <c r="D64663" s="1" t="s">
        <v>39621</v>
      </c>
      <c r="E64663">
        <v>1</v>
      </c>
      <c r="F64663" s="1" t="s">
        <v>14175</v>
      </c>
      <c r="G64663">
        <v>1776.04</v>
      </c>
      <c r="H64663">
        <v>1776.04</v>
      </c>
      <c r="I64663" s="1" t="s">
        <v>964</v>
      </c>
      <c r="J64663" s="1" t="s">
        <v>55828</v>
      </c>
      <c r="K64663">
        <v>1</v>
      </c>
      <c r="L64663">
        <v>1</v>
      </c>
      <c r="M64663">
        <v>33</v>
      </c>
      <c r="N64663" s="1" t="s">
        <v>1150</v>
      </c>
      <c r="O64663">
        <v>1483.12</v>
      </c>
      <c r="P64663">
        <v>1483.12</v>
      </c>
    </row>
    <row r="64664" spans="1:16" x14ac:dyDescent="0.25">
      <c r="A64664" s="2">
        <v>45574</v>
      </c>
      <c r="B64664" s="2">
        <v>45580</v>
      </c>
      <c r="C64664" s="1">
        <v>64941</v>
      </c>
      <c r="D64664" s="1" t="s">
        <v>39620</v>
      </c>
      <c r="E64664">
        <v>1</v>
      </c>
      <c r="F64664" s="1" t="s">
        <v>14175</v>
      </c>
      <c r="G64664">
        <v>34693.75</v>
      </c>
      <c r="H64664">
        <v>104081.25</v>
      </c>
      <c r="I64664" s="1" t="s">
        <v>882</v>
      </c>
      <c r="J64664" s="1" t="s">
        <v>52386</v>
      </c>
      <c r="K64664">
        <v>3</v>
      </c>
      <c r="L64664">
        <v>0</v>
      </c>
      <c r="M64664">
        <v>6</v>
      </c>
      <c r="N64664" s="1" t="s">
        <v>1151</v>
      </c>
      <c r="O64664">
        <v>31344.46</v>
      </c>
      <c r="P64664">
        <v>94033.38</v>
      </c>
    </row>
    <row r="64665" spans="1:16" x14ac:dyDescent="0.25">
      <c r="A64665" s="2">
        <v>45574</v>
      </c>
      <c r="B64665" s="2">
        <v>45642</v>
      </c>
      <c r="C64665" s="1">
        <v>67113</v>
      </c>
      <c r="D64665" s="1" t="s">
        <v>39613</v>
      </c>
      <c r="E64665">
        <v>3</v>
      </c>
      <c r="F64665" s="1" t="s">
        <v>14175</v>
      </c>
      <c r="G64665">
        <v>0</v>
      </c>
      <c r="H64665">
        <v>0</v>
      </c>
      <c r="I64665" s="1"/>
      <c r="J64665" s="1" t="s">
        <v>44778</v>
      </c>
      <c r="K64665">
        <v>1</v>
      </c>
      <c r="L64665">
        <v>1</v>
      </c>
      <c r="M64665">
        <v>68</v>
      </c>
      <c r="N64665" s="1" t="s">
        <v>1150</v>
      </c>
      <c r="O64665">
        <v>275</v>
      </c>
      <c r="P64665">
        <v>275</v>
      </c>
    </row>
    <row r="64666" spans="1:16" x14ac:dyDescent="0.25">
      <c r="A64666" s="2">
        <v>45574</v>
      </c>
      <c r="B64666" s="2">
        <v>45666</v>
      </c>
      <c r="C64666" s="1">
        <v>67778</v>
      </c>
      <c r="D64666" s="1" t="s">
        <v>39620</v>
      </c>
      <c r="E64666">
        <v>3</v>
      </c>
      <c r="F64666" s="1" t="s">
        <v>14175</v>
      </c>
      <c r="G64666">
        <v>34693.75</v>
      </c>
      <c r="H64666">
        <v>34693.75</v>
      </c>
      <c r="I64666" s="1" t="s">
        <v>882</v>
      </c>
      <c r="J64666" s="1" t="s">
        <v>52386</v>
      </c>
      <c r="K64666">
        <v>1</v>
      </c>
      <c r="L64666">
        <v>1</v>
      </c>
      <c r="M64666">
        <v>92</v>
      </c>
      <c r="N64666" s="1" t="s">
        <v>1150</v>
      </c>
      <c r="O64666">
        <v>31344.46</v>
      </c>
      <c r="P64666">
        <v>31344.46</v>
      </c>
    </row>
    <row r="64667" spans="1:16" x14ac:dyDescent="0.25">
      <c r="A64667" s="2">
        <v>45574</v>
      </c>
      <c r="B64667" s="2">
        <v>45904</v>
      </c>
      <c r="C64667" s="1">
        <v>78278</v>
      </c>
      <c r="D64667" s="1" t="s">
        <v>39620</v>
      </c>
      <c r="E64667">
        <v>5</v>
      </c>
      <c r="F64667" s="1" t="s">
        <v>14175</v>
      </c>
      <c r="G64667">
        <v>34693.75</v>
      </c>
      <c r="H64667">
        <v>34693.75</v>
      </c>
      <c r="I64667" s="1" t="s">
        <v>882</v>
      </c>
      <c r="J64667" s="1" t="s">
        <v>52386</v>
      </c>
      <c r="K64667">
        <v>1</v>
      </c>
      <c r="L64667">
        <v>1</v>
      </c>
      <c r="M64667">
        <v>330</v>
      </c>
      <c r="N64667" s="1" t="s">
        <v>1150</v>
      </c>
      <c r="O64667">
        <v>31344.46</v>
      </c>
      <c r="P64667">
        <v>31344.46</v>
      </c>
    </row>
    <row r="64668" spans="1:16" x14ac:dyDescent="0.25">
      <c r="A64668" s="2">
        <v>45574</v>
      </c>
      <c r="B64668" s="2"/>
      <c r="C64668" s="1">
        <v>65304</v>
      </c>
      <c r="D64668" s="1" t="s">
        <v>39622</v>
      </c>
      <c r="E64668">
        <v>1</v>
      </c>
      <c r="F64668" s="1" t="s">
        <v>14181</v>
      </c>
      <c r="G64668">
        <v>2744</v>
      </c>
      <c r="H64668">
        <v>13720</v>
      </c>
      <c r="I64668" s="1" t="s">
        <v>997</v>
      </c>
      <c r="J64668" s="1" t="s">
        <v>50401</v>
      </c>
      <c r="K64668">
        <v>5</v>
      </c>
      <c r="L64668">
        <v>0</v>
      </c>
      <c r="N64668" s="1" t="s">
        <v>1151</v>
      </c>
      <c r="O64668">
        <v>2450</v>
      </c>
      <c r="P64668">
        <v>12250</v>
      </c>
    </row>
    <row r="64669" spans="1:16" x14ac:dyDescent="0.25">
      <c r="A64669" s="2">
        <v>45574</v>
      </c>
      <c r="B64669" s="2"/>
      <c r="C64669" s="1">
        <v>65231</v>
      </c>
      <c r="D64669" s="1" t="s">
        <v>39623</v>
      </c>
      <c r="E64669">
        <v>1</v>
      </c>
      <c r="F64669" s="1" t="s">
        <v>14194</v>
      </c>
      <c r="G64669">
        <v>651.16999999999996</v>
      </c>
      <c r="H64669">
        <v>651.16999999999996</v>
      </c>
      <c r="I64669" s="1" t="s">
        <v>881</v>
      </c>
      <c r="J64669" s="1" t="s">
        <v>51585</v>
      </c>
      <c r="K64669">
        <v>1</v>
      </c>
      <c r="L64669">
        <v>0</v>
      </c>
      <c r="N64669" s="1" t="s">
        <v>1151</v>
      </c>
      <c r="O64669">
        <v>581.4</v>
      </c>
      <c r="P64669">
        <v>581.4</v>
      </c>
    </row>
    <row r="64670" spans="1:16" x14ac:dyDescent="0.25">
      <c r="A64670" s="2">
        <v>45574</v>
      </c>
      <c r="B64670" s="2"/>
      <c r="C64670" s="1">
        <v>65233</v>
      </c>
      <c r="D64670" s="1" t="s">
        <v>39624</v>
      </c>
      <c r="E64670">
        <v>1</v>
      </c>
      <c r="F64670" s="1" t="s">
        <v>14181</v>
      </c>
      <c r="G64670">
        <v>651.16999999999996</v>
      </c>
      <c r="H64670">
        <v>651.16999999999996</v>
      </c>
      <c r="I64670" s="1" t="s">
        <v>881</v>
      </c>
      <c r="J64670" s="1" t="s">
        <v>51585</v>
      </c>
      <c r="K64670">
        <v>1</v>
      </c>
      <c r="L64670">
        <v>0</v>
      </c>
      <c r="N64670" s="1" t="s">
        <v>1151</v>
      </c>
      <c r="O64670">
        <v>581.4</v>
      </c>
      <c r="P64670">
        <v>581.4</v>
      </c>
    </row>
    <row r="64671" spans="1:16" x14ac:dyDescent="0.25">
      <c r="A64671" s="2">
        <v>45574</v>
      </c>
      <c r="B64671" s="2"/>
      <c r="C64671" s="1">
        <v>64967</v>
      </c>
      <c r="D64671" s="1" t="s">
        <v>39625</v>
      </c>
      <c r="E64671">
        <v>1</v>
      </c>
      <c r="F64671" s="1" t="s">
        <v>14181</v>
      </c>
      <c r="I64671" s="1" t="s">
        <v>907</v>
      </c>
      <c r="J64671" s="1" t="s">
        <v>45738</v>
      </c>
      <c r="K64671">
        <v>1</v>
      </c>
      <c r="L64671">
        <v>0</v>
      </c>
      <c r="N64671" s="1" t="s">
        <v>1151</v>
      </c>
    </row>
    <row r="64672" spans="1:16" x14ac:dyDescent="0.25">
      <c r="A64672" s="2">
        <v>45574</v>
      </c>
      <c r="B64672" s="2"/>
      <c r="C64672" s="1">
        <v>65127</v>
      </c>
      <c r="D64672" s="1" t="s">
        <v>39626</v>
      </c>
      <c r="E64672">
        <v>16</v>
      </c>
      <c r="F64672" s="1" t="s">
        <v>14194</v>
      </c>
      <c r="G64672">
        <v>1611.36</v>
      </c>
      <c r="H64672">
        <v>3222.72</v>
      </c>
      <c r="I64672" s="1" t="s">
        <v>889</v>
      </c>
      <c r="J64672" s="1" t="s">
        <v>50401</v>
      </c>
      <c r="K64672">
        <v>2</v>
      </c>
      <c r="L64672">
        <v>0</v>
      </c>
      <c r="N64672" s="1" t="s">
        <v>1151</v>
      </c>
      <c r="O64672">
        <v>1492</v>
      </c>
      <c r="P64672">
        <v>2984</v>
      </c>
    </row>
    <row r="64673" spans="1:16" x14ac:dyDescent="0.25">
      <c r="A64673" s="2">
        <v>45574</v>
      </c>
      <c r="B64673" s="2"/>
      <c r="C64673" s="1">
        <v>65114</v>
      </c>
      <c r="D64673" s="1" t="s">
        <v>39626</v>
      </c>
      <c r="E64673">
        <v>3</v>
      </c>
      <c r="F64673" s="1" t="s">
        <v>14194</v>
      </c>
      <c r="G64673">
        <v>990</v>
      </c>
      <c r="H64673">
        <v>1980</v>
      </c>
      <c r="I64673" s="1" t="s">
        <v>881</v>
      </c>
      <c r="J64673" s="1" t="s">
        <v>50401</v>
      </c>
      <c r="K64673">
        <v>2</v>
      </c>
      <c r="L64673">
        <v>0</v>
      </c>
      <c r="N64673" s="1" t="s">
        <v>1151</v>
      </c>
      <c r="O64673">
        <v>900</v>
      </c>
      <c r="P64673">
        <v>1800</v>
      </c>
    </row>
    <row r="64674" spans="1:16" x14ac:dyDescent="0.25">
      <c r="A64674" s="2">
        <v>45574</v>
      </c>
      <c r="B64674" s="2"/>
      <c r="C64674" s="1">
        <v>65128</v>
      </c>
      <c r="D64674" s="1" t="s">
        <v>39626</v>
      </c>
      <c r="E64674">
        <v>17</v>
      </c>
      <c r="F64674" s="1" t="s">
        <v>14194</v>
      </c>
      <c r="G64674">
        <v>1277.6400000000001</v>
      </c>
      <c r="H64674">
        <v>5110.5600000000004</v>
      </c>
      <c r="I64674" s="1" t="s">
        <v>889</v>
      </c>
      <c r="J64674" s="1" t="s">
        <v>50401</v>
      </c>
      <c r="K64674">
        <v>4</v>
      </c>
      <c r="L64674">
        <v>0</v>
      </c>
      <c r="N64674" s="1" t="s">
        <v>1151</v>
      </c>
      <c r="O64674">
        <v>1183</v>
      </c>
      <c r="P64674">
        <v>4732</v>
      </c>
    </row>
    <row r="64675" spans="1:16" x14ac:dyDescent="0.25">
      <c r="A64675" s="2">
        <v>45574</v>
      </c>
      <c r="B64675" s="2"/>
      <c r="C64675" s="1">
        <v>65126</v>
      </c>
      <c r="D64675" s="1" t="s">
        <v>39626</v>
      </c>
      <c r="E64675">
        <v>15</v>
      </c>
      <c r="F64675" s="1" t="s">
        <v>14194</v>
      </c>
      <c r="G64675">
        <v>2399.1</v>
      </c>
      <c r="H64675">
        <v>2399.1</v>
      </c>
      <c r="I64675" s="1" t="s">
        <v>889</v>
      </c>
      <c r="J64675" s="1" t="s">
        <v>50401</v>
      </c>
      <c r="K64675">
        <v>1</v>
      </c>
      <c r="L64675">
        <v>0</v>
      </c>
      <c r="N64675" s="1" t="s">
        <v>1151</v>
      </c>
      <c r="O64675">
        <v>2181</v>
      </c>
      <c r="P64675">
        <v>2181</v>
      </c>
    </row>
    <row r="64676" spans="1:16" x14ac:dyDescent="0.25">
      <c r="A64676" s="2">
        <v>45574</v>
      </c>
      <c r="B64676" s="2"/>
      <c r="C64676" s="1">
        <v>65112</v>
      </c>
      <c r="D64676" s="1" t="s">
        <v>39626</v>
      </c>
      <c r="E64676">
        <v>1</v>
      </c>
      <c r="F64676" s="1" t="s">
        <v>14194</v>
      </c>
      <c r="G64676">
        <v>1369.44</v>
      </c>
      <c r="H64676">
        <v>5477.76</v>
      </c>
      <c r="I64676" s="1" t="s">
        <v>881</v>
      </c>
      <c r="J64676" s="1" t="s">
        <v>50401</v>
      </c>
      <c r="K64676">
        <v>4</v>
      </c>
      <c r="L64676">
        <v>0</v>
      </c>
      <c r="N64676" s="1" t="s">
        <v>1151</v>
      </c>
      <c r="O64676">
        <v>1268</v>
      </c>
      <c r="P64676">
        <v>5072</v>
      </c>
    </row>
    <row r="64677" spans="1:16" x14ac:dyDescent="0.25">
      <c r="A64677" s="2">
        <v>45574</v>
      </c>
      <c r="B64677" s="2"/>
      <c r="C64677" s="1">
        <v>65329</v>
      </c>
      <c r="D64677" s="1" t="s">
        <v>39627</v>
      </c>
      <c r="E64677">
        <v>1</v>
      </c>
      <c r="F64677" s="1" t="s">
        <v>14181</v>
      </c>
      <c r="G64677">
        <v>1633.35</v>
      </c>
      <c r="H64677">
        <v>8166.75</v>
      </c>
      <c r="I64677" s="1" t="s">
        <v>1073</v>
      </c>
      <c r="J64677" s="1" t="s">
        <v>51864</v>
      </c>
      <c r="K64677">
        <v>5</v>
      </c>
      <c r="L64677">
        <v>0</v>
      </c>
      <c r="N64677" s="1" t="s">
        <v>1151</v>
      </c>
      <c r="O64677">
        <v>829.11</v>
      </c>
      <c r="P64677">
        <v>4145.55</v>
      </c>
    </row>
    <row r="64678" spans="1:16" x14ac:dyDescent="0.25">
      <c r="A64678" s="2">
        <v>45574</v>
      </c>
      <c r="B64678" s="2"/>
      <c r="C64678" s="1">
        <v>65200</v>
      </c>
      <c r="D64678" s="1" t="s">
        <v>39628</v>
      </c>
      <c r="E64678">
        <v>1</v>
      </c>
      <c r="F64678" s="1" t="s">
        <v>14191</v>
      </c>
      <c r="G64678">
        <v>20.7</v>
      </c>
      <c r="H64678">
        <v>20.7</v>
      </c>
      <c r="I64678" s="1" t="s">
        <v>938</v>
      </c>
      <c r="J64678" s="1" t="s">
        <v>51437</v>
      </c>
      <c r="K64678">
        <v>1</v>
      </c>
      <c r="L64678">
        <v>1</v>
      </c>
      <c r="N64678" s="1" t="s">
        <v>1150</v>
      </c>
      <c r="O64678">
        <v>15.45</v>
      </c>
      <c r="P64678">
        <v>15.45</v>
      </c>
    </row>
    <row r="64679" spans="1:16" x14ac:dyDescent="0.25">
      <c r="A64679" s="2">
        <v>45574</v>
      </c>
      <c r="B64679" s="2"/>
      <c r="C64679" s="1">
        <v>65292</v>
      </c>
      <c r="D64679" s="1" t="s">
        <v>39629</v>
      </c>
      <c r="E64679">
        <v>1</v>
      </c>
      <c r="F64679" s="1" t="s">
        <v>14194</v>
      </c>
      <c r="G64679">
        <v>1272</v>
      </c>
      <c r="H64679">
        <v>3816</v>
      </c>
      <c r="I64679" s="1" t="s">
        <v>889</v>
      </c>
      <c r="J64679" s="1" t="s">
        <v>55579</v>
      </c>
      <c r="K64679">
        <v>3</v>
      </c>
      <c r="L64679">
        <v>0</v>
      </c>
      <c r="N64679" s="1" t="s">
        <v>1151</v>
      </c>
      <c r="O64679">
        <v>1566</v>
      </c>
      <c r="P64679">
        <v>4698</v>
      </c>
    </row>
    <row r="64680" spans="1:16" x14ac:dyDescent="0.25">
      <c r="A64680" s="2">
        <v>45574</v>
      </c>
      <c r="B64680" s="2"/>
      <c r="C64680" s="1">
        <v>65125</v>
      </c>
      <c r="D64680" s="1" t="s">
        <v>39626</v>
      </c>
      <c r="E64680">
        <v>14</v>
      </c>
      <c r="F64680" s="1" t="s">
        <v>14194</v>
      </c>
      <c r="G64680">
        <v>3322</v>
      </c>
      <c r="H64680">
        <v>3322</v>
      </c>
      <c r="I64680" s="1" t="s">
        <v>889</v>
      </c>
      <c r="J64680" s="1" t="s">
        <v>50401</v>
      </c>
      <c r="K64680">
        <v>1</v>
      </c>
      <c r="L64680">
        <v>0</v>
      </c>
      <c r="N64680" s="1" t="s">
        <v>1151</v>
      </c>
      <c r="O64680">
        <v>3020</v>
      </c>
      <c r="P64680">
        <v>3020</v>
      </c>
    </row>
    <row r="64681" spans="1:16" x14ac:dyDescent="0.25">
      <c r="A64681" s="2">
        <v>45574</v>
      </c>
      <c r="B64681" s="2"/>
      <c r="C64681" s="1">
        <v>65121</v>
      </c>
      <c r="D64681" s="1" t="s">
        <v>39626</v>
      </c>
      <c r="E64681">
        <v>10</v>
      </c>
      <c r="F64681" s="1" t="s">
        <v>14194</v>
      </c>
      <c r="G64681">
        <v>15</v>
      </c>
      <c r="H64681">
        <v>45</v>
      </c>
      <c r="I64681" s="1" t="s">
        <v>891</v>
      </c>
      <c r="J64681" s="1" t="s">
        <v>54397</v>
      </c>
      <c r="K64681">
        <v>3</v>
      </c>
      <c r="L64681">
        <v>3</v>
      </c>
      <c r="N64681" s="1" t="s">
        <v>1150</v>
      </c>
      <c r="O64681">
        <v>10</v>
      </c>
      <c r="P64681">
        <v>30</v>
      </c>
    </row>
    <row r="64682" spans="1:16" x14ac:dyDescent="0.25">
      <c r="A64682" s="2">
        <v>45574</v>
      </c>
      <c r="B64682" s="2"/>
      <c r="C64682" s="1">
        <v>65122</v>
      </c>
      <c r="D64682" s="1" t="s">
        <v>39626</v>
      </c>
      <c r="E64682">
        <v>11</v>
      </c>
      <c r="F64682" s="1" t="s">
        <v>14194</v>
      </c>
      <c r="G64682">
        <v>946.71</v>
      </c>
      <c r="H64682">
        <v>946.71</v>
      </c>
      <c r="I64682" s="1" t="s">
        <v>889</v>
      </c>
      <c r="J64682" s="1" t="s">
        <v>50401</v>
      </c>
      <c r="K64682">
        <v>1</v>
      </c>
      <c r="L64682">
        <v>0</v>
      </c>
      <c r="N64682" s="1" t="s">
        <v>1151</v>
      </c>
      <c r="O64682">
        <v>866</v>
      </c>
      <c r="P64682">
        <v>866</v>
      </c>
    </row>
    <row r="64683" spans="1:16" x14ac:dyDescent="0.25">
      <c r="A64683" s="2">
        <v>45574</v>
      </c>
      <c r="B64683" s="2"/>
      <c r="C64683" s="1">
        <v>65403</v>
      </c>
      <c r="D64683" s="1" t="s">
        <v>39630</v>
      </c>
      <c r="E64683">
        <v>1</v>
      </c>
      <c r="F64683" s="1" t="s">
        <v>14181</v>
      </c>
      <c r="G64683">
        <v>530.20000000000005</v>
      </c>
      <c r="H64683">
        <v>530.20000000000005</v>
      </c>
      <c r="I64683" s="1" t="s">
        <v>899</v>
      </c>
      <c r="J64683" s="1" t="s">
        <v>51983</v>
      </c>
      <c r="K64683">
        <v>1</v>
      </c>
      <c r="L64683">
        <v>0</v>
      </c>
      <c r="N64683" s="1" t="s">
        <v>1151</v>
      </c>
      <c r="O64683">
        <v>440</v>
      </c>
      <c r="P64683">
        <v>440</v>
      </c>
    </row>
    <row r="64684" spans="1:16" x14ac:dyDescent="0.25">
      <c r="A64684" s="2">
        <v>45574</v>
      </c>
      <c r="B64684" s="2"/>
      <c r="C64684" s="1">
        <v>64968</v>
      </c>
      <c r="D64684" s="1" t="s">
        <v>39625</v>
      </c>
      <c r="E64684">
        <v>2</v>
      </c>
      <c r="F64684" s="1" t="s">
        <v>14181</v>
      </c>
      <c r="G64684">
        <v>18.2</v>
      </c>
      <c r="H64684">
        <v>72.8</v>
      </c>
      <c r="I64684" s="1" t="s">
        <v>881</v>
      </c>
      <c r="J64684" s="1" t="s">
        <v>55562</v>
      </c>
      <c r="K64684">
        <v>4</v>
      </c>
      <c r="L64684">
        <v>4</v>
      </c>
      <c r="N64684" s="1" t="s">
        <v>1150</v>
      </c>
      <c r="O64684">
        <v>13</v>
      </c>
      <c r="P64684">
        <v>52</v>
      </c>
    </row>
    <row r="64685" spans="1:16" x14ac:dyDescent="0.25">
      <c r="A64685" s="2">
        <v>45574</v>
      </c>
      <c r="B64685" s="2"/>
      <c r="C64685" s="1">
        <v>65113</v>
      </c>
      <c r="D64685" s="1" t="s">
        <v>39626</v>
      </c>
      <c r="E64685">
        <v>2</v>
      </c>
      <c r="F64685" s="1" t="s">
        <v>14194</v>
      </c>
      <c r="G64685">
        <v>450.1</v>
      </c>
      <c r="H64685">
        <v>900.2</v>
      </c>
      <c r="I64685" s="1" t="s">
        <v>889</v>
      </c>
      <c r="J64685" s="1" t="s">
        <v>54400</v>
      </c>
      <c r="K64685">
        <v>2</v>
      </c>
      <c r="L64685">
        <v>0</v>
      </c>
      <c r="N64685" s="1" t="s">
        <v>1151</v>
      </c>
      <c r="O64685">
        <v>425</v>
      </c>
      <c r="P64685">
        <v>850</v>
      </c>
    </row>
    <row r="64686" spans="1:16" x14ac:dyDescent="0.25">
      <c r="A64686" s="2">
        <v>45574</v>
      </c>
      <c r="B64686" s="2">
        <v>45890</v>
      </c>
      <c r="C64686" s="1">
        <v>77889</v>
      </c>
      <c r="D64686" s="1" t="s">
        <v>39620</v>
      </c>
      <c r="E64686">
        <v>4</v>
      </c>
      <c r="F64686" s="1" t="s">
        <v>14175</v>
      </c>
      <c r="G64686">
        <v>34693.75</v>
      </c>
      <c r="H64686">
        <v>34693.75</v>
      </c>
      <c r="I64686" s="1" t="s">
        <v>882</v>
      </c>
      <c r="J64686" s="1" t="s">
        <v>52386</v>
      </c>
      <c r="K64686">
        <v>1</v>
      </c>
      <c r="L64686">
        <v>1</v>
      </c>
      <c r="M64686">
        <v>316</v>
      </c>
      <c r="N64686" s="1" t="s">
        <v>1150</v>
      </c>
      <c r="O64686">
        <v>31344.46</v>
      </c>
      <c r="P64686">
        <v>31344.46</v>
      </c>
    </row>
    <row r="64687" spans="1:16" x14ac:dyDescent="0.25">
      <c r="A64687" s="2">
        <v>45574</v>
      </c>
      <c r="B64687" s="2"/>
      <c r="C64687" s="1">
        <v>65115</v>
      </c>
      <c r="D64687" s="1" t="s">
        <v>39626</v>
      </c>
      <c r="E64687">
        <v>4</v>
      </c>
      <c r="F64687" s="1" t="s">
        <v>14194</v>
      </c>
      <c r="G64687">
        <v>80.52</v>
      </c>
      <c r="H64687">
        <v>80.52</v>
      </c>
      <c r="I64687" s="1" t="s">
        <v>901</v>
      </c>
      <c r="J64687" s="1" t="s">
        <v>54394</v>
      </c>
      <c r="K64687">
        <v>1</v>
      </c>
      <c r="L64687">
        <v>1</v>
      </c>
      <c r="N64687" s="1" t="s">
        <v>1150</v>
      </c>
      <c r="O64687">
        <v>61</v>
      </c>
      <c r="P64687">
        <v>61</v>
      </c>
    </row>
    <row r="64688" spans="1:16" x14ac:dyDescent="0.25">
      <c r="A64688" s="2">
        <v>45574</v>
      </c>
      <c r="B64688" s="2"/>
      <c r="C64688" s="1">
        <v>65116</v>
      </c>
      <c r="D64688" s="1" t="s">
        <v>39626</v>
      </c>
      <c r="E64688">
        <v>5</v>
      </c>
      <c r="F64688" s="1" t="s">
        <v>14194</v>
      </c>
      <c r="G64688">
        <v>153.12</v>
      </c>
      <c r="H64688">
        <v>459.36</v>
      </c>
      <c r="I64688" s="1" t="s">
        <v>901</v>
      </c>
      <c r="J64688" s="1" t="s">
        <v>54399</v>
      </c>
      <c r="K64688">
        <v>3</v>
      </c>
      <c r="L64688">
        <v>3</v>
      </c>
      <c r="N64688" s="1" t="s">
        <v>1150</v>
      </c>
      <c r="O64688">
        <v>132</v>
      </c>
      <c r="P64688">
        <v>396</v>
      </c>
    </row>
    <row r="64689" spans="1:16" x14ac:dyDescent="0.25">
      <c r="A64689" s="2">
        <v>45574</v>
      </c>
      <c r="B64689" s="2"/>
      <c r="C64689" s="1">
        <v>65123</v>
      </c>
      <c r="D64689" s="1" t="s">
        <v>39626</v>
      </c>
      <c r="E64689">
        <v>12</v>
      </c>
      <c r="F64689" s="1" t="s">
        <v>14194</v>
      </c>
      <c r="G64689">
        <v>55.37</v>
      </c>
      <c r="H64689">
        <v>332.22</v>
      </c>
      <c r="I64689" s="1" t="s">
        <v>889</v>
      </c>
      <c r="J64689" s="1" t="s">
        <v>55547</v>
      </c>
      <c r="K64689">
        <v>6</v>
      </c>
      <c r="L64689">
        <v>6</v>
      </c>
      <c r="N64689" s="1" t="s">
        <v>1150</v>
      </c>
      <c r="O64689">
        <v>39.549999999999997</v>
      </c>
      <c r="P64689">
        <v>237.3</v>
      </c>
    </row>
    <row r="64690" spans="1:16" x14ac:dyDescent="0.25">
      <c r="A64690" s="2">
        <v>45574</v>
      </c>
      <c r="B64690" s="2"/>
      <c r="C64690" s="1">
        <v>65124</v>
      </c>
      <c r="D64690" s="1" t="s">
        <v>39626</v>
      </c>
      <c r="E64690">
        <v>13</v>
      </c>
      <c r="F64690" s="1" t="s">
        <v>14194</v>
      </c>
      <c r="G64690">
        <v>278.39999999999998</v>
      </c>
      <c r="H64690">
        <v>278.39999999999998</v>
      </c>
      <c r="I64690" s="1" t="s">
        <v>889</v>
      </c>
      <c r="J64690" s="1" t="s">
        <v>54392</v>
      </c>
      <c r="K64690">
        <v>1</v>
      </c>
      <c r="L64690">
        <v>1</v>
      </c>
      <c r="N64690" s="1" t="s">
        <v>1150</v>
      </c>
      <c r="O64690">
        <v>232</v>
      </c>
      <c r="P64690">
        <v>232</v>
      </c>
    </row>
    <row r="64691" spans="1:16" x14ac:dyDescent="0.25">
      <c r="A64691" s="2">
        <v>45574</v>
      </c>
      <c r="B64691" s="2"/>
      <c r="C64691" s="1">
        <v>65117</v>
      </c>
      <c r="D64691" s="1" t="s">
        <v>39626</v>
      </c>
      <c r="E64691">
        <v>6</v>
      </c>
      <c r="F64691" s="1" t="s">
        <v>14194</v>
      </c>
      <c r="G64691">
        <v>15</v>
      </c>
      <c r="H64691">
        <v>45</v>
      </c>
      <c r="I64691" s="1" t="s">
        <v>891</v>
      </c>
      <c r="J64691" s="1" t="s">
        <v>54393</v>
      </c>
      <c r="K64691">
        <v>3</v>
      </c>
      <c r="L64691">
        <v>3</v>
      </c>
      <c r="N64691" s="1" t="s">
        <v>1150</v>
      </c>
      <c r="O64691">
        <v>10</v>
      </c>
      <c r="P64691">
        <v>30</v>
      </c>
    </row>
    <row r="64692" spans="1:16" x14ac:dyDescent="0.25">
      <c r="A64692" s="2">
        <v>45574</v>
      </c>
      <c r="B64692" s="2"/>
      <c r="C64692" s="1">
        <v>65119</v>
      </c>
      <c r="D64692" s="1" t="s">
        <v>39626</v>
      </c>
      <c r="E64692">
        <v>8</v>
      </c>
      <c r="F64692" s="1" t="s">
        <v>14194</v>
      </c>
      <c r="G64692">
        <v>134.56</v>
      </c>
      <c r="H64692">
        <v>403.68</v>
      </c>
      <c r="I64692" s="1" t="s">
        <v>911</v>
      </c>
      <c r="J64692" s="1" t="s">
        <v>50673</v>
      </c>
      <c r="K64692">
        <v>3</v>
      </c>
      <c r="L64692">
        <v>3</v>
      </c>
      <c r="N64692" s="1" t="s">
        <v>1150</v>
      </c>
      <c r="O64692">
        <v>116</v>
      </c>
      <c r="P64692">
        <v>348</v>
      </c>
    </row>
    <row r="64693" spans="1:16" x14ac:dyDescent="0.25">
      <c r="A64693" s="2">
        <v>45574</v>
      </c>
      <c r="B64693" s="2"/>
      <c r="C64693" s="1">
        <v>65118</v>
      </c>
      <c r="D64693" s="1" t="s">
        <v>39626</v>
      </c>
      <c r="E64693">
        <v>7</v>
      </c>
      <c r="F64693" s="1" t="s">
        <v>14194</v>
      </c>
      <c r="G64693">
        <v>95.59</v>
      </c>
      <c r="H64693">
        <v>95.59</v>
      </c>
      <c r="I64693" s="1" t="s">
        <v>911</v>
      </c>
      <c r="J64693" s="1" t="s">
        <v>55548</v>
      </c>
      <c r="K64693">
        <v>1</v>
      </c>
      <c r="L64693">
        <v>1</v>
      </c>
      <c r="N64693" s="1" t="s">
        <v>1150</v>
      </c>
      <c r="O64693">
        <v>73.53</v>
      </c>
      <c r="P64693">
        <v>73.53</v>
      </c>
    </row>
    <row r="64694" spans="1:16" x14ac:dyDescent="0.25">
      <c r="A64694" s="2">
        <v>45574</v>
      </c>
      <c r="B64694" s="2"/>
      <c r="C64694" s="1">
        <v>65120</v>
      </c>
      <c r="D64694" s="1" t="s">
        <v>39626</v>
      </c>
      <c r="E64694">
        <v>9</v>
      </c>
      <c r="F64694" s="1" t="s">
        <v>14194</v>
      </c>
      <c r="G64694">
        <v>95.59</v>
      </c>
      <c r="H64694">
        <v>955.9</v>
      </c>
      <c r="I64694" s="1" t="s">
        <v>911</v>
      </c>
      <c r="J64694" s="1" t="s">
        <v>54395</v>
      </c>
      <c r="K64694">
        <v>10</v>
      </c>
      <c r="L64694">
        <v>10</v>
      </c>
      <c r="N64694" s="1" t="s">
        <v>1150</v>
      </c>
      <c r="O64694">
        <v>73.53</v>
      </c>
      <c r="P64694">
        <v>735.3</v>
      </c>
    </row>
    <row r="64695" spans="1:16" x14ac:dyDescent="0.25">
      <c r="A64695" s="2">
        <v>45575</v>
      </c>
      <c r="B64695" s="2">
        <v>45586</v>
      </c>
      <c r="C64695" s="1">
        <v>64989</v>
      </c>
      <c r="D64695" s="1" t="s">
        <v>39631</v>
      </c>
      <c r="E64695">
        <v>1</v>
      </c>
      <c r="F64695" s="1" t="s">
        <v>14175</v>
      </c>
      <c r="G64695">
        <v>1379.29</v>
      </c>
      <c r="H64695">
        <v>8275.74</v>
      </c>
      <c r="I64695" s="1" t="s">
        <v>901</v>
      </c>
      <c r="J64695" s="1" t="s">
        <v>47101</v>
      </c>
      <c r="K64695">
        <v>6</v>
      </c>
      <c r="L64695">
        <v>6</v>
      </c>
      <c r="M64695">
        <v>11</v>
      </c>
      <c r="N64695" s="1" t="s">
        <v>1150</v>
      </c>
      <c r="O64695">
        <v>1236.48</v>
      </c>
      <c r="P64695">
        <v>7418.88</v>
      </c>
    </row>
    <row r="64696" spans="1:16" x14ac:dyDescent="0.25">
      <c r="A64696" s="2">
        <v>45575</v>
      </c>
      <c r="B64696" s="2">
        <v>45579</v>
      </c>
      <c r="C64696" s="1">
        <v>64988</v>
      </c>
      <c r="D64696" s="1" t="s">
        <v>39632</v>
      </c>
      <c r="E64696">
        <v>1</v>
      </c>
      <c r="F64696" s="1" t="s">
        <v>14175</v>
      </c>
      <c r="G64696">
        <v>1108.82</v>
      </c>
      <c r="H64696">
        <v>21067.58</v>
      </c>
      <c r="I64696" s="1" t="s">
        <v>894</v>
      </c>
      <c r="J64696" s="1" t="s">
        <v>54761</v>
      </c>
      <c r="K64696">
        <v>19</v>
      </c>
      <c r="L64696">
        <v>19</v>
      </c>
      <c r="M64696">
        <v>4</v>
      </c>
      <c r="N64696" s="1" t="s">
        <v>1150</v>
      </c>
      <c r="O64696">
        <v>1025.92</v>
      </c>
      <c r="P64696">
        <v>19492.48</v>
      </c>
    </row>
    <row r="64697" spans="1:16" x14ac:dyDescent="0.25">
      <c r="A64697" s="2">
        <v>45575</v>
      </c>
      <c r="B64697" s="2">
        <v>45586</v>
      </c>
      <c r="C64697" s="1">
        <v>64990</v>
      </c>
      <c r="D64697" s="1" t="s">
        <v>39633</v>
      </c>
      <c r="E64697">
        <v>1</v>
      </c>
      <c r="F64697" s="1" t="s">
        <v>14175</v>
      </c>
      <c r="G64697">
        <v>9388.11</v>
      </c>
      <c r="H64697">
        <v>9388.11</v>
      </c>
      <c r="I64697" s="1" t="s">
        <v>912</v>
      </c>
      <c r="J64697" s="1" t="s">
        <v>43725</v>
      </c>
      <c r="K64697">
        <v>1</v>
      </c>
      <c r="L64697">
        <v>1</v>
      </c>
      <c r="M64697">
        <v>11</v>
      </c>
      <c r="N64697" s="1" t="s">
        <v>1150</v>
      </c>
      <c r="O64697">
        <v>8380.6</v>
      </c>
      <c r="P64697">
        <v>8380.6</v>
      </c>
    </row>
    <row r="64698" spans="1:16" x14ac:dyDescent="0.25">
      <c r="A64698" s="2">
        <v>45575</v>
      </c>
      <c r="B64698" s="2">
        <v>45603</v>
      </c>
      <c r="C64698" s="1">
        <v>66143</v>
      </c>
      <c r="D64698" s="1" t="s">
        <v>39633</v>
      </c>
      <c r="E64698">
        <v>2</v>
      </c>
      <c r="F64698" s="1" t="s">
        <v>14175</v>
      </c>
      <c r="G64698">
        <v>0</v>
      </c>
      <c r="H64698">
        <v>0</v>
      </c>
      <c r="I64698" s="1"/>
      <c r="J64698" s="1" t="s">
        <v>43610</v>
      </c>
      <c r="K64698">
        <v>1</v>
      </c>
      <c r="L64698">
        <v>1</v>
      </c>
      <c r="M64698">
        <v>28</v>
      </c>
      <c r="N64698" s="1" t="s">
        <v>1150</v>
      </c>
      <c r="O64698">
        <v>275</v>
      </c>
      <c r="P64698">
        <v>275</v>
      </c>
    </row>
    <row r="64699" spans="1:16" x14ac:dyDescent="0.25">
      <c r="A64699" s="2">
        <v>45575</v>
      </c>
      <c r="B64699" s="2">
        <v>45824</v>
      </c>
      <c r="C64699" s="1">
        <v>75138</v>
      </c>
      <c r="D64699" s="1" t="s">
        <v>39634</v>
      </c>
      <c r="E64699">
        <v>2</v>
      </c>
      <c r="F64699" s="1" t="s">
        <v>14175</v>
      </c>
      <c r="G64699">
        <v>0</v>
      </c>
      <c r="H64699">
        <v>0</v>
      </c>
      <c r="I64699" s="1"/>
      <c r="J64699" s="1" t="s">
        <v>44785</v>
      </c>
      <c r="K64699">
        <v>2</v>
      </c>
      <c r="L64699">
        <v>2</v>
      </c>
      <c r="M64699">
        <v>249</v>
      </c>
      <c r="N64699" s="1" t="s">
        <v>1150</v>
      </c>
      <c r="O64699">
        <v>70.38</v>
      </c>
      <c r="P64699">
        <v>140.76</v>
      </c>
    </row>
    <row r="64700" spans="1:16" x14ac:dyDescent="0.25">
      <c r="A64700" s="2">
        <v>45575</v>
      </c>
      <c r="B64700" s="2">
        <v>45807</v>
      </c>
      <c r="C64700" s="1">
        <v>64991</v>
      </c>
      <c r="D64700" s="1" t="s">
        <v>39634</v>
      </c>
      <c r="E64700">
        <v>1</v>
      </c>
      <c r="F64700" s="1" t="s">
        <v>14175</v>
      </c>
      <c r="G64700">
        <v>82968.289999999994</v>
      </c>
      <c r="H64700">
        <v>165936.57999999999</v>
      </c>
      <c r="I64700" s="1" t="s">
        <v>882</v>
      </c>
      <c r="J64700" s="1" t="s">
        <v>55892</v>
      </c>
      <c r="K64700">
        <v>2</v>
      </c>
      <c r="L64700">
        <v>2</v>
      </c>
      <c r="M64700">
        <v>232</v>
      </c>
      <c r="N64700" s="1" t="s">
        <v>1150</v>
      </c>
      <c r="O64700">
        <v>77173.95</v>
      </c>
      <c r="P64700">
        <v>154347.9</v>
      </c>
    </row>
    <row r="64701" spans="1:16" x14ac:dyDescent="0.25">
      <c r="A64701" s="2">
        <v>45575</v>
      </c>
      <c r="B64701" s="2">
        <v>45701</v>
      </c>
      <c r="C64701" s="1">
        <v>64992</v>
      </c>
      <c r="D64701" s="1" t="s">
        <v>39635</v>
      </c>
      <c r="E64701">
        <v>1</v>
      </c>
      <c r="F64701" s="1" t="s">
        <v>14175</v>
      </c>
      <c r="G64701">
        <v>5408</v>
      </c>
      <c r="H64701">
        <v>16224</v>
      </c>
      <c r="I64701" s="1" t="s">
        <v>882</v>
      </c>
      <c r="J64701" s="1" t="s">
        <v>55916</v>
      </c>
      <c r="K64701">
        <v>3</v>
      </c>
      <c r="L64701">
        <v>3</v>
      </c>
      <c r="M64701">
        <v>126</v>
      </c>
      <c r="N64701" s="1" t="s">
        <v>1150</v>
      </c>
      <c r="O64701">
        <v>4938.1899999999996</v>
      </c>
      <c r="P64701">
        <v>14814.57</v>
      </c>
    </row>
    <row r="64702" spans="1:16" x14ac:dyDescent="0.25">
      <c r="A64702" s="2">
        <v>45575</v>
      </c>
      <c r="B64702" s="2">
        <v>45827</v>
      </c>
      <c r="C64702" s="1">
        <v>64994</v>
      </c>
      <c r="D64702" s="1" t="s">
        <v>39636</v>
      </c>
      <c r="E64702">
        <v>1</v>
      </c>
      <c r="F64702" s="1" t="s">
        <v>14198</v>
      </c>
      <c r="G64702">
        <v>732.28</v>
      </c>
      <c r="H64702">
        <v>34417.160000000003</v>
      </c>
      <c r="I64702" s="1" t="s">
        <v>893</v>
      </c>
      <c r="J64702" s="1" t="s">
        <v>50401</v>
      </c>
      <c r="K64702">
        <v>47</v>
      </c>
      <c r="L64702">
        <v>0</v>
      </c>
      <c r="M64702">
        <v>252</v>
      </c>
      <c r="N64702" s="1" t="s">
        <v>1151</v>
      </c>
      <c r="O64702">
        <v>609.14</v>
      </c>
      <c r="P64702">
        <v>28629.58</v>
      </c>
    </row>
    <row r="64703" spans="1:16" x14ac:dyDescent="0.25">
      <c r="A64703" s="2">
        <v>45575</v>
      </c>
      <c r="B64703" s="2">
        <v>45678</v>
      </c>
      <c r="C64703" s="1">
        <v>64999</v>
      </c>
      <c r="D64703" s="1" t="s">
        <v>39637</v>
      </c>
      <c r="E64703">
        <v>1</v>
      </c>
      <c r="F64703" s="1" t="s">
        <v>14175</v>
      </c>
      <c r="G64703">
        <v>4353.75</v>
      </c>
      <c r="H64703">
        <v>30476.25</v>
      </c>
      <c r="I64703" s="1" t="s">
        <v>899</v>
      </c>
      <c r="J64703" s="1" t="s">
        <v>55883</v>
      </c>
      <c r="K64703">
        <v>7</v>
      </c>
      <c r="L64703">
        <v>7</v>
      </c>
      <c r="M64703">
        <v>103</v>
      </c>
      <c r="N64703" s="1" t="s">
        <v>1150</v>
      </c>
      <c r="O64703">
        <v>3939.76</v>
      </c>
      <c r="P64703">
        <v>27578.32</v>
      </c>
    </row>
    <row r="64704" spans="1:16" x14ac:dyDescent="0.25">
      <c r="A64704" s="2">
        <v>45575</v>
      </c>
      <c r="B64704" s="2">
        <v>45588</v>
      </c>
      <c r="C64704" s="1">
        <v>64996</v>
      </c>
      <c r="D64704" s="1" t="s">
        <v>39638</v>
      </c>
      <c r="E64704">
        <v>1</v>
      </c>
      <c r="F64704" s="1" t="s">
        <v>14175</v>
      </c>
      <c r="I64704" s="1" t="s">
        <v>902</v>
      </c>
      <c r="J64704" s="1" t="s">
        <v>50401</v>
      </c>
      <c r="K64704">
        <v>2</v>
      </c>
      <c r="L64704">
        <v>0</v>
      </c>
      <c r="M64704">
        <v>13</v>
      </c>
      <c r="N64704" s="1" t="s">
        <v>1151</v>
      </c>
      <c r="O64704">
        <v>1234.07</v>
      </c>
      <c r="P64704">
        <v>2468.14</v>
      </c>
    </row>
    <row r="64705" spans="1:16" x14ac:dyDescent="0.25">
      <c r="A64705" s="2">
        <v>45575</v>
      </c>
      <c r="B64705" s="2">
        <v>45575</v>
      </c>
      <c r="C64705" s="1">
        <v>64997</v>
      </c>
      <c r="D64705" s="1" t="s">
        <v>39639</v>
      </c>
      <c r="E64705">
        <v>1</v>
      </c>
      <c r="F64705" s="1" t="s">
        <v>14175</v>
      </c>
      <c r="G64705">
        <v>0</v>
      </c>
      <c r="H64705">
        <v>0</v>
      </c>
      <c r="I64705" s="1" t="s">
        <v>904</v>
      </c>
      <c r="J64705" s="1" t="s">
        <v>47421</v>
      </c>
      <c r="K64705">
        <v>2167</v>
      </c>
      <c r="L64705">
        <v>0</v>
      </c>
      <c r="M64705">
        <v>0</v>
      </c>
      <c r="N64705" s="1" t="s">
        <v>1151</v>
      </c>
    </row>
    <row r="64706" spans="1:16" x14ac:dyDescent="0.25">
      <c r="A64706" s="2">
        <v>45575</v>
      </c>
      <c r="B64706" s="2">
        <v>45645</v>
      </c>
      <c r="C64706" s="1">
        <v>67573</v>
      </c>
      <c r="D64706" s="1" t="s">
        <v>39640</v>
      </c>
      <c r="E64706">
        <v>2</v>
      </c>
      <c r="F64706" s="1" t="s">
        <v>14175</v>
      </c>
      <c r="G64706">
        <v>0</v>
      </c>
      <c r="H64706">
        <v>0</v>
      </c>
      <c r="I64706" s="1"/>
      <c r="J64706" s="1" t="s">
        <v>43610</v>
      </c>
      <c r="K64706">
        <v>1</v>
      </c>
      <c r="L64706">
        <v>1</v>
      </c>
      <c r="M64706">
        <v>70</v>
      </c>
      <c r="N64706" s="1" t="s">
        <v>1150</v>
      </c>
      <c r="O64706">
        <v>275</v>
      </c>
      <c r="P64706">
        <v>275</v>
      </c>
    </row>
    <row r="64707" spans="1:16" x14ac:dyDescent="0.25">
      <c r="A64707" s="2">
        <v>45575</v>
      </c>
      <c r="B64707" s="2">
        <v>45582</v>
      </c>
      <c r="C64707" s="1">
        <v>64998</v>
      </c>
      <c r="D64707" s="1" t="s">
        <v>39640</v>
      </c>
      <c r="E64707">
        <v>1</v>
      </c>
      <c r="F64707" s="1" t="s">
        <v>14175</v>
      </c>
      <c r="G64707">
        <v>6.77</v>
      </c>
      <c r="H64707">
        <v>2938.18</v>
      </c>
      <c r="I64707" s="1" t="s">
        <v>896</v>
      </c>
      <c r="J64707" s="1" t="s">
        <v>45154</v>
      </c>
      <c r="K64707">
        <v>434</v>
      </c>
      <c r="L64707">
        <v>434</v>
      </c>
      <c r="M64707">
        <v>7</v>
      </c>
      <c r="N64707" s="1" t="s">
        <v>1150</v>
      </c>
      <c r="O64707">
        <v>3.27</v>
      </c>
      <c r="P64707">
        <v>1419.18</v>
      </c>
    </row>
    <row r="64708" spans="1:16" x14ac:dyDescent="0.25">
      <c r="A64708" s="2">
        <v>45575</v>
      </c>
      <c r="B64708" s="2">
        <v>45582</v>
      </c>
      <c r="C64708" s="1">
        <v>65000</v>
      </c>
      <c r="D64708" s="1" t="s">
        <v>39641</v>
      </c>
      <c r="E64708">
        <v>1</v>
      </c>
      <c r="F64708" s="1" t="s">
        <v>14175</v>
      </c>
      <c r="G64708">
        <v>4.96</v>
      </c>
      <c r="H64708">
        <v>8556</v>
      </c>
      <c r="I64708" s="1" t="s">
        <v>886</v>
      </c>
      <c r="J64708" s="1" t="s">
        <v>55917</v>
      </c>
      <c r="K64708">
        <v>1725</v>
      </c>
      <c r="L64708">
        <v>1725</v>
      </c>
      <c r="M64708">
        <v>7</v>
      </c>
      <c r="N64708" s="1" t="s">
        <v>1150</v>
      </c>
      <c r="O64708">
        <v>2.74</v>
      </c>
      <c r="P64708">
        <v>4726.5</v>
      </c>
    </row>
    <row r="64709" spans="1:16" x14ac:dyDescent="0.25">
      <c r="A64709" s="2">
        <v>45575</v>
      </c>
      <c r="B64709" s="2">
        <v>45588</v>
      </c>
      <c r="C64709" s="1">
        <v>65381</v>
      </c>
      <c r="D64709" s="1" t="s">
        <v>39641</v>
      </c>
      <c r="E64709">
        <v>2</v>
      </c>
      <c r="F64709" s="1" t="s">
        <v>14175</v>
      </c>
      <c r="G64709">
        <v>0</v>
      </c>
      <c r="H64709">
        <v>0</v>
      </c>
      <c r="I64709" s="1"/>
      <c r="J64709" s="1" t="s">
        <v>43610</v>
      </c>
      <c r="K64709">
        <v>1</v>
      </c>
      <c r="L64709">
        <v>1</v>
      </c>
      <c r="M64709">
        <v>13</v>
      </c>
      <c r="N64709" s="1" t="s">
        <v>1150</v>
      </c>
      <c r="O64709">
        <v>275</v>
      </c>
      <c r="P64709">
        <v>275</v>
      </c>
    </row>
    <row r="64710" spans="1:16" x14ac:dyDescent="0.25">
      <c r="A64710" s="2">
        <v>45575</v>
      </c>
      <c r="B64710" s="2"/>
      <c r="C64710" s="1">
        <v>64987</v>
      </c>
      <c r="D64710" s="1" t="s">
        <v>39642</v>
      </c>
      <c r="E64710">
        <v>1</v>
      </c>
      <c r="F64710" s="1" t="s">
        <v>14175</v>
      </c>
      <c r="G64710">
        <v>0</v>
      </c>
      <c r="H64710">
        <v>0</v>
      </c>
      <c r="I64710" s="1" t="s">
        <v>894</v>
      </c>
      <c r="J64710" s="1" t="s">
        <v>53056</v>
      </c>
      <c r="K64710">
        <v>130</v>
      </c>
      <c r="L64710">
        <v>0</v>
      </c>
      <c r="N64710" s="1" t="s">
        <v>1151</v>
      </c>
    </row>
    <row r="64711" spans="1:16" x14ac:dyDescent="0.25">
      <c r="A64711" s="2">
        <v>45575</v>
      </c>
      <c r="B64711" s="2"/>
      <c r="C64711" s="1">
        <v>64963</v>
      </c>
      <c r="D64711" s="1" t="s">
        <v>39643</v>
      </c>
      <c r="E64711">
        <v>1</v>
      </c>
      <c r="F64711" s="1" t="s">
        <v>14182</v>
      </c>
      <c r="G64711">
        <v>560.5</v>
      </c>
      <c r="H64711">
        <v>560.5</v>
      </c>
      <c r="I64711" s="1"/>
      <c r="J64711" s="1" t="s">
        <v>55918</v>
      </c>
      <c r="K64711">
        <v>1</v>
      </c>
      <c r="L64711">
        <v>0</v>
      </c>
      <c r="N64711" s="1" t="s">
        <v>1151</v>
      </c>
      <c r="O64711">
        <v>475</v>
      </c>
      <c r="P64711">
        <v>475</v>
      </c>
    </row>
    <row r="64712" spans="1:16" x14ac:dyDescent="0.25">
      <c r="A64712" s="2">
        <v>45575</v>
      </c>
      <c r="B64712" s="2">
        <v>45586</v>
      </c>
      <c r="C64712" s="1">
        <v>64995</v>
      </c>
      <c r="D64712" s="1" t="s">
        <v>39644</v>
      </c>
      <c r="E64712">
        <v>1</v>
      </c>
      <c r="F64712" s="1" t="s">
        <v>14175</v>
      </c>
      <c r="G64712">
        <v>684.21</v>
      </c>
      <c r="H64712">
        <v>8210.52</v>
      </c>
      <c r="I64712" s="1" t="s">
        <v>1003</v>
      </c>
      <c r="J64712" s="1" t="s">
        <v>55919</v>
      </c>
      <c r="K64712">
        <v>12</v>
      </c>
      <c r="L64712">
        <v>12</v>
      </c>
      <c r="M64712">
        <v>11</v>
      </c>
      <c r="N64712" s="1" t="s">
        <v>1150</v>
      </c>
      <c r="O64712">
        <v>561.04999999999995</v>
      </c>
      <c r="P64712">
        <v>6732.6</v>
      </c>
    </row>
    <row r="64713" spans="1:16" x14ac:dyDescent="0.25">
      <c r="A64713" s="2">
        <v>45575</v>
      </c>
      <c r="B64713" s="2">
        <v>45635</v>
      </c>
      <c r="C64713" s="1">
        <v>64986</v>
      </c>
      <c r="D64713" s="1" t="s">
        <v>39645</v>
      </c>
      <c r="E64713">
        <v>1</v>
      </c>
      <c r="F64713" s="1" t="s">
        <v>14175</v>
      </c>
      <c r="G64713">
        <v>322.93</v>
      </c>
      <c r="H64713">
        <v>88482.82</v>
      </c>
      <c r="I64713" s="1" t="s">
        <v>894</v>
      </c>
      <c r="J64713" s="1" t="s">
        <v>45405</v>
      </c>
      <c r="K64713">
        <v>274</v>
      </c>
      <c r="L64713">
        <v>0</v>
      </c>
      <c r="M64713">
        <v>60</v>
      </c>
      <c r="N64713" s="1" t="s">
        <v>1151</v>
      </c>
      <c r="O64713">
        <v>249.06</v>
      </c>
      <c r="P64713">
        <v>68242.44</v>
      </c>
    </row>
    <row r="64714" spans="1:16" x14ac:dyDescent="0.25">
      <c r="A64714" s="2">
        <v>45575</v>
      </c>
      <c r="B64714" s="2">
        <v>45580</v>
      </c>
      <c r="C64714" s="1">
        <v>64993</v>
      </c>
      <c r="D64714" s="1" t="s">
        <v>39646</v>
      </c>
      <c r="E64714">
        <v>1</v>
      </c>
      <c r="F64714" s="1" t="s">
        <v>14175</v>
      </c>
      <c r="G64714">
        <v>32801.01</v>
      </c>
      <c r="H64714">
        <v>98403.03</v>
      </c>
      <c r="I64714" s="1" t="s">
        <v>897</v>
      </c>
      <c r="J64714" s="1" t="s">
        <v>53067</v>
      </c>
      <c r="K64714">
        <v>3</v>
      </c>
      <c r="L64714">
        <v>3</v>
      </c>
      <c r="M64714">
        <v>5</v>
      </c>
      <c r="N64714" s="1" t="s">
        <v>1150</v>
      </c>
      <c r="O64714">
        <v>30551.63</v>
      </c>
      <c r="P64714">
        <v>91654.89</v>
      </c>
    </row>
    <row r="64715" spans="1:16" x14ac:dyDescent="0.25">
      <c r="A64715" s="2">
        <v>45575</v>
      </c>
      <c r="B64715" s="2">
        <v>45582</v>
      </c>
      <c r="C64715" s="1">
        <v>64984</v>
      </c>
      <c r="D64715" s="1" t="s">
        <v>39647</v>
      </c>
      <c r="E64715">
        <v>1</v>
      </c>
      <c r="F64715" s="1" t="s">
        <v>14175</v>
      </c>
      <c r="G64715">
        <v>9977.48</v>
      </c>
      <c r="H64715">
        <v>9977.48</v>
      </c>
      <c r="I64715" s="1" t="s">
        <v>881</v>
      </c>
      <c r="J64715" s="1" t="s">
        <v>52459</v>
      </c>
      <c r="K64715">
        <v>1</v>
      </c>
      <c r="L64715">
        <v>0</v>
      </c>
      <c r="M64715">
        <v>7</v>
      </c>
      <c r="N64715" s="1" t="s">
        <v>1151</v>
      </c>
      <c r="O64715">
        <v>8980.86</v>
      </c>
      <c r="P64715">
        <v>8980.86</v>
      </c>
    </row>
    <row r="64716" spans="1:16" x14ac:dyDescent="0.25">
      <c r="A64716" s="2">
        <v>45575</v>
      </c>
      <c r="B64716" s="2">
        <v>45586</v>
      </c>
      <c r="C64716" s="1">
        <v>64985</v>
      </c>
      <c r="D64716" s="1" t="s">
        <v>39648</v>
      </c>
      <c r="E64716">
        <v>1</v>
      </c>
      <c r="F64716" s="1" t="s">
        <v>14175</v>
      </c>
      <c r="G64716">
        <v>1179.92</v>
      </c>
      <c r="H64716">
        <v>11799.2</v>
      </c>
      <c r="I64716" s="1" t="s">
        <v>881</v>
      </c>
      <c r="J64716" s="1" t="s">
        <v>54851</v>
      </c>
      <c r="K64716">
        <v>10</v>
      </c>
      <c r="L64716">
        <v>10</v>
      </c>
      <c r="M64716">
        <v>11</v>
      </c>
      <c r="N64716" s="1" t="s">
        <v>1150</v>
      </c>
      <c r="O64716">
        <v>996.87</v>
      </c>
      <c r="P64716">
        <v>9968.7000000000007</v>
      </c>
    </row>
    <row r="64717" spans="1:16" x14ac:dyDescent="0.25">
      <c r="A64717" s="2">
        <v>45575</v>
      </c>
      <c r="B64717" s="2">
        <v>45649</v>
      </c>
      <c r="C64717" s="1">
        <v>67588</v>
      </c>
      <c r="D64717" s="1" t="s">
        <v>39649</v>
      </c>
      <c r="E64717">
        <v>3</v>
      </c>
      <c r="F64717" s="1" t="s">
        <v>14175</v>
      </c>
      <c r="G64717">
        <v>0</v>
      </c>
      <c r="H64717">
        <v>0</v>
      </c>
      <c r="I64717" s="1"/>
      <c r="J64717" s="1" t="s">
        <v>43599</v>
      </c>
      <c r="K64717">
        <v>1</v>
      </c>
      <c r="L64717">
        <v>1</v>
      </c>
      <c r="M64717">
        <v>74</v>
      </c>
      <c r="N64717" s="1" t="s">
        <v>1150</v>
      </c>
      <c r="O64717">
        <v>275</v>
      </c>
      <c r="P64717">
        <v>275</v>
      </c>
    </row>
    <row r="64718" spans="1:16" x14ac:dyDescent="0.25">
      <c r="A64718" s="2">
        <v>45575</v>
      </c>
      <c r="B64718" s="2">
        <v>45649</v>
      </c>
      <c r="C64718" s="1">
        <v>67587</v>
      </c>
      <c r="D64718" s="1" t="s">
        <v>39649</v>
      </c>
      <c r="E64718">
        <v>2</v>
      </c>
      <c r="F64718" s="1" t="s">
        <v>14175</v>
      </c>
      <c r="G64718">
        <v>0</v>
      </c>
      <c r="H64718">
        <v>0</v>
      </c>
      <c r="I64718" s="1"/>
      <c r="J64718" s="1" t="s">
        <v>43610</v>
      </c>
      <c r="K64718">
        <v>1</v>
      </c>
      <c r="L64718">
        <v>1</v>
      </c>
      <c r="M64718">
        <v>74</v>
      </c>
      <c r="N64718" s="1" t="s">
        <v>1150</v>
      </c>
      <c r="O64718">
        <v>275</v>
      </c>
      <c r="P64718">
        <v>275</v>
      </c>
    </row>
    <row r="64719" spans="1:16" x14ac:dyDescent="0.25">
      <c r="A64719" s="2">
        <v>45575</v>
      </c>
      <c r="B64719" s="2">
        <v>45579</v>
      </c>
      <c r="C64719" s="1">
        <v>64969</v>
      </c>
      <c r="D64719" s="1" t="s">
        <v>39649</v>
      </c>
      <c r="E64719">
        <v>1</v>
      </c>
      <c r="F64719" s="1" t="s">
        <v>14175</v>
      </c>
      <c r="G64719">
        <v>2732.6</v>
      </c>
      <c r="H64719">
        <v>21860.799999999999</v>
      </c>
      <c r="I64719" s="1" t="s">
        <v>882</v>
      </c>
      <c r="J64719" s="1" t="s">
        <v>54121</v>
      </c>
      <c r="K64719">
        <v>8</v>
      </c>
      <c r="L64719">
        <v>8</v>
      </c>
      <c r="M64719">
        <v>4</v>
      </c>
      <c r="N64719" s="1" t="s">
        <v>1150</v>
      </c>
      <c r="O64719">
        <v>2484.34</v>
      </c>
      <c r="P64719">
        <v>19874.72</v>
      </c>
    </row>
    <row r="64720" spans="1:16" x14ac:dyDescent="0.25">
      <c r="A64720" s="2">
        <v>45575</v>
      </c>
      <c r="B64720" s="2">
        <v>45583</v>
      </c>
      <c r="C64720" s="1">
        <v>64971</v>
      </c>
      <c r="D64720" s="1" t="s">
        <v>39650</v>
      </c>
      <c r="E64720">
        <v>1</v>
      </c>
      <c r="F64720" s="1" t="s">
        <v>14175</v>
      </c>
      <c r="G64720">
        <v>6822.08</v>
      </c>
      <c r="H64720">
        <v>518478.08000000002</v>
      </c>
      <c r="I64720" s="1" t="s">
        <v>897</v>
      </c>
      <c r="J64720" s="1" t="s">
        <v>43624</v>
      </c>
      <c r="K64720">
        <v>76</v>
      </c>
      <c r="L64720">
        <v>76</v>
      </c>
      <c r="M64720">
        <v>8</v>
      </c>
      <c r="N64720" s="1" t="s">
        <v>1150</v>
      </c>
      <c r="O64720">
        <v>6479.58</v>
      </c>
      <c r="P64720">
        <v>492448.08</v>
      </c>
    </row>
    <row r="64721" spans="1:16" x14ac:dyDescent="0.25">
      <c r="A64721" s="2">
        <v>45575</v>
      </c>
      <c r="B64721" s="2">
        <v>45580</v>
      </c>
      <c r="C64721" s="1">
        <v>64972</v>
      </c>
      <c r="D64721" s="1" t="s">
        <v>39651</v>
      </c>
      <c r="E64721">
        <v>1</v>
      </c>
      <c r="F64721" s="1" t="s">
        <v>14175</v>
      </c>
      <c r="G64721">
        <v>50655.46</v>
      </c>
      <c r="H64721">
        <v>50655.46</v>
      </c>
      <c r="I64721" s="1" t="s">
        <v>919</v>
      </c>
      <c r="J64721" s="1" t="s">
        <v>50999</v>
      </c>
      <c r="K64721">
        <v>1</v>
      </c>
      <c r="L64721">
        <v>1</v>
      </c>
      <c r="M64721">
        <v>5</v>
      </c>
      <c r="N64721" s="1" t="s">
        <v>1150</v>
      </c>
      <c r="O64721">
        <v>46848.98</v>
      </c>
      <c r="P64721">
        <v>46848.98</v>
      </c>
    </row>
    <row r="64722" spans="1:16" x14ac:dyDescent="0.25">
      <c r="A64722" s="2">
        <v>45575</v>
      </c>
      <c r="B64722" s="2">
        <v>45580</v>
      </c>
      <c r="C64722" s="1">
        <v>64973</v>
      </c>
      <c r="D64722" s="1" t="s">
        <v>39652</v>
      </c>
      <c r="E64722">
        <v>1</v>
      </c>
      <c r="F64722" s="1" t="s">
        <v>14175</v>
      </c>
      <c r="G64722">
        <v>42482.89</v>
      </c>
      <c r="H64722">
        <v>42482.89</v>
      </c>
      <c r="I64722" s="1" t="s">
        <v>888</v>
      </c>
      <c r="J64722" s="1" t="s">
        <v>48398</v>
      </c>
      <c r="K64722">
        <v>1</v>
      </c>
      <c r="L64722">
        <v>1</v>
      </c>
      <c r="M64722">
        <v>5</v>
      </c>
      <c r="N64722" s="1" t="s">
        <v>1150</v>
      </c>
      <c r="O64722">
        <v>39445.31</v>
      </c>
      <c r="P64722">
        <v>39445.31</v>
      </c>
    </row>
    <row r="64723" spans="1:16" x14ac:dyDescent="0.25">
      <c r="A64723" s="2">
        <v>45575</v>
      </c>
      <c r="B64723" s="2">
        <v>45582</v>
      </c>
      <c r="C64723" s="1">
        <v>64974</v>
      </c>
      <c r="D64723" s="1" t="s">
        <v>39653</v>
      </c>
      <c r="E64723">
        <v>1</v>
      </c>
      <c r="F64723" s="1" t="s">
        <v>14175</v>
      </c>
      <c r="G64723">
        <v>8406.06</v>
      </c>
      <c r="H64723">
        <v>16812.12</v>
      </c>
      <c r="I64723" s="1" t="s">
        <v>892</v>
      </c>
      <c r="J64723" s="1" t="s">
        <v>55755</v>
      </c>
      <c r="K64723">
        <v>2</v>
      </c>
      <c r="L64723">
        <v>2</v>
      </c>
      <c r="M64723">
        <v>7</v>
      </c>
      <c r="N64723" s="1" t="s">
        <v>1150</v>
      </c>
      <c r="O64723">
        <v>7650.61</v>
      </c>
      <c r="P64723">
        <v>15301.22</v>
      </c>
    </row>
    <row r="64724" spans="1:16" x14ac:dyDescent="0.25">
      <c r="A64724" s="2">
        <v>45575</v>
      </c>
      <c r="B64724" s="2">
        <v>45600</v>
      </c>
      <c r="C64724" s="1">
        <v>64970</v>
      </c>
      <c r="D64724" s="1" t="s">
        <v>39654</v>
      </c>
      <c r="E64724">
        <v>1</v>
      </c>
      <c r="F64724" s="1" t="s">
        <v>14175</v>
      </c>
      <c r="G64724">
        <v>1884.22</v>
      </c>
      <c r="H64724">
        <v>13189.54</v>
      </c>
      <c r="I64724" s="1" t="s">
        <v>882</v>
      </c>
      <c r="J64724" s="1" t="s">
        <v>50984</v>
      </c>
      <c r="K64724">
        <v>7</v>
      </c>
      <c r="L64724">
        <v>7</v>
      </c>
      <c r="M64724">
        <v>25</v>
      </c>
      <c r="N64724" s="1" t="s">
        <v>1150</v>
      </c>
      <c r="O64724">
        <v>1720.93</v>
      </c>
      <c r="P64724">
        <v>12046.51</v>
      </c>
    </row>
    <row r="64725" spans="1:16" x14ac:dyDescent="0.25">
      <c r="A64725" s="2">
        <v>45575</v>
      </c>
      <c r="B64725" s="2">
        <v>45581</v>
      </c>
      <c r="C64725" s="1">
        <v>64976</v>
      </c>
      <c r="D64725" s="1" t="s">
        <v>39655</v>
      </c>
      <c r="E64725">
        <v>1</v>
      </c>
      <c r="F64725" s="1" t="s">
        <v>14175</v>
      </c>
      <c r="G64725">
        <v>1528.45</v>
      </c>
      <c r="H64725">
        <v>334730.55</v>
      </c>
      <c r="I64725" s="1" t="s">
        <v>900</v>
      </c>
      <c r="J64725" s="1" t="s">
        <v>50401</v>
      </c>
      <c r="K64725">
        <v>219</v>
      </c>
      <c r="L64725">
        <v>0</v>
      </c>
      <c r="M64725">
        <v>6</v>
      </c>
      <c r="N64725" s="1" t="s">
        <v>1151</v>
      </c>
      <c r="O64725">
        <v>1417.71</v>
      </c>
      <c r="P64725">
        <v>310478.49</v>
      </c>
    </row>
    <row r="64726" spans="1:16" x14ac:dyDescent="0.25">
      <c r="A64726" s="2">
        <v>45575</v>
      </c>
      <c r="B64726" s="2">
        <v>45742</v>
      </c>
      <c r="C64726" s="1">
        <v>64977</v>
      </c>
      <c r="D64726" s="1" t="s">
        <v>39656</v>
      </c>
      <c r="E64726">
        <v>1</v>
      </c>
      <c r="F64726" s="1" t="s">
        <v>14175</v>
      </c>
      <c r="I64726" s="1" t="s">
        <v>883</v>
      </c>
      <c r="J64726" s="1" t="s">
        <v>44284</v>
      </c>
      <c r="K64726">
        <v>2</v>
      </c>
      <c r="L64726">
        <v>0</v>
      </c>
      <c r="M64726">
        <v>167</v>
      </c>
      <c r="N64726" s="1" t="s">
        <v>1151</v>
      </c>
      <c r="O64726">
        <v>1262.77</v>
      </c>
      <c r="P64726">
        <v>2525.54</v>
      </c>
    </row>
    <row r="64727" spans="1:16" x14ac:dyDescent="0.25">
      <c r="A64727" s="2">
        <v>45575</v>
      </c>
      <c r="B64727" s="2">
        <v>45586</v>
      </c>
      <c r="C64727" s="1">
        <v>64978</v>
      </c>
      <c r="D64727" s="1" t="s">
        <v>39657</v>
      </c>
      <c r="E64727">
        <v>1</v>
      </c>
      <c r="F64727" s="1" t="s">
        <v>14175</v>
      </c>
      <c r="G64727">
        <v>609.79</v>
      </c>
      <c r="H64727">
        <v>9756.64</v>
      </c>
      <c r="I64727" s="1" t="s">
        <v>914</v>
      </c>
      <c r="J64727" s="1" t="s">
        <v>44050</v>
      </c>
      <c r="K64727">
        <v>16</v>
      </c>
      <c r="L64727">
        <v>16</v>
      </c>
      <c r="M64727">
        <v>11</v>
      </c>
      <c r="N64727" s="1" t="s">
        <v>1150</v>
      </c>
      <c r="O64727">
        <v>528.39</v>
      </c>
      <c r="P64727">
        <v>8454.24</v>
      </c>
    </row>
    <row r="64728" spans="1:16" x14ac:dyDescent="0.25">
      <c r="A64728" s="2">
        <v>45575</v>
      </c>
      <c r="B64728" s="2">
        <v>45580</v>
      </c>
      <c r="C64728" s="1">
        <v>64979</v>
      </c>
      <c r="D64728" s="1" t="s">
        <v>39658</v>
      </c>
      <c r="E64728">
        <v>1</v>
      </c>
      <c r="F64728" s="1" t="s">
        <v>14175</v>
      </c>
      <c r="G64728">
        <v>882.76</v>
      </c>
      <c r="H64728">
        <v>32662.12</v>
      </c>
      <c r="I64728" s="1" t="s">
        <v>889</v>
      </c>
      <c r="J64728" s="1" t="s">
        <v>54006</v>
      </c>
      <c r="K64728">
        <v>37</v>
      </c>
      <c r="L64728">
        <v>37</v>
      </c>
      <c r="M64728">
        <v>5</v>
      </c>
      <c r="N64728" s="1" t="s">
        <v>1150</v>
      </c>
      <c r="O64728">
        <v>817.29</v>
      </c>
      <c r="P64728">
        <v>30239.73</v>
      </c>
    </row>
    <row r="64729" spans="1:16" x14ac:dyDescent="0.25">
      <c r="A64729" s="2">
        <v>45575</v>
      </c>
      <c r="B64729" s="2">
        <v>45582</v>
      </c>
      <c r="C64729" s="1">
        <v>64980</v>
      </c>
      <c r="D64729" s="1" t="s">
        <v>39659</v>
      </c>
      <c r="E64729">
        <v>1</v>
      </c>
      <c r="F64729" s="1" t="s">
        <v>14175</v>
      </c>
      <c r="G64729">
        <v>8906.4599999999991</v>
      </c>
      <c r="H64729">
        <v>44532.3</v>
      </c>
      <c r="I64729" s="1" t="s">
        <v>889</v>
      </c>
      <c r="J64729" s="1" t="s">
        <v>47285</v>
      </c>
      <c r="K64729">
        <v>5</v>
      </c>
      <c r="L64729">
        <v>5</v>
      </c>
      <c r="M64729">
        <v>7</v>
      </c>
      <c r="N64729" s="1" t="s">
        <v>1150</v>
      </c>
      <c r="O64729">
        <v>8214.65</v>
      </c>
      <c r="P64729">
        <v>41073.25</v>
      </c>
    </row>
    <row r="64730" spans="1:16" x14ac:dyDescent="0.25">
      <c r="A64730" s="2">
        <v>45575</v>
      </c>
      <c r="B64730" s="2">
        <v>45588</v>
      </c>
      <c r="C64730" s="1">
        <v>64981</v>
      </c>
      <c r="D64730" s="1" t="s">
        <v>39660</v>
      </c>
      <c r="E64730">
        <v>1</v>
      </c>
      <c r="F64730" s="1" t="s">
        <v>14175</v>
      </c>
      <c r="G64730">
        <v>20.58</v>
      </c>
      <c r="H64730">
        <v>1358.28</v>
      </c>
      <c r="I64730" s="1" t="s">
        <v>896</v>
      </c>
      <c r="J64730" s="1" t="s">
        <v>52481</v>
      </c>
      <c r="K64730">
        <v>66</v>
      </c>
      <c r="L64730">
        <v>66</v>
      </c>
      <c r="M64730">
        <v>13</v>
      </c>
      <c r="N64730" s="1" t="s">
        <v>1150</v>
      </c>
      <c r="O64730">
        <v>6.38</v>
      </c>
      <c r="P64730">
        <v>421.08</v>
      </c>
    </row>
    <row r="64731" spans="1:16" x14ac:dyDescent="0.25">
      <c r="A64731" s="2">
        <v>45575</v>
      </c>
      <c r="B64731" s="2">
        <v>45579</v>
      </c>
      <c r="C64731" s="1">
        <v>64982</v>
      </c>
      <c r="D64731" s="1" t="s">
        <v>39661</v>
      </c>
      <c r="E64731">
        <v>1</v>
      </c>
      <c r="F64731" s="1" t="s">
        <v>14175</v>
      </c>
      <c r="G64731">
        <v>780.31</v>
      </c>
      <c r="H64731">
        <v>7022.79</v>
      </c>
      <c r="I64731" s="1" t="s">
        <v>891</v>
      </c>
      <c r="J64731" s="1" t="s">
        <v>49965</v>
      </c>
      <c r="K64731">
        <v>9</v>
      </c>
      <c r="L64731">
        <v>0</v>
      </c>
      <c r="M64731">
        <v>4</v>
      </c>
      <c r="N64731" s="1" t="s">
        <v>1151</v>
      </c>
      <c r="O64731">
        <v>701.02</v>
      </c>
      <c r="P64731">
        <v>6309.18</v>
      </c>
    </row>
    <row r="64732" spans="1:16" x14ac:dyDescent="0.25">
      <c r="A64732" s="2">
        <v>45575</v>
      </c>
      <c r="B64732" s="2">
        <v>45596</v>
      </c>
      <c r="C64732" s="1">
        <v>64975</v>
      </c>
      <c r="D64732" s="1" t="s">
        <v>39662</v>
      </c>
      <c r="E64732">
        <v>1</v>
      </c>
      <c r="F64732" s="1" t="s">
        <v>14175</v>
      </c>
      <c r="G64732">
        <v>65447.97</v>
      </c>
      <c r="H64732">
        <v>392687.82</v>
      </c>
      <c r="I64732" s="1" t="s">
        <v>892</v>
      </c>
      <c r="J64732" s="1" t="s">
        <v>54042</v>
      </c>
      <c r="K64732">
        <v>6</v>
      </c>
      <c r="L64732">
        <v>6</v>
      </c>
      <c r="M64732">
        <v>21</v>
      </c>
      <c r="N64732" s="1" t="s">
        <v>1150</v>
      </c>
      <c r="O64732">
        <v>61163.08</v>
      </c>
      <c r="P64732">
        <v>366978.48</v>
      </c>
    </row>
    <row r="64733" spans="1:16" x14ac:dyDescent="0.25">
      <c r="A64733" s="2">
        <v>45575</v>
      </c>
      <c r="B64733" s="2">
        <v>45586</v>
      </c>
      <c r="C64733" s="1">
        <v>64983</v>
      </c>
      <c r="D64733" s="1" t="s">
        <v>39663</v>
      </c>
      <c r="E64733">
        <v>1</v>
      </c>
      <c r="F64733" s="1" t="s">
        <v>14175</v>
      </c>
      <c r="G64733">
        <v>1515.6</v>
      </c>
      <c r="H64733">
        <v>4546.8</v>
      </c>
      <c r="I64733" s="1" t="s">
        <v>881</v>
      </c>
      <c r="J64733" s="1" t="s">
        <v>45726</v>
      </c>
      <c r="K64733">
        <v>3</v>
      </c>
      <c r="L64733">
        <v>3</v>
      </c>
      <c r="M64733">
        <v>11</v>
      </c>
      <c r="N64733" s="1" t="s">
        <v>1150</v>
      </c>
      <c r="O64733">
        <v>1288.83</v>
      </c>
      <c r="P64733">
        <v>3866.49</v>
      </c>
    </row>
    <row r="64734" spans="1:16" x14ac:dyDescent="0.25">
      <c r="A64734" s="2">
        <v>45576</v>
      </c>
      <c r="B64734" s="2"/>
      <c r="C64734" s="1">
        <v>65093</v>
      </c>
      <c r="D64734" s="1" t="s">
        <v>39664</v>
      </c>
      <c r="E64734">
        <v>83</v>
      </c>
      <c r="F64734" s="1" t="s">
        <v>14181</v>
      </c>
      <c r="I64734" s="1" t="s">
        <v>881</v>
      </c>
      <c r="J64734" s="1" t="s">
        <v>50401</v>
      </c>
      <c r="K64734">
        <v>1</v>
      </c>
      <c r="L64734">
        <v>0</v>
      </c>
      <c r="N64734" s="1" t="s">
        <v>1151</v>
      </c>
      <c r="O64734">
        <v>650</v>
      </c>
      <c r="P64734">
        <v>650</v>
      </c>
    </row>
    <row r="64735" spans="1:16" x14ac:dyDescent="0.25">
      <c r="A64735" s="2">
        <v>45576</v>
      </c>
      <c r="B64735" s="2"/>
      <c r="C64735" s="1">
        <v>65075</v>
      </c>
      <c r="D64735" s="1" t="s">
        <v>39664</v>
      </c>
      <c r="E64735">
        <v>65</v>
      </c>
      <c r="F64735" s="1" t="s">
        <v>14181</v>
      </c>
      <c r="I64735" s="1" t="s">
        <v>914</v>
      </c>
      <c r="J64735" s="1" t="s">
        <v>50401</v>
      </c>
      <c r="K64735">
        <v>1</v>
      </c>
      <c r="L64735">
        <v>0</v>
      </c>
      <c r="N64735" s="1" t="s">
        <v>1151</v>
      </c>
      <c r="O64735">
        <v>215</v>
      </c>
      <c r="P64735">
        <v>215</v>
      </c>
    </row>
    <row r="64736" spans="1:16" x14ac:dyDescent="0.25">
      <c r="A64736" s="2">
        <v>45576</v>
      </c>
      <c r="B64736" s="2"/>
      <c r="C64736" s="1">
        <v>65012</v>
      </c>
      <c r="D64736" s="1" t="s">
        <v>39664</v>
      </c>
      <c r="E64736">
        <v>2</v>
      </c>
      <c r="F64736" s="1" t="s">
        <v>14181</v>
      </c>
      <c r="G64736">
        <v>39.200000000000003</v>
      </c>
      <c r="H64736">
        <v>39.200000000000003</v>
      </c>
      <c r="I64736" s="1" t="s">
        <v>905</v>
      </c>
      <c r="J64736" s="1" t="s">
        <v>50401</v>
      </c>
      <c r="K64736">
        <v>1</v>
      </c>
      <c r="L64736">
        <v>0</v>
      </c>
      <c r="N64736" s="1" t="s">
        <v>1151</v>
      </c>
      <c r="O64736">
        <v>33.1</v>
      </c>
      <c r="P64736">
        <v>33.1</v>
      </c>
    </row>
    <row r="64737" spans="1:16" x14ac:dyDescent="0.25">
      <c r="A64737" s="2">
        <v>45576</v>
      </c>
      <c r="B64737" s="2"/>
      <c r="C64737" s="1">
        <v>65025</v>
      </c>
      <c r="D64737" s="1" t="s">
        <v>39664</v>
      </c>
      <c r="E64737">
        <v>15</v>
      </c>
      <c r="F64737" s="1" t="s">
        <v>14181</v>
      </c>
      <c r="G64737">
        <v>191.35</v>
      </c>
      <c r="H64737">
        <v>191.35</v>
      </c>
      <c r="I64737" s="1" t="s">
        <v>911</v>
      </c>
      <c r="J64737" s="1" t="s">
        <v>50401</v>
      </c>
      <c r="K64737">
        <v>1</v>
      </c>
      <c r="L64737">
        <v>0</v>
      </c>
      <c r="N64737" s="1" t="s">
        <v>1151</v>
      </c>
      <c r="O64737">
        <v>162.16</v>
      </c>
      <c r="P64737">
        <v>162.16</v>
      </c>
    </row>
    <row r="64738" spans="1:16" x14ac:dyDescent="0.25">
      <c r="A64738" s="2">
        <v>45576</v>
      </c>
      <c r="B64738" s="2"/>
      <c r="C64738" s="1">
        <v>65072</v>
      </c>
      <c r="D64738" s="1" t="s">
        <v>39664</v>
      </c>
      <c r="E64738">
        <v>62</v>
      </c>
      <c r="F64738" s="1" t="s">
        <v>14181</v>
      </c>
      <c r="I64738" s="1" t="s">
        <v>927</v>
      </c>
      <c r="J64738" s="1" t="s">
        <v>50401</v>
      </c>
      <c r="K64738">
        <v>1</v>
      </c>
      <c r="L64738">
        <v>0</v>
      </c>
      <c r="N64738" s="1" t="s">
        <v>1151</v>
      </c>
      <c r="O64738">
        <v>725</v>
      </c>
      <c r="P64738">
        <v>725</v>
      </c>
    </row>
    <row r="64739" spans="1:16" x14ac:dyDescent="0.25">
      <c r="A64739" s="2">
        <v>45576</v>
      </c>
      <c r="B64739" s="2"/>
      <c r="C64739" s="1">
        <v>65073</v>
      </c>
      <c r="D64739" s="1" t="s">
        <v>39664</v>
      </c>
      <c r="E64739">
        <v>63</v>
      </c>
      <c r="F64739" s="1" t="s">
        <v>14181</v>
      </c>
      <c r="I64739" s="1" t="s">
        <v>927</v>
      </c>
      <c r="J64739" s="1" t="s">
        <v>50401</v>
      </c>
      <c r="K64739">
        <v>1</v>
      </c>
      <c r="L64739">
        <v>0</v>
      </c>
      <c r="N64739" s="1" t="s">
        <v>1151</v>
      </c>
      <c r="O64739">
        <v>665</v>
      </c>
      <c r="P64739">
        <v>665</v>
      </c>
    </row>
    <row r="64740" spans="1:16" x14ac:dyDescent="0.25">
      <c r="A64740" s="2">
        <v>45576</v>
      </c>
      <c r="B64740" s="2"/>
      <c r="C64740" s="1">
        <v>65051</v>
      </c>
      <c r="D64740" s="1" t="s">
        <v>39664</v>
      </c>
      <c r="E64740">
        <v>41</v>
      </c>
      <c r="F64740" s="1" t="s">
        <v>14181</v>
      </c>
      <c r="G64740">
        <v>58.76</v>
      </c>
      <c r="H64740">
        <v>176.28</v>
      </c>
      <c r="I64740" s="1" t="s">
        <v>929</v>
      </c>
      <c r="J64740" s="1" t="s">
        <v>55920</v>
      </c>
      <c r="K64740">
        <v>3</v>
      </c>
      <c r="L64740">
        <v>0</v>
      </c>
      <c r="N64740" s="1" t="s">
        <v>1151</v>
      </c>
      <c r="O64740">
        <v>97.47</v>
      </c>
      <c r="P64740">
        <v>292.41000000000003</v>
      </c>
    </row>
    <row r="64741" spans="1:16" x14ac:dyDescent="0.25">
      <c r="A64741" s="2">
        <v>45576</v>
      </c>
      <c r="B64741" s="2"/>
      <c r="C64741" s="1">
        <v>65097</v>
      </c>
      <c r="D64741" s="1" t="s">
        <v>39664</v>
      </c>
      <c r="E64741">
        <v>87</v>
      </c>
      <c r="F64741" s="1" t="s">
        <v>14181</v>
      </c>
      <c r="I64741" s="1" t="s">
        <v>924</v>
      </c>
      <c r="J64741" s="1" t="s">
        <v>50401</v>
      </c>
      <c r="K64741">
        <v>1</v>
      </c>
      <c r="L64741">
        <v>0</v>
      </c>
      <c r="N64741" s="1" t="s">
        <v>1151</v>
      </c>
    </row>
    <row r="64742" spans="1:16" x14ac:dyDescent="0.25">
      <c r="A64742" s="2">
        <v>45576</v>
      </c>
      <c r="B64742" s="2"/>
      <c r="C64742" s="1">
        <v>65086</v>
      </c>
      <c r="D64742" s="1" t="s">
        <v>39664</v>
      </c>
      <c r="E64742">
        <v>76</v>
      </c>
      <c r="F64742" s="1" t="s">
        <v>14181</v>
      </c>
      <c r="G64742">
        <v>354.43</v>
      </c>
      <c r="H64742">
        <v>354.43</v>
      </c>
      <c r="I64742" s="1" t="s">
        <v>1127</v>
      </c>
      <c r="J64742" s="1" t="s">
        <v>55921</v>
      </c>
      <c r="K64742">
        <v>1</v>
      </c>
      <c r="L64742">
        <v>0</v>
      </c>
      <c r="N64742" s="1" t="s">
        <v>1151</v>
      </c>
      <c r="O64742">
        <v>328.74</v>
      </c>
      <c r="P64742">
        <v>328.74</v>
      </c>
    </row>
    <row r="64743" spans="1:16" x14ac:dyDescent="0.25">
      <c r="A64743" s="2">
        <v>45576</v>
      </c>
      <c r="B64743" s="2"/>
      <c r="C64743" s="1">
        <v>65096</v>
      </c>
      <c r="D64743" s="1" t="s">
        <v>39664</v>
      </c>
      <c r="E64743">
        <v>86</v>
      </c>
      <c r="F64743" s="1" t="s">
        <v>14181</v>
      </c>
      <c r="I64743" s="1" t="s">
        <v>924</v>
      </c>
      <c r="J64743" s="1" t="s">
        <v>50401</v>
      </c>
      <c r="K64743">
        <v>1</v>
      </c>
      <c r="L64743">
        <v>0</v>
      </c>
      <c r="N64743" s="1" t="s">
        <v>1151</v>
      </c>
    </row>
    <row r="64744" spans="1:16" x14ac:dyDescent="0.25">
      <c r="A64744" s="2">
        <v>45576</v>
      </c>
      <c r="B64744" s="2"/>
      <c r="C64744" s="1">
        <v>65087</v>
      </c>
      <c r="D64744" s="1" t="s">
        <v>39664</v>
      </c>
      <c r="E64744">
        <v>77</v>
      </c>
      <c r="F64744" s="1" t="s">
        <v>14181</v>
      </c>
      <c r="I64744" s="1" t="s">
        <v>920</v>
      </c>
      <c r="J64744" s="1" t="s">
        <v>50401</v>
      </c>
      <c r="K64744">
        <v>3</v>
      </c>
      <c r="L64744">
        <v>0</v>
      </c>
      <c r="N64744" s="1" t="s">
        <v>1151</v>
      </c>
      <c r="O64744">
        <v>4.7300000000000004</v>
      </c>
      <c r="P64744">
        <v>14.19</v>
      </c>
    </row>
    <row r="64745" spans="1:16" x14ac:dyDescent="0.25">
      <c r="A64745" s="2">
        <v>45576</v>
      </c>
      <c r="B64745" s="2"/>
      <c r="C64745" s="1">
        <v>65027</v>
      </c>
      <c r="D64745" s="1" t="s">
        <v>39664</v>
      </c>
      <c r="E64745">
        <v>17</v>
      </c>
      <c r="F64745" s="1" t="s">
        <v>14181</v>
      </c>
      <c r="I64745" s="1" t="s">
        <v>1095</v>
      </c>
      <c r="J64745" s="1" t="s">
        <v>50401</v>
      </c>
      <c r="K64745">
        <v>1</v>
      </c>
      <c r="L64745">
        <v>0</v>
      </c>
      <c r="N64745" s="1" t="s">
        <v>1151</v>
      </c>
      <c r="O64745">
        <v>501.84</v>
      </c>
      <c r="P64745">
        <v>501.84</v>
      </c>
    </row>
    <row r="64746" spans="1:16" x14ac:dyDescent="0.25">
      <c r="A64746" s="2">
        <v>45576</v>
      </c>
      <c r="B64746" s="2"/>
      <c r="C64746" s="1">
        <v>65071</v>
      </c>
      <c r="D64746" s="1" t="s">
        <v>39664</v>
      </c>
      <c r="E64746">
        <v>61</v>
      </c>
      <c r="F64746" s="1" t="s">
        <v>14181</v>
      </c>
      <c r="I64746" s="1" t="s">
        <v>914</v>
      </c>
      <c r="J64746" s="1" t="s">
        <v>50401</v>
      </c>
      <c r="K64746">
        <v>1</v>
      </c>
      <c r="L64746">
        <v>0</v>
      </c>
      <c r="N64746" s="1" t="s">
        <v>1151</v>
      </c>
    </row>
    <row r="64747" spans="1:16" x14ac:dyDescent="0.25">
      <c r="A64747" s="2">
        <v>45576</v>
      </c>
      <c r="B64747" s="2"/>
      <c r="C64747" s="1">
        <v>65094</v>
      </c>
      <c r="D64747" s="1" t="s">
        <v>39664</v>
      </c>
      <c r="E64747">
        <v>84</v>
      </c>
      <c r="F64747" s="1" t="s">
        <v>14181</v>
      </c>
      <c r="G64747">
        <v>818.22</v>
      </c>
      <c r="H64747">
        <v>1636.44</v>
      </c>
      <c r="I64747" s="1" t="s">
        <v>1017</v>
      </c>
      <c r="J64747" s="1" t="s">
        <v>50401</v>
      </c>
      <c r="K64747">
        <v>2</v>
      </c>
      <c r="L64747">
        <v>0</v>
      </c>
      <c r="N64747" s="1" t="s">
        <v>1151</v>
      </c>
      <c r="O64747">
        <v>717.74</v>
      </c>
      <c r="P64747">
        <v>1435.48</v>
      </c>
    </row>
    <row r="64748" spans="1:16" x14ac:dyDescent="0.25">
      <c r="A64748" s="2">
        <v>45576</v>
      </c>
      <c r="B64748" s="2"/>
      <c r="C64748" s="1">
        <v>65035</v>
      </c>
      <c r="D64748" s="1" t="s">
        <v>39664</v>
      </c>
      <c r="E64748">
        <v>25</v>
      </c>
      <c r="F64748" s="1" t="s">
        <v>14181</v>
      </c>
      <c r="I64748" s="1" t="s">
        <v>900</v>
      </c>
      <c r="J64748" s="1" t="s">
        <v>50401</v>
      </c>
      <c r="K64748">
        <v>1</v>
      </c>
      <c r="L64748">
        <v>0</v>
      </c>
      <c r="N64748" s="1" t="s">
        <v>1151</v>
      </c>
      <c r="O64748">
        <v>84625.23</v>
      </c>
      <c r="P64748">
        <v>84625.23</v>
      </c>
    </row>
    <row r="64749" spans="1:16" x14ac:dyDescent="0.25">
      <c r="A64749" s="2">
        <v>45576</v>
      </c>
      <c r="B64749" s="2"/>
      <c r="C64749" s="1">
        <v>65043</v>
      </c>
      <c r="D64749" s="1" t="s">
        <v>39664</v>
      </c>
      <c r="E64749">
        <v>33</v>
      </c>
      <c r="F64749" s="1" t="s">
        <v>14181</v>
      </c>
      <c r="G64749">
        <v>1063.69</v>
      </c>
      <c r="H64749">
        <v>1063.69</v>
      </c>
      <c r="I64749" s="1" t="s">
        <v>955</v>
      </c>
      <c r="J64749" s="1" t="s">
        <v>50401</v>
      </c>
      <c r="K64749">
        <v>1</v>
      </c>
      <c r="L64749">
        <v>0</v>
      </c>
      <c r="N64749" s="1" t="s">
        <v>1151</v>
      </c>
      <c r="O64749">
        <v>951</v>
      </c>
      <c r="P64749">
        <v>951</v>
      </c>
    </row>
    <row r="64750" spans="1:16" x14ac:dyDescent="0.25">
      <c r="A64750" s="2">
        <v>45576</v>
      </c>
      <c r="B64750" s="2"/>
      <c r="C64750" s="1">
        <v>65049</v>
      </c>
      <c r="D64750" s="1" t="s">
        <v>39664</v>
      </c>
      <c r="E64750">
        <v>39</v>
      </c>
      <c r="F64750" s="1" t="s">
        <v>14181</v>
      </c>
      <c r="G64750">
        <v>882.2</v>
      </c>
      <c r="H64750">
        <v>882.2</v>
      </c>
      <c r="I64750" s="1" t="s">
        <v>912</v>
      </c>
      <c r="J64750" s="1" t="s">
        <v>55922</v>
      </c>
      <c r="K64750">
        <v>1</v>
      </c>
      <c r="L64750">
        <v>0</v>
      </c>
      <c r="N64750" s="1" t="s">
        <v>1151</v>
      </c>
      <c r="O64750">
        <v>802</v>
      </c>
      <c r="P64750">
        <v>802</v>
      </c>
    </row>
    <row r="64751" spans="1:16" x14ac:dyDescent="0.25">
      <c r="A64751" s="2">
        <v>45576</v>
      </c>
      <c r="B64751" s="2"/>
      <c r="C64751" s="1">
        <v>65088</v>
      </c>
      <c r="D64751" s="1" t="s">
        <v>39664</v>
      </c>
      <c r="E64751">
        <v>78</v>
      </c>
      <c r="F64751" s="1" t="s">
        <v>14181</v>
      </c>
      <c r="I64751" s="1" t="s">
        <v>961</v>
      </c>
      <c r="J64751" s="1" t="s">
        <v>50401</v>
      </c>
      <c r="K64751">
        <v>1</v>
      </c>
      <c r="L64751">
        <v>0</v>
      </c>
      <c r="N64751" s="1" t="s">
        <v>1151</v>
      </c>
    </row>
    <row r="64752" spans="1:16" x14ac:dyDescent="0.25">
      <c r="A64752" s="2">
        <v>45576</v>
      </c>
      <c r="B64752" s="2"/>
      <c r="C64752" s="1">
        <v>65024</v>
      </c>
      <c r="D64752" s="1" t="s">
        <v>39664</v>
      </c>
      <c r="E64752">
        <v>14</v>
      </c>
      <c r="F64752" s="1" t="s">
        <v>14181</v>
      </c>
      <c r="G64752">
        <v>257.66000000000003</v>
      </c>
      <c r="H64752">
        <v>257.66000000000003</v>
      </c>
      <c r="I64752" s="1" t="s">
        <v>895</v>
      </c>
      <c r="J64752" s="1" t="s">
        <v>50401</v>
      </c>
      <c r="K64752">
        <v>1</v>
      </c>
      <c r="L64752">
        <v>0</v>
      </c>
      <c r="N64752" s="1" t="s">
        <v>1151</v>
      </c>
      <c r="O64752">
        <v>193.6</v>
      </c>
      <c r="P64752">
        <v>193.6</v>
      </c>
    </row>
    <row r="64753" spans="1:16" x14ac:dyDescent="0.25">
      <c r="A64753" s="2">
        <v>45576</v>
      </c>
      <c r="B64753" s="2"/>
      <c r="C64753" s="1">
        <v>65014</v>
      </c>
      <c r="D64753" s="1" t="s">
        <v>39664</v>
      </c>
      <c r="E64753">
        <v>4</v>
      </c>
      <c r="F64753" s="1" t="s">
        <v>14181</v>
      </c>
      <c r="G64753">
        <v>13.6</v>
      </c>
      <c r="H64753">
        <v>27.2</v>
      </c>
      <c r="I64753" s="1" t="s">
        <v>1058</v>
      </c>
      <c r="J64753" s="1" t="s">
        <v>55923</v>
      </c>
      <c r="K64753">
        <v>2</v>
      </c>
      <c r="L64753">
        <v>0</v>
      </c>
      <c r="N64753" s="1" t="s">
        <v>1151</v>
      </c>
      <c r="O64753">
        <v>10.98</v>
      </c>
      <c r="P64753">
        <v>21.96</v>
      </c>
    </row>
    <row r="64754" spans="1:16" x14ac:dyDescent="0.25">
      <c r="A64754" s="2">
        <v>45576</v>
      </c>
      <c r="B64754" s="2"/>
      <c r="C64754" s="1">
        <v>65015</v>
      </c>
      <c r="D64754" s="1" t="s">
        <v>39664</v>
      </c>
      <c r="E64754">
        <v>5</v>
      </c>
      <c r="F64754" s="1" t="s">
        <v>14181</v>
      </c>
      <c r="G64754">
        <v>54.43</v>
      </c>
      <c r="H64754">
        <v>272.14999999999998</v>
      </c>
      <c r="I64754" s="1" t="s">
        <v>1027</v>
      </c>
      <c r="J64754" s="1" t="s">
        <v>50401</v>
      </c>
      <c r="K64754">
        <v>5</v>
      </c>
      <c r="L64754">
        <v>0</v>
      </c>
      <c r="N64754" s="1" t="s">
        <v>1151</v>
      </c>
      <c r="O64754">
        <v>97.72</v>
      </c>
      <c r="P64754">
        <v>488.6</v>
      </c>
    </row>
    <row r="64755" spans="1:16" x14ac:dyDescent="0.25">
      <c r="A64755" s="2">
        <v>45576</v>
      </c>
      <c r="B64755" s="2"/>
      <c r="C64755" s="1">
        <v>65029</v>
      </c>
      <c r="D64755" s="1" t="s">
        <v>39664</v>
      </c>
      <c r="E64755">
        <v>19</v>
      </c>
      <c r="F64755" s="1" t="s">
        <v>14181</v>
      </c>
      <c r="I64755" s="1" t="s">
        <v>1095</v>
      </c>
      <c r="J64755" s="1" t="s">
        <v>50401</v>
      </c>
      <c r="K64755">
        <v>11</v>
      </c>
      <c r="L64755">
        <v>0</v>
      </c>
      <c r="N64755" s="1" t="s">
        <v>1151</v>
      </c>
      <c r="O64755">
        <v>1750</v>
      </c>
      <c r="P64755">
        <v>19250</v>
      </c>
    </row>
    <row r="64756" spans="1:16" x14ac:dyDescent="0.25">
      <c r="A64756" s="2">
        <v>45576</v>
      </c>
      <c r="B64756" s="2"/>
      <c r="C64756" s="1">
        <v>65098</v>
      </c>
      <c r="D64756" s="1" t="s">
        <v>39664</v>
      </c>
      <c r="E64756">
        <v>88</v>
      </c>
      <c r="F64756" s="1" t="s">
        <v>14181</v>
      </c>
      <c r="G64756">
        <v>51.29</v>
      </c>
      <c r="H64756">
        <v>102.58</v>
      </c>
      <c r="I64756" s="1"/>
      <c r="J64756" s="1" t="s">
        <v>45206</v>
      </c>
      <c r="K64756">
        <v>2</v>
      </c>
      <c r="L64756">
        <v>0</v>
      </c>
      <c r="N64756" s="1" t="s">
        <v>1151</v>
      </c>
      <c r="O64756">
        <v>37.99</v>
      </c>
      <c r="P64756">
        <v>75.98</v>
      </c>
    </row>
    <row r="64757" spans="1:16" x14ac:dyDescent="0.25">
      <c r="A64757" s="2">
        <v>45576</v>
      </c>
      <c r="B64757" s="2"/>
      <c r="C64757" s="1">
        <v>65044</v>
      </c>
      <c r="D64757" s="1" t="s">
        <v>39664</v>
      </c>
      <c r="E64757">
        <v>34</v>
      </c>
      <c r="F64757" s="1" t="s">
        <v>14181</v>
      </c>
      <c r="G64757">
        <v>0.26</v>
      </c>
      <c r="H64757">
        <v>0.26</v>
      </c>
      <c r="I64757" s="1" t="s">
        <v>894</v>
      </c>
      <c r="J64757" s="1" t="s">
        <v>55924</v>
      </c>
      <c r="K64757">
        <v>1</v>
      </c>
      <c r="L64757">
        <v>0</v>
      </c>
      <c r="N64757" s="1" t="s">
        <v>1151</v>
      </c>
      <c r="O64757">
        <v>0.26</v>
      </c>
      <c r="P64757">
        <v>0.26</v>
      </c>
    </row>
    <row r="64758" spans="1:16" x14ac:dyDescent="0.25">
      <c r="A64758" s="2">
        <v>45576</v>
      </c>
      <c r="B64758" s="2"/>
      <c r="C64758" s="1">
        <v>65050</v>
      </c>
      <c r="D64758" s="1" t="s">
        <v>39664</v>
      </c>
      <c r="E64758">
        <v>40</v>
      </c>
      <c r="F64758" s="1" t="s">
        <v>14181</v>
      </c>
      <c r="G64758">
        <v>59.67</v>
      </c>
      <c r="H64758">
        <v>119.34</v>
      </c>
      <c r="I64758" s="1" t="s">
        <v>930</v>
      </c>
      <c r="J64758" s="1" t="s">
        <v>50401</v>
      </c>
      <c r="K64758">
        <v>2</v>
      </c>
      <c r="L64758">
        <v>0</v>
      </c>
      <c r="N64758" s="1" t="s">
        <v>1151</v>
      </c>
      <c r="O64758">
        <v>44.2</v>
      </c>
      <c r="P64758">
        <v>88.4</v>
      </c>
    </row>
    <row r="64759" spans="1:16" x14ac:dyDescent="0.25">
      <c r="A64759" s="2">
        <v>45576</v>
      </c>
      <c r="B64759" s="2"/>
      <c r="C64759" s="1">
        <v>65011</v>
      </c>
      <c r="D64759" s="1" t="s">
        <v>39664</v>
      </c>
      <c r="E64759">
        <v>1</v>
      </c>
      <c r="F64759" s="1" t="s">
        <v>14181</v>
      </c>
      <c r="G64759">
        <v>92.44</v>
      </c>
      <c r="H64759">
        <v>1109.28</v>
      </c>
      <c r="I64759" s="1" t="s">
        <v>895</v>
      </c>
      <c r="J64759" s="1" t="s">
        <v>55266</v>
      </c>
      <c r="K64759">
        <v>12</v>
      </c>
      <c r="L64759">
        <v>0</v>
      </c>
      <c r="N64759" s="1" t="s">
        <v>1151</v>
      </c>
      <c r="O64759">
        <v>79.69</v>
      </c>
      <c r="P64759">
        <v>956.28</v>
      </c>
    </row>
    <row r="64760" spans="1:16" x14ac:dyDescent="0.25">
      <c r="A64760" s="2">
        <v>45576</v>
      </c>
      <c r="B64760" s="2"/>
      <c r="C64760" s="1">
        <v>65003</v>
      </c>
      <c r="D64760" s="1" t="s">
        <v>39665</v>
      </c>
      <c r="E64760">
        <v>1</v>
      </c>
      <c r="F64760" s="1" t="s">
        <v>14191</v>
      </c>
      <c r="G64760">
        <v>4.87</v>
      </c>
      <c r="H64760">
        <v>2021.05</v>
      </c>
      <c r="I64760" s="1"/>
      <c r="J64760" s="1" t="s">
        <v>50401</v>
      </c>
      <c r="K64760">
        <v>415</v>
      </c>
      <c r="L64760">
        <v>0</v>
      </c>
      <c r="N64760" s="1" t="s">
        <v>1151</v>
      </c>
      <c r="O64760">
        <v>5.44</v>
      </c>
      <c r="P64760">
        <v>2257.6</v>
      </c>
    </row>
    <row r="64761" spans="1:16" x14ac:dyDescent="0.25">
      <c r="A64761" s="2">
        <v>45576</v>
      </c>
      <c r="B64761" s="2"/>
      <c r="C64761" s="1">
        <v>65013</v>
      </c>
      <c r="D64761" s="1" t="s">
        <v>39664</v>
      </c>
      <c r="E64761">
        <v>3</v>
      </c>
      <c r="F64761" s="1" t="s">
        <v>14181</v>
      </c>
      <c r="G64761">
        <v>25.74</v>
      </c>
      <c r="H64761">
        <v>180.18</v>
      </c>
      <c r="I64761" s="1" t="s">
        <v>881</v>
      </c>
      <c r="J64761" s="1" t="s">
        <v>55925</v>
      </c>
      <c r="K64761">
        <v>7</v>
      </c>
      <c r="L64761">
        <v>0</v>
      </c>
      <c r="N64761" s="1" t="s">
        <v>1151</v>
      </c>
      <c r="O64761">
        <v>64.5</v>
      </c>
      <c r="P64761">
        <v>451.5</v>
      </c>
    </row>
    <row r="64762" spans="1:16" x14ac:dyDescent="0.25">
      <c r="A64762" s="2">
        <v>45576</v>
      </c>
      <c r="B64762" s="2"/>
      <c r="C64762" s="1">
        <v>65016</v>
      </c>
      <c r="D64762" s="1" t="s">
        <v>39664</v>
      </c>
      <c r="E64762">
        <v>6</v>
      </c>
      <c r="F64762" s="1" t="s">
        <v>14181</v>
      </c>
      <c r="G64762">
        <v>31.8</v>
      </c>
      <c r="H64762">
        <v>1272</v>
      </c>
      <c r="I64762" s="1" t="s">
        <v>883</v>
      </c>
      <c r="J64762" s="1" t="s">
        <v>55856</v>
      </c>
      <c r="K64762">
        <v>40</v>
      </c>
      <c r="L64762">
        <v>0</v>
      </c>
      <c r="N64762" s="1" t="s">
        <v>1151</v>
      </c>
      <c r="O64762">
        <v>30</v>
      </c>
      <c r="P64762">
        <v>1200</v>
      </c>
    </row>
    <row r="64763" spans="1:16" x14ac:dyDescent="0.25">
      <c r="A64763" s="2">
        <v>45576</v>
      </c>
      <c r="B64763" s="2"/>
      <c r="C64763" s="1">
        <v>65047</v>
      </c>
      <c r="D64763" s="1" t="s">
        <v>39664</v>
      </c>
      <c r="E64763">
        <v>37</v>
      </c>
      <c r="F64763" s="1" t="s">
        <v>14181</v>
      </c>
      <c r="I64763" s="1" t="s">
        <v>1081</v>
      </c>
      <c r="J64763" s="1" t="s">
        <v>52356</v>
      </c>
      <c r="K64763">
        <v>1</v>
      </c>
      <c r="L64763">
        <v>0</v>
      </c>
      <c r="N64763" s="1" t="s">
        <v>1151</v>
      </c>
      <c r="O64763">
        <v>275</v>
      </c>
      <c r="P64763">
        <v>275</v>
      </c>
    </row>
    <row r="64764" spans="1:16" x14ac:dyDescent="0.25">
      <c r="A64764" s="2">
        <v>45576</v>
      </c>
      <c r="B64764" s="2"/>
      <c r="C64764" s="1">
        <v>65020</v>
      </c>
      <c r="D64764" s="1" t="s">
        <v>39664</v>
      </c>
      <c r="E64764">
        <v>10</v>
      </c>
      <c r="F64764" s="1" t="s">
        <v>14181</v>
      </c>
      <c r="G64764">
        <v>35</v>
      </c>
      <c r="H64764">
        <v>35</v>
      </c>
      <c r="I64764" s="1" t="s">
        <v>894</v>
      </c>
      <c r="J64764" s="1" t="s">
        <v>50401</v>
      </c>
      <c r="K64764">
        <v>1</v>
      </c>
      <c r="L64764">
        <v>0</v>
      </c>
      <c r="N64764" s="1" t="s">
        <v>1151</v>
      </c>
      <c r="O64764">
        <v>25</v>
      </c>
      <c r="P64764">
        <v>25</v>
      </c>
    </row>
    <row r="64765" spans="1:16" x14ac:dyDescent="0.25">
      <c r="A64765" s="2">
        <v>45576</v>
      </c>
      <c r="B64765" s="2"/>
      <c r="C64765" s="1">
        <v>65019</v>
      </c>
      <c r="D64765" s="1" t="s">
        <v>39664</v>
      </c>
      <c r="E64765">
        <v>9</v>
      </c>
      <c r="F64765" s="1" t="s">
        <v>14181</v>
      </c>
      <c r="G64765">
        <v>35</v>
      </c>
      <c r="H64765">
        <v>35</v>
      </c>
      <c r="I64765" s="1" t="s">
        <v>894</v>
      </c>
      <c r="J64765" s="1" t="s">
        <v>50401</v>
      </c>
      <c r="K64765">
        <v>1</v>
      </c>
      <c r="L64765">
        <v>0</v>
      </c>
      <c r="N64765" s="1" t="s">
        <v>1151</v>
      </c>
      <c r="O64765">
        <v>25</v>
      </c>
      <c r="P64765">
        <v>25</v>
      </c>
    </row>
    <row r="64766" spans="1:16" x14ac:dyDescent="0.25">
      <c r="A64766" s="2">
        <v>45576</v>
      </c>
      <c r="B64766" s="2"/>
      <c r="C64766" s="1">
        <v>65018</v>
      </c>
      <c r="D64766" s="1" t="s">
        <v>39664</v>
      </c>
      <c r="E64766">
        <v>8</v>
      </c>
      <c r="F64766" s="1" t="s">
        <v>14181</v>
      </c>
      <c r="G64766">
        <v>21.75</v>
      </c>
      <c r="H64766">
        <v>108.75</v>
      </c>
      <c r="I64766" s="1" t="s">
        <v>894</v>
      </c>
      <c r="J64766" s="1" t="s">
        <v>55926</v>
      </c>
      <c r="K64766">
        <v>5</v>
      </c>
      <c r="L64766">
        <v>0</v>
      </c>
      <c r="N64766" s="1" t="s">
        <v>1151</v>
      </c>
      <c r="O64766">
        <v>15</v>
      </c>
      <c r="P64766">
        <v>75</v>
      </c>
    </row>
    <row r="64767" spans="1:16" x14ac:dyDescent="0.25">
      <c r="A64767" s="2">
        <v>45576</v>
      </c>
      <c r="B64767" s="2"/>
      <c r="C64767" s="1">
        <v>65054</v>
      </c>
      <c r="D64767" s="1" t="s">
        <v>39664</v>
      </c>
      <c r="E64767">
        <v>44</v>
      </c>
      <c r="F64767" s="1" t="s">
        <v>14181</v>
      </c>
      <c r="I64767" s="1" t="s">
        <v>1081</v>
      </c>
      <c r="J64767" s="1" t="s">
        <v>50401</v>
      </c>
      <c r="K64767">
        <v>1</v>
      </c>
      <c r="L64767">
        <v>0</v>
      </c>
      <c r="N64767" s="1" t="s">
        <v>1151</v>
      </c>
    </row>
    <row r="64768" spans="1:16" x14ac:dyDescent="0.25">
      <c r="A64768" s="2">
        <v>45576</v>
      </c>
      <c r="B64768" s="2"/>
      <c r="C64768" s="1">
        <v>65053</v>
      </c>
      <c r="D64768" s="1" t="s">
        <v>39664</v>
      </c>
      <c r="E64768">
        <v>43</v>
      </c>
      <c r="F64768" s="1" t="s">
        <v>14181</v>
      </c>
      <c r="I64768" s="1" t="s">
        <v>1081</v>
      </c>
      <c r="J64768" s="1" t="s">
        <v>50401</v>
      </c>
      <c r="K64768">
        <v>1</v>
      </c>
      <c r="L64768">
        <v>0</v>
      </c>
      <c r="N64768" s="1" t="s">
        <v>1151</v>
      </c>
      <c r="O64768">
        <v>16807.29</v>
      </c>
      <c r="P64768">
        <v>16807.29</v>
      </c>
    </row>
    <row r="64769" spans="1:16" x14ac:dyDescent="0.25">
      <c r="A64769" s="2">
        <v>45576</v>
      </c>
      <c r="B64769" s="2"/>
      <c r="C64769" s="1">
        <v>65052</v>
      </c>
      <c r="D64769" s="1" t="s">
        <v>39664</v>
      </c>
      <c r="E64769">
        <v>42</v>
      </c>
      <c r="F64769" s="1" t="s">
        <v>14181</v>
      </c>
      <c r="I64769" s="1" t="s">
        <v>1081</v>
      </c>
      <c r="J64769" s="1" t="s">
        <v>50401</v>
      </c>
      <c r="K64769">
        <v>1</v>
      </c>
      <c r="L64769">
        <v>0</v>
      </c>
      <c r="N64769" s="1" t="s">
        <v>1151</v>
      </c>
    </row>
    <row r="64770" spans="1:16" x14ac:dyDescent="0.25">
      <c r="A64770" s="2">
        <v>45576</v>
      </c>
      <c r="B64770" s="2"/>
      <c r="C64770" s="1">
        <v>65069</v>
      </c>
      <c r="D64770" s="1" t="s">
        <v>39664</v>
      </c>
      <c r="E64770">
        <v>59</v>
      </c>
      <c r="F64770" s="1" t="s">
        <v>14181</v>
      </c>
      <c r="I64770" s="1" t="s">
        <v>1081</v>
      </c>
      <c r="J64770" s="1" t="s">
        <v>50401</v>
      </c>
      <c r="K64770">
        <v>1</v>
      </c>
      <c r="L64770">
        <v>0</v>
      </c>
      <c r="N64770" s="1" t="s">
        <v>1151</v>
      </c>
    </row>
    <row r="64771" spans="1:16" x14ac:dyDescent="0.25">
      <c r="A64771" s="2">
        <v>45576</v>
      </c>
      <c r="B64771" s="2"/>
      <c r="C64771" s="1">
        <v>65033</v>
      </c>
      <c r="D64771" s="1" t="s">
        <v>39664</v>
      </c>
      <c r="E64771">
        <v>23</v>
      </c>
      <c r="F64771" s="1" t="s">
        <v>14181</v>
      </c>
      <c r="G64771">
        <v>424</v>
      </c>
      <c r="H64771">
        <v>4240</v>
      </c>
      <c r="I64771" s="1" t="s">
        <v>881</v>
      </c>
      <c r="J64771" s="1" t="s">
        <v>50401</v>
      </c>
      <c r="K64771">
        <v>10</v>
      </c>
      <c r="L64771">
        <v>0</v>
      </c>
      <c r="N64771" s="1" t="s">
        <v>1151</v>
      </c>
      <c r="O64771">
        <v>400</v>
      </c>
      <c r="P64771">
        <v>4000</v>
      </c>
    </row>
    <row r="64772" spans="1:16" x14ac:dyDescent="0.25">
      <c r="A64772" s="2">
        <v>45576</v>
      </c>
      <c r="B64772" s="2"/>
      <c r="C64772" s="1">
        <v>65034</v>
      </c>
      <c r="D64772" s="1" t="s">
        <v>39664</v>
      </c>
      <c r="E64772">
        <v>24</v>
      </c>
      <c r="F64772" s="1" t="s">
        <v>14181</v>
      </c>
      <c r="G64772">
        <v>423.72</v>
      </c>
      <c r="H64772">
        <v>4237.2</v>
      </c>
      <c r="I64772" s="1" t="s">
        <v>881</v>
      </c>
      <c r="J64772" s="1" t="s">
        <v>55927</v>
      </c>
      <c r="K64772">
        <v>10</v>
      </c>
      <c r="L64772">
        <v>0</v>
      </c>
      <c r="N64772" s="1" t="s">
        <v>1151</v>
      </c>
      <c r="O64772">
        <v>399.74</v>
      </c>
      <c r="P64772">
        <v>3997.4</v>
      </c>
    </row>
    <row r="64773" spans="1:16" x14ac:dyDescent="0.25">
      <c r="A64773" s="2">
        <v>45576</v>
      </c>
      <c r="B64773" s="2"/>
      <c r="C64773" s="1">
        <v>65022</v>
      </c>
      <c r="D64773" s="1" t="s">
        <v>39664</v>
      </c>
      <c r="E64773">
        <v>12</v>
      </c>
      <c r="F64773" s="1" t="s">
        <v>14181</v>
      </c>
      <c r="G64773">
        <v>2.84</v>
      </c>
      <c r="H64773">
        <v>227.2</v>
      </c>
      <c r="I64773" s="1" t="s">
        <v>881</v>
      </c>
      <c r="J64773" s="1" t="s">
        <v>55906</v>
      </c>
      <c r="K64773">
        <v>80</v>
      </c>
      <c r="L64773">
        <v>0</v>
      </c>
      <c r="N64773" s="1" t="s">
        <v>1151</v>
      </c>
      <c r="O64773">
        <v>1.26</v>
      </c>
      <c r="P64773">
        <v>100.8</v>
      </c>
    </row>
    <row r="64774" spans="1:16" x14ac:dyDescent="0.25">
      <c r="A64774" s="2">
        <v>45576</v>
      </c>
      <c r="B64774" s="2"/>
      <c r="C64774" s="1">
        <v>65095</v>
      </c>
      <c r="D64774" s="1" t="s">
        <v>39664</v>
      </c>
      <c r="E64774">
        <v>85</v>
      </c>
      <c r="F64774" s="1" t="s">
        <v>14181</v>
      </c>
      <c r="G64774">
        <v>36.75</v>
      </c>
      <c r="H64774">
        <v>36.75</v>
      </c>
      <c r="I64774" s="1" t="s">
        <v>1017</v>
      </c>
      <c r="J64774" s="1" t="s">
        <v>55928</v>
      </c>
      <c r="K64774">
        <v>1</v>
      </c>
      <c r="L64774">
        <v>0</v>
      </c>
      <c r="N64774" s="1" t="s">
        <v>1151</v>
      </c>
      <c r="O64774">
        <v>25</v>
      </c>
      <c r="P64774">
        <v>25</v>
      </c>
    </row>
    <row r="64775" spans="1:16" x14ac:dyDescent="0.25">
      <c r="A64775" s="2">
        <v>45576</v>
      </c>
      <c r="B64775" s="2"/>
      <c r="C64775" s="1">
        <v>65099</v>
      </c>
      <c r="D64775" s="1" t="s">
        <v>39664</v>
      </c>
      <c r="E64775">
        <v>89</v>
      </c>
      <c r="F64775" s="1" t="s">
        <v>14181</v>
      </c>
      <c r="G64775">
        <v>181.5</v>
      </c>
      <c r="H64775">
        <v>363</v>
      </c>
      <c r="I64775" s="1"/>
      <c r="J64775" s="1" t="s">
        <v>45170</v>
      </c>
      <c r="K64775">
        <v>2</v>
      </c>
      <c r="L64775">
        <v>0</v>
      </c>
      <c r="N64775" s="1" t="s">
        <v>1151</v>
      </c>
      <c r="O64775">
        <v>166</v>
      </c>
      <c r="P64775">
        <v>332</v>
      </c>
    </row>
    <row r="64776" spans="1:16" x14ac:dyDescent="0.25">
      <c r="A64776" s="2">
        <v>45576</v>
      </c>
      <c r="B64776" s="2"/>
      <c r="C64776" s="1">
        <v>65004</v>
      </c>
      <c r="D64776" s="1" t="s">
        <v>39665</v>
      </c>
      <c r="E64776">
        <v>2</v>
      </c>
      <c r="F64776" s="1" t="s">
        <v>14191</v>
      </c>
      <c r="G64776">
        <v>4.87</v>
      </c>
      <c r="H64776">
        <v>852.25</v>
      </c>
      <c r="I64776" s="1"/>
      <c r="J64776" s="1" t="s">
        <v>50401</v>
      </c>
      <c r="K64776">
        <v>175</v>
      </c>
      <c r="L64776">
        <v>0</v>
      </c>
      <c r="N64776" s="1" t="s">
        <v>1151</v>
      </c>
      <c r="O64776">
        <v>5.44</v>
      </c>
      <c r="P64776">
        <v>952</v>
      </c>
    </row>
    <row r="64777" spans="1:16" x14ac:dyDescent="0.25">
      <c r="A64777" s="2">
        <v>45576</v>
      </c>
      <c r="B64777" s="2"/>
      <c r="C64777" s="1">
        <v>65074</v>
      </c>
      <c r="D64777" s="1" t="s">
        <v>39664</v>
      </c>
      <c r="E64777">
        <v>64</v>
      </c>
      <c r="F64777" s="1" t="s">
        <v>14181</v>
      </c>
      <c r="G64777">
        <v>643</v>
      </c>
      <c r="H64777">
        <v>643</v>
      </c>
      <c r="I64777" s="1" t="s">
        <v>1061</v>
      </c>
      <c r="J64777" s="1" t="s">
        <v>50401</v>
      </c>
      <c r="K64777">
        <v>1</v>
      </c>
      <c r="L64777">
        <v>0</v>
      </c>
      <c r="N64777" s="1" t="s">
        <v>1151</v>
      </c>
      <c r="O64777">
        <v>643</v>
      </c>
      <c r="P64777">
        <v>643</v>
      </c>
    </row>
    <row r="64778" spans="1:16" x14ac:dyDescent="0.25">
      <c r="A64778" s="2">
        <v>45576</v>
      </c>
      <c r="B64778" s="2"/>
      <c r="C64778" s="1">
        <v>65089</v>
      </c>
      <c r="D64778" s="1" t="s">
        <v>39664</v>
      </c>
      <c r="E64778">
        <v>79</v>
      </c>
      <c r="F64778" s="1" t="s">
        <v>14181</v>
      </c>
      <c r="G64778">
        <v>21.45</v>
      </c>
      <c r="H64778">
        <v>21.45</v>
      </c>
      <c r="I64778" s="1" t="s">
        <v>997</v>
      </c>
      <c r="J64778" s="1" t="s">
        <v>50401</v>
      </c>
      <c r="K64778">
        <v>1</v>
      </c>
      <c r="L64778">
        <v>0</v>
      </c>
      <c r="N64778" s="1" t="s">
        <v>1151</v>
      </c>
      <c r="O64778">
        <v>11.29</v>
      </c>
      <c r="P64778">
        <v>11.29</v>
      </c>
    </row>
    <row r="64779" spans="1:16" x14ac:dyDescent="0.25">
      <c r="A64779" s="2">
        <v>45576</v>
      </c>
      <c r="B64779" s="2"/>
      <c r="C64779" s="1">
        <v>65036</v>
      </c>
      <c r="D64779" s="1" t="s">
        <v>39664</v>
      </c>
      <c r="E64779">
        <v>26</v>
      </c>
      <c r="F64779" s="1" t="s">
        <v>14181</v>
      </c>
      <c r="G64779">
        <v>104.49</v>
      </c>
      <c r="H64779">
        <v>104.49</v>
      </c>
      <c r="I64779" s="1" t="s">
        <v>972</v>
      </c>
      <c r="J64779" s="1" t="s">
        <v>55929</v>
      </c>
      <c r="K64779">
        <v>1</v>
      </c>
      <c r="L64779">
        <v>0</v>
      </c>
      <c r="N64779" s="1" t="s">
        <v>1151</v>
      </c>
      <c r="O64779">
        <v>84.27</v>
      </c>
      <c r="P64779">
        <v>84.27</v>
      </c>
    </row>
    <row r="64780" spans="1:16" x14ac:dyDescent="0.25">
      <c r="A64780" s="2">
        <v>45576</v>
      </c>
      <c r="B64780" s="2"/>
      <c r="C64780" s="1">
        <v>65021</v>
      </c>
      <c r="D64780" s="1" t="s">
        <v>39664</v>
      </c>
      <c r="E64780">
        <v>11</v>
      </c>
      <c r="F64780" s="1" t="s">
        <v>14181</v>
      </c>
      <c r="I64780" s="1" t="s">
        <v>1168</v>
      </c>
      <c r="J64780" s="1" t="s">
        <v>50401</v>
      </c>
      <c r="K64780">
        <v>1</v>
      </c>
      <c r="L64780">
        <v>0</v>
      </c>
      <c r="N64780" s="1" t="s">
        <v>1151</v>
      </c>
    </row>
    <row r="64781" spans="1:16" x14ac:dyDescent="0.25">
      <c r="A64781" s="2">
        <v>45576</v>
      </c>
      <c r="B64781" s="2"/>
      <c r="C64781" s="1">
        <v>65028</v>
      </c>
      <c r="D64781" s="1" t="s">
        <v>39664</v>
      </c>
      <c r="E64781">
        <v>18</v>
      </c>
      <c r="F64781" s="1" t="s">
        <v>14181</v>
      </c>
      <c r="I64781" s="1" t="s">
        <v>1081</v>
      </c>
      <c r="J64781" s="1" t="s">
        <v>50401</v>
      </c>
      <c r="K64781">
        <v>1</v>
      </c>
      <c r="L64781">
        <v>0</v>
      </c>
      <c r="N64781" s="1" t="s">
        <v>1151</v>
      </c>
      <c r="O64781">
        <v>255</v>
      </c>
      <c r="P64781">
        <v>255</v>
      </c>
    </row>
    <row r="64782" spans="1:16" x14ac:dyDescent="0.25">
      <c r="A64782" s="2">
        <v>45576</v>
      </c>
      <c r="B64782" s="2"/>
      <c r="C64782" s="1">
        <v>65079</v>
      </c>
      <c r="D64782" s="1" t="s">
        <v>39664</v>
      </c>
      <c r="E64782">
        <v>69</v>
      </c>
      <c r="F64782" s="1" t="s">
        <v>14181</v>
      </c>
      <c r="I64782" s="1" t="s">
        <v>881</v>
      </c>
      <c r="J64782" s="1" t="s">
        <v>50401</v>
      </c>
      <c r="K64782">
        <v>1</v>
      </c>
      <c r="L64782">
        <v>0</v>
      </c>
      <c r="N64782" s="1" t="s">
        <v>1151</v>
      </c>
      <c r="O64782">
        <v>406.96</v>
      </c>
      <c r="P64782">
        <v>406.96</v>
      </c>
    </row>
    <row r="64783" spans="1:16" x14ac:dyDescent="0.25">
      <c r="A64783" s="2">
        <v>45576</v>
      </c>
      <c r="B64783" s="2"/>
      <c r="C64783" s="1">
        <v>65042</v>
      </c>
      <c r="D64783" s="1" t="s">
        <v>39664</v>
      </c>
      <c r="E64783">
        <v>32</v>
      </c>
      <c r="F64783" s="1" t="s">
        <v>14181</v>
      </c>
      <c r="I64783" s="1" t="s">
        <v>1121</v>
      </c>
      <c r="J64783" s="1" t="s">
        <v>50401</v>
      </c>
      <c r="K64783">
        <v>9</v>
      </c>
      <c r="L64783">
        <v>0</v>
      </c>
      <c r="N64783" s="1" t="s">
        <v>1151</v>
      </c>
    </row>
    <row r="64784" spans="1:16" x14ac:dyDescent="0.25">
      <c r="A64784" s="2">
        <v>45576</v>
      </c>
      <c r="B64784" s="2"/>
      <c r="C64784" s="1">
        <v>65057</v>
      </c>
      <c r="D64784" s="1" t="s">
        <v>39664</v>
      </c>
      <c r="E64784">
        <v>47</v>
      </c>
      <c r="F64784" s="1" t="s">
        <v>14181</v>
      </c>
      <c r="I64784" s="1" t="s">
        <v>881</v>
      </c>
      <c r="J64784" s="1" t="s">
        <v>47335</v>
      </c>
      <c r="K64784">
        <v>1</v>
      </c>
      <c r="L64784">
        <v>0</v>
      </c>
      <c r="N64784" s="1" t="s">
        <v>1151</v>
      </c>
    </row>
    <row r="64785" spans="1:16" x14ac:dyDescent="0.25">
      <c r="A64785" s="2">
        <v>45576</v>
      </c>
      <c r="B64785" s="2"/>
      <c r="C64785" s="1">
        <v>65067</v>
      </c>
      <c r="D64785" s="1" t="s">
        <v>39664</v>
      </c>
      <c r="E64785">
        <v>57</v>
      </c>
      <c r="F64785" s="1" t="s">
        <v>14181</v>
      </c>
      <c r="I64785" s="1" t="s">
        <v>881</v>
      </c>
      <c r="J64785" s="1" t="s">
        <v>47336</v>
      </c>
      <c r="K64785">
        <v>1</v>
      </c>
      <c r="L64785">
        <v>0</v>
      </c>
      <c r="N64785" s="1" t="s">
        <v>1151</v>
      </c>
    </row>
    <row r="64786" spans="1:16" x14ac:dyDescent="0.25">
      <c r="A64786" s="2">
        <v>45576</v>
      </c>
      <c r="B64786" s="2"/>
      <c r="C64786" s="1">
        <v>65066</v>
      </c>
      <c r="D64786" s="1" t="s">
        <v>39664</v>
      </c>
      <c r="E64786">
        <v>56</v>
      </c>
      <c r="F64786" s="1" t="s">
        <v>14181</v>
      </c>
      <c r="I64786" s="1" t="s">
        <v>881</v>
      </c>
      <c r="J64786" s="1" t="s">
        <v>47338</v>
      </c>
      <c r="K64786">
        <v>1</v>
      </c>
      <c r="L64786">
        <v>0</v>
      </c>
      <c r="N64786" s="1" t="s">
        <v>1151</v>
      </c>
    </row>
    <row r="64787" spans="1:16" x14ac:dyDescent="0.25">
      <c r="A64787" s="2">
        <v>45576</v>
      </c>
      <c r="B64787" s="2"/>
      <c r="C64787" s="1">
        <v>65081</v>
      </c>
      <c r="D64787" s="1" t="s">
        <v>39664</v>
      </c>
      <c r="E64787">
        <v>71</v>
      </c>
      <c r="F64787" s="1" t="s">
        <v>14181</v>
      </c>
      <c r="I64787" s="1" t="s">
        <v>881</v>
      </c>
      <c r="J64787" s="1" t="s">
        <v>55930</v>
      </c>
      <c r="K64787">
        <v>1</v>
      </c>
      <c r="L64787">
        <v>0</v>
      </c>
      <c r="N64787" s="1" t="s">
        <v>1151</v>
      </c>
      <c r="O64787">
        <v>1188.98</v>
      </c>
      <c r="P64787">
        <v>1188.98</v>
      </c>
    </row>
    <row r="64788" spans="1:16" x14ac:dyDescent="0.25">
      <c r="A64788" s="2">
        <v>45576</v>
      </c>
      <c r="B64788" s="2"/>
      <c r="C64788" s="1">
        <v>65080</v>
      </c>
      <c r="D64788" s="1" t="s">
        <v>39664</v>
      </c>
      <c r="E64788">
        <v>70</v>
      </c>
      <c r="F64788" s="1" t="s">
        <v>14181</v>
      </c>
      <c r="I64788" s="1" t="s">
        <v>881</v>
      </c>
      <c r="J64788" s="1" t="s">
        <v>50401</v>
      </c>
      <c r="K64788">
        <v>1</v>
      </c>
      <c r="L64788">
        <v>0</v>
      </c>
      <c r="N64788" s="1" t="s">
        <v>1151</v>
      </c>
    </row>
    <row r="64789" spans="1:16" x14ac:dyDescent="0.25">
      <c r="A64789" s="2">
        <v>45576</v>
      </c>
      <c r="B64789" s="2"/>
      <c r="C64789" s="1">
        <v>65084</v>
      </c>
      <c r="D64789" s="1" t="s">
        <v>39664</v>
      </c>
      <c r="E64789">
        <v>74</v>
      </c>
      <c r="F64789" s="1" t="s">
        <v>14181</v>
      </c>
      <c r="I64789" s="1" t="s">
        <v>881</v>
      </c>
      <c r="J64789" s="1" t="s">
        <v>50401</v>
      </c>
      <c r="K64789">
        <v>1</v>
      </c>
      <c r="L64789">
        <v>0</v>
      </c>
      <c r="N64789" s="1" t="s">
        <v>1151</v>
      </c>
    </row>
    <row r="64790" spans="1:16" x14ac:dyDescent="0.25">
      <c r="A64790" s="2">
        <v>45576</v>
      </c>
      <c r="B64790" s="2"/>
      <c r="C64790" s="1">
        <v>65045</v>
      </c>
      <c r="D64790" s="1" t="s">
        <v>39664</v>
      </c>
      <c r="E64790">
        <v>35</v>
      </c>
      <c r="F64790" s="1" t="s">
        <v>14181</v>
      </c>
      <c r="I64790" s="1" t="s">
        <v>1071</v>
      </c>
      <c r="J64790" s="1" t="s">
        <v>50401</v>
      </c>
      <c r="K64790">
        <v>1</v>
      </c>
      <c r="L64790">
        <v>0</v>
      </c>
      <c r="N64790" s="1" t="s">
        <v>1151</v>
      </c>
    </row>
    <row r="64791" spans="1:16" x14ac:dyDescent="0.25">
      <c r="A64791" s="2">
        <v>45576</v>
      </c>
      <c r="B64791" s="2"/>
      <c r="C64791" s="1">
        <v>65048</v>
      </c>
      <c r="D64791" s="1" t="s">
        <v>39664</v>
      </c>
      <c r="E64791">
        <v>38</v>
      </c>
      <c r="F64791" s="1" t="s">
        <v>14181</v>
      </c>
      <c r="I64791" s="1" t="s">
        <v>940</v>
      </c>
      <c r="J64791" s="1" t="s">
        <v>50401</v>
      </c>
      <c r="K64791">
        <v>134</v>
      </c>
      <c r="L64791">
        <v>0</v>
      </c>
      <c r="N64791" s="1" t="s">
        <v>1151</v>
      </c>
      <c r="O64791">
        <v>25</v>
      </c>
      <c r="P64791">
        <v>3350</v>
      </c>
    </row>
    <row r="64792" spans="1:16" x14ac:dyDescent="0.25">
      <c r="A64792" s="2">
        <v>45576</v>
      </c>
      <c r="B64792" s="2"/>
      <c r="C64792" s="1">
        <v>65026</v>
      </c>
      <c r="D64792" s="1" t="s">
        <v>39664</v>
      </c>
      <c r="E64792">
        <v>16</v>
      </c>
      <c r="F64792" s="1" t="s">
        <v>14181</v>
      </c>
      <c r="G64792">
        <v>5.47</v>
      </c>
      <c r="H64792">
        <v>21.88</v>
      </c>
      <c r="I64792" s="1" t="s">
        <v>894</v>
      </c>
      <c r="J64792" s="1" t="s">
        <v>50401</v>
      </c>
      <c r="K64792">
        <v>4</v>
      </c>
      <c r="L64792">
        <v>0</v>
      </c>
      <c r="N64792" s="1" t="s">
        <v>1151</v>
      </c>
      <c r="O64792">
        <v>0.57999999999999996</v>
      </c>
      <c r="P64792">
        <v>2.3199999999999998</v>
      </c>
    </row>
    <row r="64793" spans="1:16" x14ac:dyDescent="0.25">
      <c r="A64793" s="2">
        <v>45576</v>
      </c>
      <c r="B64793" s="2"/>
      <c r="C64793" s="1">
        <v>65037</v>
      </c>
      <c r="D64793" s="1" t="s">
        <v>39664</v>
      </c>
      <c r="E64793">
        <v>27</v>
      </c>
      <c r="F64793" s="1" t="s">
        <v>14181</v>
      </c>
      <c r="G64793">
        <v>19.989999999999998</v>
      </c>
      <c r="H64793">
        <v>139.93</v>
      </c>
      <c r="I64793" s="1" t="s">
        <v>899</v>
      </c>
      <c r="J64793" s="1" t="s">
        <v>54409</v>
      </c>
      <c r="K64793">
        <v>7</v>
      </c>
      <c r="L64793">
        <v>0</v>
      </c>
      <c r="N64793" s="1" t="s">
        <v>1151</v>
      </c>
      <c r="O64793">
        <v>5.38</v>
      </c>
      <c r="P64793">
        <v>37.659999999999997</v>
      </c>
    </row>
    <row r="64794" spans="1:16" x14ac:dyDescent="0.25">
      <c r="A64794" s="2">
        <v>45576</v>
      </c>
      <c r="B64794" s="2"/>
      <c r="C64794" s="1">
        <v>65340</v>
      </c>
      <c r="D64794" s="1" t="s">
        <v>39666</v>
      </c>
      <c r="E64794">
        <v>1</v>
      </c>
      <c r="F64794" s="1" t="s">
        <v>14194</v>
      </c>
      <c r="G64794">
        <v>877.8</v>
      </c>
      <c r="H64794">
        <v>2633.4</v>
      </c>
      <c r="I64794" s="1" t="s">
        <v>889</v>
      </c>
      <c r="J64794" s="1" t="s">
        <v>50401</v>
      </c>
      <c r="K64794">
        <v>3</v>
      </c>
      <c r="L64794">
        <v>0</v>
      </c>
      <c r="N64794" s="1" t="s">
        <v>1151</v>
      </c>
      <c r="O64794">
        <v>770</v>
      </c>
      <c r="P64794">
        <v>2310</v>
      </c>
    </row>
    <row r="64795" spans="1:16" x14ac:dyDescent="0.25">
      <c r="A64795" s="2">
        <v>45576</v>
      </c>
      <c r="B64795" s="2"/>
      <c r="C64795" s="1">
        <v>65342</v>
      </c>
      <c r="D64795" s="1" t="s">
        <v>39666</v>
      </c>
      <c r="E64795">
        <v>3</v>
      </c>
      <c r="F64795" s="1" t="s">
        <v>14194</v>
      </c>
      <c r="G64795">
        <v>1416.8</v>
      </c>
      <c r="H64795">
        <v>5667.2</v>
      </c>
      <c r="I64795" s="1" t="s">
        <v>889</v>
      </c>
      <c r="J64795" s="1" t="s">
        <v>50401</v>
      </c>
      <c r="K64795">
        <v>4</v>
      </c>
      <c r="L64795">
        <v>0</v>
      </c>
      <c r="N64795" s="1" t="s">
        <v>1151</v>
      </c>
      <c r="O64795">
        <v>1265</v>
      </c>
      <c r="P64795">
        <v>5060</v>
      </c>
    </row>
    <row r="64796" spans="1:16" x14ac:dyDescent="0.25">
      <c r="A64796" s="2">
        <v>45576</v>
      </c>
      <c r="B64796" s="2"/>
      <c r="C64796" s="1">
        <v>65341</v>
      </c>
      <c r="D64796" s="1" t="s">
        <v>39666</v>
      </c>
      <c r="E64796">
        <v>2</v>
      </c>
      <c r="F64796" s="1" t="s">
        <v>14194</v>
      </c>
      <c r="G64796">
        <v>918</v>
      </c>
      <c r="H64796">
        <v>12852</v>
      </c>
      <c r="I64796" s="1" t="s">
        <v>889</v>
      </c>
      <c r="J64796" s="1" t="s">
        <v>50401</v>
      </c>
      <c r="K64796">
        <v>14</v>
      </c>
      <c r="L64796">
        <v>0</v>
      </c>
      <c r="N64796" s="1" t="s">
        <v>1151</v>
      </c>
      <c r="O64796">
        <v>850</v>
      </c>
      <c r="P64796">
        <v>11900</v>
      </c>
    </row>
    <row r="64797" spans="1:16" x14ac:dyDescent="0.25">
      <c r="A64797" s="2">
        <v>45576</v>
      </c>
      <c r="B64797" s="2"/>
      <c r="C64797" s="1">
        <v>65343</v>
      </c>
      <c r="D64797" s="1" t="s">
        <v>39666</v>
      </c>
      <c r="E64797">
        <v>4</v>
      </c>
      <c r="F64797" s="1" t="s">
        <v>14194</v>
      </c>
      <c r="G64797">
        <v>1653</v>
      </c>
      <c r="H64797">
        <v>1653</v>
      </c>
      <c r="I64797" s="1" t="s">
        <v>889</v>
      </c>
      <c r="J64797" s="1" t="s">
        <v>50401</v>
      </c>
      <c r="K64797">
        <v>1</v>
      </c>
      <c r="L64797">
        <v>0</v>
      </c>
      <c r="N64797" s="1" t="s">
        <v>1151</v>
      </c>
      <c r="O64797">
        <v>1450</v>
      </c>
      <c r="P64797">
        <v>1450</v>
      </c>
    </row>
    <row r="64798" spans="1:16" x14ac:dyDescent="0.25">
      <c r="A64798" s="2">
        <v>45576</v>
      </c>
      <c r="B64798" s="2"/>
      <c r="C64798" s="1">
        <v>65344</v>
      </c>
      <c r="D64798" s="1" t="s">
        <v>39666</v>
      </c>
      <c r="E64798">
        <v>5</v>
      </c>
      <c r="F64798" s="1" t="s">
        <v>14194</v>
      </c>
      <c r="I64798" s="1" t="s">
        <v>889</v>
      </c>
      <c r="J64798" s="1" t="s">
        <v>50401</v>
      </c>
      <c r="K64798">
        <v>10</v>
      </c>
      <c r="L64798">
        <v>0</v>
      </c>
      <c r="N64798" s="1" t="s">
        <v>1151</v>
      </c>
    </row>
    <row r="64799" spans="1:16" x14ac:dyDescent="0.25">
      <c r="A64799" s="2">
        <v>45576</v>
      </c>
      <c r="B64799" s="2"/>
      <c r="C64799" s="1">
        <v>65345</v>
      </c>
      <c r="D64799" s="1" t="s">
        <v>39666</v>
      </c>
      <c r="E64799">
        <v>6</v>
      </c>
      <c r="F64799" s="1" t="s">
        <v>14194</v>
      </c>
      <c r="G64799">
        <v>504</v>
      </c>
      <c r="H64799">
        <v>504</v>
      </c>
      <c r="I64799" s="1" t="s">
        <v>889</v>
      </c>
      <c r="J64799" s="1" t="s">
        <v>50401</v>
      </c>
      <c r="K64799">
        <v>1</v>
      </c>
      <c r="L64799">
        <v>0</v>
      </c>
      <c r="N64799" s="1" t="s">
        <v>1151</v>
      </c>
      <c r="O64799">
        <v>420</v>
      </c>
      <c r="P64799">
        <v>420</v>
      </c>
    </row>
    <row r="64800" spans="1:16" x14ac:dyDescent="0.25">
      <c r="A64800" s="2">
        <v>45576</v>
      </c>
      <c r="B64800" s="2"/>
      <c r="C64800" s="1">
        <v>65076</v>
      </c>
      <c r="D64800" s="1" t="s">
        <v>39664</v>
      </c>
      <c r="E64800">
        <v>66</v>
      </c>
      <c r="F64800" s="1" t="s">
        <v>14181</v>
      </c>
      <c r="G64800">
        <v>598.33000000000004</v>
      </c>
      <c r="H64800">
        <v>598.33000000000004</v>
      </c>
      <c r="I64800" s="1" t="s">
        <v>927</v>
      </c>
      <c r="J64800" s="1" t="s">
        <v>55931</v>
      </c>
      <c r="K64800">
        <v>1</v>
      </c>
      <c r="L64800">
        <v>0</v>
      </c>
      <c r="N64800" s="1" t="s">
        <v>1151</v>
      </c>
      <c r="O64800">
        <v>515.79999999999995</v>
      </c>
      <c r="P64800">
        <v>515.79999999999995</v>
      </c>
    </row>
    <row r="64801" spans="1:16" x14ac:dyDescent="0.25">
      <c r="A64801" s="2">
        <v>45576</v>
      </c>
      <c r="B64801" s="2"/>
      <c r="C64801" s="1">
        <v>65038</v>
      </c>
      <c r="D64801" s="1" t="s">
        <v>39664</v>
      </c>
      <c r="E64801">
        <v>28</v>
      </c>
      <c r="F64801" s="1" t="s">
        <v>14181</v>
      </c>
      <c r="G64801">
        <v>41.85</v>
      </c>
      <c r="H64801">
        <v>83.7</v>
      </c>
      <c r="I64801" s="1" t="s">
        <v>1131</v>
      </c>
      <c r="J64801" s="1" t="s">
        <v>50401</v>
      </c>
      <c r="K64801">
        <v>2</v>
      </c>
      <c r="L64801">
        <v>0</v>
      </c>
      <c r="N64801" s="1" t="s">
        <v>1151</v>
      </c>
      <c r="O64801">
        <v>38</v>
      </c>
      <c r="P64801">
        <v>76</v>
      </c>
    </row>
    <row r="64802" spans="1:16" x14ac:dyDescent="0.25">
      <c r="A64802" s="2">
        <v>45576</v>
      </c>
      <c r="B64802" s="2"/>
      <c r="C64802" s="1">
        <v>65032</v>
      </c>
      <c r="D64802" s="1" t="s">
        <v>39664</v>
      </c>
      <c r="E64802">
        <v>22</v>
      </c>
      <c r="F64802" s="1" t="s">
        <v>14181</v>
      </c>
      <c r="G64802">
        <v>335.98</v>
      </c>
      <c r="H64802">
        <v>335.98</v>
      </c>
      <c r="I64802" s="1" t="s">
        <v>895</v>
      </c>
      <c r="J64802" s="1" t="s">
        <v>50401</v>
      </c>
      <c r="K64802">
        <v>1</v>
      </c>
      <c r="L64802">
        <v>0</v>
      </c>
      <c r="N64802" s="1" t="s">
        <v>1151</v>
      </c>
      <c r="O64802">
        <v>304.79000000000002</v>
      </c>
      <c r="P64802">
        <v>304.79000000000002</v>
      </c>
    </row>
    <row r="64803" spans="1:16" x14ac:dyDescent="0.25">
      <c r="A64803" s="2">
        <v>45576</v>
      </c>
      <c r="B64803" s="2"/>
      <c r="C64803" s="1">
        <v>65031</v>
      </c>
      <c r="D64803" s="1" t="s">
        <v>39664</v>
      </c>
      <c r="E64803">
        <v>21</v>
      </c>
      <c r="F64803" s="1" t="s">
        <v>14181</v>
      </c>
      <c r="G64803">
        <v>335.98</v>
      </c>
      <c r="H64803">
        <v>335.98</v>
      </c>
      <c r="I64803" s="1" t="s">
        <v>895</v>
      </c>
      <c r="J64803" s="1" t="s">
        <v>50401</v>
      </c>
      <c r="K64803">
        <v>1</v>
      </c>
      <c r="L64803">
        <v>0</v>
      </c>
      <c r="N64803" s="1" t="s">
        <v>1151</v>
      </c>
      <c r="O64803">
        <v>304.79000000000002</v>
      </c>
      <c r="P64803">
        <v>304.79000000000002</v>
      </c>
    </row>
    <row r="64804" spans="1:16" x14ac:dyDescent="0.25">
      <c r="A64804" s="2">
        <v>45576</v>
      </c>
      <c r="B64804" s="2"/>
      <c r="C64804" s="1">
        <v>65017</v>
      </c>
      <c r="D64804" s="1" t="s">
        <v>39664</v>
      </c>
      <c r="E64804">
        <v>7</v>
      </c>
      <c r="F64804" s="1" t="s">
        <v>14181</v>
      </c>
      <c r="G64804">
        <v>26.77</v>
      </c>
      <c r="H64804">
        <v>107.08</v>
      </c>
      <c r="I64804" s="1" t="s">
        <v>929</v>
      </c>
      <c r="J64804" s="1" t="s">
        <v>46637</v>
      </c>
      <c r="K64804">
        <v>4</v>
      </c>
      <c r="L64804">
        <v>0</v>
      </c>
      <c r="N64804" s="1" t="s">
        <v>1151</v>
      </c>
      <c r="O64804">
        <v>18.850000000000001</v>
      </c>
      <c r="P64804">
        <v>75.400000000000006</v>
      </c>
    </row>
    <row r="64805" spans="1:16" x14ac:dyDescent="0.25">
      <c r="A64805" s="2">
        <v>45576</v>
      </c>
      <c r="B64805" s="2"/>
      <c r="C64805" s="1">
        <v>65064</v>
      </c>
      <c r="D64805" s="1" t="s">
        <v>39664</v>
      </c>
      <c r="E64805">
        <v>54</v>
      </c>
      <c r="F64805" s="1" t="s">
        <v>14181</v>
      </c>
      <c r="I64805" s="1" t="s">
        <v>881</v>
      </c>
      <c r="J64805" s="1" t="s">
        <v>47334</v>
      </c>
      <c r="K64805">
        <v>1</v>
      </c>
      <c r="L64805">
        <v>0</v>
      </c>
      <c r="N64805" s="1" t="s">
        <v>1151</v>
      </c>
    </row>
    <row r="64806" spans="1:16" x14ac:dyDescent="0.25">
      <c r="A64806" s="2">
        <v>45576</v>
      </c>
      <c r="B64806" s="2"/>
      <c r="C64806" s="1">
        <v>65065</v>
      </c>
      <c r="D64806" s="1" t="s">
        <v>39664</v>
      </c>
      <c r="E64806">
        <v>55</v>
      </c>
      <c r="F64806" s="1" t="s">
        <v>14181</v>
      </c>
      <c r="I64806" s="1" t="s">
        <v>881</v>
      </c>
      <c r="J64806" s="1" t="s">
        <v>47340</v>
      </c>
      <c r="K64806">
        <v>1</v>
      </c>
      <c r="L64806">
        <v>0</v>
      </c>
      <c r="N64806" s="1" t="s">
        <v>1151</v>
      </c>
    </row>
    <row r="64807" spans="1:16" x14ac:dyDescent="0.25">
      <c r="A64807" s="2">
        <v>45576</v>
      </c>
      <c r="B64807" s="2"/>
      <c r="C64807" s="1">
        <v>65070</v>
      </c>
      <c r="D64807" s="1" t="s">
        <v>39664</v>
      </c>
      <c r="E64807">
        <v>60</v>
      </c>
      <c r="F64807" s="1" t="s">
        <v>14181</v>
      </c>
      <c r="G64807">
        <v>498.73</v>
      </c>
      <c r="H64807">
        <v>498.73</v>
      </c>
      <c r="I64807" s="1" t="s">
        <v>927</v>
      </c>
      <c r="J64807" s="1" t="s">
        <v>55624</v>
      </c>
      <c r="K64807">
        <v>1</v>
      </c>
      <c r="L64807">
        <v>0</v>
      </c>
      <c r="N64807" s="1" t="s">
        <v>1151</v>
      </c>
      <c r="O64807">
        <v>433.68</v>
      </c>
      <c r="P64807">
        <v>433.68</v>
      </c>
    </row>
    <row r="64808" spans="1:16" x14ac:dyDescent="0.25">
      <c r="A64808" s="2">
        <v>45576</v>
      </c>
      <c r="B64808" s="2"/>
      <c r="C64808" s="1">
        <v>65061</v>
      </c>
      <c r="D64808" s="1" t="s">
        <v>39664</v>
      </c>
      <c r="E64808">
        <v>51</v>
      </c>
      <c r="F64808" s="1" t="s">
        <v>14181</v>
      </c>
      <c r="I64808" s="1" t="s">
        <v>881</v>
      </c>
      <c r="J64808" s="1" t="s">
        <v>47329</v>
      </c>
      <c r="K64808">
        <v>1</v>
      </c>
      <c r="L64808">
        <v>0</v>
      </c>
      <c r="N64808" s="1" t="s">
        <v>1151</v>
      </c>
    </row>
    <row r="64809" spans="1:16" x14ac:dyDescent="0.25">
      <c r="A64809" s="2">
        <v>45576</v>
      </c>
      <c r="B64809" s="2"/>
      <c r="C64809" s="1">
        <v>65068</v>
      </c>
      <c r="D64809" s="1" t="s">
        <v>39664</v>
      </c>
      <c r="E64809">
        <v>58</v>
      </c>
      <c r="F64809" s="1" t="s">
        <v>14181</v>
      </c>
      <c r="I64809" s="1" t="s">
        <v>881</v>
      </c>
      <c r="J64809" s="1" t="s">
        <v>47331</v>
      </c>
      <c r="K64809">
        <v>2</v>
      </c>
      <c r="L64809">
        <v>0</v>
      </c>
      <c r="N64809" s="1" t="s">
        <v>1151</v>
      </c>
    </row>
    <row r="64810" spans="1:16" x14ac:dyDescent="0.25">
      <c r="A64810" s="2">
        <v>45576</v>
      </c>
      <c r="B64810" s="2"/>
      <c r="C64810" s="1">
        <v>65023</v>
      </c>
      <c r="D64810" s="1" t="s">
        <v>39664</v>
      </c>
      <c r="E64810">
        <v>13</v>
      </c>
      <c r="F64810" s="1" t="s">
        <v>14181</v>
      </c>
      <c r="G64810">
        <v>50.48</v>
      </c>
      <c r="H64810">
        <v>50.48</v>
      </c>
      <c r="I64810" s="1" t="s">
        <v>886</v>
      </c>
      <c r="J64810" s="1" t="s">
        <v>55932</v>
      </c>
      <c r="K64810">
        <v>1</v>
      </c>
      <c r="L64810">
        <v>0</v>
      </c>
      <c r="N64810" s="1" t="s">
        <v>1151</v>
      </c>
      <c r="O64810">
        <v>36.06</v>
      </c>
      <c r="P64810">
        <v>36.06</v>
      </c>
    </row>
    <row r="64811" spans="1:16" x14ac:dyDescent="0.25">
      <c r="A64811" s="2">
        <v>45576</v>
      </c>
      <c r="B64811" s="2"/>
      <c r="C64811" s="1">
        <v>65083</v>
      </c>
      <c r="D64811" s="1" t="s">
        <v>39664</v>
      </c>
      <c r="E64811">
        <v>73</v>
      </c>
      <c r="F64811" s="1" t="s">
        <v>14181</v>
      </c>
      <c r="G64811">
        <v>867.68</v>
      </c>
      <c r="H64811">
        <v>867.68</v>
      </c>
      <c r="I64811" s="1" t="s">
        <v>881</v>
      </c>
      <c r="J64811" s="1" t="s">
        <v>50401</v>
      </c>
      <c r="K64811">
        <v>1</v>
      </c>
      <c r="L64811">
        <v>0</v>
      </c>
      <c r="N64811" s="1" t="s">
        <v>1151</v>
      </c>
      <c r="O64811">
        <v>748</v>
      </c>
      <c r="P64811">
        <v>748</v>
      </c>
    </row>
    <row r="64812" spans="1:16" x14ac:dyDescent="0.25">
      <c r="A64812" s="2">
        <v>45576</v>
      </c>
      <c r="B64812" s="2"/>
      <c r="C64812" s="1">
        <v>65077</v>
      </c>
      <c r="D64812" s="1" t="s">
        <v>39664</v>
      </c>
      <c r="E64812">
        <v>67</v>
      </c>
      <c r="F64812" s="1" t="s">
        <v>14181</v>
      </c>
      <c r="I64812" s="1" t="s">
        <v>881</v>
      </c>
      <c r="J64812" s="1" t="s">
        <v>55933</v>
      </c>
      <c r="K64812">
        <v>1</v>
      </c>
      <c r="L64812">
        <v>0</v>
      </c>
      <c r="N64812" s="1" t="s">
        <v>1151</v>
      </c>
      <c r="O64812">
        <v>510.73</v>
      </c>
      <c r="P64812">
        <v>510.73</v>
      </c>
    </row>
    <row r="64813" spans="1:16" x14ac:dyDescent="0.25">
      <c r="A64813" s="2">
        <v>45576</v>
      </c>
      <c r="B64813" s="2"/>
      <c r="C64813" s="1">
        <v>65078</v>
      </c>
      <c r="D64813" s="1" t="s">
        <v>39664</v>
      </c>
      <c r="E64813">
        <v>68</v>
      </c>
      <c r="F64813" s="1" t="s">
        <v>14181</v>
      </c>
      <c r="I64813" s="1" t="s">
        <v>881</v>
      </c>
      <c r="J64813" s="1" t="s">
        <v>55934</v>
      </c>
      <c r="K64813">
        <v>1</v>
      </c>
      <c r="L64813">
        <v>0</v>
      </c>
      <c r="N64813" s="1" t="s">
        <v>1151</v>
      </c>
      <c r="O64813">
        <v>321.26</v>
      </c>
      <c r="P64813">
        <v>321.26</v>
      </c>
    </row>
    <row r="64814" spans="1:16" x14ac:dyDescent="0.25">
      <c r="A64814" s="2">
        <v>45576</v>
      </c>
      <c r="B64814" s="2"/>
      <c r="C64814" s="1">
        <v>65082</v>
      </c>
      <c r="D64814" s="1" t="s">
        <v>39664</v>
      </c>
      <c r="E64814">
        <v>72</v>
      </c>
      <c r="F64814" s="1" t="s">
        <v>14181</v>
      </c>
      <c r="G64814">
        <v>559.12</v>
      </c>
      <c r="H64814">
        <v>1118.24</v>
      </c>
      <c r="I64814" s="1" t="s">
        <v>902</v>
      </c>
      <c r="J64814" s="1" t="s">
        <v>50401</v>
      </c>
      <c r="K64814">
        <v>2</v>
      </c>
      <c r="L64814">
        <v>0</v>
      </c>
      <c r="N64814" s="1" t="s">
        <v>1151</v>
      </c>
      <c r="O64814">
        <v>482</v>
      </c>
      <c r="P64814">
        <v>964</v>
      </c>
    </row>
    <row r="64815" spans="1:16" x14ac:dyDescent="0.25">
      <c r="A64815" s="2">
        <v>45576</v>
      </c>
      <c r="B64815" s="2"/>
      <c r="C64815" s="1">
        <v>65030</v>
      </c>
      <c r="D64815" s="1" t="s">
        <v>39664</v>
      </c>
      <c r="E64815">
        <v>20</v>
      </c>
      <c r="F64815" s="1" t="s">
        <v>14181</v>
      </c>
      <c r="I64815" s="1" t="s">
        <v>894</v>
      </c>
      <c r="J64815" s="1" t="s">
        <v>50401</v>
      </c>
      <c r="K64815">
        <v>1</v>
      </c>
      <c r="L64815">
        <v>0</v>
      </c>
      <c r="N64815" s="1" t="s">
        <v>1151</v>
      </c>
      <c r="O64815">
        <v>4</v>
      </c>
      <c r="P64815">
        <v>4</v>
      </c>
    </row>
    <row r="64816" spans="1:16" x14ac:dyDescent="0.25">
      <c r="A64816" s="2">
        <v>45576</v>
      </c>
      <c r="B64816" s="2"/>
      <c r="C64816" s="1">
        <v>65085</v>
      </c>
      <c r="D64816" s="1" t="s">
        <v>39664</v>
      </c>
      <c r="E64816">
        <v>75</v>
      </c>
      <c r="F64816" s="1" t="s">
        <v>14181</v>
      </c>
      <c r="I64816" s="1" t="s">
        <v>881</v>
      </c>
      <c r="J64816" s="1" t="s">
        <v>50401</v>
      </c>
      <c r="K64816">
        <v>1</v>
      </c>
      <c r="L64816">
        <v>0</v>
      </c>
      <c r="N64816" s="1" t="s">
        <v>1151</v>
      </c>
    </row>
    <row r="64817" spans="1:16" x14ac:dyDescent="0.25">
      <c r="A64817" s="2">
        <v>45576</v>
      </c>
      <c r="B64817" s="2"/>
      <c r="C64817" s="1">
        <v>65046</v>
      </c>
      <c r="D64817" s="1" t="s">
        <v>39664</v>
      </c>
      <c r="E64817">
        <v>36</v>
      </c>
      <c r="F64817" s="1" t="s">
        <v>14181</v>
      </c>
      <c r="G64817">
        <v>132.22</v>
      </c>
      <c r="H64817">
        <v>793.32</v>
      </c>
      <c r="I64817" s="1" t="s">
        <v>995</v>
      </c>
      <c r="J64817" s="1" t="s">
        <v>50401</v>
      </c>
      <c r="K64817">
        <v>6</v>
      </c>
      <c r="L64817">
        <v>0</v>
      </c>
      <c r="N64817" s="1" t="s">
        <v>1151</v>
      </c>
      <c r="O64817">
        <v>115.98</v>
      </c>
      <c r="P64817">
        <v>695.88</v>
      </c>
    </row>
    <row r="64818" spans="1:16" x14ac:dyDescent="0.25">
      <c r="A64818" s="2">
        <v>45576</v>
      </c>
      <c r="B64818" s="2"/>
      <c r="C64818" s="1">
        <v>65039</v>
      </c>
      <c r="D64818" s="1" t="s">
        <v>39664</v>
      </c>
      <c r="E64818">
        <v>29</v>
      </c>
      <c r="F64818" s="1" t="s">
        <v>14181</v>
      </c>
      <c r="G64818">
        <v>132.22</v>
      </c>
      <c r="H64818">
        <v>132.22</v>
      </c>
      <c r="I64818" s="1" t="s">
        <v>995</v>
      </c>
      <c r="J64818" s="1" t="s">
        <v>50401</v>
      </c>
      <c r="K64818">
        <v>1</v>
      </c>
      <c r="L64818">
        <v>0</v>
      </c>
      <c r="N64818" s="1" t="s">
        <v>1151</v>
      </c>
      <c r="O64818">
        <v>115.98</v>
      </c>
      <c r="P64818">
        <v>115.98</v>
      </c>
    </row>
    <row r="64819" spans="1:16" x14ac:dyDescent="0.25">
      <c r="A64819" s="2">
        <v>45576</v>
      </c>
      <c r="B64819" s="2"/>
      <c r="C64819" s="1">
        <v>65040</v>
      </c>
      <c r="D64819" s="1" t="s">
        <v>39664</v>
      </c>
      <c r="E64819">
        <v>30</v>
      </c>
      <c r="F64819" s="1" t="s">
        <v>14181</v>
      </c>
      <c r="G64819">
        <v>132.22</v>
      </c>
      <c r="H64819">
        <v>1057.76</v>
      </c>
      <c r="I64819" s="1" t="s">
        <v>995</v>
      </c>
      <c r="J64819" s="1" t="s">
        <v>50401</v>
      </c>
      <c r="K64819">
        <v>8</v>
      </c>
      <c r="L64819">
        <v>0</v>
      </c>
      <c r="N64819" s="1" t="s">
        <v>1151</v>
      </c>
      <c r="O64819">
        <v>115.98</v>
      </c>
      <c r="P64819">
        <v>927.84</v>
      </c>
    </row>
    <row r="64820" spans="1:16" x14ac:dyDescent="0.25">
      <c r="A64820" s="2">
        <v>45576</v>
      </c>
      <c r="B64820" s="2"/>
      <c r="C64820" s="1">
        <v>65091</v>
      </c>
      <c r="D64820" s="1" t="s">
        <v>39664</v>
      </c>
      <c r="E64820">
        <v>81</v>
      </c>
      <c r="F64820" s="1" t="s">
        <v>14181</v>
      </c>
      <c r="I64820" s="1" t="s">
        <v>927</v>
      </c>
      <c r="J64820" s="1" t="s">
        <v>50401</v>
      </c>
      <c r="K64820">
        <v>1</v>
      </c>
      <c r="L64820">
        <v>0</v>
      </c>
      <c r="N64820" s="1" t="s">
        <v>1151</v>
      </c>
      <c r="O64820">
        <v>474</v>
      </c>
      <c r="P64820">
        <v>474</v>
      </c>
    </row>
    <row r="64821" spans="1:16" x14ac:dyDescent="0.25">
      <c r="A64821" s="2">
        <v>45576</v>
      </c>
      <c r="B64821" s="2"/>
      <c r="C64821" s="1">
        <v>65092</v>
      </c>
      <c r="D64821" s="1" t="s">
        <v>39664</v>
      </c>
      <c r="E64821">
        <v>82</v>
      </c>
      <c r="F64821" s="1" t="s">
        <v>14181</v>
      </c>
      <c r="I64821" s="1" t="s">
        <v>927</v>
      </c>
      <c r="J64821" s="1" t="s">
        <v>50401</v>
      </c>
      <c r="K64821">
        <v>1</v>
      </c>
      <c r="L64821">
        <v>0</v>
      </c>
      <c r="N64821" s="1" t="s">
        <v>1151</v>
      </c>
      <c r="O64821">
        <v>706.8</v>
      </c>
      <c r="P64821">
        <v>706.8</v>
      </c>
    </row>
    <row r="64822" spans="1:16" x14ac:dyDescent="0.25">
      <c r="A64822" s="2">
        <v>45576</v>
      </c>
      <c r="B64822" s="2"/>
      <c r="C64822" s="1">
        <v>65090</v>
      </c>
      <c r="D64822" s="1" t="s">
        <v>39664</v>
      </c>
      <c r="E64822">
        <v>80</v>
      </c>
      <c r="F64822" s="1" t="s">
        <v>14181</v>
      </c>
      <c r="I64822" s="1" t="s">
        <v>927</v>
      </c>
      <c r="J64822" s="1" t="s">
        <v>50401</v>
      </c>
      <c r="K64822">
        <v>1</v>
      </c>
      <c r="L64822">
        <v>0</v>
      </c>
      <c r="N64822" s="1" t="s">
        <v>1151</v>
      </c>
      <c r="O64822">
        <v>2986.8</v>
      </c>
      <c r="P64822">
        <v>2986.8</v>
      </c>
    </row>
    <row r="64823" spans="1:16" x14ac:dyDescent="0.25">
      <c r="A64823" s="2">
        <v>45576</v>
      </c>
      <c r="B64823" s="2"/>
      <c r="C64823" s="1">
        <v>65063</v>
      </c>
      <c r="D64823" s="1" t="s">
        <v>39664</v>
      </c>
      <c r="E64823">
        <v>53</v>
      </c>
      <c r="F64823" s="1" t="s">
        <v>14181</v>
      </c>
      <c r="I64823" s="1" t="s">
        <v>881</v>
      </c>
      <c r="J64823" s="1" t="s">
        <v>47328</v>
      </c>
      <c r="K64823">
        <v>1</v>
      </c>
      <c r="L64823">
        <v>0</v>
      </c>
      <c r="N64823" s="1" t="s">
        <v>1151</v>
      </c>
    </row>
    <row r="64824" spans="1:16" x14ac:dyDescent="0.25">
      <c r="A64824" s="2">
        <v>45576</v>
      </c>
      <c r="B64824" s="2"/>
      <c r="C64824" s="1">
        <v>65058</v>
      </c>
      <c r="D64824" s="1" t="s">
        <v>39664</v>
      </c>
      <c r="E64824">
        <v>48</v>
      </c>
      <c r="F64824" s="1" t="s">
        <v>14181</v>
      </c>
      <c r="I64824" s="1" t="s">
        <v>881</v>
      </c>
      <c r="J64824" s="1" t="s">
        <v>47323</v>
      </c>
      <c r="K64824">
        <v>3</v>
      </c>
      <c r="L64824">
        <v>0</v>
      </c>
      <c r="N64824" s="1" t="s">
        <v>1151</v>
      </c>
    </row>
    <row r="64825" spans="1:16" x14ac:dyDescent="0.25">
      <c r="A64825" s="2">
        <v>45576</v>
      </c>
      <c r="B64825" s="2"/>
      <c r="C64825" s="1">
        <v>65060</v>
      </c>
      <c r="D64825" s="1" t="s">
        <v>39664</v>
      </c>
      <c r="E64825">
        <v>50</v>
      </c>
      <c r="F64825" s="1" t="s">
        <v>14181</v>
      </c>
      <c r="I64825" s="1" t="s">
        <v>881</v>
      </c>
      <c r="J64825" s="1" t="s">
        <v>47322</v>
      </c>
      <c r="K64825">
        <v>1</v>
      </c>
      <c r="L64825">
        <v>0</v>
      </c>
      <c r="N64825" s="1" t="s">
        <v>1151</v>
      </c>
    </row>
    <row r="64826" spans="1:16" x14ac:dyDescent="0.25">
      <c r="A64826" s="2">
        <v>45576</v>
      </c>
      <c r="B64826" s="2"/>
      <c r="C64826" s="1">
        <v>65056</v>
      </c>
      <c r="D64826" s="1" t="s">
        <v>39664</v>
      </c>
      <c r="E64826">
        <v>46</v>
      </c>
      <c r="F64826" s="1" t="s">
        <v>14181</v>
      </c>
      <c r="I64826" s="1" t="s">
        <v>881</v>
      </c>
      <c r="J64826" s="1" t="s">
        <v>47321</v>
      </c>
      <c r="K64826">
        <v>2</v>
      </c>
      <c r="L64826">
        <v>0</v>
      </c>
      <c r="N64826" s="1" t="s">
        <v>1151</v>
      </c>
    </row>
    <row r="64827" spans="1:16" x14ac:dyDescent="0.25">
      <c r="A64827" s="2">
        <v>45576</v>
      </c>
      <c r="B64827" s="2"/>
      <c r="C64827" s="1">
        <v>65062</v>
      </c>
      <c r="D64827" s="1" t="s">
        <v>39664</v>
      </c>
      <c r="E64827">
        <v>52</v>
      </c>
      <c r="F64827" s="1" t="s">
        <v>14181</v>
      </c>
      <c r="I64827" s="1" t="s">
        <v>881</v>
      </c>
      <c r="J64827" s="1" t="s">
        <v>47319</v>
      </c>
      <c r="K64827">
        <v>3</v>
      </c>
      <c r="L64827">
        <v>0</v>
      </c>
      <c r="N64827" s="1" t="s">
        <v>1151</v>
      </c>
    </row>
    <row r="64828" spans="1:16" x14ac:dyDescent="0.25">
      <c r="A64828" s="2">
        <v>45576</v>
      </c>
      <c r="B64828" s="2"/>
      <c r="C64828" s="1">
        <v>65055</v>
      </c>
      <c r="D64828" s="1" t="s">
        <v>39664</v>
      </c>
      <c r="E64828">
        <v>45</v>
      </c>
      <c r="F64828" s="1" t="s">
        <v>14181</v>
      </c>
      <c r="I64828" s="1" t="s">
        <v>881</v>
      </c>
      <c r="J64828" s="1" t="s">
        <v>47327</v>
      </c>
      <c r="K64828">
        <v>1</v>
      </c>
      <c r="L64828">
        <v>0</v>
      </c>
      <c r="N64828" s="1" t="s">
        <v>1151</v>
      </c>
    </row>
    <row r="64829" spans="1:16" x14ac:dyDescent="0.25">
      <c r="A64829" s="2">
        <v>45576</v>
      </c>
      <c r="B64829" s="2"/>
      <c r="C64829" s="1">
        <v>65059</v>
      </c>
      <c r="D64829" s="1" t="s">
        <v>39664</v>
      </c>
      <c r="E64829">
        <v>49</v>
      </c>
      <c r="F64829" s="1" t="s">
        <v>14181</v>
      </c>
      <c r="I64829" s="1" t="s">
        <v>881</v>
      </c>
      <c r="J64829" s="1" t="s">
        <v>47330</v>
      </c>
      <c r="K64829">
        <v>2</v>
      </c>
      <c r="L64829">
        <v>0</v>
      </c>
      <c r="N64829" s="1" t="s">
        <v>1151</v>
      </c>
    </row>
    <row r="64830" spans="1:16" x14ac:dyDescent="0.25">
      <c r="A64830" s="2">
        <v>45576</v>
      </c>
      <c r="B64830" s="2"/>
      <c r="C64830" s="1">
        <v>65041</v>
      </c>
      <c r="D64830" s="1" t="s">
        <v>39664</v>
      </c>
      <c r="E64830">
        <v>31</v>
      </c>
      <c r="F64830" s="1" t="s">
        <v>14181</v>
      </c>
      <c r="G64830">
        <v>132.22</v>
      </c>
      <c r="H64830">
        <v>132.22</v>
      </c>
      <c r="I64830" s="1" t="s">
        <v>995</v>
      </c>
      <c r="J64830" s="1" t="s">
        <v>50401</v>
      </c>
      <c r="K64830">
        <v>1</v>
      </c>
      <c r="L64830">
        <v>0</v>
      </c>
      <c r="N64830" s="1" t="s">
        <v>1151</v>
      </c>
      <c r="O64830">
        <v>115.98</v>
      </c>
      <c r="P64830">
        <v>115.98</v>
      </c>
    </row>
    <row r="64831" spans="1:16" x14ac:dyDescent="0.25">
      <c r="A64831" s="2">
        <v>45579</v>
      </c>
      <c r="B64831" s="2"/>
      <c r="C64831" s="1">
        <v>65107</v>
      </c>
      <c r="D64831" s="1" t="s">
        <v>39667</v>
      </c>
      <c r="E64831">
        <v>1</v>
      </c>
      <c r="F64831" s="1" t="s">
        <v>14175</v>
      </c>
      <c r="G64831">
        <v>0</v>
      </c>
      <c r="H64831">
        <v>0</v>
      </c>
      <c r="I64831" s="1" t="s">
        <v>882</v>
      </c>
      <c r="J64831" s="1" t="s">
        <v>53066</v>
      </c>
      <c r="K64831">
        <v>2</v>
      </c>
      <c r="L64831">
        <v>0</v>
      </c>
      <c r="N64831" s="1" t="s">
        <v>1151</v>
      </c>
      <c r="O64831">
        <v>27898.45</v>
      </c>
      <c r="P64831">
        <v>55796.9</v>
      </c>
    </row>
    <row r="64832" spans="1:16" x14ac:dyDescent="0.25">
      <c r="A64832" s="2">
        <v>45579</v>
      </c>
      <c r="B64832" s="2"/>
      <c r="C64832" s="1">
        <v>65100</v>
      </c>
      <c r="D64832" s="1" t="s">
        <v>39668</v>
      </c>
      <c r="E64832">
        <v>1</v>
      </c>
      <c r="F64832" s="1" t="s">
        <v>14182</v>
      </c>
      <c r="G64832">
        <v>1196</v>
      </c>
      <c r="H64832">
        <v>1196</v>
      </c>
      <c r="I64832" s="1"/>
      <c r="J64832" s="1" t="s">
        <v>55699</v>
      </c>
      <c r="K64832">
        <v>1</v>
      </c>
      <c r="L64832">
        <v>1</v>
      </c>
      <c r="N64832" s="1" t="s">
        <v>1150</v>
      </c>
      <c r="O64832">
        <v>1049</v>
      </c>
      <c r="P64832">
        <v>1049</v>
      </c>
    </row>
    <row r="64833" spans="1:16" x14ac:dyDescent="0.25">
      <c r="A64833" s="2">
        <v>45579</v>
      </c>
      <c r="B64833" s="2">
        <v>45580</v>
      </c>
      <c r="C64833" s="1">
        <v>65110</v>
      </c>
      <c r="D64833" s="1" t="s">
        <v>39669</v>
      </c>
      <c r="E64833">
        <v>1</v>
      </c>
      <c r="F64833" s="1" t="s">
        <v>14175</v>
      </c>
      <c r="G64833">
        <v>0</v>
      </c>
      <c r="H64833">
        <v>0</v>
      </c>
      <c r="I64833" s="1" t="s">
        <v>900</v>
      </c>
      <c r="J64833" s="1" t="s">
        <v>50401</v>
      </c>
      <c r="K64833">
        <v>68</v>
      </c>
      <c r="L64833">
        <v>0</v>
      </c>
      <c r="M64833">
        <v>1</v>
      </c>
      <c r="N64833" s="1" t="s">
        <v>1151</v>
      </c>
      <c r="O64833">
        <v>5074.1000000000004</v>
      </c>
      <c r="P64833">
        <v>345038.8</v>
      </c>
    </row>
    <row r="64834" spans="1:16" x14ac:dyDescent="0.25">
      <c r="A64834" s="2">
        <v>45579</v>
      </c>
      <c r="B64834" s="2">
        <v>45582</v>
      </c>
      <c r="C64834" s="1">
        <v>65109</v>
      </c>
      <c r="D64834" s="1" t="s">
        <v>39670</v>
      </c>
      <c r="E64834">
        <v>1</v>
      </c>
      <c r="F64834" s="1" t="s">
        <v>14175</v>
      </c>
      <c r="G64834">
        <v>32801.01</v>
      </c>
      <c r="H64834">
        <v>65602.02</v>
      </c>
      <c r="I64834" s="1" t="s">
        <v>897</v>
      </c>
      <c r="J64834" s="1" t="s">
        <v>53067</v>
      </c>
      <c r="K64834">
        <v>2</v>
      </c>
      <c r="L64834">
        <v>2</v>
      </c>
      <c r="M64834">
        <v>3</v>
      </c>
      <c r="N64834" s="1" t="s">
        <v>1150</v>
      </c>
      <c r="O64834">
        <v>30551.63</v>
      </c>
      <c r="P64834">
        <v>61103.26</v>
      </c>
    </row>
    <row r="64835" spans="1:16" x14ac:dyDescent="0.25">
      <c r="A64835" s="2">
        <v>45579</v>
      </c>
      <c r="B64835" s="2">
        <v>45587</v>
      </c>
      <c r="C64835" s="1">
        <v>65106</v>
      </c>
      <c r="D64835" s="1" t="s">
        <v>39671</v>
      </c>
      <c r="E64835">
        <v>1</v>
      </c>
      <c r="F64835" s="1" t="s">
        <v>14175</v>
      </c>
      <c r="G64835">
        <v>82892.91</v>
      </c>
      <c r="H64835">
        <v>82892.91</v>
      </c>
      <c r="I64835" s="1" t="s">
        <v>882</v>
      </c>
      <c r="J64835" s="1" t="s">
        <v>55892</v>
      </c>
      <c r="K64835">
        <v>1</v>
      </c>
      <c r="L64835">
        <v>1</v>
      </c>
      <c r="M64835">
        <v>8</v>
      </c>
      <c r="N64835" s="1" t="s">
        <v>1150</v>
      </c>
      <c r="O64835">
        <v>77173.95</v>
      </c>
      <c r="P64835">
        <v>77173.95</v>
      </c>
    </row>
    <row r="64836" spans="1:16" x14ac:dyDescent="0.25">
      <c r="A64836" s="2">
        <v>45579</v>
      </c>
      <c r="B64836" s="2">
        <v>45593</v>
      </c>
      <c r="C64836" s="1">
        <v>65108</v>
      </c>
      <c r="D64836" s="1" t="s">
        <v>39672</v>
      </c>
      <c r="E64836">
        <v>1</v>
      </c>
      <c r="F64836" s="1" t="s">
        <v>14175</v>
      </c>
      <c r="G64836">
        <v>0</v>
      </c>
      <c r="H64836">
        <v>0</v>
      </c>
      <c r="I64836" s="1" t="s">
        <v>882</v>
      </c>
      <c r="J64836" s="1" t="s">
        <v>55935</v>
      </c>
      <c r="K64836">
        <v>2</v>
      </c>
      <c r="L64836">
        <v>0</v>
      </c>
      <c r="M64836">
        <v>14</v>
      </c>
      <c r="N64836" s="1" t="s">
        <v>1151</v>
      </c>
      <c r="O64836">
        <v>291056.13</v>
      </c>
      <c r="P64836">
        <v>582112.26</v>
      </c>
    </row>
    <row r="64837" spans="1:16" x14ac:dyDescent="0.25">
      <c r="A64837" s="2">
        <v>45579</v>
      </c>
      <c r="B64837" s="2">
        <v>45602</v>
      </c>
      <c r="C64837" s="1">
        <v>65104</v>
      </c>
      <c r="D64837" s="1" t="s">
        <v>39673</v>
      </c>
      <c r="E64837">
        <v>1</v>
      </c>
      <c r="F64837" s="1" t="s">
        <v>14175</v>
      </c>
      <c r="G64837">
        <v>42.75</v>
      </c>
      <c r="H64837">
        <v>256.5</v>
      </c>
      <c r="I64837" s="1" t="s">
        <v>898</v>
      </c>
      <c r="J64837" s="1" t="s">
        <v>52496</v>
      </c>
      <c r="K64837">
        <v>6</v>
      </c>
      <c r="L64837">
        <v>0</v>
      </c>
      <c r="M64837">
        <v>23</v>
      </c>
      <c r="N64837" s="1" t="s">
        <v>1151</v>
      </c>
      <c r="O64837">
        <v>42.75</v>
      </c>
      <c r="P64837">
        <v>256.5</v>
      </c>
    </row>
    <row r="64838" spans="1:16" x14ac:dyDescent="0.25">
      <c r="A64838" s="2">
        <v>45579</v>
      </c>
      <c r="B64838" s="2">
        <v>45582</v>
      </c>
      <c r="C64838" s="1">
        <v>65103</v>
      </c>
      <c r="D64838" s="1" t="s">
        <v>39674</v>
      </c>
      <c r="E64838">
        <v>1</v>
      </c>
      <c r="F64838" s="1" t="s">
        <v>14175</v>
      </c>
      <c r="G64838">
        <v>4607.38</v>
      </c>
      <c r="H64838">
        <v>27644.28</v>
      </c>
      <c r="I64838" s="1" t="s">
        <v>888</v>
      </c>
      <c r="J64838" s="1" t="s">
        <v>43740</v>
      </c>
      <c r="K64838">
        <v>6</v>
      </c>
      <c r="L64838">
        <v>6</v>
      </c>
      <c r="M64838">
        <v>3</v>
      </c>
      <c r="N64838" s="1" t="s">
        <v>1150</v>
      </c>
      <c r="O64838">
        <v>4277.3599999999997</v>
      </c>
      <c r="P64838">
        <v>25664.16</v>
      </c>
    </row>
    <row r="64839" spans="1:16" x14ac:dyDescent="0.25">
      <c r="A64839" s="2">
        <v>45579</v>
      </c>
      <c r="B64839" s="2">
        <v>45582</v>
      </c>
      <c r="C64839" s="1">
        <v>65102</v>
      </c>
      <c r="D64839" s="1" t="s">
        <v>39675</v>
      </c>
      <c r="E64839">
        <v>1</v>
      </c>
      <c r="F64839" s="1" t="s">
        <v>14175</v>
      </c>
      <c r="G64839">
        <v>100495.38</v>
      </c>
      <c r="H64839">
        <v>100495.38</v>
      </c>
      <c r="I64839" s="1" t="s">
        <v>918</v>
      </c>
      <c r="J64839" s="1" t="s">
        <v>53862</v>
      </c>
      <c r="K64839">
        <v>1</v>
      </c>
      <c r="L64839">
        <v>0</v>
      </c>
      <c r="M64839">
        <v>3</v>
      </c>
      <c r="N64839" s="1" t="s">
        <v>1151</v>
      </c>
      <c r="O64839">
        <v>93608.42</v>
      </c>
      <c r="P64839">
        <v>93608.42</v>
      </c>
    </row>
    <row r="64840" spans="1:16" x14ac:dyDescent="0.25">
      <c r="A64840" s="2">
        <v>45579</v>
      </c>
      <c r="B64840" s="2">
        <v>45719</v>
      </c>
      <c r="C64840" s="1">
        <v>65101</v>
      </c>
      <c r="D64840" s="1" t="s">
        <v>39676</v>
      </c>
      <c r="E64840">
        <v>1</v>
      </c>
      <c r="F64840" s="1" t="s">
        <v>14175</v>
      </c>
      <c r="G64840">
        <v>83899.57</v>
      </c>
      <c r="H64840">
        <v>419497.85</v>
      </c>
      <c r="I64840" s="1" t="s">
        <v>897</v>
      </c>
      <c r="J64840" s="1" t="s">
        <v>54093</v>
      </c>
      <c r="K64840">
        <v>5</v>
      </c>
      <c r="L64840">
        <v>0</v>
      </c>
      <c r="M64840">
        <v>140</v>
      </c>
      <c r="N64840" s="1" t="s">
        <v>1151</v>
      </c>
      <c r="O64840">
        <v>77335.320000000007</v>
      </c>
      <c r="P64840">
        <v>386676.6</v>
      </c>
    </row>
    <row r="64841" spans="1:16" x14ac:dyDescent="0.25">
      <c r="A64841" s="2">
        <v>45579</v>
      </c>
      <c r="B64841" s="2">
        <v>45595</v>
      </c>
      <c r="C64841" s="1">
        <v>65105</v>
      </c>
      <c r="D64841" s="1" t="s">
        <v>39677</v>
      </c>
      <c r="E64841">
        <v>1</v>
      </c>
      <c r="F64841" s="1" t="s">
        <v>14175</v>
      </c>
      <c r="G64841">
        <v>714.11</v>
      </c>
      <c r="H64841">
        <v>714.11</v>
      </c>
      <c r="I64841" s="1" t="s">
        <v>881</v>
      </c>
      <c r="J64841" s="1" t="s">
        <v>45773</v>
      </c>
      <c r="K64841">
        <v>1</v>
      </c>
      <c r="L64841">
        <v>0</v>
      </c>
      <c r="M64841">
        <v>16</v>
      </c>
      <c r="N64841" s="1" t="s">
        <v>1151</v>
      </c>
      <c r="O64841">
        <v>47.15</v>
      </c>
      <c r="P64841">
        <v>47.15</v>
      </c>
    </row>
    <row r="64842" spans="1:16" x14ac:dyDescent="0.25">
      <c r="A64842" s="2">
        <v>45580</v>
      </c>
      <c r="B64842" s="2">
        <v>45719</v>
      </c>
      <c r="C64842" s="1">
        <v>69863</v>
      </c>
      <c r="D64842" s="1" t="s">
        <v>39678</v>
      </c>
      <c r="E64842">
        <v>3</v>
      </c>
      <c r="F64842" s="1" t="s">
        <v>14175</v>
      </c>
      <c r="G64842">
        <v>198.93</v>
      </c>
      <c r="H64842">
        <v>994.65</v>
      </c>
      <c r="I64842" s="1" t="s">
        <v>882</v>
      </c>
      <c r="J64842" s="1" t="s">
        <v>50725</v>
      </c>
      <c r="K64842">
        <v>5</v>
      </c>
      <c r="L64842">
        <v>5</v>
      </c>
      <c r="M64842">
        <v>139</v>
      </c>
      <c r="N64842" s="1" t="s">
        <v>1150</v>
      </c>
      <c r="O64842">
        <v>173.77</v>
      </c>
      <c r="P64842">
        <v>868.85</v>
      </c>
    </row>
    <row r="64843" spans="1:16" x14ac:dyDescent="0.25">
      <c r="A64843" s="2">
        <v>45580</v>
      </c>
      <c r="B64843" s="2">
        <v>45638</v>
      </c>
      <c r="C64843" s="1">
        <v>67091</v>
      </c>
      <c r="D64843" s="1" t="s">
        <v>39678</v>
      </c>
      <c r="E64843">
        <v>2</v>
      </c>
      <c r="F64843" s="1" t="s">
        <v>14175</v>
      </c>
      <c r="G64843">
        <v>198.93</v>
      </c>
      <c r="H64843">
        <v>2188.23</v>
      </c>
      <c r="I64843" s="1" t="s">
        <v>882</v>
      </c>
      <c r="J64843" s="1" t="s">
        <v>50725</v>
      </c>
      <c r="K64843">
        <v>11</v>
      </c>
      <c r="L64843">
        <v>11</v>
      </c>
      <c r="M64843">
        <v>58</v>
      </c>
      <c r="N64843" s="1" t="s">
        <v>1150</v>
      </c>
      <c r="O64843">
        <v>173.77</v>
      </c>
      <c r="P64843">
        <v>1911.47</v>
      </c>
    </row>
    <row r="64844" spans="1:16" x14ac:dyDescent="0.25">
      <c r="A64844" s="2">
        <v>45580</v>
      </c>
      <c r="B64844" s="2">
        <v>45586</v>
      </c>
      <c r="C64844" s="1">
        <v>65130</v>
      </c>
      <c r="D64844" s="1" t="s">
        <v>39678</v>
      </c>
      <c r="E64844">
        <v>1</v>
      </c>
      <c r="F64844" s="1" t="s">
        <v>14175</v>
      </c>
      <c r="G64844">
        <v>198.93</v>
      </c>
      <c r="H64844">
        <v>9150.7800000000007</v>
      </c>
      <c r="I64844" s="1" t="s">
        <v>882</v>
      </c>
      <c r="J64844" s="1" t="s">
        <v>50725</v>
      </c>
      <c r="K64844">
        <v>46</v>
      </c>
      <c r="L64844">
        <v>0</v>
      </c>
      <c r="M64844">
        <v>6</v>
      </c>
      <c r="N64844" s="1" t="s">
        <v>1151</v>
      </c>
      <c r="O64844">
        <v>173.77</v>
      </c>
      <c r="P64844">
        <v>7993.42</v>
      </c>
    </row>
    <row r="64845" spans="1:16" x14ac:dyDescent="0.25">
      <c r="A64845" s="2">
        <v>45580</v>
      </c>
      <c r="B64845" s="2"/>
      <c r="C64845" s="1">
        <v>65161</v>
      </c>
      <c r="D64845" s="1" t="s">
        <v>39679</v>
      </c>
      <c r="E64845">
        <v>20</v>
      </c>
      <c r="F64845" s="1" t="s">
        <v>14181</v>
      </c>
      <c r="G64845">
        <v>1572.36</v>
      </c>
      <c r="H64845">
        <v>1572.36</v>
      </c>
      <c r="I64845" s="1" t="s">
        <v>949</v>
      </c>
      <c r="J64845" s="1" t="s">
        <v>45230</v>
      </c>
      <c r="K64845">
        <v>1</v>
      </c>
      <c r="L64845">
        <v>0</v>
      </c>
      <c r="N64845" s="1" t="s">
        <v>1151</v>
      </c>
      <c r="O64845">
        <v>1373.84</v>
      </c>
      <c r="P64845">
        <v>1373.84</v>
      </c>
    </row>
    <row r="64846" spans="1:16" x14ac:dyDescent="0.25">
      <c r="A64846" s="2">
        <v>45580</v>
      </c>
      <c r="B64846" s="2"/>
      <c r="C64846" s="1">
        <v>65174</v>
      </c>
      <c r="D64846" s="1" t="s">
        <v>39679</v>
      </c>
      <c r="E64846">
        <v>33</v>
      </c>
      <c r="F64846" s="1" t="s">
        <v>14181</v>
      </c>
      <c r="G64846">
        <v>486.71</v>
      </c>
      <c r="H64846">
        <v>1946.84</v>
      </c>
      <c r="I64846" s="1" t="s">
        <v>949</v>
      </c>
      <c r="J64846" s="1" t="s">
        <v>52535</v>
      </c>
      <c r="K64846">
        <v>4</v>
      </c>
      <c r="L64846">
        <v>0</v>
      </c>
      <c r="N64846" s="1" t="s">
        <v>1151</v>
      </c>
      <c r="O64846">
        <v>439</v>
      </c>
      <c r="P64846">
        <v>1756</v>
      </c>
    </row>
    <row r="64847" spans="1:16" x14ac:dyDescent="0.25">
      <c r="A64847" s="2">
        <v>45580</v>
      </c>
      <c r="B64847" s="2"/>
      <c r="C64847" s="1">
        <v>65167</v>
      </c>
      <c r="D64847" s="1" t="s">
        <v>39679</v>
      </c>
      <c r="E64847">
        <v>26</v>
      </c>
      <c r="F64847" s="1" t="s">
        <v>14181</v>
      </c>
      <c r="G64847">
        <v>927.94</v>
      </c>
      <c r="H64847">
        <v>927.94</v>
      </c>
      <c r="I64847" s="1" t="s">
        <v>949</v>
      </c>
      <c r="J64847" s="1" t="s">
        <v>50401</v>
      </c>
      <c r="K64847">
        <v>1</v>
      </c>
      <c r="L64847">
        <v>0</v>
      </c>
      <c r="N64847" s="1" t="s">
        <v>1151</v>
      </c>
      <c r="O64847">
        <v>799.95</v>
      </c>
      <c r="P64847">
        <v>799.95</v>
      </c>
    </row>
    <row r="64848" spans="1:16" x14ac:dyDescent="0.25">
      <c r="A64848" s="2">
        <v>45580</v>
      </c>
      <c r="B64848" s="2"/>
      <c r="C64848" s="1">
        <v>65158</v>
      </c>
      <c r="D64848" s="1" t="s">
        <v>39679</v>
      </c>
      <c r="E64848">
        <v>17</v>
      </c>
      <c r="F64848" s="1" t="s">
        <v>14181</v>
      </c>
      <c r="G64848">
        <v>36.979999999999997</v>
      </c>
      <c r="H64848">
        <v>36.979999999999997</v>
      </c>
      <c r="I64848" s="1" t="s">
        <v>949</v>
      </c>
      <c r="J64848" s="1" t="s">
        <v>45231</v>
      </c>
      <c r="K64848">
        <v>1</v>
      </c>
      <c r="L64848">
        <v>0</v>
      </c>
      <c r="N64848" s="1" t="s">
        <v>1151</v>
      </c>
      <c r="O64848">
        <v>25.5</v>
      </c>
      <c r="P64848">
        <v>25.5</v>
      </c>
    </row>
    <row r="64849" spans="1:16" x14ac:dyDescent="0.25">
      <c r="A64849" s="2">
        <v>45580</v>
      </c>
      <c r="B64849" s="2"/>
      <c r="C64849" s="1">
        <v>65361</v>
      </c>
      <c r="D64849" s="1" t="s">
        <v>39680</v>
      </c>
      <c r="E64849">
        <v>1</v>
      </c>
      <c r="F64849" s="1" t="s">
        <v>14181</v>
      </c>
      <c r="G64849">
        <v>1879.4</v>
      </c>
      <c r="H64849">
        <v>3758.8</v>
      </c>
      <c r="I64849" s="1" t="s">
        <v>924</v>
      </c>
      <c r="J64849" s="1" t="s">
        <v>43772</v>
      </c>
      <c r="K64849">
        <v>2</v>
      </c>
      <c r="L64849">
        <v>0</v>
      </c>
      <c r="N64849" s="1" t="s">
        <v>1151</v>
      </c>
      <c r="O64849">
        <v>1281</v>
      </c>
      <c r="P64849">
        <v>2562</v>
      </c>
    </row>
    <row r="64850" spans="1:16" x14ac:dyDescent="0.25">
      <c r="A64850" s="2">
        <v>45580</v>
      </c>
      <c r="B64850" s="2"/>
      <c r="C64850" s="1">
        <v>65153</v>
      </c>
      <c r="D64850" s="1" t="s">
        <v>39679</v>
      </c>
      <c r="E64850">
        <v>12</v>
      </c>
      <c r="F64850" s="1" t="s">
        <v>14181</v>
      </c>
      <c r="G64850">
        <v>2849.8</v>
      </c>
      <c r="H64850">
        <v>2849.8</v>
      </c>
      <c r="I64850" s="1" t="s">
        <v>949</v>
      </c>
      <c r="J64850" s="1" t="s">
        <v>45212</v>
      </c>
      <c r="K64850">
        <v>1</v>
      </c>
      <c r="L64850">
        <v>0</v>
      </c>
      <c r="N64850" s="1" t="s">
        <v>1151</v>
      </c>
      <c r="O64850">
        <v>2579</v>
      </c>
      <c r="P64850">
        <v>2579</v>
      </c>
    </row>
    <row r="64851" spans="1:16" x14ac:dyDescent="0.25">
      <c r="A64851" s="2">
        <v>45580</v>
      </c>
      <c r="B64851" s="2"/>
      <c r="C64851" s="1">
        <v>65145</v>
      </c>
      <c r="D64851" s="1" t="s">
        <v>39679</v>
      </c>
      <c r="E64851">
        <v>4</v>
      </c>
      <c r="F64851" s="1" t="s">
        <v>14181</v>
      </c>
      <c r="G64851">
        <v>40.700000000000003</v>
      </c>
      <c r="H64851">
        <v>81.400000000000006</v>
      </c>
      <c r="I64851" s="1" t="s">
        <v>949</v>
      </c>
      <c r="J64851" s="1" t="s">
        <v>45209</v>
      </c>
      <c r="K64851">
        <v>2</v>
      </c>
      <c r="L64851">
        <v>0</v>
      </c>
      <c r="N64851" s="1" t="s">
        <v>1151</v>
      </c>
      <c r="O64851">
        <v>34.49</v>
      </c>
      <c r="P64851">
        <v>68.98</v>
      </c>
    </row>
    <row r="64852" spans="1:16" x14ac:dyDescent="0.25">
      <c r="A64852" s="2">
        <v>45580</v>
      </c>
      <c r="B64852" s="2"/>
      <c r="C64852" s="1">
        <v>65157</v>
      </c>
      <c r="D64852" s="1" t="s">
        <v>39679</v>
      </c>
      <c r="E64852">
        <v>16</v>
      </c>
      <c r="F64852" s="1" t="s">
        <v>14181</v>
      </c>
      <c r="G64852">
        <v>579.99</v>
      </c>
      <c r="H64852">
        <v>579.99</v>
      </c>
      <c r="I64852" s="1" t="s">
        <v>949</v>
      </c>
      <c r="J64852" s="1" t="s">
        <v>50401</v>
      </c>
      <c r="K64852">
        <v>1</v>
      </c>
      <c r="L64852">
        <v>0</v>
      </c>
      <c r="N64852" s="1" t="s">
        <v>1151</v>
      </c>
      <c r="O64852">
        <v>499.99</v>
      </c>
      <c r="P64852">
        <v>499.99</v>
      </c>
    </row>
    <row r="64853" spans="1:16" x14ac:dyDescent="0.25">
      <c r="A64853" s="2">
        <v>45580</v>
      </c>
      <c r="B64853" s="2">
        <v>45729</v>
      </c>
      <c r="C64853" s="1">
        <v>71136</v>
      </c>
      <c r="D64853" s="1" t="s">
        <v>39678</v>
      </c>
      <c r="E64853">
        <v>4</v>
      </c>
      <c r="F64853" s="1" t="s">
        <v>14175</v>
      </c>
      <c r="G64853">
        <v>198.93</v>
      </c>
      <c r="H64853">
        <v>1193.58</v>
      </c>
      <c r="I64853" s="1" t="s">
        <v>882</v>
      </c>
      <c r="J64853" s="1" t="s">
        <v>50725</v>
      </c>
      <c r="K64853">
        <v>6</v>
      </c>
      <c r="L64853">
        <v>6</v>
      </c>
      <c r="M64853">
        <v>149</v>
      </c>
      <c r="N64853" s="1" t="s">
        <v>1150</v>
      </c>
      <c r="O64853">
        <v>173.77</v>
      </c>
      <c r="P64853">
        <v>1042.6199999999999</v>
      </c>
    </row>
    <row r="64854" spans="1:16" x14ac:dyDescent="0.25">
      <c r="A64854" s="2">
        <v>45580</v>
      </c>
      <c r="B64854" s="2">
        <v>45705</v>
      </c>
      <c r="C64854" s="1">
        <v>65131</v>
      </c>
      <c r="D64854" s="1" t="s">
        <v>39681</v>
      </c>
      <c r="E64854">
        <v>1</v>
      </c>
      <c r="F64854" s="1" t="s">
        <v>14175</v>
      </c>
      <c r="G64854">
        <v>29880.28</v>
      </c>
      <c r="H64854">
        <v>418323.92</v>
      </c>
      <c r="I64854" s="1" t="s">
        <v>1099</v>
      </c>
      <c r="J64854" s="1" t="s">
        <v>54056</v>
      </c>
      <c r="K64854">
        <v>14</v>
      </c>
      <c r="L64854">
        <v>0</v>
      </c>
      <c r="M64854">
        <v>125</v>
      </c>
      <c r="N64854" s="1" t="s">
        <v>1151</v>
      </c>
      <c r="O64854">
        <v>27917.1</v>
      </c>
      <c r="P64854">
        <v>390839.4</v>
      </c>
    </row>
    <row r="64855" spans="1:16" x14ac:dyDescent="0.25">
      <c r="A64855" s="2">
        <v>45580</v>
      </c>
      <c r="B64855" s="2">
        <v>45881</v>
      </c>
      <c r="C64855" s="1">
        <v>77740</v>
      </c>
      <c r="D64855" s="1" t="s">
        <v>39678</v>
      </c>
      <c r="E64855">
        <v>6</v>
      </c>
      <c r="F64855" s="1" t="s">
        <v>14175</v>
      </c>
      <c r="G64855">
        <v>198.93</v>
      </c>
      <c r="H64855">
        <v>22081.23</v>
      </c>
      <c r="I64855" s="1" t="s">
        <v>882</v>
      </c>
      <c r="J64855" s="1" t="s">
        <v>50725</v>
      </c>
      <c r="K64855">
        <v>111</v>
      </c>
      <c r="L64855">
        <v>111</v>
      </c>
      <c r="M64855">
        <v>301</v>
      </c>
      <c r="N64855" s="1" t="s">
        <v>1150</v>
      </c>
      <c r="O64855">
        <v>173.77</v>
      </c>
      <c r="P64855">
        <v>19288.47</v>
      </c>
    </row>
    <row r="64856" spans="1:16" x14ac:dyDescent="0.25">
      <c r="A64856" s="2">
        <v>45580</v>
      </c>
      <c r="B64856" s="2">
        <v>45749</v>
      </c>
      <c r="C64856" s="1">
        <v>65132</v>
      </c>
      <c r="D64856" s="1" t="s">
        <v>39682</v>
      </c>
      <c r="E64856">
        <v>1</v>
      </c>
      <c r="F64856" s="1" t="s">
        <v>14175</v>
      </c>
      <c r="G64856">
        <v>11347.79</v>
      </c>
      <c r="H64856">
        <v>11347.79</v>
      </c>
      <c r="I64856" s="1" t="s">
        <v>909</v>
      </c>
      <c r="J64856" s="1" t="s">
        <v>55936</v>
      </c>
      <c r="K64856">
        <v>1</v>
      </c>
      <c r="L64856">
        <v>1</v>
      </c>
      <c r="M64856">
        <v>169</v>
      </c>
      <c r="N64856" s="1" t="s">
        <v>1150</v>
      </c>
      <c r="O64856">
        <v>9932.57</v>
      </c>
      <c r="P64856">
        <v>9932.57</v>
      </c>
    </row>
    <row r="64857" spans="1:16" x14ac:dyDescent="0.25">
      <c r="A64857" s="2">
        <v>45580</v>
      </c>
      <c r="B64857" s="2">
        <v>45582</v>
      </c>
      <c r="C64857" s="1">
        <v>65133</v>
      </c>
      <c r="D64857" s="1" t="s">
        <v>39683</v>
      </c>
      <c r="E64857">
        <v>1</v>
      </c>
      <c r="F64857" s="1" t="s">
        <v>14175</v>
      </c>
      <c r="G64857">
        <v>1799</v>
      </c>
      <c r="H64857">
        <v>17990</v>
      </c>
      <c r="I64857" s="1" t="s">
        <v>891</v>
      </c>
      <c r="J64857" s="1" t="s">
        <v>43696</v>
      </c>
      <c r="K64857">
        <v>10</v>
      </c>
      <c r="L64857">
        <v>10</v>
      </c>
      <c r="M64857">
        <v>2</v>
      </c>
      <c r="N64857" s="1" t="s">
        <v>1150</v>
      </c>
      <c r="O64857">
        <v>1642.12</v>
      </c>
      <c r="P64857">
        <v>16421.2</v>
      </c>
    </row>
    <row r="64858" spans="1:16" x14ac:dyDescent="0.25">
      <c r="A64858" s="2">
        <v>45580</v>
      </c>
      <c r="B64858" s="2">
        <v>45582</v>
      </c>
      <c r="C64858" s="1">
        <v>65134</v>
      </c>
      <c r="D64858" s="1" t="s">
        <v>39684</v>
      </c>
      <c r="E64858">
        <v>1</v>
      </c>
      <c r="F64858" s="1" t="s">
        <v>14175</v>
      </c>
      <c r="G64858">
        <v>59292.84</v>
      </c>
      <c r="H64858">
        <v>59292.84</v>
      </c>
      <c r="I64858" s="1" t="s">
        <v>954</v>
      </c>
      <c r="J64858" s="1" t="s">
        <v>54078</v>
      </c>
      <c r="K64858">
        <v>1</v>
      </c>
      <c r="L64858">
        <v>1</v>
      </c>
      <c r="M64858">
        <v>2</v>
      </c>
      <c r="N64858" s="1" t="s">
        <v>1150</v>
      </c>
      <c r="O64858">
        <v>56301.54</v>
      </c>
      <c r="P64858">
        <v>56301.54</v>
      </c>
    </row>
    <row r="64859" spans="1:16" x14ac:dyDescent="0.25">
      <c r="A64859" s="2">
        <v>45580</v>
      </c>
      <c r="B64859" s="2">
        <v>45642</v>
      </c>
      <c r="C64859" s="1">
        <v>65135</v>
      </c>
      <c r="D64859" s="1" t="s">
        <v>39685</v>
      </c>
      <c r="E64859">
        <v>1</v>
      </c>
      <c r="F64859" s="1" t="s">
        <v>14175</v>
      </c>
      <c r="G64859">
        <v>20059.759999999998</v>
      </c>
      <c r="H64859">
        <v>100298.8</v>
      </c>
      <c r="I64859" s="1" t="s">
        <v>882</v>
      </c>
      <c r="J64859" s="1" t="s">
        <v>55813</v>
      </c>
      <c r="K64859">
        <v>5</v>
      </c>
      <c r="L64859">
        <v>5</v>
      </c>
      <c r="M64859">
        <v>62</v>
      </c>
      <c r="N64859" s="1" t="s">
        <v>1150</v>
      </c>
      <c r="O64859">
        <v>18655.82</v>
      </c>
      <c r="P64859">
        <v>93279.1</v>
      </c>
    </row>
    <row r="64860" spans="1:16" x14ac:dyDescent="0.25">
      <c r="A64860" s="2">
        <v>45580</v>
      </c>
      <c r="B64860" s="2"/>
      <c r="C64860" s="1">
        <v>65144</v>
      </c>
      <c r="D64860" s="1" t="s">
        <v>39679</v>
      </c>
      <c r="E64860">
        <v>3</v>
      </c>
      <c r="F64860" s="1" t="s">
        <v>14181</v>
      </c>
      <c r="G64860">
        <v>40.700000000000003</v>
      </c>
      <c r="H64860">
        <v>81.400000000000006</v>
      </c>
      <c r="I64860" s="1" t="s">
        <v>949</v>
      </c>
      <c r="J64860" s="1" t="s">
        <v>45210</v>
      </c>
      <c r="K64860">
        <v>2</v>
      </c>
      <c r="L64860">
        <v>0</v>
      </c>
      <c r="N64860" s="1" t="s">
        <v>1151</v>
      </c>
      <c r="O64860">
        <v>34.49</v>
      </c>
      <c r="P64860">
        <v>68.98</v>
      </c>
    </row>
    <row r="64861" spans="1:16" x14ac:dyDescent="0.25">
      <c r="A64861" s="2">
        <v>45580</v>
      </c>
      <c r="B64861" s="2">
        <v>45580</v>
      </c>
      <c r="C64861" s="1">
        <v>65136</v>
      </c>
      <c r="D64861" s="1" t="s">
        <v>39686</v>
      </c>
      <c r="E64861">
        <v>1</v>
      </c>
      <c r="F64861" s="1" t="s">
        <v>14175</v>
      </c>
      <c r="G64861">
        <v>0</v>
      </c>
      <c r="H64861">
        <v>0</v>
      </c>
      <c r="I64861" s="1" t="s">
        <v>893</v>
      </c>
      <c r="J64861" s="1" t="s">
        <v>50401</v>
      </c>
      <c r="K64861">
        <v>33</v>
      </c>
      <c r="L64861">
        <v>0</v>
      </c>
      <c r="M64861">
        <v>0</v>
      </c>
      <c r="N64861" s="1" t="s">
        <v>1151</v>
      </c>
    </row>
    <row r="64862" spans="1:16" x14ac:dyDescent="0.25">
      <c r="A64862" s="2">
        <v>45580</v>
      </c>
      <c r="B64862" s="2">
        <v>45580</v>
      </c>
      <c r="C64862" s="1">
        <v>65137</v>
      </c>
      <c r="D64862" s="1" t="s">
        <v>39687</v>
      </c>
      <c r="E64862">
        <v>1</v>
      </c>
      <c r="F64862" s="1" t="s">
        <v>14175</v>
      </c>
      <c r="G64862">
        <v>0</v>
      </c>
      <c r="H64862">
        <v>0</v>
      </c>
      <c r="I64862" s="1" t="s">
        <v>904</v>
      </c>
      <c r="J64862" s="1" t="s">
        <v>50401</v>
      </c>
      <c r="K64862">
        <v>730</v>
      </c>
      <c r="L64862">
        <v>0</v>
      </c>
      <c r="M64862">
        <v>0</v>
      </c>
      <c r="N64862" s="1" t="s">
        <v>1151</v>
      </c>
      <c r="O64862">
        <v>6.79</v>
      </c>
      <c r="P64862">
        <v>4956.7</v>
      </c>
    </row>
    <row r="64863" spans="1:16" x14ac:dyDescent="0.25">
      <c r="A64863" s="2">
        <v>45580</v>
      </c>
      <c r="B64863" s="2">
        <v>45595</v>
      </c>
      <c r="C64863" s="1">
        <v>65138</v>
      </c>
      <c r="D64863" s="1" t="s">
        <v>39688</v>
      </c>
      <c r="E64863">
        <v>1</v>
      </c>
      <c r="F64863" s="1" t="s">
        <v>14175</v>
      </c>
      <c r="G64863">
        <v>318576.24</v>
      </c>
      <c r="H64863">
        <v>2548609.92</v>
      </c>
      <c r="I64863" s="1" t="s">
        <v>889</v>
      </c>
      <c r="J64863" s="1" t="s">
        <v>55197</v>
      </c>
      <c r="K64863">
        <v>8</v>
      </c>
      <c r="L64863">
        <v>0</v>
      </c>
      <c r="M64863">
        <v>15</v>
      </c>
      <c r="N64863" s="1" t="s">
        <v>1151</v>
      </c>
      <c r="O64863">
        <v>285837.92</v>
      </c>
      <c r="P64863">
        <v>2286703.36</v>
      </c>
    </row>
    <row r="64864" spans="1:16" x14ac:dyDescent="0.25">
      <c r="A64864" s="2">
        <v>45580</v>
      </c>
      <c r="B64864" s="2">
        <v>45600</v>
      </c>
      <c r="C64864" s="1">
        <v>65771</v>
      </c>
      <c r="D64864" s="1" t="s">
        <v>39689</v>
      </c>
      <c r="E64864">
        <v>2</v>
      </c>
      <c r="F64864" s="1" t="s">
        <v>14175</v>
      </c>
      <c r="G64864">
        <v>0</v>
      </c>
      <c r="H64864">
        <v>0</v>
      </c>
      <c r="I64864" s="1"/>
      <c r="J64864" s="1" t="s">
        <v>43610</v>
      </c>
      <c r="K64864">
        <v>1</v>
      </c>
      <c r="L64864">
        <v>1</v>
      </c>
      <c r="M64864">
        <v>20</v>
      </c>
      <c r="N64864" s="1" t="s">
        <v>1150</v>
      </c>
      <c r="O64864">
        <v>275</v>
      </c>
      <c r="P64864">
        <v>275</v>
      </c>
    </row>
    <row r="64865" spans="1:16" x14ac:dyDescent="0.25">
      <c r="A64865" s="2">
        <v>45580</v>
      </c>
      <c r="B64865" s="2">
        <v>45586</v>
      </c>
      <c r="C64865" s="1">
        <v>65139</v>
      </c>
      <c r="D64865" s="1" t="s">
        <v>39689</v>
      </c>
      <c r="E64865">
        <v>1</v>
      </c>
      <c r="F64865" s="1" t="s">
        <v>14175</v>
      </c>
      <c r="G64865">
        <v>240.04</v>
      </c>
      <c r="H64865">
        <v>4560.76</v>
      </c>
      <c r="I64865" s="1" t="s">
        <v>911</v>
      </c>
      <c r="J64865" s="1" t="s">
        <v>55937</v>
      </c>
      <c r="K64865">
        <v>19</v>
      </c>
      <c r="L64865">
        <v>19</v>
      </c>
      <c r="M64865">
        <v>6</v>
      </c>
      <c r="N64865" s="1" t="s">
        <v>1150</v>
      </c>
      <c r="O64865">
        <v>190.65</v>
      </c>
      <c r="P64865">
        <v>3622.35</v>
      </c>
    </row>
    <row r="64866" spans="1:16" x14ac:dyDescent="0.25">
      <c r="A64866" s="2">
        <v>45580</v>
      </c>
      <c r="B64866" s="2">
        <v>45582</v>
      </c>
      <c r="C64866" s="1">
        <v>65141</v>
      </c>
      <c r="D64866" s="1" t="s">
        <v>39690</v>
      </c>
      <c r="E64866">
        <v>1</v>
      </c>
      <c r="F64866" s="1" t="s">
        <v>14177</v>
      </c>
      <c r="G64866">
        <v>1479.36</v>
      </c>
      <c r="H64866">
        <v>63612.480000000003</v>
      </c>
      <c r="I64866" s="1" t="s">
        <v>908</v>
      </c>
      <c r="J64866" s="1" t="s">
        <v>50614</v>
      </c>
      <c r="K64866">
        <v>43</v>
      </c>
      <c r="L64866">
        <v>0</v>
      </c>
      <c r="M64866">
        <v>2</v>
      </c>
      <c r="N64866" s="1" t="s">
        <v>1151</v>
      </c>
      <c r="O64866">
        <v>1316.2</v>
      </c>
      <c r="P64866">
        <v>56596.6</v>
      </c>
    </row>
    <row r="64867" spans="1:16" x14ac:dyDescent="0.25">
      <c r="A64867" s="2">
        <v>45580</v>
      </c>
      <c r="B64867" s="2">
        <v>45771</v>
      </c>
      <c r="C64867" s="1">
        <v>72557</v>
      </c>
      <c r="D64867" s="1" t="s">
        <v>39678</v>
      </c>
      <c r="E64867">
        <v>5</v>
      </c>
      <c r="F64867" s="1" t="s">
        <v>14175</v>
      </c>
      <c r="G64867">
        <v>198.93</v>
      </c>
      <c r="H64867">
        <v>1193.58</v>
      </c>
      <c r="I64867" s="1" t="s">
        <v>882</v>
      </c>
      <c r="J64867" s="1" t="s">
        <v>50725</v>
      </c>
      <c r="K64867">
        <v>6</v>
      </c>
      <c r="L64867">
        <v>6</v>
      </c>
      <c r="M64867">
        <v>191</v>
      </c>
      <c r="N64867" s="1" t="s">
        <v>1150</v>
      </c>
      <c r="O64867">
        <v>173.77</v>
      </c>
      <c r="P64867">
        <v>1042.6199999999999</v>
      </c>
    </row>
    <row r="64868" spans="1:16" x14ac:dyDescent="0.25">
      <c r="A64868" s="2">
        <v>45580</v>
      </c>
      <c r="B64868" s="2"/>
      <c r="C64868" s="1">
        <v>65143</v>
      </c>
      <c r="D64868" s="1" t="s">
        <v>39679</v>
      </c>
      <c r="E64868">
        <v>2</v>
      </c>
      <c r="F64868" s="1" t="s">
        <v>14181</v>
      </c>
      <c r="G64868">
        <v>40.700000000000003</v>
      </c>
      <c r="H64868">
        <v>81.400000000000006</v>
      </c>
      <c r="I64868" s="1" t="s">
        <v>949</v>
      </c>
      <c r="J64868" s="1" t="s">
        <v>45211</v>
      </c>
      <c r="K64868">
        <v>2</v>
      </c>
      <c r="L64868">
        <v>0</v>
      </c>
      <c r="N64868" s="1" t="s">
        <v>1151</v>
      </c>
      <c r="O64868">
        <v>34.49</v>
      </c>
      <c r="P64868">
        <v>68.98</v>
      </c>
    </row>
    <row r="64869" spans="1:16" x14ac:dyDescent="0.25">
      <c r="A64869" s="2">
        <v>45580</v>
      </c>
      <c r="B64869" s="2"/>
      <c r="C64869" s="1">
        <v>65142</v>
      </c>
      <c r="D64869" s="1" t="s">
        <v>39679</v>
      </c>
      <c r="E64869">
        <v>1</v>
      </c>
      <c r="F64869" s="1" t="s">
        <v>14181</v>
      </c>
      <c r="G64869">
        <v>904.79</v>
      </c>
      <c r="H64869">
        <v>904.79</v>
      </c>
      <c r="I64869" s="1" t="s">
        <v>949</v>
      </c>
      <c r="J64869" s="1" t="s">
        <v>45164</v>
      </c>
      <c r="K64869">
        <v>1</v>
      </c>
      <c r="L64869">
        <v>0</v>
      </c>
      <c r="N64869" s="1" t="s">
        <v>1151</v>
      </c>
      <c r="O64869">
        <v>779.99</v>
      </c>
      <c r="P64869">
        <v>779.99</v>
      </c>
    </row>
    <row r="64870" spans="1:16" x14ac:dyDescent="0.25">
      <c r="A64870" s="2">
        <v>45580</v>
      </c>
      <c r="B64870" s="2"/>
      <c r="C64870" s="1">
        <v>65147</v>
      </c>
      <c r="D64870" s="1" t="s">
        <v>39679</v>
      </c>
      <c r="E64870">
        <v>6</v>
      </c>
      <c r="F64870" s="1" t="s">
        <v>14181</v>
      </c>
      <c r="G64870">
        <v>40.700000000000003</v>
      </c>
      <c r="H64870">
        <v>81.400000000000006</v>
      </c>
      <c r="I64870" s="1" t="s">
        <v>949</v>
      </c>
      <c r="J64870" s="1" t="s">
        <v>45223</v>
      </c>
      <c r="K64870">
        <v>2</v>
      </c>
      <c r="L64870">
        <v>0</v>
      </c>
      <c r="N64870" s="1" t="s">
        <v>1151</v>
      </c>
      <c r="O64870">
        <v>34.49</v>
      </c>
      <c r="P64870">
        <v>68.98</v>
      </c>
    </row>
    <row r="64871" spans="1:16" x14ac:dyDescent="0.25">
      <c r="A64871" s="2">
        <v>45580</v>
      </c>
      <c r="B64871" s="2"/>
      <c r="C64871" s="1">
        <v>65164</v>
      </c>
      <c r="D64871" s="1" t="s">
        <v>39679</v>
      </c>
      <c r="E64871">
        <v>23</v>
      </c>
      <c r="F64871" s="1" t="s">
        <v>14181</v>
      </c>
      <c r="G64871">
        <v>138.5</v>
      </c>
      <c r="H64871">
        <v>138.5</v>
      </c>
      <c r="I64871" s="1" t="s">
        <v>949</v>
      </c>
      <c r="J64871" s="1" t="s">
        <v>45181</v>
      </c>
      <c r="K64871">
        <v>1</v>
      </c>
      <c r="L64871">
        <v>0</v>
      </c>
      <c r="N64871" s="1" t="s">
        <v>1151</v>
      </c>
      <c r="O64871">
        <v>125.61</v>
      </c>
      <c r="P64871">
        <v>125.61</v>
      </c>
    </row>
    <row r="64872" spans="1:16" x14ac:dyDescent="0.25">
      <c r="A64872" s="2">
        <v>45580</v>
      </c>
      <c r="B64872" s="2"/>
      <c r="C64872" s="1">
        <v>65165</v>
      </c>
      <c r="D64872" s="1" t="s">
        <v>39679</v>
      </c>
      <c r="E64872">
        <v>24</v>
      </c>
      <c r="F64872" s="1" t="s">
        <v>14181</v>
      </c>
      <c r="G64872">
        <v>730.25</v>
      </c>
      <c r="H64872">
        <v>730.25</v>
      </c>
      <c r="I64872" s="1" t="s">
        <v>949</v>
      </c>
      <c r="J64872" s="1" t="s">
        <v>45182</v>
      </c>
      <c r="K64872">
        <v>1</v>
      </c>
      <c r="L64872">
        <v>0</v>
      </c>
      <c r="N64872" s="1" t="s">
        <v>1151</v>
      </c>
      <c r="O64872">
        <v>689.41</v>
      </c>
      <c r="P64872">
        <v>689.41</v>
      </c>
    </row>
    <row r="64873" spans="1:16" x14ac:dyDescent="0.25">
      <c r="A64873" s="2">
        <v>45580</v>
      </c>
      <c r="B64873" s="2"/>
      <c r="C64873" s="1">
        <v>65166</v>
      </c>
      <c r="D64873" s="1" t="s">
        <v>39679</v>
      </c>
      <c r="E64873">
        <v>25</v>
      </c>
      <c r="F64873" s="1" t="s">
        <v>14181</v>
      </c>
      <c r="G64873">
        <v>19.489999999999998</v>
      </c>
      <c r="H64873">
        <v>19.489999999999998</v>
      </c>
      <c r="I64873" s="1" t="s">
        <v>949</v>
      </c>
      <c r="J64873" s="1" t="s">
        <v>45199</v>
      </c>
      <c r="K64873">
        <v>1</v>
      </c>
      <c r="L64873">
        <v>0</v>
      </c>
      <c r="N64873" s="1" t="s">
        <v>1151</v>
      </c>
      <c r="O64873">
        <v>17.79</v>
      </c>
      <c r="P64873">
        <v>17.79</v>
      </c>
    </row>
    <row r="64874" spans="1:16" x14ac:dyDescent="0.25">
      <c r="A64874" s="2">
        <v>45580</v>
      </c>
      <c r="B64874" s="2"/>
      <c r="C64874" s="1">
        <v>65168</v>
      </c>
      <c r="D64874" s="1" t="s">
        <v>39679</v>
      </c>
      <c r="E64874">
        <v>27</v>
      </c>
      <c r="F64874" s="1" t="s">
        <v>14181</v>
      </c>
      <c r="G64874">
        <v>40.700000000000003</v>
      </c>
      <c r="H64874">
        <v>81.400000000000006</v>
      </c>
      <c r="I64874" s="1" t="s">
        <v>949</v>
      </c>
      <c r="J64874" s="1" t="s">
        <v>45207</v>
      </c>
      <c r="K64874">
        <v>2</v>
      </c>
      <c r="L64874">
        <v>0</v>
      </c>
      <c r="N64874" s="1" t="s">
        <v>1151</v>
      </c>
      <c r="O64874">
        <v>34.49</v>
      </c>
      <c r="P64874">
        <v>68.98</v>
      </c>
    </row>
    <row r="64875" spans="1:16" x14ac:dyDescent="0.25">
      <c r="A64875" s="2">
        <v>45580</v>
      </c>
      <c r="B64875" s="2"/>
      <c r="C64875" s="1">
        <v>65162</v>
      </c>
      <c r="D64875" s="1" t="s">
        <v>39679</v>
      </c>
      <c r="E64875">
        <v>21</v>
      </c>
      <c r="F64875" s="1" t="s">
        <v>14181</v>
      </c>
      <c r="G64875">
        <v>400.6</v>
      </c>
      <c r="H64875">
        <v>400.6</v>
      </c>
      <c r="I64875" s="1" t="s">
        <v>949</v>
      </c>
      <c r="J64875" s="1" t="s">
        <v>45198</v>
      </c>
      <c r="K64875">
        <v>1</v>
      </c>
      <c r="L64875">
        <v>0</v>
      </c>
      <c r="N64875" s="1" t="s">
        <v>1151</v>
      </c>
      <c r="O64875">
        <v>367</v>
      </c>
      <c r="P64875">
        <v>367</v>
      </c>
    </row>
    <row r="64876" spans="1:16" x14ac:dyDescent="0.25">
      <c r="A64876" s="2">
        <v>45580</v>
      </c>
      <c r="B64876" s="2"/>
      <c r="C64876" s="1">
        <v>65154</v>
      </c>
      <c r="D64876" s="1" t="s">
        <v>39679</v>
      </c>
      <c r="E64876">
        <v>13</v>
      </c>
      <c r="F64876" s="1" t="s">
        <v>14181</v>
      </c>
      <c r="G64876">
        <v>40.590000000000003</v>
      </c>
      <c r="H64876">
        <v>81.180000000000007</v>
      </c>
      <c r="I64876" s="1" t="s">
        <v>949</v>
      </c>
      <c r="J64876" s="1" t="s">
        <v>45163</v>
      </c>
      <c r="K64876">
        <v>2</v>
      </c>
      <c r="L64876">
        <v>0</v>
      </c>
      <c r="N64876" s="1" t="s">
        <v>1151</v>
      </c>
      <c r="O64876">
        <v>28.99</v>
      </c>
      <c r="P64876">
        <v>57.98</v>
      </c>
    </row>
    <row r="64877" spans="1:16" x14ac:dyDescent="0.25">
      <c r="A64877" s="2">
        <v>45580</v>
      </c>
      <c r="B64877" s="2"/>
      <c r="C64877" s="1">
        <v>65163</v>
      </c>
      <c r="D64877" s="1" t="s">
        <v>39679</v>
      </c>
      <c r="E64877">
        <v>22</v>
      </c>
      <c r="F64877" s="1" t="s">
        <v>14181</v>
      </c>
      <c r="G64877">
        <v>525.4</v>
      </c>
      <c r="H64877">
        <v>525.4</v>
      </c>
      <c r="I64877" s="1" t="s">
        <v>949</v>
      </c>
      <c r="J64877" s="1" t="s">
        <v>45166</v>
      </c>
      <c r="K64877">
        <v>1</v>
      </c>
      <c r="L64877">
        <v>0</v>
      </c>
      <c r="N64877" s="1" t="s">
        <v>1151</v>
      </c>
      <c r="O64877">
        <v>445.25</v>
      </c>
      <c r="P64877">
        <v>445.25</v>
      </c>
    </row>
    <row r="64878" spans="1:16" x14ac:dyDescent="0.25">
      <c r="A64878" s="2">
        <v>45580</v>
      </c>
      <c r="B64878" s="2"/>
      <c r="C64878" s="1">
        <v>65175</v>
      </c>
      <c r="D64878" s="1" t="s">
        <v>39679</v>
      </c>
      <c r="E64878">
        <v>34</v>
      </c>
      <c r="F64878" s="1" t="s">
        <v>14181</v>
      </c>
      <c r="G64878">
        <v>2763.72</v>
      </c>
      <c r="H64878">
        <v>2763.72</v>
      </c>
      <c r="I64878" s="1" t="s">
        <v>949</v>
      </c>
      <c r="J64878" s="1" t="s">
        <v>52409</v>
      </c>
      <c r="K64878">
        <v>1</v>
      </c>
      <c r="L64878">
        <v>0</v>
      </c>
      <c r="N64878" s="1" t="s">
        <v>1151</v>
      </c>
      <c r="O64878">
        <v>2559</v>
      </c>
      <c r="P64878">
        <v>2559</v>
      </c>
    </row>
    <row r="64879" spans="1:16" x14ac:dyDescent="0.25">
      <c r="A64879" s="2">
        <v>45580</v>
      </c>
      <c r="B64879" s="2"/>
      <c r="C64879" s="1">
        <v>65176</v>
      </c>
      <c r="D64879" s="1" t="s">
        <v>39679</v>
      </c>
      <c r="E64879">
        <v>35</v>
      </c>
      <c r="F64879" s="1" t="s">
        <v>14181</v>
      </c>
      <c r="G64879">
        <v>2548.79</v>
      </c>
      <c r="H64879">
        <v>33134.269999999997</v>
      </c>
      <c r="I64879" s="1" t="s">
        <v>949</v>
      </c>
      <c r="J64879" s="1" t="s">
        <v>50401</v>
      </c>
      <c r="K64879">
        <v>13</v>
      </c>
      <c r="L64879">
        <v>0</v>
      </c>
      <c r="N64879" s="1" t="s">
        <v>1151</v>
      </c>
      <c r="O64879">
        <v>2359.9899999999998</v>
      </c>
      <c r="P64879">
        <v>30679.87</v>
      </c>
    </row>
    <row r="64880" spans="1:16" x14ac:dyDescent="0.25">
      <c r="A64880" s="2">
        <v>45580</v>
      </c>
      <c r="B64880" s="2"/>
      <c r="C64880" s="1">
        <v>65160</v>
      </c>
      <c r="D64880" s="1" t="s">
        <v>39679</v>
      </c>
      <c r="E64880">
        <v>19</v>
      </c>
      <c r="F64880" s="1" t="s">
        <v>14181</v>
      </c>
      <c r="G64880">
        <v>565.22</v>
      </c>
      <c r="H64880">
        <v>565.22</v>
      </c>
      <c r="I64880" s="1" t="s">
        <v>949</v>
      </c>
      <c r="J64880" s="1" t="s">
        <v>50401</v>
      </c>
      <c r="K64880">
        <v>1</v>
      </c>
      <c r="L64880">
        <v>0</v>
      </c>
      <c r="N64880" s="1" t="s">
        <v>1151</v>
      </c>
      <c r="O64880">
        <v>479</v>
      </c>
      <c r="P64880">
        <v>479</v>
      </c>
    </row>
    <row r="64881" spans="1:16" x14ac:dyDescent="0.25">
      <c r="A64881" s="2">
        <v>45580</v>
      </c>
      <c r="B64881" s="2"/>
      <c r="C64881" s="1">
        <v>65169</v>
      </c>
      <c r="D64881" s="1" t="s">
        <v>39679</v>
      </c>
      <c r="E64881">
        <v>28</v>
      </c>
      <c r="F64881" s="1" t="s">
        <v>14181</v>
      </c>
      <c r="G64881">
        <v>180.32</v>
      </c>
      <c r="H64881">
        <v>360.64</v>
      </c>
      <c r="I64881" s="1" t="s">
        <v>949</v>
      </c>
      <c r="J64881" s="1" t="s">
        <v>45171</v>
      </c>
      <c r="K64881">
        <v>2</v>
      </c>
      <c r="L64881">
        <v>0</v>
      </c>
      <c r="N64881" s="1" t="s">
        <v>1151</v>
      </c>
      <c r="O64881">
        <v>161</v>
      </c>
      <c r="P64881">
        <v>322</v>
      </c>
    </row>
    <row r="64882" spans="1:16" x14ac:dyDescent="0.25">
      <c r="A64882" s="2">
        <v>45580</v>
      </c>
      <c r="B64882" s="2"/>
      <c r="C64882" s="1">
        <v>65171</v>
      </c>
      <c r="D64882" s="1" t="s">
        <v>39679</v>
      </c>
      <c r="E64882">
        <v>30</v>
      </c>
      <c r="F64882" s="1" t="s">
        <v>14181</v>
      </c>
      <c r="G64882">
        <v>180.32</v>
      </c>
      <c r="H64882">
        <v>360.64</v>
      </c>
      <c r="I64882" s="1" t="s">
        <v>949</v>
      </c>
      <c r="J64882" s="1" t="s">
        <v>45168</v>
      </c>
      <c r="K64882">
        <v>2</v>
      </c>
      <c r="L64882">
        <v>0</v>
      </c>
      <c r="N64882" s="1" t="s">
        <v>1151</v>
      </c>
      <c r="O64882">
        <v>161</v>
      </c>
      <c r="P64882">
        <v>322</v>
      </c>
    </row>
    <row r="64883" spans="1:16" x14ac:dyDescent="0.25">
      <c r="A64883" s="2">
        <v>45580</v>
      </c>
      <c r="B64883" s="2"/>
      <c r="C64883" s="1">
        <v>65177</v>
      </c>
      <c r="D64883" s="1" t="s">
        <v>39679</v>
      </c>
      <c r="E64883">
        <v>36</v>
      </c>
      <c r="F64883" s="1" t="s">
        <v>14181</v>
      </c>
      <c r="G64883">
        <v>167.6</v>
      </c>
      <c r="H64883">
        <v>167.6</v>
      </c>
      <c r="I64883" s="1" t="s">
        <v>949</v>
      </c>
      <c r="J64883" s="1" t="s">
        <v>55938</v>
      </c>
      <c r="K64883">
        <v>1</v>
      </c>
      <c r="L64883">
        <v>0</v>
      </c>
      <c r="N64883" s="1" t="s">
        <v>1151</v>
      </c>
      <c r="O64883">
        <v>152.04</v>
      </c>
      <c r="P64883">
        <v>152.04</v>
      </c>
    </row>
    <row r="64884" spans="1:16" x14ac:dyDescent="0.25">
      <c r="A64884" s="2">
        <v>45580</v>
      </c>
      <c r="B64884" s="2"/>
      <c r="C64884" s="1">
        <v>65172</v>
      </c>
      <c r="D64884" s="1" t="s">
        <v>39679</v>
      </c>
      <c r="E64884">
        <v>31</v>
      </c>
      <c r="F64884" s="1" t="s">
        <v>14181</v>
      </c>
      <c r="G64884">
        <v>180.32</v>
      </c>
      <c r="H64884">
        <v>360.64</v>
      </c>
      <c r="I64884" s="1" t="s">
        <v>949</v>
      </c>
      <c r="J64884" s="1" t="s">
        <v>45202</v>
      </c>
      <c r="K64884">
        <v>2</v>
      </c>
      <c r="L64884">
        <v>0</v>
      </c>
      <c r="N64884" s="1" t="s">
        <v>1151</v>
      </c>
      <c r="O64884">
        <v>161</v>
      </c>
      <c r="P64884">
        <v>322</v>
      </c>
    </row>
    <row r="64885" spans="1:16" x14ac:dyDescent="0.25">
      <c r="A64885" s="2">
        <v>45580</v>
      </c>
      <c r="B64885" s="2"/>
      <c r="C64885" s="1">
        <v>65170</v>
      </c>
      <c r="D64885" s="1" t="s">
        <v>39679</v>
      </c>
      <c r="E64885">
        <v>29</v>
      </c>
      <c r="F64885" s="1" t="s">
        <v>14181</v>
      </c>
      <c r="G64885">
        <v>180.34</v>
      </c>
      <c r="H64885">
        <v>360.68</v>
      </c>
      <c r="I64885" s="1" t="s">
        <v>949</v>
      </c>
      <c r="J64885" s="1" t="s">
        <v>45172</v>
      </c>
      <c r="K64885">
        <v>2</v>
      </c>
      <c r="L64885">
        <v>0</v>
      </c>
      <c r="N64885" s="1" t="s">
        <v>1151</v>
      </c>
      <c r="O64885">
        <v>161.02000000000001</v>
      </c>
      <c r="P64885">
        <v>322.04000000000002</v>
      </c>
    </row>
    <row r="64886" spans="1:16" x14ac:dyDescent="0.25">
      <c r="A64886" s="2">
        <v>45580</v>
      </c>
      <c r="B64886" s="2"/>
      <c r="C64886" s="1">
        <v>65146</v>
      </c>
      <c r="D64886" s="1" t="s">
        <v>39679</v>
      </c>
      <c r="E64886">
        <v>5</v>
      </c>
      <c r="F64886" s="1" t="s">
        <v>14181</v>
      </c>
      <c r="G64886">
        <v>40.700000000000003</v>
      </c>
      <c r="H64886">
        <v>81.400000000000006</v>
      </c>
      <c r="I64886" s="1" t="s">
        <v>949</v>
      </c>
      <c r="J64886" s="1" t="s">
        <v>45208</v>
      </c>
      <c r="K64886">
        <v>2</v>
      </c>
      <c r="L64886">
        <v>0</v>
      </c>
      <c r="N64886" s="1" t="s">
        <v>1151</v>
      </c>
      <c r="O64886">
        <v>34.49</v>
      </c>
      <c r="P64886">
        <v>68.98</v>
      </c>
    </row>
    <row r="64887" spans="1:16" x14ac:dyDescent="0.25">
      <c r="A64887" s="2">
        <v>45580</v>
      </c>
      <c r="B64887" s="2"/>
      <c r="C64887" s="1">
        <v>65148</v>
      </c>
      <c r="D64887" s="1" t="s">
        <v>39679</v>
      </c>
      <c r="E64887">
        <v>7</v>
      </c>
      <c r="F64887" s="1" t="s">
        <v>14181</v>
      </c>
      <c r="G64887">
        <v>40.700000000000003</v>
      </c>
      <c r="H64887">
        <v>81.400000000000006</v>
      </c>
      <c r="I64887" s="1" t="s">
        <v>949</v>
      </c>
      <c r="J64887" s="1" t="s">
        <v>45205</v>
      </c>
      <c r="K64887">
        <v>2</v>
      </c>
      <c r="L64887">
        <v>0</v>
      </c>
      <c r="N64887" s="1" t="s">
        <v>1151</v>
      </c>
      <c r="O64887">
        <v>34.49</v>
      </c>
      <c r="P64887">
        <v>68.98</v>
      </c>
    </row>
    <row r="64888" spans="1:16" x14ac:dyDescent="0.25">
      <c r="A64888" s="2">
        <v>45580</v>
      </c>
      <c r="B64888" s="2"/>
      <c r="C64888" s="1">
        <v>65159</v>
      </c>
      <c r="D64888" s="1" t="s">
        <v>39679</v>
      </c>
      <c r="E64888">
        <v>18</v>
      </c>
      <c r="F64888" s="1" t="s">
        <v>14181</v>
      </c>
      <c r="G64888">
        <v>21.03</v>
      </c>
      <c r="H64888">
        <v>21.03</v>
      </c>
      <c r="I64888" s="1" t="s">
        <v>949</v>
      </c>
      <c r="J64888" s="1" t="s">
        <v>50401</v>
      </c>
      <c r="K64888">
        <v>1</v>
      </c>
      <c r="L64888">
        <v>0</v>
      </c>
      <c r="N64888" s="1" t="s">
        <v>1151</v>
      </c>
      <c r="O64888">
        <v>13.57</v>
      </c>
      <c r="P64888">
        <v>13.57</v>
      </c>
    </row>
    <row r="64889" spans="1:16" x14ac:dyDescent="0.25">
      <c r="A64889" s="2">
        <v>45580</v>
      </c>
      <c r="B64889" s="2"/>
      <c r="C64889" s="1">
        <v>65152</v>
      </c>
      <c r="D64889" s="1" t="s">
        <v>39679</v>
      </c>
      <c r="E64889">
        <v>11</v>
      </c>
      <c r="F64889" s="1" t="s">
        <v>14181</v>
      </c>
      <c r="G64889">
        <v>18.260000000000002</v>
      </c>
      <c r="H64889">
        <v>36.520000000000003</v>
      </c>
      <c r="I64889" s="1" t="s">
        <v>949</v>
      </c>
      <c r="J64889" s="1" t="s">
        <v>45213</v>
      </c>
      <c r="K64889">
        <v>2</v>
      </c>
      <c r="L64889">
        <v>0</v>
      </c>
      <c r="N64889" s="1" t="s">
        <v>1151</v>
      </c>
      <c r="O64889">
        <v>12.59</v>
      </c>
      <c r="P64889">
        <v>25.18</v>
      </c>
    </row>
    <row r="64890" spans="1:16" x14ac:dyDescent="0.25">
      <c r="A64890" s="2">
        <v>45580</v>
      </c>
      <c r="B64890" s="2"/>
      <c r="C64890" s="1">
        <v>65149</v>
      </c>
      <c r="D64890" s="1" t="s">
        <v>39679</v>
      </c>
      <c r="E64890">
        <v>8</v>
      </c>
      <c r="F64890" s="1" t="s">
        <v>14181</v>
      </c>
      <c r="G64890">
        <v>40.700000000000003</v>
      </c>
      <c r="H64890">
        <v>81.400000000000006</v>
      </c>
      <c r="I64890" s="1" t="s">
        <v>949</v>
      </c>
      <c r="J64890" s="1" t="s">
        <v>45204</v>
      </c>
      <c r="K64890">
        <v>2</v>
      </c>
      <c r="L64890">
        <v>0</v>
      </c>
      <c r="N64890" s="1" t="s">
        <v>1151</v>
      </c>
      <c r="O64890">
        <v>34.49</v>
      </c>
      <c r="P64890">
        <v>68.98</v>
      </c>
    </row>
    <row r="64891" spans="1:16" x14ac:dyDescent="0.25">
      <c r="A64891" s="2">
        <v>45580</v>
      </c>
      <c r="B64891" s="2"/>
      <c r="C64891" s="1">
        <v>65150</v>
      </c>
      <c r="D64891" s="1" t="s">
        <v>39679</v>
      </c>
      <c r="E64891">
        <v>9</v>
      </c>
      <c r="F64891" s="1" t="s">
        <v>14181</v>
      </c>
      <c r="G64891">
        <v>0</v>
      </c>
      <c r="H64891">
        <v>0</v>
      </c>
      <c r="I64891" s="1" t="s">
        <v>949</v>
      </c>
      <c r="J64891" s="1" t="s">
        <v>45214</v>
      </c>
      <c r="K64891">
        <v>10</v>
      </c>
      <c r="L64891">
        <v>0</v>
      </c>
      <c r="N64891" s="1" t="s">
        <v>1151</v>
      </c>
    </row>
    <row r="64892" spans="1:16" x14ac:dyDescent="0.25">
      <c r="A64892" s="2">
        <v>45580</v>
      </c>
      <c r="B64892" s="2"/>
      <c r="C64892" s="1">
        <v>65173</v>
      </c>
      <c r="D64892" s="1" t="s">
        <v>39679</v>
      </c>
      <c r="E64892">
        <v>32</v>
      </c>
      <c r="F64892" s="1" t="s">
        <v>14181</v>
      </c>
      <c r="G64892">
        <v>0</v>
      </c>
      <c r="H64892">
        <v>0</v>
      </c>
      <c r="I64892" s="1" t="s">
        <v>949</v>
      </c>
      <c r="J64892" s="1" t="s">
        <v>50401</v>
      </c>
      <c r="K64892">
        <v>5</v>
      </c>
      <c r="L64892">
        <v>0</v>
      </c>
      <c r="N64892" s="1" t="s">
        <v>1151</v>
      </c>
    </row>
    <row r="64893" spans="1:16" x14ac:dyDescent="0.25">
      <c r="A64893" s="2">
        <v>45580</v>
      </c>
      <c r="B64893" s="2"/>
      <c r="C64893" s="1">
        <v>65155</v>
      </c>
      <c r="D64893" s="1" t="s">
        <v>39679</v>
      </c>
      <c r="E64893">
        <v>14</v>
      </c>
      <c r="F64893" s="1" t="s">
        <v>14181</v>
      </c>
      <c r="G64893">
        <v>142.78</v>
      </c>
      <c r="H64893">
        <v>571.12</v>
      </c>
      <c r="I64893" s="1" t="s">
        <v>949</v>
      </c>
      <c r="J64893" s="1" t="s">
        <v>45173</v>
      </c>
      <c r="K64893">
        <v>4</v>
      </c>
      <c r="L64893">
        <v>0</v>
      </c>
      <c r="N64893" s="1" t="s">
        <v>1151</v>
      </c>
      <c r="O64893">
        <v>126</v>
      </c>
      <c r="P64893">
        <v>504</v>
      </c>
    </row>
    <row r="64894" spans="1:16" x14ac:dyDescent="0.25">
      <c r="A64894" s="2">
        <v>45580</v>
      </c>
      <c r="B64894" s="2"/>
      <c r="C64894" s="1">
        <v>65156</v>
      </c>
      <c r="D64894" s="1" t="s">
        <v>39679</v>
      </c>
      <c r="E64894">
        <v>15</v>
      </c>
      <c r="F64894" s="1" t="s">
        <v>14181</v>
      </c>
      <c r="G64894">
        <v>180.32</v>
      </c>
      <c r="H64894">
        <v>360.64</v>
      </c>
      <c r="I64894" s="1" t="s">
        <v>949</v>
      </c>
      <c r="J64894" s="1" t="s">
        <v>45169</v>
      </c>
      <c r="K64894">
        <v>2</v>
      </c>
      <c r="L64894">
        <v>0</v>
      </c>
      <c r="N64894" s="1" t="s">
        <v>1151</v>
      </c>
      <c r="O64894">
        <v>161</v>
      </c>
      <c r="P64894">
        <v>322</v>
      </c>
    </row>
    <row r="64895" spans="1:16" x14ac:dyDescent="0.25">
      <c r="A64895" s="2">
        <v>45580</v>
      </c>
      <c r="B64895" s="2"/>
      <c r="C64895" s="1">
        <v>65151</v>
      </c>
      <c r="D64895" s="1" t="s">
        <v>39679</v>
      </c>
      <c r="E64895">
        <v>10</v>
      </c>
      <c r="F64895" s="1" t="s">
        <v>14181</v>
      </c>
      <c r="G64895">
        <v>31.61</v>
      </c>
      <c r="H64895">
        <v>63.22</v>
      </c>
      <c r="I64895" s="1" t="s">
        <v>949</v>
      </c>
      <c r="J64895" s="1" t="s">
        <v>45221</v>
      </c>
      <c r="K64895">
        <v>2</v>
      </c>
      <c r="L64895">
        <v>0</v>
      </c>
      <c r="N64895" s="1" t="s">
        <v>1151</v>
      </c>
      <c r="O64895">
        <v>22.58</v>
      </c>
      <c r="P64895">
        <v>45.16</v>
      </c>
    </row>
    <row r="64896" spans="1:16" x14ac:dyDescent="0.25">
      <c r="A64896" s="2">
        <v>45581</v>
      </c>
      <c r="B64896" s="2">
        <v>45614</v>
      </c>
      <c r="C64896" s="1">
        <v>66459</v>
      </c>
      <c r="D64896" s="1" t="s">
        <v>39691</v>
      </c>
      <c r="E64896">
        <v>2</v>
      </c>
      <c r="F64896" s="1" t="s">
        <v>14175</v>
      </c>
      <c r="G64896">
        <v>0</v>
      </c>
      <c r="H64896">
        <v>0</v>
      </c>
      <c r="I64896" s="1"/>
      <c r="J64896" s="1" t="s">
        <v>43610</v>
      </c>
      <c r="K64896">
        <v>1</v>
      </c>
      <c r="L64896">
        <v>1</v>
      </c>
      <c r="M64896">
        <v>33</v>
      </c>
      <c r="N64896" s="1" t="s">
        <v>1150</v>
      </c>
      <c r="O64896">
        <v>275</v>
      </c>
      <c r="P64896">
        <v>275</v>
      </c>
    </row>
    <row r="64897" spans="1:16" x14ac:dyDescent="0.25">
      <c r="A64897" s="2">
        <v>45581</v>
      </c>
      <c r="B64897" s="2">
        <v>45691</v>
      </c>
      <c r="C64897" s="1">
        <v>65216</v>
      </c>
      <c r="D64897" s="1" t="s">
        <v>39692</v>
      </c>
      <c r="E64897">
        <v>1</v>
      </c>
      <c r="F64897" s="1" t="s">
        <v>14175</v>
      </c>
      <c r="G64897">
        <v>30.86</v>
      </c>
      <c r="H64897">
        <v>25768.1</v>
      </c>
      <c r="I64897" s="1" t="s">
        <v>881</v>
      </c>
      <c r="J64897" s="1" t="s">
        <v>49987</v>
      </c>
      <c r="K64897">
        <v>835</v>
      </c>
      <c r="L64897">
        <v>835</v>
      </c>
      <c r="M64897">
        <v>110</v>
      </c>
      <c r="N64897" s="1" t="s">
        <v>1150</v>
      </c>
      <c r="O64897">
        <v>20.22</v>
      </c>
      <c r="P64897">
        <v>16883.7</v>
      </c>
    </row>
    <row r="64898" spans="1:16" x14ac:dyDescent="0.25">
      <c r="A64898" s="2">
        <v>45581</v>
      </c>
      <c r="B64898" s="2">
        <v>45600</v>
      </c>
      <c r="C64898" s="1">
        <v>65217</v>
      </c>
      <c r="D64898" s="1" t="s">
        <v>39693</v>
      </c>
      <c r="E64898">
        <v>1</v>
      </c>
      <c r="F64898" s="1" t="s">
        <v>14175</v>
      </c>
      <c r="G64898">
        <v>142.46</v>
      </c>
      <c r="H64898">
        <v>17665.04</v>
      </c>
      <c r="I64898" s="1" t="s">
        <v>881</v>
      </c>
      <c r="J64898" s="1" t="s">
        <v>49557</v>
      </c>
      <c r="K64898">
        <v>124</v>
      </c>
      <c r="L64898">
        <v>124</v>
      </c>
      <c r="M64898">
        <v>19</v>
      </c>
      <c r="N64898" s="1" t="s">
        <v>1150</v>
      </c>
      <c r="O64898">
        <v>120.01</v>
      </c>
      <c r="P64898">
        <v>14881.24</v>
      </c>
    </row>
    <row r="64899" spans="1:16" x14ac:dyDescent="0.25">
      <c r="A64899" s="2">
        <v>45581</v>
      </c>
      <c r="B64899" s="2">
        <v>45586</v>
      </c>
      <c r="C64899" s="1">
        <v>65218</v>
      </c>
      <c r="D64899" s="1" t="s">
        <v>39694</v>
      </c>
      <c r="E64899">
        <v>1</v>
      </c>
      <c r="F64899" s="1" t="s">
        <v>14175</v>
      </c>
      <c r="G64899">
        <v>7557.57</v>
      </c>
      <c r="H64899">
        <v>7557.57</v>
      </c>
      <c r="I64899" s="1" t="s">
        <v>910</v>
      </c>
      <c r="J64899" s="1" t="s">
        <v>47399</v>
      </c>
      <c r="K64899">
        <v>1</v>
      </c>
      <c r="L64899">
        <v>1</v>
      </c>
      <c r="M64899">
        <v>5</v>
      </c>
      <c r="N64899" s="1" t="s">
        <v>1150</v>
      </c>
      <c r="O64899">
        <v>6748.11</v>
      </c>
      <c r="P64899">
        <v>6748.11</v>
      </c>
    </row>
    <row r="64900" spans="1:16" x14ac:dyDescent="0.25">
      <c r="A64900" s="2">
        <v>45581</v>
      </c>
      <c r="B64900" s="2">
        <v>45588</v>
      </c>
      <c r="C64900" s="1">
        <v>65385</v>
      </c>
      <c r="D64900" s="1" t="s">
        <v>39694</v>
      </c>
      <c r="E64900">
        <v>2</v>
      </c>
      <c r="F64900" s="1" t="s">
        <v>14175</v>
      </c>
      <c r="G64900">
        <v>0</v>
      </c>
      <c r="H64900">
        <v>0</v>
      </c>
      <c r="I64900" s="1"/>
      <c r="J64900" s="1" t="s">
        <v>43610</v>
      </c>
      <c r="K64900">
        <v>1</v>
      </c>
      <c r="L64900">
        <v>1</v>
      </c>
      <c r="M64900">
        <v>7</v>
      </c>
      <c r="N64900" s="1" t="s">
        <v>1150</v>
      </c>
      <c r="O64900">
        <v>275</v>
      </c>
      <c r="P64900">
        <v>275</v>
      </c>
    </row>
    <row r="64901" spans="1:16" x14ac:dyDescent="0.25">
      <c r="A64901" s="2">
        <v>45581</v>
      </c>
      <c r="B64901" s="2">
        <v>45583</v>
      </c>
      <c r="C64901" s="1">
        <v>65219</v>
      </c>
      <c r="D64901" s="1" t="s">
        <v>39695</v>
      </c>
      <c r="E64901">
        <v>1</v>
      </c>
      <c r="F64901" s="1" t="s">
        <v>14175</v>
      </c>
      <c r="G64901">
        <v>16544.41</v>
      </c>
      <c r="H64901">
        <v>33088.82</v>
      </c>
      <c r="I64901" s="1" t="s">
        <v>961</v>
      </c>
      <c r="J64901" s="1" t="s">
        <v>52652</v>
      </c>
      <c r="K64901">
        <v>2</v>
      </c>
      <c r="L64901">
        <v>2</v>
      </c>
      <c r="M64901">
        <v>2</v>
      </c>
      <c r="N64901" s="1" t="s">
        <v>1150</v>
      </c>
      <c r="O64901">
        <v>15504.28</v>
      </c>
      <c r="P64901">
        <v>31008.560000000001</v>
      </c>
    </row>
    <row r="64902" spans="1:16" x14ac:dyDescent="0.25">
      <c r="A64902" s="2">
        <v>45581</v>
      </c>
      <c r="B64902" s="2">
        <v>45602</v>
      </c>
      <c r="C64902" s="1">
        <v>65220</v>
      </c>
      <c r="D64902" s="1" t="s">
        <v>39691</v>
      </c>
      <c r="E64902">
        <v>1</v>
      </c>
      <c r="F64902" s="1" t="s">
        <v>14175</v>
      </c>
      <c r="G64902">
        <v>834.62</v>
      </c>
      <c r="H64902">
        <v>4173.1000000000004</v>
      </c>
      <c r="I64902" s="1" t="s">
        <v>882</v>
      </c>
      <c r="J64902" s="1" t="s">
        <v>55939</v>
      </c>
      <c r="K64902">
        <v>5</v>
      </c>
      <c r="L64902">
        <v>5</v>
      </c>
      <c r="M64902">
        <v>21</v>
      </c>
      <c r="N64902" s="1" t="s">
        <v>1150</v>
      </c>
      <c r="O64902">
        <v>656.71</v>
      </c>
      <c r="P64902">
        <v>3283.55</v>
      </c>
    </row>
    <row r="64903" spans="1:16" x14ac:dyDescent="0.25">
      <c r="A64903" s="2">
        <v>45581</v>
      </c>
      <c r="B64903" s="2">
        <v>45583</v>
      </c>
      <c r="C64903" s="1">
        <v>65227</v>
      </c>
      <c r="D64903" s="1" t="s">
        <v>39696</v>
      </c>
      <c r="E64903">
        <v>1</v>
      </c>
      <c r="F64903" s="1" t="s">
        <v>14175</v>
      </c>
      <c r="G64903">
        <v>473.1</v>
      </c>
      <c r="H64903">
        <v>33590.1</v>
      </c>
      <c r="I64903" s="1" t="s">
        <v>886</v>
      </c>
      <c r="J64903" s="1" t="s">
        <v>50401</v>
      </c>
      <c r="K64903">
        <v>71</v>
      </c>
      <c r="L64903">
        <v>0</v>
      </c>
      <c r="M64903">
        <v>2</v>
      </c>
      <c r="N64903" s="1" t="s">
        <v>1151</v>
      </c>
      <c r="O64903">
        <v>416.24</v>
      </c>
      <c r="P64903">
        <v>29553.040000000001</v>
      </c>
    </row>
    <row r="64904" spans="1:16" x14ac:dyDescent="0.25">
      <c r="A64904" s="2">
        <v>45581</v>
      </c>
      <c r="B64904" s="2">
        <v>45583</v>
      </c>
      <c r="C64904" s="1">
        <v>65223</v>
      </c>
      <c r="D64904" s="1" t="s">
        <v>39697</v>
      </c>
      <c r="E64904">
        <v>1</v>
      </c>
      <c r="F64904" s="1" t="s">
        <v>14175</v>
      </c>
      <c r="G64904">
        <v>92667.45</v>
      </c>
      <c r="H64904">
        <v>278002.34999999998</v>
      </c>
      <c r="I64904" s="1" t="s">
        <v>902</v>
      </c>
      <c r="J64904" s="1" t="s">
        <v>46814</v>
      </c>
      <c r="K64904">
        <v>3</v>
      </c>
      <c r="L64904">
        <v>3</v>
      </c>
      <c r="M64904">
        <v>2</v>
      </c>
      <c r="N64904" s="1" t="s">
        <v>1150</v>
      </c>
      <c r="O64904">
        <v>87943.72</v>
      </c>
      <c r="P64904">
        <v>263831.15999999997</v>
      </c>
    </row>
    <row r="64905" spans="1:16" x14ac:dyDescent="0.25">
      <c r="A64905" s="2">
        <v>45581</v>
      </c>
      <c r="B64905" s="2">
        <v>45596</v>
      </c>
      <c r="C64905" s="1">
        <v>65224</v>
      </c>
      <c r="D64905" s="1" t="s">
        <v>39698</v>
      </c>
      <c r="E64905">
        <v>1</v>
      </c>
      <c r="F64905" s="1" t="s">
        <v>14175</v>
      </c>
      <c r="G64905">
        <v>109440.96000000001</v>
      </c>
      <c r="H64905">
        <v>547204.80000000005</v>
      </c>
      <c r="I64905" s="1" t="s">
        <v>889</v>
      </c>
      <c r="J64905" s="1" t="s">
        <v>55195</v>
      </c>
      <c r="K64905">
        <v>5</v>
      </c>
      <c r="L64905">
        <v>0</v>
      </c>
      <c r="M64905">
        <v>15</v>
      </c>
      <c r="N64905" s="1" t="s">
        <v>1151</v>
      </c>
      <c r="O64905">
        <v>101367.81</v>
      </c>
      <c r="P64905">
        <v>506839.05</v>
      </c>
    </row>
    <row r="64906" spans="1:16" x14ac:dyDescent="0.25">
      <c r="A64906" s="2">
        <v>45581</v>
      </c>
      <c r="B64906" s="2">
        <v>45581</v>
      </c>
      <c r="C64906" s="1">
        <v>65225</v>
      </c>
      <c r="D64906" s="1" t="s">
        <v>39699</v>
      </c>
      <c r="E64906">
        <v>1</v>
      </c>
      <c r="F64906" s="1" t="s">
        <v>14175</v>
      </c>
      <c r="G64906">
        <v>0</v>
      </c>
      <c r="H64906">
        <v>0</v>
      </c>
      <c r="I64906" s="1" t="s">
        <v>898</v>
      </c>
      <c r="J64906" s="1" t="s">
        <v>50401</v>
      </c>
      <c r="K64906">
        <v>6</v>
      </c>
      <c r="L64906">
        <v>0</v>
      </c>
      <c r="M64906">
        <v>0</v>
      </c>
      <c r="N64906" s="1" t="s">
        <v>1151</v>
      </c>
    </row>
    <row r="64907" spans="1:16" x14ac:dyDescent="0.25">
      <c r="A64907" s="2">
        <v>45581</v>
      </c>
      <c r="B64907" s="2">
        <v>45600</v>
      </c>
      <c r="C64907" s="1">
        <v>65226</v>
      </c>
      <c r="D64907" s="1" t="s">
        <v>39700</v>
      </c>
      <c r="E64907">
        <v>1</v>
      </c>
      <c r="F64907" s="1" t="s">
        <v>14175</v>
      </c>
      <c r="G64907">
        <v>35712.51</v>
      </c>
      <c r="H64907">
        <v>35712.51</v>
      </c>
      <c r="I64907" s="1" t="s">
        <v>899</v>
      </c>
      <c r="J64907" s="1" t="s">
        <v>55891</v>
      </c>
      <c r="K64907">
        <v>1</v>
      </c>
      <c r="L64907">
        <v>0</v>
      </c>
      <c r="M64907">
        <v>19</v>
      </c>
      <c r="N64907" s="1" t="s">
        <v>1151</v>
      </c>
      <c r="O64907">
        <v>32455.71</v>
      </c>
      <c r="P64907">
        <v>32455.71</v>
      </c>
    </row>
    <row r="64908" spans="1:16" x14ac:dyDescent="0.25">
      <c r="A64908" s="2">
        <v>45581</v>
      </c>
      <c r="B64908" s="2">
        <v>45814</v>
      </c>
      <c r="C64908" s="1">
        <v>65228</v>
      </c>
      <c r="D64908" s="1" t="s">
        <v>39701</v>
      </c>
      <c r="E64908">
        <v>1</v>
      </c>
      <c r="F64908" s="1" t="s">
        <v>14175</v>
      </c>
      <c r="I64908" s="1" t="s">
        <v>886</v>
      </c>
      <c r="J64908" s="1" t="s">
        <v>44514</v>
      </c>
      <c r="K64908">
        <v>124</v>
      </c>
      <c r="L64908">
        <v>0</v>
      </c>
      <c r="M64908">
        <v>233</v>
      </c>
      <c r="N64908" s="1" t="s">
        <v>1151</v>
      </c>
      <c r="O64908">
        <v>3531.95</v>
      </c>
      <c r="P64908">
        <v>437961.8</v>
      </c>
    </row>
    <row r="64909" spans="1:16" x14ac:dyDescent="0.25">
      <c r="A64909" s="2">
        <v>45581</v>
      </c>
      <c r="B64909" s="2">
        <v>45582</v>
      </c>
      <c r="C64909" s="1">
        <v>65201</v>
      </c>
      <c r="D64909" s="1" t="s">
        <v>39702</v>
      </c>
      <c r="E64909">
        <v>1</v>
      </c>
      <c r="F64909" s="1" t="s">
        <v>14190</v>
      </c>
      <c r="G64909">
        <v>925.89</v>
      </c>
      <c r="H64909">
        <v>7407.12</v>
      </c>
      <c r="I64909" s="1" t="s">
        <v>919</v>
      </c>
      <c r="J64909" s="1" t="s">
        <v>50401</v>
      </c>
      <c r="K64909">
        <v>8</v>
      </c>
      <c r="L64909">
        <v>0</v>
      </c>
      <c r="M64909">
        <v>1</v>
      </c>
      <c r="N64909" s="1" t="s">
        <v>1151</v>
      </c>
      <c r="O64909">
        <v>683.24</v>
      </c>
      <c r="P64909">
        <v>5465.92</v>
      </c>
    </row>
    <row r="64910" spans="1:16" x14ac:dyDescent="0.25">
      <c r="A64910" s="2">
        <v>45581</v>
      </c>
      <c r="B64910" s="2">
        <v>45595</v>
      </c>
      <c r="C64910" s="1">
        <v>65215</v>
      </c>
      <c r="D64910" s="1" t="s">
        <v>39703</v>
      </c>
      <c r="E64910">
        <v>1</v>
      </c>
      <c r="F64910" s="1" t="s">
        <v>14175</v>
      </c>
      <c r="G64910">
        <v>714.11</v>
      </c>
      <c r="H64910">
        <v>714.11</v>
      </c>
      <c r="I64910" s="1" t="s">
        <v>881</v>
      </c>
      <c r="J64910" s="1" t="s">
        <v>45773</v>
      </c>
      <c r="K64910">
        <v>1</v>
      </c>
      <c r="L64910">
        <v>0</v>
      </c>
      <c r="M64910">
        <v>14</v>
      </c>
      <c r="N64910" s="1" t="s">
        <v>1151</v>
      </c>
      <c r="O64910">
        <v>47.15</v>
      </c>
      <c r="P64910">
        <v>47.15</v>
      </c>
    </row>
    <row r="64911" spans="1:16" x14ac:dyDescent="0.25">
      <c r="A64911" s="2">
        <v>45581</v>
      </c>
      <c r="B64911" s="2"/>
      <c r="C64911" s="1">
        <v>65222</v>
      </c>
      <c r="D64911" s="1" t="s">
        <v>39704</v>
      </c>
      <c r="E64911">
        <v>1</v>
      </c>
      <c r="F64911" s="1" t="s">
        <v>14175</v>
      </c>
      <c r="G64911">
        <v>0</v>
      </c>
      <c r="H64911">
        <v>0</v>
      </c>
      <c r="I64911" s="1" t="s">
        <v>882</v>
      </c>
      <c r="J64911" s="1" t="s">
        <v>55935</v>
      </c>
      <c r="K64911">
        <v>1</v>
      </c>
      <c r="L64911">
        <v>0</v>
      </c>
      <c r="N64911" s="1" t="s">
        <v>1151</v>
      </c>
      <c r="O64911">
        <v>291056.13</v>
      </c>
      <c r="P64911">
        <v>291056.13</v>
      </c>
    </row>
    <row r="64912" spans="1:16" x14ac:dyDescent="0.25">
      <c r="A64912" s="2">
        <v>45581</v>
      </c>
      <c r="B64912" s="2">
        <v>45588</v>
      </c>
      <c r="C64912" s="1">
        <v>65214</v>
      </c>
      <c r="D64912" s="1" t="s">
        <v>39705</v>
      </c>
      <c r="E64912">
        <v>1</v>
      </c>
      <c r="F64912" s="1" t="s">
        <v>14175</v>
      </c>
      <c r="G64912">
        <v>185.96</v>
      </c>
      <c r="H64912">
        <v>3719.2</v>
      </c>
      <c r="I64912" s="1" t="s">
        <v>890</v>
      </c>
      <c r="J64912" s="1" t="s">
        <v>45634</v>
      </c>
      <c r="K64912">
        <v>20</v>
      </c>
      <c r="L64912">
        <v>20</v>
      </c>
      <c r="M64912">
        <v>7</v>
      </c>
      <c r="N64912" s="1" t="s">
        <v>1150</v>
      </c>
      <c r="O64912">
        <v>152.72</v>
      </c>
      <c r="P64912">
        <v>3054.4</v>
      </c>
    </row>
    <row r="64913" spans="1:16" x14ac:dyDescent="0.25">
      <c r="A64913" s="2">
        <v>45581</v>
      </c>
      <c r="B64913" s="2">
        <v>45583</v>
      </c>
      <c r="C64913" s="1">
        <v>65221</v>
      </c>
      <c r="D64913" s="1" t="s">
        <v>39706</v>
      </c>
      <c r="E64913">
        <v>1</v>
      </c>
      <c r="F64913" s="1" t="s">
        <v>14175</v>
      </c>
      <c r="G64913">
        <v>29651.9</v>
      </c>
      <c r="H64913">
        <v>622689.9</v>
      </c>
      <c r="I64913" s="1" t="s">
        <v>882</v>
      </c>
      <c r="J64913" s="1" t="s">
        <v>53066</v>
      </c>
      <c r="K64913">
        <v>21</v>
      </c>
      <c r="L64913">
        <v>21</v>
      </c>
      <c r="M64913">
        <v>2</v>
      </c>
      <c r="N64913" s="1" t="s">
        <v>1150</v>
      </c>
      <c r="O64913">
        <v>27898.45</v>
      </c>
      <c r="P64913">
        <v>585867.44999999995</v>
      </c>
    </row>
    <row r="64914" spans="1:16" x14ac:dyDescent="0.25">
      <c r="A64914" s="2">
        <v>45581</v>
      </c>
      <c r="B64914" s="2">
        <v>45594</v>
      </c>
      <c r="C64914" s="1">
        <v>65212</v>
      </c>
      <c r="D64914" s="1" t="s">
        <v>39707</v>
      </c>
      <c r="E64914">
        <v>1</v>
      </c>
      <c r="F64914" s="1" t="s">
        <v>14175</v>
      </c>
      <c r="G64914">
        <v>336.9</v>
      </c>
      <c r="H64914">
        <v>1347.6</v>
      </c>
      <c r="I64914" s="1" t="s">
        <v>883</v>
      </c>
      <c r="J64914" s="1" t="s">
        <v>55092</v>
      </c>
      <c r="K64914">
        <v>4</v>
      </c>
      <c r="L64914">
        <v>4</v>
      </c>
      <c r="M64914">
        <v>13</v>
      </c>
      <c r="N64914" s="1" t="s">
        <v>1150</v>
      </c>
      <c r="O64914">
        <v>260.77999999999997</v>
      </c>
      <c r="P64914">
        <v>1043.1199999999999</v>
      </c>
    </row>
    <row r="64915" spans="1:16" x14ac:dyDescent="0.25">
      <c r="A64915" s="2">
        <v>45581</v>
      </c>
      <c r="B64915" s="2"/>
      <c r="C64915" s="1">
        <v>65305</v>
      </c>
      <c r="D64915" s="1" t="s">
        <v>39708</v>
      </c>
      <c r="E64915">
        <v>1</v>
      </c>
      <c r="F64915" s="1" t="s">
        <v>14194</v>
      </c>
      <c r="G64915">
        <v>423.52</v>
      </c>
      <c r="H64915">
        <v>1694.08</v>
      </c>
      <c r="I64915" s="1" t="s">
        <v>935</v>
      </c>
      <c r="J64915" s="1" t="s">
        <v>54358</v>
      </c>
      <c r="K64915">
        <v>4</v>
      </c>
      <c r="L64915">
        <v>4</v>
      </c>
      <c r="N64915" s="1" t="s">
        <v>1150</v>
      </c>
      <c r="O64915">
        <v>383.4</v>
      </c>
      <c r="P64915">
        <v>1533.6</v>
      </c>
    </row>
    <row r="64916" spans="1:16" x14ac:dyDescent="0.25">
      <c r="A64916" s="2">
        <v>45581</v>
      </c>
      <c r="B64916" s="2">
        <v>45719</v>
      </c>
      <c r="C64916" s="1">
        <v>69849</v>
      </c>
      <c r="D64916" s="1" t="s">
        <v>39709</v>
      </c>
      <c r="E64916">
        <v>2</v>
      </c>
      <c r="F64916" s="1" t="s">
        <v>14175</v>
      </c>
      <c r="G64916">
        <v>65508.03</v>
      </c>
      <c r="H64916">
        <v>65508.03</v>
      </c>
      <c r="I64916" s="1" t="s">
        <v>882</v>
      </c>
      <c r="J64916" s="1" t="s">
        <v>55907</v>
      </c>
      <c r="K64916">
        <v>1</v>
      </c>
      <c r="L64916">
        <v>0</v>
      </c>
      <c r="M64916">
        <v>138</v>
      </c>
      <c r="N64916" s="1" t="s">
        <v>1151</v>
      </c>
      <c r="O64916">
        <v>60214.23</v>
      </c>
      <c r="P64916">
        <v>60214.23</v>
      </c>
    </row>
    <row r="64917" spans="1:16" x14ac:dyDescent="0.25">
      <c r="A64917" s="2">
        <v>45581</v>
      </c>
      <c r="B64917" s="2">
        <v>45719</v>
      </c>
      <c r="C64917" s="1">
        <v>65202</v>
      </c>
      <c r="D64917" s="1" t="s">
        <v>39709</v>
      </c>
      <c r="E64917">
        <v>1</v>
      </c>
      <c r="F64917" s="1" t="s">
        <v>14175</v>
      </c>
      <c r="G64917">
        <v>65508.03</v>
      </c>
      <c r="H64917">
        <v>65508.03</v>
      </c>
      <c r="I64917" s="1" t="s">
        <v>882</v>
      </c>
      <c r="J64917" s="1" t="s">
        <v>55907</v>
      </c>
      <c r="K64917">
        <v>1</v>
      </c>
      <c r="L64917">
        <v>0</v>
      </c>
      <c r="M64917">
        <v>138</v>
      </c>
      <c r="N64917" s="1" t="s">
        <v>1151</v>
      </c>
      <c r="O64917">
        <v>60214.23</v>
      </c>
      <c r="P64917">
        <v>60214.23</v>
      </c>
    </row>
    <row r="64918" spans="1:16" x14ac:dyDescent="0.25">
      <c r="A64918" s="2">
        <v>45581</v>
      </c>
      <c r="B64918" s="2">
        <v>45922</v>
      </c>
      <c r="C64918" s="1">
        <v>65203</v>
      </c>
      <c r="D64918" s="1" t="s">
        <v>39710</v>
      </c>
      <c r="E64918">
        <v>1</v>
      </c>
      <c r="F64918" s="1" t="s">
        <v>14175</v>
      </c>
      <c r="G64918">
        <v>39993.269999999997</v>
      </c>
      <c r="H64918">
        <v>239959.62</v>
      </c>
      <c r="I64918" s="1" t="s">
        <v>882</v>
      </c>
      <c r="J64918" s="1" t="s">
        <v>50401</v>
      </c>
      <c r="K64918">
        <v>6</v>
      </c>
      <c r="L64918">
        <v>0</v>
      </c>
      <c r="M64918">
        <v>341</v>
      </c>
      <c r="N64918" s="1" t="s">
        <v>1151</v>
      </c>
      <c r="O64918">
        <v>37032.449999999997</v>
      </c>
      <c r="P64918">
        <v>222194.7</v>
      </c>
    </row>
    <row r="64919" spans="1:16" x14ac:dyDescent="0.25">
      <c r="A64919" s="2">
        <v>45581</v>
      </c>
      <c r="B64919" s="2">
        <v>45595</v>
      </c>
      <c r="C64919" s="1">
        <v>65204</v>
      </c>
      <c r="D64919" s="1" t="s">
        <v>39711</v>
      </c>
      <c r="E64919">
        <v>1</v>
      </c>
      <c r="F64919" s="1" t="s">
        <v>14175</v>
      </c>
      <c r="G64919">
        <v>1826.63</v>
      </c>
      <c r="H64919">
        <v>107771.17</v>
      </c>
      <c r="I64919" s="1" t="s">
        <v>882</v>
      </c>
      <c r="J64919" s="1" t="s">
        <v>44196</v>
      </c>
      <c r="K64919">
        <v>59</v>
      </c>
      <c r="L64919">
        <v>59</v>
      </c>
      <c r="M64919">
        <v>14</v>
      </c>
      <c r="N64919" s="1" t="s">
        <v>1150</v>
      </c>
      <c r="O64919">
        <v>1697.4</v>
      </c>
      <c r="P64919">
        <v>100146.6</v>
      </c>
    </row>
    <row r="64920" spans="1:16" x14ac:dyDescent="0.25">
      <c r="A64920" s="2">
        <v>45581</v>
      </c>
      <c r="B64920" s="2">
        <v>45586</v>
      </c>
      <c r="C64920" s="1">
        <v>65205</v>
      </c>
      <c r="D64920" s="1" t="s">
        <v>39712</v>
      </c>
      <c r="E64920">
        <v>1</v>
      </c>
      <c r="F64920" s="1" t="s">
        <v>14175</v>
      </c>
      <c r="G64920">
        <v>2360.87</v>
      </c>
      <c r="H64920">
        <v>21247.83</v>
      </c>
      <c r="I64920" s="1" t="s">
        <v>882</v>
      </c>
      <c r="J64920" s="1" t="s">
        <v>44587</v>
      </c>
      <c r="K64920">
        <v>9</v>
      </c>
      <c r="L64920">
        <v>9</v>
      </c>
      <c r="M64920">
        <v>5</v>
      </c>
      <c r="N64920" s="1" t="s">
        <v>1150</v>
      </c>
      <c r="O64920">
        <v>2147.7800000000002</v>
      </c>
      <c r="P64920">
        <v>19330.02</v>
      </c>
    </row>
    <row r="64921" spans="1:16" x14ac:dyDescent="0.25">
      <c r="A64921" s="2">
        <v>45581</v>
      </c>
      <c r="B64921" s="2">
        <v>45583</v>
      </c>
      <c r="C64921" s="1">
        <v>65206</v>
      </c>
      <c r="D64921" s="1" t="s">
        <v>39713</v>
      </c>
      <c r="E64921">
        <v>1</v>
      </c>
      <c r="F64921" s="1" t="s">
        <v>14175</v>
      </c>
      <c r="G64921">
        <v>20625.740000000002</v>
      </c>
      <c r="H64921">
        <v>103128.7</v>
      </c>
      <c r="I64921" s="1" t="s">
        <v>882</v>
      </c>
      <c r="J64921" s="1" t="s">
        <v>47629</v>
      </c>
      <c r="K64921">
        <v>5</v>
      </c>
      <c r="L64921">
        <v>5</v>
      </c>
      <c r="M64921">
        <v>2</v>
      </c>
      <c r="N64921" s="1" t="s">
        <v>1150</v>
      </c>
      <c r="O64921">
        <v>19111.36</v>
      </c>
      <c r="P64921">
        <v>95556.800000000003</v>
      </c>
    </row>
    <row r="64922" spans="1:16" x14ac:dyDescent="0.25">
      <c r="A64922" s="2">
        <v>45581</v>
      </c>
      <c r="B64922" s="2"/>
      <c r="C64922" s="1">
        <v>65306</v>
      </c>
      <c r="D64922" s="1" t="s">
        <v>39708</v>
      </c>
      <c r="E64922">
        <v>2</v>
      </c>
      <c r="F64922" s="1" t="s">
        <v>14194</v>
      </c>
      <c r="G64922">
        <v>283.62</v>
      </c>
      <c r="H64922">
        <v>1134.48</v>
      </c>
      <c r="I64922" s="1" t="s">
        <v>975</v>
      </c>
      <c r="J64922" s="1" t="s">
        <v>55587</v>
      </c>
      <c r="K64922">
        <v>4</v>
      </c>
      <c r="L64922">
        <v>4</v>
      </c>
      <c r="N64922" s="1" t="s">
        <v>1150</v>
      </c>
      <c r="O64922">
        <v>253.8</v>
      </c>
      <c r="P64922">
        <v>1015.2</v>
      </c>
    </row>
    <row r="64923" spans="1:16" x14ac:dyDescent="0.25">
      <c r="A64923" s="2">
        <v>45581</v>
      </c>
      <c r="B64923" s="2">
        <v>45586</v>
      </c>
      <c r="C64923" s="1">
        <v>65207</v>
      </c>
      <c r="D64923" s="1" t="s">
        <v>39714</v>
      </c>
      <c r="E64923">
        <v>1</v>
      </c>
      <c r="F64923" s="1" t="s">
        <v>14175</v>
      </c>
      <c r="G64923">
        <v>34693.75</v>
      </c>
      <c r="H64923">
        <v>104081.25</v>
      </c>
      <c r="I64923" s="1" t="s">
        <v>882</v>
      </c>
      <c r="J64923" s="1" t="s">
        <v>52386</v>
      </c>
      <c r="K64923">
        <v>3</v>
      </c>
      <c r="L64923">
        <v>0</v>
      </c>
      <c r="M64923">
        <v>5</v>
      </c>
      <c r="N64923" s="1" t="s">
        <v>1151</v>
      </c>
      <c r="O64923">
        <v>31344.46</v>
      </c>
      <c r="P64923">
        <v>94033.38</v>
      </c>
    </row>
    <row r="64924" spans="1:16" x14ac:dyDescent="0.25">
      <c r="A64924" s="2">
        <v>45581</v>
      </c>
      <c r="B64924" s="2">
        <v>45586</v>
      </c>
      <c r="C64924" s="1">
        <v>65208</v>
      </c>
      <c r="D64924" s="1" t="s">
        <v>39715</v>
      </c>
      <c r="E64924">
        <v>1</v>
      </c>
      <c r="F64924" s="1" t="s">
        <v>14175</v>
      </c>
      <c r="G64924">
        <v>29880.28</v>
      </c>
      <c r="H64924">
        <v>149401.4</v>
      </c>
      <c r="I64924" s="1" t="s">
        <v>1099</v>
      </c>
      <c r="J64924" s="1" t="s">
        <v>54056</v>
      </c>
      <c r="K64924">
        <v>5</v>
      </c>
      <c r="L64924">
        <v>5</v>
      </c>
      <c r="M64924">
        <v>5</v>
      </c>
      <c r="N64924" s="1" t="s">
        <v>1150</v>
      </c>
      <c r="O64924">
        <v>27917.1</v>
      </c>
      <c r="P64924">
        <v>139585.5</v>
      </c>
    </row>
    <row r="64925" spans="1:16" x14ac:dyDescent="0.25">
      <c r="A64925" s="2">
        <v>45581</v>
      </c>
      <c r="B64925" s="2">
        <v>45657</v>
      </c>
      <c r="C64925" s="1">
        <v>67672</v>
      </c>
      <c r="D64925" s="1" t="s">
        <v>39715</v>
      </c>
      <c r="E64925">
        <v>2</v>
      </c>
      <c r="F64925" s="1" t="s">
        <v>14175</v>
      </c>
      <c r="G64925">
        <v>0</v>
      </c>
      <c r="H64925">
        <v>0</v>
      </c>
      <c r="I64925" s="1"/>
      <c r="J64925" s="1" t="s">
        <v>43610</v>
      </c>
      <c r="K64925">
        <v>1</v>
      </c>
      <c r="L64925">
        <v>1</v>
      </c>
      <c r="M64925">
        <v>76</v>
      </c>
      <c r="N64925" s="1" t="s">
        <v>1150</v>
      </c>
      <c r="O64925">
        <v>275</v>
      </c>
      <c r="P64925">
        <v>275</v>
      </c>
    </row>
    <row r="64926" spans="1:16" x14ac:dyDescent="0.25">
      <c r="A64926" s="2">
        <v>45581</v>
      </c>
      <c r="B64926" s="2">
        <v>45583</v>
      </c>
      <c r="C64926" s="1">
        <v>65209</v>
      </c>
      <c r="D64926" s="1" t="s">
        <v>39716</v>
      </c>
      <c r="E64926">
        <v>1</v>
      </c>
      <c r="F64926" s="1" t="s">
        <v>14175</v>
      </c>
      <c r="G64926">
        <v>53864.33</v>
      </c>
      <c r="H64926">
        <v>1615929.9</v>
      </c>
      <c r="I64926" s="1" t="s">
        <v>902</v>
      </c>
      <c r="J64926" s="1" t="s">
        <v>52507</v>
      </c>
      <c r="K64926">
        <v>30</v>
      </c>
      <c r="L64926">
        <v>0</v>
      </c>
      <c r="M64926">
        <v>2</v>
      </c>
      <c r="N64926" s="1" t="s">
        <v>1151</v>
      </c>
      <c r="O64926">
        <v>51242.18</v>
      </c>
      <c r="P64926">
        <v>1537265.4</v>
      </c>
    </row>
    <row r="64927" spans="1:16" x14ac:dyDescent="0.25">
      <c r="A64927" s="2">
        <v>45581</v>
      </c>
      <c r="B64927" s="2">
        <v>45600</v>
      </c>
      <c r="C64927" s="1">
        <v>65210</v>
      </c>
      <c r="D64927" s="1" t="s">
        <v>39717</v>
      </c>
      <c r="E64927">
        <v>1</v>
      </c>
      <c r="F64927" s="1" t="s">
        <v>14175</v>
      </c>
      <c r="G64927">
        <v>1499.44</v>
      </c>
      <c r="H64927">
        <v>35986.559999999998</v>
      </c>
      <c r="I64927" s="1" t="s">
        <v>950</v>
      </c>
      <c r="J64927" s="1" t="s">
        <v>50582</v>
      </c>
      <c r="K64927">
        <v>24</v>
      </c>
      <c r="L64927">
        <v>24</v>
      </c>
      <c r="M64927">
        <v>19</v>
      </c>
      <c r="N64927" s="1" t="s">
        <v>1150</v>
      </c>
      <c r="O64927">
        <v>1354.19</v>
      </c>
      <c r="P64927">
        <v>32500.560000000001</v>
      </c>
    </row>
    <row r="64928" spans="1:16" x14ac:dyDescent="0.25">
      <c r="A64928" s="2">
        <v>45581</v>
      </c>
      <c r="B64928" s="2">
        <v>45586</v>
      </c>
      <c r="C64928" s="1">
        <v>65211</v>
      </c>
      <c r="D64928" s="1" t="s">
        <v>39718</v>
      </c>
      <c r="E64928">
        <v>1</v>
      </c>
      <c r="F64928" s="1" t="s">
        <v>14175</v>
      </c>
      <c r="G64928">
        <v>0</v>
      </c>
      <c r="H64928">
        <v>0</v>
      </c>
      <c r="I64928" s="1" t="s">
        <v>883</v>
      </c>
      <c r="J64928" s="1" t="s">
        <v>55092</v>
      </c>
      <c r="K64928">
        <v>4</v>
      </c>
      <c r="L64928">
        <v>0</v>
      </c>
      <c r="M64928">
        <v>5</v>
      </c>
      <c r="N64928" s="1" t="s">
        <v>1151</v>
      </c>
      <c r="O64928">
        <v>260.77999999999997</v>
      </c>
      <c r="P64928">
        <v>1043.1199999999999</v>
      </c>
    </row>
    <row r="64929" spans="1:16" x14ac:dyDescent="0.25">
      <c r="A64929" s="2">
        <v>45581</v>
      </c>
      <c r="B64929" s="2">
        <v>45594</v>
      </c>
      <c r="C64929" s="1">
        <v>65598</v>
      </c>
      <c r="D64929" s="1" t="s">
        <v>39707</v>
      </c>
      <c r="E64929">
        <v>2</v>
      </c>
      <c r="F64929" s="1" t="s">
        <v>14175</v>
      </c>
      <c r="G64929">
        <v>336.9</v>
      </c>
      <c r="H64929">
        <v>7411.8</v>
      </c>
      <c r="I64929" s="1" t="s">
        <v>883</v>
      </c>
      <c r="J64929" s="1" t="s">
        <v>55092</v>
      </c>
      <c r="K64929">
        <v>22</v>
      </c>
      <c r="L64929">
        <v>22</v>
      </c>
      <c r="M64929">
        <v>13</v>
      </c>
      <c r="N64929" s="1" t="s">
        <v>1150</v>
      </c>
      <c r="O64929">
        <v>260.77999999999997</v>
      </c>
      <c r="P64929">
        <v>5737.16</v>
      </c>
    </row>
    <row r="64930" spans="1:16" x14ac:dyDescent="0.25">
      <c r="A64930" s="2">
        <v>45581</v>
      </c>
      <c r="B64930" s="2">
        <v>45588</v>
      </c>
      <c r="C64930" s="1">
        <v>65213</v>
      </c>
      <c r="D64930" s="1" t="s">
        <v>39719</v>
      </c>
      <c r="E64930">
        <v>1</v>
      </c>
      <c r="F64930" s="1" t="s">
        <v>14175</v>
      </c>
      <c r="G64930">
        <v>16320.76</v>
      </c>
      <c r="H64930">
        <v>48962.28</v>
      </c>
      <c r="I64930" s="1" t="s">
        <v>935</v>
      </c>
      <c r="J64930" s="1" t="s">
        <v>55694</v>
      </c>
      <c r="K64930">
        <v>3</v>
      </c>
      <c r="L64930">
        <v>3</v>
      </c>
      <c r="M64930">
        <v>7</v>
      </c>
      <c r="N64930" s="1" t="s">
        <v>1150</v>
      </c>
      <c r="O64930">
        <v>15018.6</v>
      </c>
      <c r="P64930">
        <v>45055.8</v>
      </c>
    </row>
    <row r="64931" spans="1:16" x14ac:dyDescent="0.25">
      <c r="A64931" s="2">
        <v>45582</v>
      </c>
      <c r="B64931" s="2">
        <v>45595</v>
      </c>
      <c r="C64931" s="1">
        <v>65279</v>
      </c>
      <c r="D64931" s="1" t="s">
        <v>39720</v>
      </c>
      <c r="E64931">
        <v>1</v>
      </c>
      <c r="F64931" s="1" t="s">
        <v>14175</v>
      </c>
      <c r="G64931">
        <v>1731.92</v>
      </c>
      <c r="H64931">
        <v>3463.84</v>
      </c>
      <c r="I64931" s="1" t="s">
        <v>882</v>
      </c>
      <c r="J64931" s="1" t="s">
        <v>52407</v>
      </c>
      <c r="K64931">
        <v>2</v>
      </c>
      <c r="L64931">
        <v>2</v>
      </c>
      <c r="M64931">
        <v>13</v>
      </c>
      <c r="N64931" s="1" t="s">
        <v>1150</v>
      </c>
      <c r="O64931">
        <v>1508.74</v>
      </c>
      <c r="P64931">
        <v>3017.48</v>
      </c>
    </row>
    <row r="64932" spans="1:16" x14ac:dyDescent="0.25">
      <c r="A64932" s="2">
        <v>45582</v>
      </c>
      <c r="B64932" s="2">
        <v>45590</v>
      </c>
      <c r="C64932" s="1">
        <v>65280</v>
      </c>
      <c r="D64932" s="1" t="s">
        <v>39721</v>
      </c>
      <c r="E64932">
        <v>1</v>
      </c>
      <c r="F64932" s="1" t="s">
        <v>14175</v>
      </c>
      <c r="G64932">
        <v>20285.54</v>
      </c>
      <c r="H64932">
        <v>60856.62</v>
      </c>
      <c r="I64932" s="1" t="s">
        <v>882</v>
      </c>
      <c r="J64932" s="1" t="s">
        <v>55813</v>
      </c>
      <c r="K64932">
        <v>3</v>
      </c>
      <c r="L64932">
        <v>0</v>
      </c>
      <c r="M64932">
        <v>8</v>
      </c>
      <c r="N64932" s="1" t="s">
        <v>1151</v>
      </c>
      <c r="O64932">
        <v>18655.82</v>
      </c>
      <c r="P64932">
        <v>55967.46</v>
      </c>
    </row>
    <row r="64933" spans="1:16" x14ac:dyDescent="0.25">
      <c r="A64933" s="2">
        <v>45582</v>
      </c>
      <c r="B64933" s="2"/>
      <c r="C64933" s="1">
        <v>65281</v>
      </c>
      <c r="D64933" s="1" t="s">
        <v>39722</v>
      </c>
      <c r="E64933">
        <v>1</v>
      </c>
      <c r="F64933" s="1" t="s">
        <v>14175</v>
      </c>
      <c r="G64933">
        <v>0</v>
      </c>
      <c r="H64933">
        <v>0</v>
      </c>
      <c r="I64933" s="1" t="s">
        <v>893</v>
      </c>
      <c r="J64933" s="1" t="s">
        <v>50401</v>
      </c>
      <c r="K64933">
        <v>24</v>
      </c>
      <c r="L64933">
        <v>0</v>
      </c>
      <c r="N64933" s="1" t="s">
        <v>1151</v>
      </c>
    </row>
    <row r="64934" spans="1:16" x14ac:dyDescent="0.25">
      <c r="A64934" s="2">
        <v>45582</v>
      </c>
      <c r="B64934" s="2"/>
      <c r="C64934" s="1">
        <v>65282</v>
      </c>
      <c r="D64934" s="1" t="s">
        <v>39723</v>
      </c>
      <c r="E64934">
        <v>1</v>
      </c>
      <c r="F64934" s="1" t="s">
        <v>14175</v>
      </c>
      <c r="G64934">
        <v>0</v>
      </c>
      <c r="H64934">
        <v>0</v>
      </c>
      <c r="I64934" s="1" t="s">
        <v>900</v>
      </c>
      <c r="J64934" s="1" t="s">
        <v>50401</v>
      </c>
      <c r="K64934">
        <v>2</v>
      </c>
      <c r="L64934">
        <v>0</v>
      </c>
      <c r="N64934" s="1" t="s">
        <v>1151</v>
      </c>
    </row>
    <row r="64935" spans="1:16" x14ac:dyDescent="0.25">
      <c r="A64935" s="2">
        <v>45582</v>
      </c>
      <c r="B64935" s="2"/>
      <c r="C64935" s="1">
        <v>65283</v>
      </c>
      <c r="D64935" s="1" t="s">
        <v>39724</v>
      </c>
      <c r="E64935">
        <v>1</v>
      </c>
      <c r="F64935" s="1" t="s">
        <v>14175</v>
      </c>
      <c r="G64935">
        <v>0</v>
      </c>
      <c r="H64935">
        <v>0</v>
      </c>
      <c r="I64935" s="1" t="s">
        <v>904</v>
      </c>
      <c r="J64935" s="1" t="s">
        <v>50401</v>
      </c>
      <c r="K64935">
        <v>2</v>
      </c>
      <c r="L64935">
        <v>0</v>
      </c>
      <c r="N64935" s="1" t="s">
        <v>1151</v>
      </c>
      <c r="O64935">
        <v>116292.71</v>
      </c>
      <c r="P64935">
        <v>232585.42</v>
      </c>
    </row>
    <row r="64936" spans="1:16" x14ac:dyDescent="0.25">
      <c r="A64936" s="2">
        <v>45582</v>
      </c>
      <c r="B64936" s="2">
        <v>45596</v>
      </c>
      <c r="C64936" s="1">
        <v>65284</v>
      </c>
      <c r="D64936" s="1" t="s">
        <v>39725</v>
      </c>
      <c r="E64936">
        <v>1</v>
      </c>
      <c r="F64936" s="1" t="s">
        <v>14175</v>
      </c>
      <c r="G64936">
        <v>0</v>
      </c>
      <c r="H64936">
        <v>0</v>
      </c>
      <c r="I64936" s="1" t="s">
        <v>889</v>
      </c>
      <c r="J64936" s="1" t="s">
        <v>55940</v>
      </c>
      <c r="K64936">
        <v>1</v>
      </c>
      <c r="L64936">
        <v>0</v>
      </c>
      <c r="M64936">
        <v>14</v>
      </c>
      <c r="N64936" s="1" t="s">
        <v>1151</v>
      </c>
      <c r="O64936">
        <v>23646.57</v>
      </c>
      <c r="P64936">
        <v>23646.57</v>
      </c>
    </row>
    <row r="64937" spans="1:16" x14ac:dyDescent="0.25">
      <c r="A64937" s="2">
        <v>45582</v>
      </c>
      <c r="B64937" s="2">
        <v>45608</v>
      </c>
      <c r="C64937" s="1">
        <v>65286</v>
      </c>
      <c r="D64937" s="1" t="s">
        <v>39726</v>
      </c>
      <c r="E64937">
        <v>1</v>
      </c>
      <c r="F64937" s="1" t="s">
        <v>14175</v>
      </c>
      <c r="G64937">
        <v>620.44000000000005</v>
      </c>
      <c r="H64937">
        <v>1240.8800000000001</v>
      </c>
      <c r="I64937" s="1" t="s">
        <v>911</v>
      </c>
      <c r="J64937" s="1" t="s">
        <v>55912</v>
      </c>
      <c r="K64937">
        <v>2</v>
      </c>
      <c r="L64937">
        <v>0</v>
      </c>
      <c r="M64937">
        <v>26</v>
      </c>
      <c r="N64937" s="1" t="s">
        <v>1151</v>
      </c>
      <c r="O64937">
        <v>361.94</v>
      </c>
      <c r="P64937">
        <v>723.88</v>
      </c>
    </row>
    <row r="64938" spans="1:16" x14ac:dyDescent="0.25">
      <c r="A64938" s="2">
        <v>45582</v>
      </c>
      <c r="B64938" s="2"/>
      <c r="C64938" s="1">
        <v>65289</v>
      </c>
      <c r="D64938" s="1" t="s">
        <v>39727</v>
      </c>
      <c r="E64938">
        <v>1</v>
      </c>
      <c r="F64938" s="1" t="s">
        <v>14175</v>
      </c>
      <c r="G64938">
        <v>0</v>
      </c>
      <c r="H64938">
        <v>0</v>
      </c>
      <c r="I64938" s="1" t="s">
        <v>1069</v>
      </c>
      <c r="J64938" s="1" t="s">
        <v>50401</v>
      </c>
      <c r="K64938">
        <v>14</v>
      </c>
      <c r="L64938">
        <v>0</v>
      </c>
      <c r="N64938" s="1" t="s">
        <v>1151</v>
      </c>
    </row>
    <row r="64939" spans="1:16" x14ac:dyDescent="0.25">
      <c r="A64939" s="2">
        <v>45582</v>
      </c>
      <c r="B64939" s="2">
        <v>45589</v>
      </c>
      <c r="C64939" s="1">
        <v>65287</v>
      </c>
      <c r="D64939" s="1" t="s">
        <v>39728</v>
      </c>
      <c r="E64939">
        <v>1</v>
      </c>
      <c r="F64939" s="1" t="s">
        <v>14175</v>
      </c>
      <c r="G64939">
        <v>295.42</v>
      </c>
      <c r="H64939">
        <v>5908.4</v>
      </c>
      <c r="I64939" s="1" t="s">
        <v>896</v>
      </c>
      <c r="J64939" s="1" t="s">
        <v>54950</v>
      </c>
      <c r="K64939">
        <v>20</v>
      </c>
      <c r="L64939">
        <v>20</v>
      </c>
      <c r="M64939">
        <v>7</v>
      </c>
      <c r="N64939" s="1" t="s">
        <v>1150</v>
      </c>
      <c r="O64939">
        <v>232.34</v>
      </c>
      <c r="P64939">
        <v>4646.8</v>
      </c>
    </row>
    <row r="64940" spans="1:16" x14ac:dyDescent="0.25">
      <c r="A64940" s="2">
        <v>45582</v>
      </c>
      <c r="B64940" s="2">
        <v>45587</v>
      </c>
      <c r="C64940" s="1">
        <v>65288</v>
      </c>
      <c r="D64940" s="1" t="s">
        <v>39729</v>
      </c>
      <c r="E64940">
        <v>1</v>
      </c>
      <c r="F64940" s="1" t="s">
        <v>14175</v>
      </c>
      <c r="G64940">
        <v>0</v>
      </c>
      <c r="H64940">
        <v>0</v>
      </c>
      <c r="I64940" s="1" t="s">
        <v>968</v>
      </c>
      <c r="J64940" s="1" t="s">
        <v>44326</v>
      </c>
      <c r="K64940">
        <v>1</v>
      </c>
      <c r="L64940">
        <v>0</v>
      </c>
      <c r="M64940">
        <v>5</v>
      </c>
      <c r="N64940" s="1" t="s">
        <v>1151</v>
      </c>
      <c r="O64940">
        <v>2708.96</v>
      </c>
      <c r="P64940">
        <v>2708.96</v>
      </c>
    </row>
    <row r="64941" spans="1:16" x14ac:dyDescent="0.25">
      <c r="A64941" s="2">
        <v>45582</v>
      </c>
      <c r="B64941" s="2"/>
      <c r="C64941" s="1">
        <v>65290</v>
      </c>
      <c r="D64941" s="1" t="s">
        <v>39730</v>
      </c>
      <c r="E64941">
        <v>1</v>
      </c>
      <c r="F64941" s="1" t="s">
        <v>14175</v>
      </c>
      <c r="G64941">
        <v>0</v>
      </c>
      <c r="H64941">
        <v>0</v>
      </c>
      <c r="I64941" s="1" t="s">
        <v>903</v>
      </c>
      <c r="J64941" s="1" t="s">
        <v>43714</v>
      </c>
      <c r="K64941">
        <v>5</v>
      </c>
      <c r="L64941">
        <v>0</v>
      </c>
      <c r="N64941" s="1" t="s">
        <v>1151</v>
      </c>
      <c r="O64941">
        <v>734.87</v>
      </c>
      <c r="P64941">
        <v>3674.35</v>
      </c>
    </row>
    <row r="64942" spans="1:16" x14ac:dyDescent="0.25">
      <c r="A64942" s="2">
        <v>45582</v>
      </c>
      <c r="B64942" s="2">
        <v>45587</v>
      </c>
      <c r="C64942" s="1">
        <v>65291</v>
      </c>
      <c r="D64942" s="1" t="s">
        <v>39731</v>
      </c>
      <c r="E64942">
        <v>1</v>
      </c>
      <c r="F64942" s="1" t="s">
        <v>14175</v>
      </c>
      <c r="I64942" s="1" t="s">
        <v>903</v>
      </c>
      <c r="J64942" s="1" t="s">
        <v>47317</v>
      </c>
      <c r="K64942">
        <v>17</v>
      </c>
      <c r="L64942">
        <v>0</v>
      </c>
      <c r="M64942">
        <v>5</v>
      </c>
      <c r="N64942" s="1" t="s">
        <v>1151</v>
      </c>
      <c r="O64942">
        <v>786.91</v>
      </c>
      <c r="P64942">
        <v>13377.47</v>
      </c>
    </row>
    <row r="64943" spans="1:16" x14ac:dyDescent="0.25">
      <c r="A64943" s="2">
        <v>45582</v>
      </c>
      <c r="B64943" s="2">
        <v>45582</v>
      </c>
      <c r="C64943" s="1">
        <v>65237</v>
      </c>
      <c r="D64943" s="1" t="s">
        <v>39732</v>
      </c>
      <c r="E64943">
        <v>2</v>
      </c>
      <c r="F64943" s="1" t="s">
        <v>14182</v>
      </c>
      <c r="G64943">
        <v>49.95</v>
      </c>
      <c r="H64943">
        <v>49.95</v>
      </c>
      <c r="I64943" s="1"/>
      <c r="J64943" s="1" t="s">
        <v>55941</v>
      </c>
      <c r="K64943">
        <v>1</v>
      </c>
      <c r="L64943">
        <v>1</v>
      </c>
      <c r="M64943">
        <v>0</v>
      </c>
      <c r="N64943" s="1" t="s">
        <v>1150</v>
      </c>
      <c r="O64943">
        <v>15.85</v>
      </c>
      <c r="P64943">
        <v>15.85</v>
      </c>
    </row>
    <row r="64944" spans="1:16" x14ac:dyDescent="0.25">
      <c r="A64944" s="2">
        <v>45582</v>
      </c>
      <c r="B64944" s="2">
        <v>45582</v>
      </c>
      <c r="C64944" s="1">
        <v>65236</v>
      </c>
      <c r="D64944" s="1" t="s">
        <v>39732</v>
      </c>
      <c r="E64944">
        <v>1</v>
      </c>
      <c r="F64944" s="1" t="s">
        <v>14182</v>
      </c>
      <c r="G64944">
        <v>716.66</v>
      </c>
      <c r="H64944">
        <v>716.66</v>
      </c>
      <c r="I64944" s="1"/>
      <c r="J64944" s="1" t="s">
        <v>55942</v>
      </c>
      <c r="K64944">
        <v>1</v>
      </c>
      <c r="L64944">
        <v>1</v>
      </c>
      <c r="M64944">
        <v>0</v>
      </c>
      <c r="N64944" s="1" t="s">
        <v>1150</v>
      </c>
      <c r="O64944">
        <v>385</v>
      </c>
      <c r="P64944">
        <v>385</v>
      </c>
    </row>
    <row r="64945" spans="1:16" x14ac:dyDescent="0.25">
      <c r="A64945" s="2">
        <v>45582</v>
      </c>
      <c r="B64945" s="2">
        <v>45595</v>
      </c>
      <c r="C64945" s="1">
        <v>65278</v>
      </c>
      <c r="D64945" s="1" t="s">
        <v>39733</v>
      </c>
      <c r="E64945">
        <v>1</v>
      </c>
      <c r="F64945" s="1" t="s">
        <v>14175</v>
      </c>
      <c r="G64945">
        <v>1867.46</v>
      </c>
      <c r="H64945">
        <v>3734.92</v>
      </c>
      <c r="I64945" s="1" t="s">
        <v>882</v>
      </c>
      <c r="J64945" s="1" t="s">
        <v>52408</v>
      </c>
      <c r="K64945">
        <v>2</v>
      </c>
      <c r="L64945">
        <v>2</v>
      </c>
      <c r="M64945">
        <v>13</v>
      </c>
      <c r="N64945" s="1" t="s">
        <v>1150</v>
      </c>
      <c r="O64945">
        <v>1634.46</v>
      </c>
      <c r="P64945">
        <v>3268.92</v>
      </c>
    </row>
    <row r="64946" spans="1:16" x14ac:dyDescent="0.25">
      <c r="A64946" s="2">
        <v>45582</v>
      </c>
      <c r="B64946" s="2">
        <v>45621</v>
      </c>
      <c r="C64946" s="1">
        <v>66661</v>
      </c>
      <c r="D64946" s="1" t="s">
        <v>39728</v>
      </c>
      <c r="E64946">
        <v>2</v>
      </c>
      <c r="F64946" s="1" t="s">
        <v>14175</v>
      </c>
      <c r="G64946">
        <v>0</v>
      </c>
      <c r="H64946">
        <v>0</v>
      </c>
      <c r="I64946" s="1"/>
      <c r="J64946" s="1" t="s">
        <v>43610</v>
      </c>
      <c r="K64946">
        <v>1</v>
      </c>
      <c r="L64946">
        <v>1</v>
      </c>
      <c r="M64946">
        <v>39</v>
      </c>
      <c r="N64946" s="1" t="s">
        <v>1150</v>
      </c>
      <c r="O64946">
        <v>275</v>
      </c>
      <c r="P64946">
        <v>275</v>
      </c>
    </row>
    <row r="64947" spans="1:16" x14ac:dyDescent="0.25">
      <c r="A64947" s="2">
        <v>45582</v>
      </c>
      <c r="B64947" s="2">
        <v>45595</v>
      </c>
      <c r="C64947" s="1">
        <v>65277</v>
      </c>
      <c r="D64947" s="1" t="s">
        <v>39734</v>
      </c>
      <c r="E64947">
        <v>1</v>
      </c>
      <c r="F64947" s="1" t="s">
        <v>14175</v>
      </c>
      <c r="G64947">
        <v>0</v>
      </c>
      <c r="H64947">
        <v>0</v>
      </c>
      <c r="I64947" s="1" t="s">
        <v>886</v>
      </c>
      <c r="J64947" s="1" t="s">
        <v>49946</v>
      </c>
      <c r="K64947">
        <v>28</v>
      </c>
      <c r="L64947">
        <v>0</v>
      </c>
      <c r="M64947">
        <v>13</v>
      </c>
      <c r="N64947" s="1" t="s">
        <v>1151</v>
      </c>
      <c r="O64947">
        <v>1372.33</v>
      </c>
      <c r="P64947">
        <v>38425.24</v>
      </c>
    </row>
    <row r="64948" spans="1:16" x14ac:dyDescent="0.25">
      <c r="A64948" s="2">
        <v>45582</v>
      </c>
      <c r="B64948" s="2">
        <v>45701</v>
      </c>
      <c r="C64948" s="1">
        <v>65285</v>
      </c>
      <c r="D64948" s="1" t="s">
        <v>39735</v>
      </c>
      <c r="E64948">
        <v>1</v>
      </c>
      <c r="F64948" s="1" t="s">
        <v>14175</v>
      </c>
      <c r="G64948">
        <v>587.66999999999996</v>
      </c>
      <c r="H64948">
        <v>22331.46</v>
      </c>
      <c r="I64948" s="1" t="s">
        <v>911</v>
      </c>
      <c r="J64948" s="1" t="s">
        <v>47924</v>
      </c>
      <c r="K64948">
        <v>38</v>
      </c>
      <c r="L64948">
        <v>38</v>
      </c>
      <c r="M64948">
        <v>119</v>
      </c>
      <c r="N64948" s="1" t="s">
        <v>1150</v>
      </c>
      <c r="O64948">
        <v>543.88</v>
      </c>
      <c r="P64948">
        <v>20667.439999999999</v>
      </c>
    </row>
    <row r="64949" spans="1:16" x14ac:dyDescent="0.25">
      <c r="A64949" s="2">
        <v>45582</v>
      </c>
      <c r="B64949" s="2">
        <v>45588</v>
      </c>
      <c r="C64949" s="1">
        <v>65275</v>
      </c>
      <c r="D64949" s="1" t="s">
        <v>39736</v>
      </c>
      <c r="E64949">
        <v>1</v>
      </c>
      <c r="F64949" s="1" t="s">
        <v>14175</v>
      </c>
      <c r="G64949">
        <v>452.87</v>
      </c>
      <c r="H64949">
        <v>6340.18</v>
      </c>
      <c r="I64949" s="1" t="s">
        <v>891</v>
      </c>
      <c r="J64949" s="1" t="s">
        <v>46832</v>
      </c>
      <c r="K64949">
        <v>14</v>
      </c>
      <c r="L64949">
        <v>14</v>
      </c>
      <c r="M64949">
        <v>6</v>
      </c>
      <c r="N64949" s="1" t="s">
        <v>1150</v>
      </c>
      <c r="O64949">
        <v>397.02</v>
      </c>
      <c r="P64949">
        <v>5558.28</v>
      </c>
    </row>
    <row r="64950" spans="1:16" x14ac:dyDescent="0.25">
      <c r="A64950" s="2">
        <v>45582</v>
      </c>
      <c r="B64950" s="2">
        <v>45583</v>
      </c>
      <c r="C64950" s="1">
        <v>65234</v>
      </c>
      <c r="D64950" s="1" t="s">
        <v>39737</v>
      </c>
      <c r="E64950">
        <v>1</v>
      </c>
      <c r="F64950" s="1" t="s">
        <v>14177</v>
      </c>
      <c r="G64950">
        <v>444.97</v>
      </c>
      <c r="H64950">
        <v>444.97</v>
      </c>
      <c r="I64950" s="1" t="s">
        <v>893</v>
      </c>
      <c r="J64950" s="1" t="s">
        <v>55943</v>
      </c>
      <c r="K64950">
        <v>1</v>
      </c>
      <c r="L64950">
        <v>0</v>
      </c>
      <c r="M64950">
        <v>1</v>
      </c>
      <c r="N64950" s="1" t="s">
        <v>1151</v>
      </c>
      <c r="O64950">
        <v>250</v>
      </c>
      <c r="P64950">
        <v>250</v>
      </c>
    </row>
    <row r="64951" spans="1:16" x14ac:dyDescent="0.25">
      <c r="A64951" s="2">
        <v>45582</v>
      </c>
      <c r="B64951" s="2">
        <v>45587</v>
      </c>
      <c r="C64951" s="1">
        <v>65263</v>
      </c>
      <c r="D64951" s="1" t="s">
        <v>39738</v>
      </c>
      <c r="E64951">
        <v>1</v>
      </c>
      <c r="F64951" s="1" t="s">
        <v>14175</v>
      </c>
      <c r="G64951">
        <v>5327.69</v>
      </c>
      <c r="H64951">
        <v>26638.45</v>
      </c>
      <c r="I64951" s="1" t="s">
        <v>913</v>
      </c>
      <c r="J64951" s="1" t="s">
        <v>54038</v>
      </c>
      <c r="K64951">
        <v>5</v>
      </c>
      <c r="L64951">
        <v>5</v>
      </c>
      <c r="M64951">
        <v>5</v>
      </c>
      <c r="N64951" s="1" t="s">
        <v>1150</v>
      </c>
      <c r="O64951">
        <v>4720.3999999999996</v>
      </c>
      <c r="P64951">
        <v>23602</v>
      </c>
    </row>
    <row r="64952" spans="1:16" x14ac:dyDescent="0.25">
      <c r="A64952" s="2">
        <v>45582</v>
      </c>
      <c r="B64952" s="2">
        <v>45587</v>
      </c>
      <c r="C64952" s="1">
        <v>65264</v>
      </c>
      <c r="D64952" s="1" t="s">
        <v>39739</v>
      </c>
      <c r="E64952">
        <v>1</v>
      </c>
      <c r="F64952" s="1" t="s">
        <v>14175</v>
      </c>
      <c r="G64952">
        <v>5511.81</v>
      </c>
      <c r="H64952">
        <v>55118.1</v>
      </c>
      <c r="I64952" s="1" t="s">
        <v>882</v>
      </c>
      <c r="J64952" s="1" t="s">
        <v>52277</v>
      </c>
      <c r="K64952">
        <v>10</v>
      </c>
      <c r="L64952">
        <v>0</v>
      </c>
      <c r="M64952">
        <v>5</v>
      </c>
      <c r="N64952" s="1" t="s">
        <v>1151</v>
      </c>
      <c r="O64952">
        <v>5091.41</v>
      </c>
      <c r="P64952">
        <v>50914.1</v>
      </c>
    </row>
    <row r="64953" spans="1:16" x14ac:dyDescent="0.25">
      <c r="A64953" s="2">
        <v>45582</v>
      </c>
      <c r="B64953" s="2">
        <v>45758</v>
      </c>
      <c r="C64953" s="1">
        <v>72169</v>
      </c>
      <c r="D64953" s="1" t="s">
        <v>39739</v>
      </c>
      <c r="E64953">
        <v>3</v>
      </c>
      <c r="F64953" s="1" t="s">
        <v>14175</v>
      </c>
      <c r="G64953">
        <v>5511.81</v>
      </c>
      <c r="H64953">
        <v>22047.24</v>
      </c>
      <c r="I64953" s="1" t="s">
        <v>882</v>
      </c>
      <c r="J64953" s="1" t="s">
        <v>52277</v>
      </c>
      <c r="K64953">
        <v>4</v>
      </c>
      <c r="L64953">
        <v>4</v>
      </c>
      <c r="M64953">
        <v>176</v>
      </c>
      <c r="N64953" s="1" t="s">
        <v>1150</v>
      </c>
      <c r="O64953">
        <v>5091.41</v>
      </c>
      <c r="P64953">
        <v>20365.64</v>
      </c>
    </row>
    <row r="64954" spans="1:16" x14ac:dyDescent="0.25">
      <c r="A64954" s="2">
        <v>45582</v>
      </c>
      <c r="B64954" s="2">
        <v>45617</v>
      </c>
      <c r="C64954" s="1">
        <v>66639</v>
      </c>
      <c r="D64954" s="1" t="s">
        <v>39739</v>
      </c>
      <c r="E64954">
        <v>2</v>
      </c>
      <c r="F64954" s="1" t="s">
        <v>14175</v>
      </c>
      <c r="G64954">
        <v>5511.81</v>
      </c>
      <c r="H64954">
        <v>33070.86</v>
      </c>
      <c r="I64954" s="1" t="s">
        <v>882</v>
      </c>
      <c r="J64954" s="1" t="s">
        <v>52277</v>
      </c>
      <c r="K64954">
        <v>6</v>
      </c>
      <c r="L64954">
        <v>6</v>
      </c>
      <c r="M64954">
        <v>35</v>
      </c>
      <c r="N64954" s="1" t="s">
        <v>1150</v>
      </c>
      <c r="O64954">
        <v>5091.41</v>
      </c>
      <c r="P64954">
        <v>30548.46</v>
      </c>
    </row>
    <row r="64955" spans="1:16" x14ac:dyDescent="0.25">
      <c r="A64955" s="2">
        <v>45582</v>
      </c>
      <c r="B64955" s="2">
        <v>45814</v>
      </c>
      <c r="C64955" s="1">
        <v>74899</v>
      </c>
      <c r="D64955" s="1" t="s">
        <v>39739</v>
      </c>
      <c r="E64955">
        <v>4</v>
      </c>
      <c r="F64955" s="1" t="s">
        <v>14175</v>
      </c>
      <c r="G64955">
        <v>5511.81</v>
      </c>
      <c r="H64955">
        <v>27559.05</v>
      </c>
      <c r="I64955" s="1" t="s">
        <v>882</v>
      </c>
      <c r="J64955" s="1" t="s">
        <v>52277</v>
      </c>
      <c r="K64955">
        <v>5</v>
      </c>
      <c r="L64955">
        <v>5</v>
      </c>
      <c r="M64955">
        <v>232</v>
      </c>
      <c r="N64955" s="1" t="s">
        <v>1150</v>
      </c>
      <c r="O64955">
        <v>5091.41</v>
      </c>
      <c r="P64955">
        <v>25457.05</v>
      </c>
    </row>
    <row r="64956" spans="1:16" x14ac:dyDescent="0.25">
      <c r="A64956" s="2">
        <v>45582</v>
      </c>
      <c r="B64956" s="2">
        <v>45595</v>
      </c>
      <c r="C64956" s="1">
        <v>65265</v>
      </c>
      <c r="D64956" s="1" t="s">
        <v>39740</v>
      </c>
      <c r="E64956">
        <v>1</v>
      </c>
      <c r="F64956" s="1" t="s">
        <v>14175</v>
      </c>
      <c r="G64956">
        <v>0</v>
      </c>
      <c r="H64956">
        <v>0</v>
      </c>
      <c r="I64956" s="1" t="s">
        <v>882</v>
      </c>
      <c r="J64956" s="1" t="s">
        <v>52387</v>
      </c>
      <c r="K64956">
        <v>1</v>
      </c>
      <c r="L64956">
        <v>0</v>
      </c>
      <c r="M64956">
        <v>13</v>
      </c>
      <c r="N64956" s="1" t="s">
        <v>1151</v>
      </c>
      <c r="O64956">
        <v>3799.15</v>
      </c>
      <c r="P64956">
        <v>3799.15</v>
      </c>
    </row>
    <row r="64957" spans="1:16" x14ac:dyDescent="0.25">
      <c r="A64957" s="2">
        <v>45582</v>
      </c>
      <c r="B64957" s="2"/>
      <c r="C64957" s="1">
        <v>65267</v>
      </c>
      <c r="D64957" s="1" t="s">
        <v>39741</v>
      </c>
      <c r="E64957">
        <v>1</v>
      </c>
      <c r="F64957" s="1" t="s">
        <v>14175</v>
      </c>
      <c r="G64957">
        <v>0</v>
      </c>
      <c r="H64957">
        <v>0</v>
      </c>
      <c r="I64957" s="1" t="s">
        <v>882</v>
      </c>
      <c r="J64957" s="1" t="s">
        <v>45236</v>
      </c>
      <c r="K64957">
        <v>47</v>
      </c>
      <c r="L64957">
        <v>0</v>
      </c>
      <c r="N64957" s="1" t="s">
        <v>1151</v>
      </c>
      <c r="O64957">
        <v>79596.639999999999</v>
      </c>
      <c r="P64957">
        <v>3741042.08</v>
      </c>
    </row>
    <row r="64958" spans="1:16" x14ac:dyDescent="0.25">
      <c r="A64958" s="2">
        <v>45582</v>
      </c>
      <c r="B64958" s="2">
        <v>45587</v>
      </c>
      <c r="C64958" s="1">
        <v>65266</v>
      </c>
      <c r="D64958" s="1" t="s">
        <v>39742</v>
      </c>
      <c r="E64958">
        <v>1</v>
      </c>
      <c r="F64958" s="1" t="s">
        <v>14175</v>
      </c>
      <c r="G64958">
        <v>15078.48</v>
      </c>
      <c r="H64958">
        <v>30156.959999999999</v>
      </c>
      <c r="I64958" s="1" t="s">
        <v>882</v>
      </c>
      <c r="J64958" s="1" t="s">
        <v>47980</v>
      </c>
      <c r="K64958">
        <v>2</v>
      </c>
      <c r="L64958">
        <v>2</v>
      </c>
      <c r="M64958">
        <v>5</v>
      </c>
      <c r="N64958" s="1" t="s">
        <v>1150</v>
      </c>
      <c r="O64958">
        <v>14062.03</v>
      </c>
      <c r="P64958">
        <v>28124.06</v>
      </c>
    </row>
    <row r="64959" spans="1:16" x14ac:dyDescent="0.25">
      <c r="A64959" s="2">
        <v>45582</v>
      </c>
      <c r="B64959" s="2">
        <v>45595</v>
      </c>
      <c r="C64959" s="1">
        <v>65268</v>
      </c>
      <c r="D64959" s="1" t="s">
        <v>39743</v>
      </c>
      <c r="E64959">
        <v>1</v>
      </c>
      <c r="F64959" s="1" t="s">
        <v>14175</v>
      </c>
      <c r="G64959">
        <v>0</v>
      </c>
      <c r="H64959">
        <v>0</v>
      </c>
      <c r="I64959" s="1" t="s">
        <v>882</v>
      </c>
      <c r="J64959" s="1" t="s">
        <v>55865</v>
      </c>
      <c r="K64959">
        <v>1</v>
      </c>
      <c r="L64959">
        <v>0</v>
      </c>
      <c r="M64959">
        <v>13</v>
      </c>
      <c r="N64959" s="1" t="s">
        <v>1151</v>
      </c>
      <c r="O64959">
        <v>7660.93</v>
      </c>
      <c r="P64959">
        <v>7660.93</v>
      </c>
    </row>
    <row r="64960" spans="1:16" x14ac:dyDescent="0.25">
      <c r="A64960" s="2">
        <v>45582</v>
      </c>
      <c r="B64960" s="2">
        <v>45588</v>
      </c>
      <c r="C64960" s="1">
        <v>65269</v>
      </c>
      <c r="D64960" s="1" t="s">
        <v>39744</v>
      </c>
      <c r="E64960">
        <v>1</v>
      </c>
      <c r="F64960" s="1" t="s">
        <v>14175</v>
      </c>
      <c r="G64960">
        <v>10451.790000000001</v>
      </c>
      <c r="H64960">
        <v>10451.790000000001</v>
      </c>
      <c r="I64960" s="1" t="s">
        <v>882</v>
      </c>
      <c r="J64960" s="1" t="s">
        <v>45176</v>
      </c>
      <c r="K64960">
        <v>1</v>
      </c>
      <c r="L64960">
        <v>1</v>
      </c>
      <c r="M64960">
        <v>6</v>
      </c>
      <c r="N64960" s="1" t="s">
        <v>1150</v>
      </c>
      <c r="O64960">
        <v>9567.1</v>
      </c>
      <c r="P64960">
        <v>9567.1</v>
      </c>
    </row>
    <row r="64961" spans="1:16" x14ac:dyDescent="0.25">
      <c r="A64961" s="2">
        <v>45582</v>
      </c>
      <c r="B64961" s="2">
        <v>45586</v>
      </c>
      <c r="C64961" s="1">
        <v>65270</v>
      </c>
      <c r="D64961" s="1" t="s">
        <v>39745</v>
      </c>
      <c r="E64961">
        <v>1</v>
      </c>
      <c r="F64961" s="1" t="s">
        <v>14175</v>
      </c>
      <c r="G64961">
        <v>11171.71</v>
      </c>
      <c r="H64961">
        <v>11171.71</v>
      </c>
      <c r="I64961" s="1" t="s">
        <v>884</v>
      </c>
      <c r="J64961" s="1" t="s">
        <v>47720</v>
      </c>
      <c r="K64961">
        <v>1</v>
      </c>
      <c r="L64961">
        <v>1</v>
      </c>
      <c r="M64961">
        <v>4</v>
      </c>
      <c r="N64961" s="1" t="s">
        <v>1150</v>
      </c>
      <c r="O64961">
        <v>9899.01</v>
      </c>
      <c r="P64961">
        <v>9899.01</v>
      </c>
    </row>
    <row r="64962" spans="1:16" x14ac:dyDescent="0.25">
      <c r="A64962" s="2">
        <v>45582</v>
      </c>
      <c r="B64962" s="2">
        <v>45587</v>
      </c>
      <c r="C64962" s="1">
        <v>65271</v>
      </c>
      <c r="D64962" s="1" t="s">
        <v>39746</v>
      </c>
      <c r="E64962">
        <v>1</v>
      </c>
      <c r="F64962" s="1" t="s">
        <v>14175</v>
      </c>
      <c r="G64962">
        <v>49771.43</v>
      </c>
      <c r="H64962">
        <v>149314.29</v>
      </c>
      <c r="I64962" s="1" t="s">
        <v>888</v>
      </c>
      <c r="J64962" s="1" t="s">
        <v>54899</v>
      </c>
      <c r="K64962">
        <v>3</v>
      </c>
      <c r="L64962">
        <v>3</v>
      </c>
      <c r="M64962">
        <v>5</v>
      </c>
      <c r="N64962" s="1" t="s">
        <v>1150</v>
      </c>
      <c r="O64962">
        <v>45894.19</v>
      </c>
      <c r="P64962">
        <v>137682.57</v>
      </c>
    </row>
    <row r="64963" spans="1:16" x14ac:dyDescent="0.25">
      <c r="A64963" s="2">
        <v>45582</v>
      </c>
      <c r="B64963" s="2">
        <v>45587</v>
      </c>
      <c r="C64963" s="1">
        <v>65272</v>
      </c>
      <c r="D64963" s="1" t="s">
        <v>39747</v>
      </c>
      <c r="E64963">
        <v>1</v>
      </c>
      <c r="F64963" s="1" t="s">
        <v>14175</v>
      </c>
      <c r="G64963">
        <v>12206.72</v>
      </c>
      <c r="H64963">
        <v>48826.879999999997</v>
      </c>
      <c r="I64963" s="1" t="s">
        <v>892</v>
      </c>
      <c r="J64963" s="1" t="s">
        <v>47029</v>
      </c>
      <c r="K64963">
        <v>4</v>
      </c>
      <c r="L64963">
        <v>4</v>
      </c>
      <c r="M64963">
        <v>5</v>
      </c>
      <c r="N64963" s="1" t="s">
        <v>1150</v>
      </c>
      <c r="O64963">
        <v>11430.69</v>
      </c>
      <c r="P64963">
        <v>45722.76</v>
      </c>
    </row>
    <row r="64964" spans="1:16" x14ac:dyDescent="0.25">
      <c r="A64964" s="2">
        <v>45582</v>
      </c>
      <c r="B64964" s="2">
        <v>45587</v>
      </c>
      <c r="C64964" s="1">
        <v>65273</v>
      </c>
      <c r="D64964" s="1" t="s">
        <v>39748</v>
      </c>
      <c r="E64964">
        <v>1</v>
      </c>
      <c r="F64964" s="1" t="s">
        <v>14175</v>
      </c>
      <c r="G64964">
        <v>13995.64</v>
      </c>
      <c r="H64964">
        <v>41986.92</v>
      </c>
      <c r="I64964" s="1" t="s">
        <v>892</v>
      </c>
      <c r="J64964" s="1" t="s">
        <v>53518</v>
      </c>
      <c r="K64964">
        <v>3</v>
      </c>
      <c r="L64964">
        <v>0</v>
      </c>
      <c r="M64964">
        <v>5</v>
      </c>
      <c r="N64964" s="1" t="s">
        <v>1151</v>
      </c>
      <c r="O64964">
        <v>12945.68</v>
      </c>
      <c r="P64964">
        <v>38837.040000000001</v>
      </c>
    </row>
    <row r="64965" spans="1:16" x14ac:dyDescent="0.25">
      <c r="A64965" s="2">
        <v>45582</v>
      </c>
      <c r="B64965" s="2">
        <v>45600</v>
      </c>
      <c r="C64965" s="1">
        <v>65274</v>
      </c>
      <c r="D64965" s="1" t="s">
        <v>39749</v>
      </c>
      <c r="E64965">
        <v>1</v>
      </c>
      <c r="F64965" s="1" t="s">
        <v>14175</v>
      </c>
      <c r="G64965">
        <v>5362.04</v>
      </c>
      <c r="H64965">
        <v>182309.36</v>
      </c>
      <c r="I64965" s="1" t="s">
        <v>900</v>
      </c>
      <c r="J64965" s="1" t="s">
        <v>43682</v>
      </c>
      <c r="K64965">
        <v>34</v>
      </c>
      <c r="L64965">
        <v>0</v>
      </c>
      <c r="M64965">
        <v>18</v>
      </c>
      <c r="N64965" s="1" t="s">
        <v>1151</v>
      </c>
      <c r="O64965">
        <v>4831.1000000000004</v>
      </c>
      <c r="P64965">
        <v>164257.4</v>
      </c>
    </row>
    <row r="64966" spans="1:16" x14ac:dyDescent="0.25">
      <c r="A64966" s="2">
        <v>45582</v>
      </c>
      <c r="B64966" s="2">
        <v>45594</v>
      </c>
      <c r="C64966" s="1">
        <v>65276</v>
      </c>
      <c r="D64966" s="1" t="s">
        <v>39750</v>
      </c>
      <c r="E64966">
        <v>1</v>
      </c>
      <c r="F64966" s="1" t="s">
        <v>14175</v>
      </c>
      <c r="G64966">
        <v>8390.64</v>
      </c>
      <c r="H64966">
        <v>25171.919999999998</v>
      </c>
      <c r="I64966" s="1" t="s">
        <v>901</v>
      </c>
      <c r="J64966" s="1" t="s">
        <v>55740</v>
      </c>
      <c r="K64966">
        <v>3</v>
      </c>
      <c r="L64966">
        <v>0</v>
      </c>
      <c r="M64966">
        <v>12</v>
      </c>
      <c r="N64966" s="1" t="s">
        <v>1151</v>
      </c>
      <c r="O64966">
        <v>7760.99</v>
      </c>
      <c r="P64966">
        <v>23282.97</v>
      </c>
    </row>
    <row r="64967" spans="1:16" x14ac:dyDescent="0.25">
      <c r="A64967" s="2">
        <v>45583</v>
      </c>
      <c r="B64967" s="2"/>
      <c r="C64967" s="1">
        <v>65749</v>
      </c>
      <c r="D64967" s="1" t="s">
        <v>39751</v>
      </c>
      <c r="E64967">
        <v>1</v>
      </c>
      <c r="F64967" s="1" t="s">
        <v>14194</v>
      </c>
      <c r="G64967">
        <v>174.33</v>
      </c>
      <c r="H64967">
        <v>9239.49</v>
      </c>
      <c r="I64967" s="1" t="s">
        <v>1080</v>
      </c>
      <c r="J64967" s="1" t="s">
        <v>50401</v>
      </c>
      <c r="K64967">
        <v>53</v>
      </c>
      <c r="L64967">
        <v>0</v>
      </c>
      <c r="N64967" s="1" t="s">
        <v>1151</v>
      </c>
      <c r="O64967">
        <v>156.80000000000001</v>
      </c>
      <c r="P64967">
        <v>8310.4</v>
      </c>
    </row>
    <row r="64968" spans="1:16" x14ac:dyDescent="0.25">
      <c r="A64968" s="2">
        <v>45583</v>
      </c>
      <c r="B64968" s="2">
        <v>45583</v>
      </c>
      <c r="C64968" s="1">
        <v>65295</v>
      </c>
      <c r="D64968" s="1" t="s">
        <v>39752</v>
      </c>
      <c r="E64968">
        <v>1</v>
      </c>
      <c r="F64968" s="1" t="s">
        <v>14190</v>
      </c>
      <c r="G64968">
        <v>168.45</v>
      </c>
      <c r="H64968">
        <v>1010.7</v>
      </c>
      <c r="I64968" s="1" t="s">
        <v>918</v>
      </c>
      <c r="J64968" s="1" t="s">
        <v>50401</v>
      </c>
      <c r="K64968">
        <v>6</v>
      </c>
      <c r="L64968">
        <v>0</v>
      </c>
      <c r="M64968">
        <v>0</v>
      </c>
      <c r="N64968" s="1" t="s">
        <v>1151</v>
      </c>
      <c r="O64968">
        <v>110</v>
      </c>
      <c r="P64968">
        <v>660</v>
      </c>
    </row>
    <row r="64969" spans="1:16" x14ac:dyDescent="0.25">
      <c r="A64969" s="2">
        <v>45583</v>
      </c>
      <c r="B64969" s="2"/>
      <c r="C64969" s="1">
        <v>65751</v>
      </c>
      <c r="D64969" s="1" t="s">
        <v>39751</v>
      </c>
      <c r="E64969">
        <v>3</v>
      </c>
      <c r="F64969" s="1" t="s">
        <v>14194</v>
      </c>
      <c r="G64969">
        <v>341.2</v>
      </c>
      <c r="H64969">
        <v>341.2</v>
      </c>
      <c r="I64969" s="1" t="s">
        <v>927</v>
      </c>
      <c r="J64969" s="1" t="s">
        <v>50401</v>
      </c>
      <c r="K64969">
        <v>1</v>
      </c>
      <c r="L64969">
        <v>0</v>
      </c>
      <c r="N64969" s="1" t="s">
        <v>1151</v>
      </c>
      <c r="O64969">
        <v>311</v>
      </c>
      <c r="P64969">
        <v>311</v>
      </c>
    </row>
    <row r="64970" spans="1:16" x14ac:dyDescent="0.25">
      <c r="A64970" s="2">
        <v>45583</v>
      </c>
      <c r="B64970" s="2"/>
      <c r="C64970" s="1">
        <v>65753</v>
      </c>
      <c r="D64970" s="1" t="s">
        <v>39751</v>
      </c>
      <c r="E64970">
        <v>5</v>
      </c>
      <c r="F64970" s="1" t="s">
        <v>14194</v>
      </c>
      <c r="I64970" s="1" t="s">
        <v>997</v>
      </c>
      <c r="J64970" s="1" t="s">
        <v>47133</v>
      </c>
      <c r="K64970">
        <v>165</v>
      </c>
      <c r="L64970">
        <v>0</v>
      </c>
      <c r="N64970" s="1" t="s">
        <v>1151</v>
      </c>
      <c r="O64970">
        <v>91.39</v>
      </c>
      <c r="P64970">
        <v>15079.35</v>
      </c>
    </row>
    <row r="64971" spans="1:16" x14ac:dyDescent="0.25">
      <c r="A64971" s="2">
        <v>45583</v>
      </c>
      <c r="B64971" s="2"/>
      <c r="C64971" s="1">
        <v>65750</v>
      </c>
      <c r="D64971" s="1" t="s">
        <v>39751</v>
      </c>
      <c r="E64971">
        <v>2</v>
      </c>
      <c r="F64971" s="1" t="s">
        <v>14194</v>
      </c>
      <c r="G64971">
        <v>436.72</v>
      </c>
      <c r="H64971">
        <v>1746.88</v>
      </c>
      <c r="I64971" s="1" t="s">
        <v>907</v>
      </c>
      <c r="J64971" s="1" t="s">
        <v>45369</v>
      </c>
      <c r="K64971">
        <v>4</v>
      </c>
      <c r="L64971">
        <v>4</v>
      </c>
      <c r="N64971" s="1" t="s">
        <v>1150</v>
      </c>
      <c r="O64971">
        <v>412</v>
      </c>
      <c r="P64971">
        <v>1648</v>
      </c>
    </row>
    <row r="64972" spans="1:16" x14ac:dyDescent="0.25">
      <c r="A64972" s="2">
        <v>45583</v>
      </c>
      <c r="B64972" s="2"/>
      <c r="C64972" s="1">
        <v>65754</v>
      </c>
      <c r="D64972" s="1" t="s">
        <v>39751</v>
      </c>
      <c r="E64972">
        <v>6</v>
      </c>
      <c r="F64972" s="1" t="s">
        <v>14194</v>
      </c>
      <c r="G64972">
        <v>792.96</v>
      </c>
      <c r="H64972">
        <v>792.96</v>
      </c>
      <c r="I64972" s="1" t="s">
        <v>951</v>
      </c>
      <c r="J64972" s="1" t="s">
        <v>50401</v>
      </c>
      <c r="K64972">
        <v>1</v>
      </c>
      <c r="L64972">
        <v>0</v>
      </c>
      <c r="N64972" s="1" t="s">
        <v>1151</v>
      </c>
      <c r="O64972">
        <v>672</v>
      </c>
      <c r="P64972">
        <v>672</v>
      </c>
    </row>
    <row r="64973" spans="1:16" x14ac:dyDescent="0.25">
      <c r="A64973" s="2">
        <v>45583</v>
      </c>
      <c r="B64973" s="2"/>
      <c r="C64973" s="1">
        <v>65752</v>
      </c>
      <c r="D64973" s="1" t="s">
        <v>39751</v>
      </c>
      <c r="E64973">
        <v>4</v>
      </c>
      <c r="F64973" s="1" t="s">
        <v>14194</v>
      </c>
      <c r="G64973">
        <v>690.2</v>
      </c>
      <c r="H64973">
        <v>690.2</v>
      </c>
      <c r="I64973" s="1" t="s">
        <v>927</v>
      </c>
      <c r="J64973" s="1" t="s">
        <v>55503</v>
      </c>
      <c r="K64973">
        <v>1</v>
      </c>
      <c r="L64973">
        <v>1</v>
      </c>
      <c r="N64973" s="1" t="s">
        <v>1150</v>
      </c>
      <c r="O64973">
        <v>644</v>
      </c>
      <c r="P64973">
        <v>644</v>
      </c>
    </row>
    <row r="64974" spans="1:16" x14ac:dyDescent="0.25">
      <c r="A64974" s="2">
        <v>45586</v>
      </c>
      <c r="B64974" s="2">
        <v>45618</v>
      </c>
      <c r="C64974" s="1">
        <v>66647</v>
      </c>
      <c r="D64974" s="1" t="s">
        <v>39753</v>
      </c>
      <c r="E64974">
        <v>2</v>
      </c>
      <c r="F64974" s="1" t="s">
        <v>14175</v>
      </c>
      <c r="G64974">
        <v>0</v>
      </c>
      <c r="H64974">
        <v>0</v>
      </c>
      <c r="I64974" s="1"/>
      <c r="J64974" s="1" t="s">
        <v>43610</v>
      </c>
      <c r="K64974">
        <v>1</v>
      </c>
      <c r="L64974">
        <v>1</v>
      </c>
      <c r="M64974">
        <v>32</v>
      </c>
      <c r="N64974" s="1" t="s">
        <v>1150</v>
      </c>
      <c r="O64974">
        <v>275</v>
      </c>
      <c r="P64974">
        <v>275</v>
      </c>
    </row>
    <row r="64975" spans="1:16" x14ac:dyDescent="0.25">
      <c r="A64975" s="2">
        <v>45586</v>
      </c>
      <c r="B64975" s="2">
        <v>45684</v>
      </c>
      <c r="C64975" s="1">
        <v>69127</v>
      </c>
      <c r="D64975" s="1" t="s">
        <v>39754</v>
      </c>
      <c r="E64975">
        <v>3</v>
      </c>
      <c r="F64975" s="1" t="s">
        <v>14175</v>
      </c>
      <c r="G64975">
        <v>0</v>
      </c>
      <c r="H64975">
        <v>0</v>
      </c>
      <c r="I64975" s="1"/>
      <c r="J64975" s="1" t="s">
        <v>43599</v>
      </c>
      <c r="K64975">
        <v>1</v>
      </c>
      <c r="L64975">
        <v>1</v>
      </c>
      <c r="M64975">
        <v>98</v>
      </c>
      <c r="N64975" s="1" t="s">
        <v>1150</v>
      </c>
      <c r="O64975">
        <v>275</v>
      </c>
      <c r="P64975">
        <v>275</v>
      </c>
    </row>
    <row r="64976" spans="1:16" x14ac:dyDescent="0.25">
      <c r="A64976" s="2">
        <v>45586</v>
      </c>
      <c r="B64976" s="2">
        <v>45684</v>
      </c>
      <c r="C64976" s="1">
        <v>69129</v>
      </c>
      <c r="D64976" s="1" t="s">
        <v>39754</v>
      </c>
      <c r="E64976">
        <v>5</v>
      </c>
      <c r="F64976" s="1" t="s">
        <v>14175</v>
      </c>
      <c r="G64976">
        <v>0</v>
      </c>
      <c r="H64976">
        <v>0</v>
      </c>
      <c r="I64976" s="1"/>
      <c r="J64976" s="1" t="s">
        <v>44778</v>
      </c>
      <c r="K64976">
        <v>1</v>
      </c>
      <c r="L64976">
        <v>1</v>
      </c>
      <c r="M64976">
        <v>98</v>
      </c>
      <c r="N64976" s="1" t="s">
        <v>1150</v>
      </c>
      <c r="O64976">
        <v>275</v>
      </c>
      <c r="P64976">
        <v>275</v>
      </c>
    </row>
    <row r="64977" spans="1:16" x14ac:dyDescent="0.25">
      <c r="A64977" s="2">
        <v>45586</v>
      </c>
      <c r="B64977" s="2">
        <v>45684</v>
      </c>
      <c r="C64977" s="1">
        <v>69128</v>
      </c>
      <c r="D64977" s="1" t="s">
        <v>39754</v>
      </c>
      <c r="E64977">
        <v>4</v>
      </c>
      <c r="F64977" s="1" t="s">
        <v>14175</v>
      </c>
      <c r="G64977">
        <v>0</v>
      </c>
      <c r="H64977">
        <v>0</v>
      </c>
      <c r="I64977" s="1"/>
      <c r="J64977" s="1" t="s">
        <v>43610</v>
      </c>
      <c r="K64977">
        <v>1</v>
      </c>
      <c r="L64977">
        <v>1</v>
      </c>
      <c r="M64977">
        <v>98</v>
      </c>
      <c r="N64977" s="1" t="s">
        <v>1150</v>
      </c>
      <c r="O64977">
        <v>275</v>
      </c>
      <c r="P64977">
        <v>275</v>
      </c>
    </row>
    <row r="64978" spans="1:16" x14ac:dyDescent="0.25">
      <c r="A64978" s="2">
        <v>45586</v>
      </c>
      <c r="B64978" s="2">
        <v>45684</v>
      </c>
      <c r="C64978" s="1">
        <v>69126</v>
      </c>
      <c r="D64978" s="1" t="s">
        <v>39754</v>
      </c>
      <c r="E64978">
        <v>2</v>
      </c>
      <c r="F64978" s="1" t="s">
        <v>14175</v>
      </c>
      <c r="G64978">
        <v>0</v>
      </c>
      <c r="H64978">
        <v>0</v>
      </c>
      <c r="I64978" s="1"/>
      <c r="J64978" s="1" t="s">
        <v>45108</v>
      </c>
      <c r="K64978">
        <v>1</v>
      </c>
      <c r="L64978">
        <v>1</v>
      </c>
      <c r="M64978">
        <v>98</v>
      </c>
      <c r="N64978" s="1" t="s">
        <v>1150</v>
      </c>
      <c r="O64978">
        <v>129.04</v>
      </c>
      <c r="P64978">
        <v>129.04</v>
      </c>
    </row>
    <row r="64979" spans="1:16" x14ac:dyDescent="0.25">
      <c r="A64979" s="2">
        <v>45586</v>
      </c>
      <c r="B64979" s="2">
        <v>45680</v>
      </c>
      <c r="C64979" s="1">
        <v>65315</v>
      </c>
      <c r="D64979" s="1" t="s">
        <v>39754</v>
      </c>
      <c r="E64979">
        <v>1</v>
      </c>
      <c r="F64979" s="1" t="s">
        <v>14175</v>
      </c>
      <c r="G64979">
        <v>559.6</v>
      </c>
      <c r="H64979">
        <v>6155.6</v>
      </c>
      <c r="I64979" s="1" t="s">
        <v>911</v>
      </c>
      <c r="J64979" s="1" t="s">
        <v>55864</v>
      </c>
      <c r="K64979">
        <v>11</v>
      </c>
      <c r="L64979">
        <v>11</v>
      </c>
      <c r="M64979">
        <v>94</v>
      </c>
      <c r="N64979" s="1" t="s">
        <v>1150</v>
      </c>
      <c r="O64979">
        <v>391.03</v>
      </c>
      <c r="P64979">
        <v>4301.33</v>
      </c>
    </row>
    <row r="64980" spans="1:16" x14ac:dyDescent="0.25">
      <c r="A64980" s="2">
        <v>45586</v>
      </c>
      <c r="B64980" s="2">
        <v>45609</v>
      </c>
      <c r="C64980" s="1">
        <v>65316</v>
      </c>
      <c r="D64980" s="1" t="s">
        <v>39755</v>
      </c>
      <c r="E64980">
        <v>1</v>
      </c>
      <c r="F64980" s="1" t="s">
        <v>14175</v>
      </c>
      <c r="G64980">
        <v>124.03</v>
      </c>
      <c r="H64980">
        <v>992.24</v>
      </c>
      <c r="I64980" s="1" t="s">
        <v>896</v>
      </c>
      <c r="J64980" s="1" t="s">
        <v>52954</v>
      </c>
      <c r="K64980">
        <v>8</v>
      </c>
      <c r="L64980">
        <v>8</v>
      </c>
      <c r="M64980">
        <v>23</v>
      </c>
      <c r="N64980" s="1" t="s">
        <v>1150</v>
      </c>
      <c r="O64980">
        <v>55.92</v>
      </c>
      <c r="P64980">
        <v>447.36</v>
      </c>
    </row>
    <row r="64981" spans="1:16" x14ac:dyDescent="0.25">
      <c r="A64981" s="2">
        <v>45586</v>
      </c>
      <c r="B64981" s="2"/>
      <c r="C64981" s="1">
        <v>66648</v>
      </c>
      <c r="D64981" s="1" t="s">
        <v>39755</v>
      </c>
      <c r="E64981">
        <v>2</v>
      </c>
      <c r="F64981" s="1" t="s">
        <v>14175</v>
      </c>
      <c r="G64981">
        <v>0</v>
      </c>
      <c r="H64981">
        <v>0</v>
      </c>
      <c r="I64981" s="1" t="s">
        <v>947</v>
      </c>
      <c r="J64981" s="1" t="s">
        <v>43610</v>
      </c>
      <c r="K64981">
        <v>1</v>
      </c>
      <c r="L64981">
        <v>1</v>
      </c>
      <c r="N64981" s="1" t="s">
        <v>1150</v>
      </c>
      <c r="O64981">
        <v>250</v>
      </c>
      <c r="P64981">
        <v>250</v>
      </c>
    </row>
    <row r="64982" spans="1:16" x14ac:dyDescent="0.25">
      <c r="A64982" s="2">
        <v>45586</v>
      </c>
      <c r="B64982" s="2">
        <v>45588</v>
      </c>
      <c r="C64982" s="1">
        <v>65317</v>
      </c>
      <c r="D64982" s="1" t="s">
        <v>39756</v>
      </c>
      <c r="E64982">
        <v>1</v>
      </c>
      <c r="F64982" s="1" t="s">
        <v>14175</v>
      </c>
      <c r="G64982">
        <v>83.85</v>
      </c>
      <c r="H64982">
        <v>3773.25</v>
      </c>
      <c r="I64982" s="1" t="s">
        <v>886</v>
      </c>
      <c r="J64982" s="1" t="s">
        <v>49739</v>
      </c>
      <c r="K64982">
        <v>45</v>
      </c>
      <c r="L64982">
        <v>0</v>
      </c>
      <c r="M64982">
        <v>2</v>
      </c>
      <c r="N64982" s="1" t="s">
        <v>1151</v>
      </c>
      <c r="O64982">
        <v>50.11</v>
      </c>
      <c r="P64982">
        <v>2254.9499999999998</v>
      </c>
    </row>
    <row r="64983" spans="1:16" x14ac:dyDescent="0.25">
      <c r="A64983" s="2">
        <v>45586</v>
      </c>
      <c r="B64983" s="2">
        <v>45590</v>
      </c>
      <c r="C64983" s="1">
        <v>65318</v>
      </c>
      <c r="D64983" s="1" t="s">
        <v>39757</v>
      </c>
      <c r="E64983">
        <v>1</v>
      </c>
      <c r="F64983" s="1" t="s">
        <v>14175</v>
      </c>
      <c r="G64983">
        <v>120.38</v>
      </c>
      <c r="H64983">
        <v>7463.56</v>
      </c>
      <c r="I64983" s="1" t="s">
        <v>900</v>
      </c>
      <c r="J64983" s="1" t="s">
        <v>55752</v>
      </c>
      <c r="K64983">
        <v>62</v>
      </c>
      <c r="L64983">
        <v>0</v>
      </c>
      <c r="M64983">
        <v>4</v>
      </c>
      <c r="N64983" s="1" t="s">
        <v>1151</v>
      </c>
      <c r="O64983">
        <v>84.83</v>
      </c>
      <c r="P64983">
        <v>5259.46</v>
      </c>
    </row>
    <row r="64984" spans="1:16" x14ac:dyDescent="0.25">
      <c r="A64984" s="2">
        <v>45586</v>
      </c>
      <c r="B64984" s="2">
        <v>45588</v>
      </c>
      <c r="C64984" s="1">
        <v>65319</v>
      </c>
      <c r="D64984" s="1" t="s">
        <v>39753</v>
      </c>
      <c r="E64984">
        <v>1</v>
      </c>
      <c r="F64984" s="1" t="s">
        <v>14175</v>
      </c>
      <c r="G64984">
        <v>949.56</v>
      </c>
      <c r="H64984">
        <v>26587.68</v>
      </c>
      <c r="I64984" s="1" t="s">
        <v>911</v>
      </c>
      <c r="J64984" s="1" t="s">
        <v>55801</v>
      </c>
      <c r="K64984">
        <v>28</v>
      </c>
      <c r="L64984">
        <v>28</v>
      </c>
      <c r="M64984">
        <v>2</v>
      </c>
      <c r="N64984" s="1" t="s">
        <v>1150</v>
      </c>
      <c r="O64984">
        <v>839.18</v>
      </c>
      <c r="P64984">
        <v>23497.040000000001</v>
      </c>
    </row>
    <row r="64985" spans="1:16" x14ac:dyDescent="0.25">
      <c r="A64985" s="2">
        <v>45586</v>
      </c>
      <c r="B64985" s="2">
        <v>45636</v>
      </c>
      <c r="C64985" s="1">
        <v>66982</v>
      </c>
      <c r="D64985" s="1" t="s">
        <v>39758</v>
      </c>
      <c r="E64985">
        <v>2</v>
      </c>
      <c r="F64985" s="1" t="s">
        <v>14175</v>
      </c>
      <c r="G64985">
        <v>0</v>
      </c>
      <c r="H64985">
        <v>0</v>
      </c>
      <c r="I64985" s="1"/>
      <c r="J64985" s="1" t="s">
        <v>43610</v>
      </c>
      <c r="K64985">
        <v>1</v>
      </c>
      <c r="L64985">
        <v>1</v>
      </c>
      <c r="M64985">
        <v>50</v>
      </c>
      <c r="N64985" s="1" t="s">
        <v>1150</v>
      </c>
      <c r="O64985">
        <v>275</v>
      </c>
      <c r="P64985">
        <v>275</v>
      </c>
    </row>
    <row r="64986" spans="1:16" x14ac:dyDescent="0.25">
      <c r="A64986" s="2">
        <v>45586</v>
      </c>
      <c r="B64986" s="2"/>
      <c r="C64986" s="1">
        <v>65331</v>
      </c>
      <c r="D64986" s="1" t="s">
        <v>39759</v>
      </c>
      <c r="E64986">
        <v>1</v>
      </c>
      <c r="F64986" s="1" t="s">
        <v>14199</v>
      </c>
      <c r="I64986" s="1" t="s">
        <v>987</v>
      </c>
      <c r="J64986" s="1" t="s">
        <v>50401</v>
      </c>
      <c r="K64986">
        <v>1</v>
      </c>
      <c r="L64986">
        <v>0</v>
      </c>
      <c r="N64986" s="1" t="s">
        <v>1151</v>
      </c>
      <c r="O64986">
        <v>543.29999999999995</v>
      </c>
      <c r="P64986">
        <v>543.29999999999995</v>
      </c>
    </row>
    <row r="64987" spans="1:16" x14ac:dyDescent="0.25">
      <c r="A64987" s="2">
        <v>45586</v>
      </c>
      <c r="B64987" s="2">
        <v>45609</v>
      </c>
      <c r="C64987" s="1">
        <v>65321</v>
      </c>
      <c r="D64987" s="1" t="s">
        <v>39760</v>
      </c>
      <c r="E64987">
        <v>1</v>
      </c>
      <c r="F64987" s="1" t="s">
        <v>14198</v>
      </c>
      <c r="G64987">
        <v>0</v>
      </c>
      <c r="H64987">
        <v>0</v>
      </c>
      <c r="I64987" s="1" t="s">
        <v>951</v>
      </c>
      <c r="J64987" s="1" t="s">
        <v>55944</v>
      </c>
      <c r="K64987">
        <v>1</v>
      </c>
      <c r="L64987">
        <v>0</v>
      </c>
      <c r="M64987">
        <v>23</v>
      </c>
      <c r="N64987" s="1" t="s">
        <v>1151</v>
      </c>
      <c r="O64987">
        <v>3738.29</v>
      </c>
      <c r="P64987">
        <v>3738.29</v>
      </c>
    </row>
    <row r="64988" spans="1:16" x14ac:dyDescent="0.25">
      <c r="A64988" s="2">
        <v>45586</v>
      </c>
      <c r="B64988" s="2">
        <v>45586</v>
      </c>
      <c r="C64988" s="1">
        <v>65303</v>
      </c>
      <c r="D64988" s="1" t="s">
        <v>39761</v>
      </c>
      <c r="E64988">
        <v>1</v>
      </c>
      <c r="F64988" s="1" t="s">
        <v>14184</v>
      </c>
      <c r="G64988">
        <v>691.81</v>
      </c>
      <c r="H64988">
        <v>8301.7199999999993</v>
      </c>
      <c r="I64988" s="1" t="s">
        <v>889</v>
      </c>
      <c r="J64988" s="1" t="s">
        <v>50401</v>
      </c>
      <c r="K64988">
        <v>12</v>
      </c>
      <c r="L64988">
        <v>0</v>
      </c>
      <c r="M64988">
        <v>0</v>
      </c>
      <c r="N64988" s="1" t="s">
        <v>1151</v>
      </c>
      <c r="O64988">
        <v>592</v>
      </c>
      <c r="P64988">
        <v>7104</v>
      </c>
    </row>
    <row r="64989" spans="1:16" x14ac:dyDescent="0.25">
      <c r="A64989" s="2">
        <v>45586</v>
      </c>
      <c r="B64989" s="2">
        <v>45586</v>
      </c>
      <c r="C64989" s="1">
        <v>65308</v>
      </c>
      <c r="D64989" s="1" t="s">
        <v>39762</v>
      </c>
      <c r="E64989">
        <v>1</v>
      </c>
      <c r="F64989" s="1" t="s">
        <v>14201</v>
      </c>
      <c r="G64989">
        <v>641.07000000000005</v>
      </c>
      <c r="H64989">
        <v>1282.1400000000001</v>
      </c>
      <c r="I64989" s="1"/>
      <c r="J64989" s="1" t="s">
        <v>55796</v>
      </c>
      <c r="K64989">
        <v>2</v>
      </c>
      <c r="L64989">
        <v>2</v>
      </c>
      <c r="M64989">
        <v>0</v>
      </c>
      <c r="N64989" s="1" t="s">
        <v>1150</v>
      </c>
      <c r="O64989">
        <v>267.11</v>
      </c>
      <c r="P64989">
        <v>534.22</v>
      </c>
    </row>
    <row r="64990" spans="1:16" x14ac:dyDescent="0.25">
      <c r="A64990" s="2">
        <v>45586</v>
      </c>
      <c r="B64990" s="2"/>
      <c r="C64990" s="1">
        <v>65322</v>
      </c>
      <c r="D64990" s="1" t="s">
        <v>39763</v>
      </c>
      <c r="E64990">
        <v>1</v>
      </c>
      <c r="F64990" s="1" t="s">
        <v>14194</v>
      </c>
      <c r="G64990">
        <v>192</v>
      </c>
      <c r="H64990">
        <v>192</v>
      </c>
      <c r="I64990" s="1" t="s">
        <v>881</v>
      </c>
      <c r="J64990" s="1" t="s">
        <v>50401</v>
      </c>
      <c r="K64990">
        <v>1</v>
      </c>
      <c r="L64990">
        <v>0</v>
      </c>
      <c r="N64990" s="1" t="s">
        <v>1151</v>
      </c>
      <c r="O64990">
        <v>160</v>
      </c>
      <c r="P64990">
        <v>160</v>
      </c>
    </row>
    <row r="64991" spans="1:16" x14ac:dyDescent="0.25">
      <c r="A64991" s="2">
        <v>45586</v>
      </c>
      <c r="B64991" s="2"/>
      <c r="C64991" s="1">
        <v>65323</v>
      </c>
      <c r="D64991" s="1" t="s">
        <v>39763</v>
      </c>
      <c r="E64991">
        <v>2</v>
      </c>
      <c r="F64991" s="1" t="s">
        <v>14194</v>
      </c>
      <c r="G64991">
        <v>17.7</v>
      </c>
      <c r="H64991">
        <v>424.8</v>
      </c>
      <c r="I64991" s="1" t="s">
        <v>881</v>
      </c>
      <c r="J64991" s="1" t="s">
        <v>50401</v>
      </c>
      <c r="K64991">
        <v>24</v>
      </c>
      <c r="L64991">
        <v>0</v>
      </c>
      <c r="N64991" s="1" t="s">
        <v>1151</v>
      </c>
      <c r="O64991">
        <v>14.75</v>
      </c>
      <c r="P64991">
        <v>354</v>
      </c>
    </row>
    <row r="64992" spans="1:16" x14ac:dyDescent="0.25">
      <c r="A64992" s="2">
        <v>45586</v>
      </c>
      <c r="B64992" s="2"/>
      <c r="C64992" s="1">
        <v>65325</v>
      </c>
      <c r="D64992" s="1" t="s">
        <v>39763</v>
      </c>
      <c r="E64992">
        <v>4</v>
      </c>
      <c r="F64992" s="1" t="s">
        <v>14194</v>
      </c>
      <c r="G64992">
        <v>1092.52</v>
      </c>
      <c r="H64992">
        <v>1092.52</v>
      </c>
      <c r="I64992" s="1" t="s">
        <v>889</v>
      </c>
      <c r="J64992" s="1" t="s">
        <v>50401</v>
      </c>
      <c r="K64992">
        <v>1</v>
      </c>
      <c r="L64992">
        <v>0</v>
      </c>
      <c r="N64992" s="1" t="s">
        <v>1151</v>
      </c>
      <c r="O64992">
        <v>1025.5</v>
      </c>
      <c r="P64992">
        <v>1025.5</v>
      </c>
    </row>
    <row r="64993" spans="1:16" x14ac:dyDescent="0.25">
      <c r="A64993" s="2">
        <v>45586</v>
      </c>
      <c r="B64993" s="2"/>
      <c r="C64993" s="1">
        <v>65324</v>
      </c>
      <c r="D64993" s="1" t="s">
        <v>39763</v>
      </c>
      <c r="E64993">
        <v>3</v>
      </c>
      <c r="F64993" s="1" t="s">
        <v>14194</v>
      </c>
      <c r="G64993">
        <v>4420.71</v>
      </c>
      <c r="H64993">
        <v>13262.13</v>
      </c>
      <c r="I64993" s="1" t="s">
        <v>889</v>
      </c>
      <c r="J64993" s="1" t="s">
        <v>54329</v>
      </c>
      <c r="K64993">
        <v>3</v>
      </c>
      <c r="L64993">
        <v>3</v>
      </c>
      <c r="N64993" s="1" t="s">
        <v>1150</v>
      </c>
      <c r="O64993">
        <v>4093.25</v>
      </c>
      <c r="P64993">
        <v>12279.75</v>
      </c>
    </row>
    <row r="64994" spans="1:16" x14ac:dyDescent="0.25">
      <c r="A64994" s="2">
        <v>45586</v>
      </c>
      <c r="B64994" s="2"/>
      <c r="C64994" s="1">
        <v>65326</v>
      </c>
      <c r="D64994" s="1" t="s">
        <v>39763</v>
      </c>
      <c r="E64994">
        <v>5</v>
      </c>
      <c r="F64994" s="1" t="s">
        <v>14194</v>
      </c>
      <c r="G64994">
        <v>583.52</v>
      </c>
      <c r="H64994">
        <v>583.52</v>
      </c>
      <c r="I64994" s="1" t="s">
        <v>881</v>
      </c>
      <c r="J64994" s="1" t="s">
        <v>50401</v>
      </c>
      <c r="K64994">
        <v>1</v>
      </c>
      <c r="L64994">
        <v>0</v>
      </c>
      <c r="N64994" s="1" t="s">
        <v>1151</v>
      </c>
      <c r="O64994">
        <v>484.25</v>
      </c>
      <c r="P64994">
        <v>484.25</v>
      </c>
    </row>
    <row r="64995" spans="1:16" x14ac:dyDescent="0.25">
      <c r="A64995" s="2">
        <v>45586</v>
      </c>
      <c r="B64995" s="2"/>
      <c r="C64995" s="1">
        <v>65327</v>
      </c>
      <c r="D64995" s="1" t="s">
        <v>39763</v>
      </c>
      <c r="E64995">
        <v>6</v>
      </c>
      <c r="F64995" s="1" t="s">
        <v>14194</v>
      </c>
      <c r="G64995">
        <v>44.25</v>
      </c>
      <c r="H64995">
        <v>265.5</v>
      </c>
      <c r="I64995" s="1" t="s">
        <v>881</v>
      </c>
      <c r="J64995" s="1" t="s">
        <v>50401</v>
      </c>
      <c r="K64995">
        <v>6</v>
      </c>
      <c r="L64995">
        <v>0</v>
      </c>
      <c r="N64995" s="1" t="s">
        <v>1151</v>
      </c>
      <c r="O64995">
        <v>37.5</v>
      </c>
      <c r="P64995">
        <v>225</v>
      </c>
    </row>
    <row r="64996" spans="1:16" x14ac:dyDescent="0.25">
      <c r="A64996" s="2">
        <v>45586</v>
      </c>
      <c r="B64996" s="2"/>
      <c r="C64996" s="1">
        <v>65328</v>
      </c>
      <c r="D64996" s="1" t="s">
        <v>39763</v>
      </c>
      <c r="E64996">
        <v>7</v>
      </c>
      <c r="F64996" s="1" t="s">
        <v>14194</v>
      </c>
      <c r="G64996">
        <v>118</v>
      </c>
      <c r="H64996">
        <v>118</v>
      </c>
      <c r="I64996" s="1" t="s">
        <v>881</v>
      </c>
      <c r="J64996" s="1" t="s">
        <v>50401</v>
      </c>
      <c r="K64996">
        <v>1</v>
      </c>
      <c r="L64996">
        <v>0</v>
      </c>
      <c r="N64996" s="1" t="s">
        <v>1151</v>
      </c>
      <c r="O64996">
        <v>100</v>
      </c>
      <c r="P64996">
        <v>100</v>
      </c>
    </row>
    <row r="64997" spans="1:16" x14ac:dyDescent="0.25">
      <c r="A64997" s="2">
        <v>45586</v>
      </c>
      <c r="B64997" s="2"/>
      <c r="C64997" s="1">
        <v>65330</v>
      </c>
      <c r="D64997" s="1" t="s">
        <v>39764</v>
      </c>
      <c r="E64997">
        <v>1</v>
      </c>
      <c r="F64997" s="1" t="s">
        <v>14182</v>
      </c>
      <c r="G64997">
        <v>497.5</v>
      </c>
      <c r="H64997">
        <v>497.5</v>
      </c>
      <c r="I64997" s="1"/>
      <c r="J64997" s="1" t="s">
        <v>50401</v>
      </c>
      <c r="K64997">
        <v>1</v>
      </c>
      <c r="L64997">
        <v>0</v>
      </c>
      <c r="N64997" s="1" t="s">
        <v>1151</v>
      </c>
      <c r="O64997">
        <v>421.48</v>
      </c>
      <c r="P64997">
        <v>421.48</v>
      </c>
    </row>
    <row r="64998" spans="1:16" x14ac:dyDescent="0.25">
      <c r="A64998" s="2">
        <v>45586</v>
      </c>
      <c r="B64998" s="2">
        <v>45887</v>
      </c>
      <c r="C64998" s="1">
        <v>65314</v>
      </c>
      <c r="D64998" s="1" t="s">
        <v>39765</v>
      </c>
      <c r="E64998">
        <v>1</v>
      </c>
      <c r="F64998" s="1" t="s">
        <v>14175</v>
      </c>
      <c r="G64998">
        <v>8601.59</v>
      </c>
      <c r="H64998">
        <v>51609.54</v>
      </c>
      <c r="I64998" s="1" t="s">
        <v>889</v>
      </c>
      <c r="J64998" s="1" t="s">
        <v>49545</v>
      </c>
      <c r="K64998">
        <v>6</v>
      </c>
      <c r="L64998">
        <v>6</v>
      </c>
      <c r="M64998">
        <v>301</v>
      </c>
      <c r="N64998" s="1" t="s">
        <v>1150</v>
      </c>
      <c r="O64998">
        <v>8012.61</v>
      </c>
      <c r="P64998">
        <v>48075.66</v>
      </c>
    </row>
    <row r="64999" spans="1:16" x14ac:dyDescent="0.25">
      <c r="A64999" s="2">
        <v>45586</v>
      </c>
      <c r="B64999" s="2">
        <v>45588</v>
      </c>
      <c r="C64999" s="1">
        <v>65320</v>
      </c>
      <c r="D64999" s="1" t="s">
        <v>39758</v>
      </c>
      <c r="E64999">
        <v>1</v>
      </c>
      <c r="F64999" s="1" t="s">
        <v>14175</v>
      </c>
      <c r="G64999">
        <v>17.899999999999999</v>
      </c>
      <c r="H64999">
        <v>787.6</v>
      </c>
      <c r="I64999" s="1" t="s">
        <v>911</v>
      </c>
      <c r="J64999" s="1" t="s">
        <v>48189</v>
      </c>
      <c r="K64999">
        <v>44</v>
      </c>
      <c r="L64999">
        <v>44</v>
      </c>
      <c r="M64999">
        <v>2</v>
      </c>
      <c r="N64999" s="1" t="s">
        <v>1150</v>
      </c>
      <c r="O64999">
        <v>5.69</v>
      </c>
      <c r="P64999">
        <v>250.36</v>
      </c>
    </row>
    <row r="65000" spans="1:16" x14ac:dyDescent="0.25">
      <c r="A65000" s="2">
        <v>45586</v>
      </c>
      <c r="B65000" s="2">
        <v>45596</v>
      </c>
      <c r="C65000" s="1">
        <v>65747</v>
      </c>
      <c r="D65000" s="1" t="s">
        <v>39766</v>
      </c>
      <c r="E65000">
        <v>2</v>
      </c>
      <c r="F65000" s="1" t="s">
        <v>14175</v>
      </c>
      <c r="G65000">
        <v>0</v>
      </c>
      <c r="H65000">
        <v>0</v>
      </c>
      <c r="I65000" s="1"/>
      <c r="J65000" s="1" t="s">
        <v>43610</v>
      </c>
      <c r="K65000">
        <v>1</v>
      </c>
      <c r="L65000">
        <v>1</v>
      </c>
      <c r="M65000">
        <v>10</v>
      </c>
      <c r="N65000" s="1" t="s">
        <v>1150</v>
      </c>
      <c r="O65000">
        <v>275</v>
      </c>
      <c r="P65000">
        <v>275</v>
      </c>
    </row>
    <row r="65001" spans="1:16" x14ac:dyDescent="0.25">
      <c r="A65001" s="2">
        <v>45586</v>
      </c>
      <c r="B65001" s="2"/>
      <c r="C65001" s="1">
        <v>65507</v>
      </c>
      <c r="D65001" s="1" t="s">
        <v>39767</v>
      </c>
      <c r="E65001">
        <v>15</v>
      </c>
      <c r="F65001" s="1" t="s">
        <v>14194</v>
      </c>
      <c r="G65001">
        <v>1118.26</v>
      </c>
      <c r="H65001">
        <v>1118.26</v>
      </c>
      <c r="I65001" s="1" t="s">
        <v>907</v>
      </c>
      <c r="J65001" s="1" t="s">
        <v>50401</v>
      </c>
      <c r="K65001">
        <v>1</v>
      </c>
      <c r="L65001">
        <v>0</v>
      </c>
      <c r="N65001" s="1" t="s">
        <v>1151</v>
      </c>
      <c r="O65001">
        <v>1016.6</v>
      </c>
      <c r="P65001">
        <v>1016.6</v>
      </c>
    </row>
    <row r="65002" spans="1:16" x14ac:dyDescent="0.25">
      <c r="A65002" s="2">
        <v>45586</v>
      </c>
      <c r="B65002" s="2">
        <v>45590</v>
      </c>
      <c r="C65002" s="1">
        <v>65312</v>
      </c>
      <c r="D65002" s="1" t="s">
        <v>39768</v>
      </c>
      <c r="E65002">
        <v>1</v>
      </c>
      <c r="F65002" s="1" t="s">
        <v>14175</v>
      </c>
      <c r="G65002">
        <v>2083.6999999999998</v>
      </c>
      <c r="H65002">
        <v>52092.5</v>
      </c>
      <c r="I65002" s="1" t="s">
        <v>897</v>
      </c>
      <c r="J65002" s="1" t="s">
        <v>45248</v>
      </c>
      <c r="K65002">
        <v>25</v>
      </c>
      <c r="L65002">
        <v>0</v>
      </c>
      <c r="M65002">
        <v>4</v>
      </c>
      <c r="N65002" s="1" t="s">
        <v>1151</v>
      </c>
      <c r="O65002">
        <v>1938.14</v>
      </c>
      <c r="P65002">
        <v>48453.5</v>
      </c>
    </row>
    <row r="65003" spans="1:16" x14ac:dyDescent="0.25">
      <c r="A65003" s="2">
        <v>45586</v>
      </c>
      <c r="B65003" s="2">
        <v>45589</v>
      </c>
      <c r="C65003" s="1">
        <v>65313</v>
      </c>
      <c r="D65003" s="1" t="s">
        <v>39766</v>
      </c>
      <c r="E65003">
        <v>1</v>
      </c>
      <c r="F65003" s="1" t="s">
        <v>14175</v>
      </c>
      <c r="G65003">
        <v>4988.49</v>
      </c>
      <c r="H65003">
        <v>19953.96</v>
      </c>
      <c r="I65003" s="1" t="s">
        <v>900</v>
      </c>
      <c r="J65003" s="1" t="s">
        <v>51077</v>
      </c>
      <c r="K65003">
        <v>4</v>
      </c>
      <c r="L65003">
        <v>4</v>
      </c>
      <c r="M65003">
        <v>3</v>
      </c>
      <c r="N65003" s="1" t="s">
        <v>1150</v>
      </c>
      <c r="O65003">
        <v>4512.32</v>
      </c>
      <c r="P65003">
        <v>18049.28</v>
      </c>
    </row>
    <row r="65004" spans="1:16" x14ac:dyDescent="0.25">
      <c r="A65004" s="2">
        <v>45586</v>
      </c>
      <c r="B65004" s="2"/>
      <c r="C65004" s="1">
        <v>65512</v>
      </c>
      <c r="D65004" s="1" t="s">
        <v>39767</v>
      </c>
      <c r="E65004">
        <v>20</v>
      </c>
      <c r="F65004" s="1" t="s">
        <v>14194</v>
      </c>
      <c r="G65004">
        <v>254.83</v>
      </c>
      <c r="H65004">
        <v>254.83</v>
      </c>
      <c r="I65004" s="1" t="s">
        <v>907</v>
      </c>
      <c r="J65004" s="1" t="s">
        <v>55391</v>
      </c>
      <c r="K65004">
        <v>1</v>
      </c>
      <c r="L65004">
        <v>1</v>
      </c>
      <c r="N65004" s="1" t="s">
        <v>1150</v>
      </c>
      <c r="O65004">
        <v>227.79</v>
      </c>
      <c r="P65004">
        <v>227.79</v>
      </c>
    </row>
    <row r="65005" spans="1:16" x14ac:dyDescent="0.25">
      <c r="A65005" s="2">
        <v>45586</v>
      </c>
      <c r="B65005" s="2"/>
      <c r="C65005" s="1">
        <v>65511</v>
      </c>
      <c r="D65005" s="1" t="s">
        <v>39767</v>
      </c>
      <c r="E65005">
        <v>19</v>
      </c>
      <c r="F65005" s="1" t="s">
        <v>14194</v>
      </c>
      <c r="I65005" s="1" t="s">
        <v>906</v>
      </c>
      <c r="J65005" s="1" t="s">
        <v>49624</v>
      </c>
      <c r="K65005">
        <v>3</v>
      </c>
      <c r="L65005">
        <v>0</v>
      </c>
      <c r="N65005" s="1" t="s">
        <v>1151</v>
      </c>
      <c r="O65005">
        <v>238.9</v>
      </c>
      <c r="P65005">
        <v>716.7</v>
      </c>
    </row>
    <row r="65006" spans="1:16" x14ac:dyDescent="0.25">
      <c r="A65006" s="2">
        <v>45586</v>
      </c>
      <c r="B65006" s="2"/>
      <c r="C65006" s="1">
        <v>65513</v>
      </c>
      <c r="D65006" s="1" t="s">
        <v>39767</v>
      </c>
      <c r="E65006">
        <v>21</v>
      </c>
      <c r="F65006" s="1" t="s">
        <v>14194</v>
      </c>
      <c r="G65006">
        <v>711.75</v>
      </c>
      <c r="H65006">
        <v>711.75</v>
      </c>
      <c r="I65006" s="1" t="s">
        <v>930</v>
      </c>
      <c r="J65006" s="1" t="s">
        <v>50401</v>
      </c>
      <c r="K65006">
        <v>1</v>
      </c>
      <c r="L65006">
        <v>0</v>
      </c>
      <c r="N65006" s="1" t="s">
        <v>1151</v>
      </c>
      <c r="O65006">
        <v>603.17999999999995</v>
      </c>
      <c r="P65006">
        <v>603.17999999999995</v>
      </c>
    </row>
    <row r="65007" spans="1:16" x14ac:dyDescent="0.25">
      <c r="A65007" s="2">
        <v>45586</v>
      </c>
      <c r="B65007" s="2"/>
      <c r="C65007" s="1">
        <v>65493</v>
      </c>
      <c r="D65007" s="1" t="s">
        <v>39767</v>
      </c>
      <c r="E65007">
        <v>1</v>
      </c>
      <c r="F65007" s="1" t="s">
        <v>14194</v>
      </c>
      <c r="G65007">
        <v>11.95</v>
      </c>
      <c r="H65007">
        <v>1195</v>
      </c>
      <c r="I65007" s="1" t="s">
        <v>881</v>
      </c>
      <c r="J65007" s="1" t="s">
        <v>50401</v>
      </c>
      <c r="K65007">
        <v>100</v>
      </c>
      <c r="L65007">
        <v>0</v>
      </c>
      <c r="N65007" s="1" t="s">
        <v>1151</v>
      </c>
      <c r="O65007">
        <v>6.89</v>
      </c>
      <c r="P65007">
        <v>689</v>
      </c>
    </row>
    <row r="65008" spans="1:16" x14ac:dyDescent="0.25">
      <c r="A65008" s="2">
        <v>45586</v>
      </c>
      <c r="B65008" s="2"/>
      <c r="C65008" s="1">
        <v>65542</v>
      </c>
      <c r="D65008" s="1" t="s">
        <v>39769</v>
      </c>
      <c r="E65008">
        <v>1</v>
      </c>
      <c r="F65008" s="1" t="s">
        <v>14194</v>
      </c>
      <c r="G65008">
        <v>469.3</v>
      </c>
      <c r="H65008">
        <v>469.3</v>
      </c>
      <c r="I65008" s="1" t="s">
        <v>934</v>
      </c>
      <c r="J65008" s="1" t="s">
        <v>55621</v>
      </c>
      <c r="K65008">
        <v>1</v>
      </c>
      <c r="L65008">
        <v>1</v>
      </c>
      <c r="N65008" s="1" t="s">
        <v>1150</v>
      </c>
      <c r="O65008">
        <v>397.71</v>
      </c>
      <c r="P65008">
        <v>397.71</v>
      </c>
    </row>
    <row r="65009" spans="1:16" x14ac:dyDescent="0.25">
      <c r="A65009" s="2">
        <v>45586</v>
      </c>
      <c r="B65009" s="2"/>
      <c r="C65009" s="1">
        <v>65496</v>
      </c>
      <c r="D65009" s="1" t="s">
        <v>39767</v>
      </c>
      <c r="E65009">
        <v>4</v>
      </c>
      <c r="F65009" s="1" t="s">
        <v>14194</v>
      </c>
      <c r="G65009">
        <v>160.35</v>
      </c>
      <c r="H65009">
        <v>160.35</v>
      </c>
      <c r="I65009" s="1" t="s">
        <v>997</v>
      </c>
      <c r="J65009" s="1" t="s">
        <v>50401</v>
      </c>
      <c r="K65009">
        <v>1</v>
      </c>
      <c r="L65009">
        <v>0</v>
      </c>
      <c r="N65009" s="1" t="s">
        <v>1151</v>
      </c>
      <c r="O65009">
        <v>135.55000000000001</v>
      </c>
      <c r="P65009">
        <v>135.55000000000001</v>
      </c>
    </row>
    <row r="65010" spans="1:16" x14ac:dyDescent="0.25">
      <c r="A65010" s="2">
        <v>45586</v>
      </c>
      <c r="B65010" s="2"/>
      <c r="C65010" s="1">
        <v>65495</v>
      </c>
      <c r="D65010" s="1" t="s">
        <v>39767</v>
      </c>
      <c r="E65010">
        <v>3</v>
      </c>
      <c r="F65010" s="1" t="s">
        <v>14194</v>
      </c>
      <c r="G65010">
        <v>160.35</v>
      </c>
      <c r="H65010">
        <v>160.35</v>
      </c>
      <c r="I65010" s="1" t="s">
        <v>899</v>
      </c>
      <c r="J65010" s="1" t="s">
        <v>50401</v>
      </c>
      <c r="K65010">
        <v>1</v>
      </c>
      <c r="L65010">
        <v>0</v>
      </c>
      <c r="N65010" s="1" t="s">
        <v>1151</v>
      </c>
      <c r="O65010">
        <v>135.55000000000001</v>
      </c>
      <c r="P65010">
        <v>135.55000000000001</v>
      </c>
    </row>
    <row r="65011" spans="1:16" x14ac:dyDescent="0.25">
      <c r="A65011" s="2">
        <v>45586</v>
      </c>
      <c r="B65011" s="2"/>
      <c r="C65011" s="1">
        <v>65497</v>
      </c>
      <c r="D65011" s="1" t="s">
        <v>39767</v>
      </c>
      <c r="E65011">
        <v>5</v>
      </c>
      <c r="F65011" s="1" t="s">
        <v>14194</v>
      </c>
      <c r="G65011">
        <v>4898.3500000000004</v>
      </c>
      <c r="H65011">
        <v>19593.400000000001</v>
      </c>
      <c r="I65011" s="1" t="s">
        <v>997</v>
      </c>
      <c r="J65011" s="1" t="s">
        <v>55559</v>
      </c>
      <c r="K65011">
        <v>4</v>
      </c>
      <c r="L65011">
        <v>0</v>
      </c>
      <c r="N65011" s="1" t="s">
        <v>1151</v>
      </c>
      <c r="O65011">
        <v>4535.51</v>
      </c>
      <c r="P65011">
        <v>18142.04</v>
      </c>
    </row>
    <row r="65012" spans="1:16" x14ac:dyDescent="0.25">
      <c r="A65012" s="2">
        <v>45586</v>
      </c>
      <c r="B65012" s="2"/>
      <c r="C65012" s="1">
        <v>65498</v>
      </c>
      <c r="D65012" s="1" t="s">
        <v>39767</v>
      </c>
      <c r="E65012">
        <v>6</v>
      </c>
      <c r="F65012" s="1" t="s">
        <v>14194</v>
      </c>
      <c r="G65012">
        <v>4898.3500000000004</v>
      </c>
      <c r="H65012">
        <v>19593.400000000001</v>
      </c>
      <c r="I65012" s="1" t="s">
        <v>997</v>
      </c>
      <c r="J65012" s="1" t="s">
        <v>50401</v>
      </c>
      <c r="K65012">
        <v>4</v>
      </c>
      <c r="L65012">
        <v>0</v>
      </c>
      <c r="N65012" s="1" t="s">
        <v>1151</v>
      </c>
      <c r="O65012">
        <v>4535.51</v>
      </c>
      <c r="P65012">
        <v>18142.04</v>
      </c>
    </row>
    <row r="65013" spans="1:16" x14ac:dyDescent="0.25">
      <c r="A65013" s="2">
        <v>45586</v>
      </c>
      <c r="B65013" s="2"/>
      <c r="C65013" s="1">
        <v>65499</v>
      </c>
      <c r="D65013" s="1" t="s">
        <v>39767</v>
      </c>
      <c r="E65013">
        <v>7</v>
      </c>
      <c r="F65013" s="1" t="s">
        <v>14194</v>
      </c>
      <c r="G65013">
        <v>1012.36</v>
      </c>
      <c r="H65013">
        <v>1012.36</v>
      </c>
      <c r="I65013" s="1" t="s">
        <v>997</v>
      </c>
      <c r="J65013" s="1" t="s">
        <v>50401</v>
      </c>
      <c r="K65013">
        <v>1</v>
      </c>
      <c r="L65013">
        <v>0</v>
      </c>
      <c r="N65013" s="1" t="s">
        <v>1151</v>
      </c>
      <c r="O65013">
        <v>954.25</v>
      </c>
      <c r="P65013">
        <v>954.25</v>
      </c>
    </row>
    <row r="65014" spans="1:16" x14ac:dyDescent="0.25">
      <c r="A65014" s="2">
        <v>45586</v>
      </c>
      <c r="B65014" s="2"/>
      <c r="C65014" s="1">
        <v>65500</v>
      </c>
      <c r="D65014" s="1" t="s">
        <v>39767</v>
      </c>
      <c r="E65014">
        <v>8</v>
      </c>
      <c r="F65014" s="1" t="s">
        <v>14194</v>
      </c>
      <c r="G65014">
        <v>1012.36</v>
      </c>
      <c r="H65014">
        <v>1012.36</v>
      </c>
      <c r="I65014" s="1" t="s">
        <v>997</v>
      </c>
      <c r="J65014" s="1" t="s">
        <v>50401</v>
      </c>
      <c r="K65014">
        <v>1</v>
      </c>
      <c r="L65014">
        <v>0</v>
      </c>
      <c r="N65014" s="1" t="s">
        <v>1151</v>
      </c>
      <c r="O65014">
        <v>954.25</v>
      </c>
      <c r="P65014">
        <v>954.25</v>
      </c>
    </row>
    <row r="65015" spans="1:16" x14ac:dyDescent="0.25">
      <c r="A65015" s="2">
        <v>45586</v>
      </c>
      <c r="B65015" s="2"/>
      <c r="C65015" s="1">
        <v>65501</v>
      </c>
      <c r="D65015" s="1" t="s">
        <v>39767</v>
      </c>
      <c r="E65015">
        <v>9</v>
      </c>
      <c r="F65015" s="1" t="s">
        <v>14194</v>
      </c>
      <c r="G65015">
        <v>564.21</v>
      </c>
      <c r="H65015">
        <v>564.21</v>
      </c>
      <c r="I65015" s="1" t="s">
        <v>927</v>
      </c>
      <c r="J65015" s="1" t="s">
        <v>50401</v>
      </c>
      <c r="K65015">
        <v>1</v>
      </c>
      <c r="L65015">
        <v>0</v>
      </c>
      <c r="N65015" s="1" t="s">
        <v>1151</v>
      </c>
      <c r="O65015">
        <v>508.3</v>
      </c>
      <c r="P65015">
        <v>508.3</v>
      </c>
    </row>
    <row r="65016" spans="1:16" x14ac:dyDescent="0.25">
      <c r="A65016" s="2">
        <v>45586</v>
      </c>
      <c r="B65016" s="2"/>
      <c r="C65016" s="1">
        <v>65494</v>
      </c>
      <c r="D65016" s="1" t="s">
        <v>39767</v>
      </c>
      <c r="E65016">
        <v>2</v>
      </c>
      <c r="F65016" s="1" t="s">
        <v>14194</v>
      </c>
      <c r="G65016">
        <v>216.92</v>
      </c>
      <c r="H65016">
        <v>216.92</v>
      </c>
      <c r="I65016" s="1" t="s">
        <v>906</v>
      </c>
      <c r="J65016" s="1" t="s">
        <v>50401</v>
      </c>
      <c r="K65016">
        <v>1</v>
      </c>
      <c r="L65016">
        <v>0</v>
      </c>
      <c r="N65016" s="1" t="s">
        <v>1151</v>
      </c>
      <c r="O65016">
        <v>180.28</v>
      </c>
      <c r="P65016">
        <v>180.28</v>
      </c>
    </row>
    <row r="65017" spans="1:16" x14ac:dyDescent="0.25">
      <c r="A65017" s="2">
        <v>45586</v>
      </c>
      <c r="B65017" s="2"/>
      <c r="C65017" s="1">
        <v>65503</v>
      </c>
      <c r="D65017" s="1" t="s">
        <v>39767</v>
      </c>
      <c r="E65017">
        <v>11</v>
      </c>
      <c r="F65017" s="1" t="s">
        <v>14194</v>
      </c>
      <c r="G65017">
        <v>564.21</v>
      </c>
      <c r="H65017">
        <v>564.21</v>
      </c>
      <c r="I65017" s="1" t="s">
        <v>927</v>
      </c>
      <c r="J65017" s="1" t="s">
        <v>50401</v>
      </c>
      <c r="K65017">
        <v>1</v>
      </c>
      <c r="L65017">
        <v>0</v>
      </c>
      <c r="N65017" s="1" t="s">
        <v>1151</v>
      </c>
      <c r="O65017">
        <v>508.3</v>
      </c>
      <c r="P65017">
        <v>508.3</v>
      </c>
    </row>
    <row r="65018" spans="1:16" x14ac:dyDescent="0.25">
      <c r="A65018" s="2">
        <v>45586</v>
      </c>
      <c r="B65018" s="2"/>
      <c r="C65018" s="1">
        <v>65502</v>
      </c>
      <c r="D65018" s="1" t="s">
        <v>39767</v>
      </c>
      <c r="E65018">
        <v>10</v>
      </c>
      <c r="F65018" s="1" t="s">
        <v>14194</v>
      </c>
      <c r="G65018">
        <v>564.21</v>
      </c>
      <c r="H65018">
        <v>564.21</v>
      </c>
      <c r="I65018" s="1" t="s">
        <v>927</v>
      </c>
      <c r="J65018" s="1" t="s">
        <v>50401</v>
      </c>
      <c r="K65018">
        <v>1</v>
      </c>
      <c r="L65018">
        <v>0</v>
      </c>
      <c r="N65018" s="1" t="s">
        <v>1151</v>
      </c>
      <c r="O65018">
        <v>508.3</v>
      </c>
      <c r="P65018">
        <v>508.3</v>
      </c>
    </row>
    <row r="65019" spans="1:16" x14ac:dyDescent="0.25">
      <c r="A65019" s="2">
        <v>45586</v>
      </c>
      <c r="B65019" s="2">
        <v>45600</v>
      </c>
      <c r="C65019" s="1">
        <v>65310</v>
      </c>
      <c r="D65019" s="1" t="s">
        <v>39770</v>
      </c>
      <c r="E65019">
        <v>1</v>
      </c>
      <c r="F65019" s="1" t="s">
        <v>14175</v>
      </c>
      <c r="G65019">
        <v>3235.34</v>
      </c>
      <c r="H65019">
        <v>58236.12</v>
      </c>
      <c r="I65019" s="1" t="s">
        <v>882</v>
      </c>
      <c r="J65019" s="1" t="s">
        <v>47460</v>
      </c>
      <c r="K65019">
        <v>18</v>
      </c>
      <c r="L65019">
        <v>0</v>
      </c>
      <c r="M65019">
        <v>14</v>
      </c>
      <c r="N65019" s="1" t="s">
        <v>1151</v>
      </c>
      <c r="O65019">
        <v>3235.34</v>
      </c>
      <c r="P65019">
        <v>58236.12</v>
      </c>
    </row>
    <row r="65020" spans="1:16" x14ac:dyDescent="0.25">
      <c r="A65020" s="2">
        <v>45586</v>
      </c>
      <c r="B65020" s="2">
        <v>45595</v>
      </c>
      <c r="C65020" s="1">
        <v>65309</v>
      </c>
      <c r="D65020" s="1" t="s">
        <v>39771</v>
      </c>
      <c r="E65020">
        <v>1</v>
      </c>
      <c r="F65020" s="1" t="s">
        <v>14175</v>
      </c>
      <c r="G65020">
        <v>3157.15</v>
      </c>
      <c r="H65020">
        <v>524086.9</v>
      </c>
      <c r="I65020" s="1" t="s">
        <v>882</v>
      </c>
      <c r="J65020" s="1" t="s">
        <v>45531</v>
      </c>
      <c r="K65020">
        <v>166</v>
      </c>
      <c r="L65020">
        <v>0</v>
      </c>
      <c r="M65020">
        <v>9</v>
      </c>
      <c r="N65020" s="1" t="s">
        <v>1151</v>
      </c>
      <c r="O65020">
        <v>2917.01</v>
      </c>
      <c r="P65020">
        <v>484223.66</v>
      </c>
    </row>
    <row r="65021" spans="1:16" x14ac:dyDescent="0.25">
      <c r="A65021" s="2">
        <v>45586</v>
      </c>
      <c r="B65021" s="2">
        <v>45588</v>
      </c>
      <c r="C65021" s="1">
        <v>65311</v>
      </c>
      <c r="D65021" s="1" t="s">
        <v>39772</v>
      </c>
      <c r="E65021">
        <v>1</v>
      </c>
      <c r="F65021" s="1" t="s">
        <v>14175</v>
      </c>
      <c r="G65021">
        <v>38468.44</v>
      </c>
      <c r="H65021">
        <v>76936.88</v>
      </c>
      <c r="I65021" s="1" t="s">
        <v>897</v>
      </c>
      <c r="J65021" s="1" t="s">
        <v>46956</v>
      </c>
      <c r="K65021">
        <v>2</v>
      </c>
      <c r="L65021">
        <v>2</v>
      </c>
      <c r="M65021">
        <v>2</v>
      </c>
      <c r="N65021" s="1" t="s">
        <v>1150</v>
      </c>
      <c r="O65021">
        <v>35846.22</v>
      </c>
      <c r="P65021">
        <v>71692.44</v>
      </c>
    </row>
    <row r="65022" spans="1:16" x14ac:dyDescent="0.25">
      <c r="A65022" s="2">
        <v>45586</v>
      </c>
      <c r="B65022" s="2"/>
      <c r="C65022" s="1">
        <v>65510</v>
      </c>
      <c r="D65022" s="1" t="s">
        <v>39767</v>
      </c>
      <c r="E65022">
        <v>18</v>
      </c>
      <c r="F65022" s="1" t="s">
        <v>14194</v>
      </c>
      <c r="G65022">
        <v>1064.3900000000001</v>
      </c>
      <c r="H65022">
        <v>1064.3900000000001</v>
      </c>
      <c r="I65022" s="1" t="s">
        <v>907</v>
      </c>
      <c r="J65022" s="1" t="s">
        <v>50401</v>
      </c>
      <c r="K65022">
        <v>1</v>
      </c>
      <c r="L65022">
        <v>0</v>
      </c>
      <c r="N65022" s="1" t="s">
        <v>1151</v>
      </c>
      <c r="O65022">
        <v>931.88</v>
      </c>
      <c r="P65022">
        <v>931.88</v>
      </c>
    </row>
    <row r="65023" spans="1:16" x14ac:dyDescent="0.25">
      <c r="A65023" s="2">
        <v>45586</v>
      </c>
      <c r="B65023" s="2"/>
      <c r="C65023" s="1">
        <v>65333</v>
      </c>
      <c r="D65023" s="1" t="s">
        <v>39773</v>
      </c>
      <c r="E65023">
        <v>1</v>
      </c>
      <c r="F65023" s="1" t="s">
        <v>14194</v>
      </c>
      <c r="G65023">
        <v>108.75</v>
      </c>
      <c r="H65023">
        <v>217.5</v>
      </c>
      <c r="I65023" s="1" t="s">
        <v>881</v>
      </c>
      <c r="J65023" s="1" t="s">
        <v>54238</v>
      </c>
      <c r="K65023">
        <v>2</v>
      </c>
      <c r="L65023">
        <v>2</v>
      </c>
      <c r="N65023" s="1" t="s">
        <v>1150</v>
      </c>
      <c r="O65023">
        <v>93.75</v>
      </c>
      <c r="P65023">
        <v>187.5</v>
      </c>
    </row>
    <row r="65024" spans="1:16" x14ac:dyDescent="0.25">
      <c r="A65024" s="2">
        <v>45586</v>
      </c>
      <c r="B65024" s="2"/>
      <c r="C65024" s="1">
        <v>65509</v>
      </c>
      <c r="D65024" s="1" t="s">
        <v>39767</v>
      </c>
      <c r="E65024">
        <v>17</v>
      </c>
      <c r="F65024" s="1" t="s">
        <v>14194</v>
      </c>
      <c r="G65024">
        <v>1064.3900000000001</v>
      </c>
      <c r="H65024">
        <v>1064.3900000000001</v>
      </c>
      <c r="I65024" s="1" t="s">
        <v>907</v>
      </c>
      <c r="J65024" s="1" t="s">
        <v>50401</v>
      </c>
      <c r="K65024">
        <v>1</v>
      </c>
      <c r="L65024">
        <v>0</v>
      </c>
      <c r="N65024" s="1" t="s">
        <v>1151</v>
      </c>
      <c r="O65024">
        <v>931.88</v>
      </c>
      <c r="P65024">
        <v>931.88</v>
      </c>
    </row>
    <row r="65025" spans="1:16" x14ac:dyDescent="0.25">
      <c r="A65025" s="2">
        <v>45586</v>
      </c>
      <c r="B65025" s="2"/>
      <c r="C65025" s="1">
        <v>65508</v>
      </c>
      <c r="D65025" s="1" t="s">
        <v>39767</v>
      </c>
      <c r="E65025">
        <v>16</v>
      </c>
      <c r="F65025" s="1" t="s">
        <v>14194</v>
      </c>
      <c r="G65025">
        <v>1440.09</v>
      </c>
      <c r="H65025">
        <v>1440.09</v>
      </c>
      <c r="I65025" s="1" t="s">
        <v>907</v>
      </c>
      <c r="J65025" s="1" t="s">
        <v>50401</v>
      </c>
      <c r="K65025">
        <v>1</v>
      </c>
      <c r="L65025">
        <v>0</v>
      </c>
      <c r="N65025" s="1" t="s">
        <v>1151</v>
      </c>
      <c r="O65025">
        <v>1322.4</v>
      </c>
      <c r="P65025">
        <v>1322.4</v>
      </c>
    </row>
    <row r="65026" spans="1:16" x14ac:dyDescent="0.25">
      <c r="A65026" s="2">
        <v>45586</v>
      </c>
      <c r="B65026" s="2"/>
      <c r="C65026" s="1">
        <v>65506</v>
      </c>
      <c r="D65026" s="1" t="s">
        <v>39767</v>
      </c>
      <c r="E65026">
        <v>14</v>
      </c>
      <c r="F65026" s="1" t="s">
        <v>14194</v>
      </c>
      <c r="G65026">
        <v>564.21</v>
      </c>
      <c r="H65026">
        <v>3949.47</v>
      </c>
      <c r="I65026" s="1" t="s">
        <v>906</v>
      </c>
      <c r="J65026" s="1" t="s">
        <v>50401</v>
      </c>
      <c r="K65026">
        <v>7</v>
      </c>
      <c r="L65026">
        <v>0</v>
      </c>
      <c r="N65026" s="1" t="s">
        <v>1151</v>
      </c>
      <c r="O65026">
        <v>508.3</v>
      </c>
      <c r="P65026">
        <v>3558.1</v>
      </c>
    </row>
    <row r="65027" spans="1:16" x14ac:dyDescent="0.25">
      <c r="A65027" s="2">
        <v>45586</v>
      </c>
      <c r="B65027" s="2"/>
      <c r="C65027" s="1">
        <v>65504</v>
      </c>
      <c r="D65027" s="1" t="s">
        <v>39767</v>
      </c>
      <c r="E65027">
        <v>12</v>
      </c>
      <c r="F65027" s="1" t="s">
        <v>14194</v>
      </c>
      <c r="G65027">
        <v>564.21</v>
      </c>
      <c r="H65027">
        <v>564.21</v>
      </c>
      <c r="I65027" s="1" t="s">
        <v>927</v>
      </c>
      <c r="J65027" s="1" t="s">
        <v>50401</v>
      </c>
      <c r="K65027">
        <v>1</v>
      </c>
      <c r="L65027">
        <v>0</v>
      </c>
      <c r="N65027" s="1" t="s">
        <v>1151</v>
      </c>
      <c r="O65027">
        <v>508.3</v>
      </c>
      <c r="P65027">
        <v>508.3</v>
      </c>
    </row>
    <row r="65028" spans="1:16" x14ac:dyDescent="0.25">
      <c r="A65028" s="2">
        <v>45586</v>
      </c>
      <c r="B65028" s="2"/>
      <c r="C65028" s="1">
        <v>65505</v>
      </c>
      <c r="D65028" s="1" t="s">
        <v>39767</v>
      </c>
      <c r="E65028">
        <v>13</v>
      </c>
      <c r="F65028" s="1" t="s">
        <v>14194</v>
      </c>
      <c r="G65028">
        <v>62.68</v>
      </c>
      <c r="H65028">
        <v>438.76</v>
      </c>
      <c r="I65028" s="1" t="s">
        <v>907</v>
      </c>
      <c r="J65028" s="1" t="s">
        <v>54236</v>
      </c>
      <c r="K65028">
        <v>7</v>
      </c>
      <c r="L65028">
        <v>7</v>
      </c>
      <c r="N65028" s="1" t="s">
        <v>1150</v>
      </c>
      <c r="O65028">
        <v>50.14</v>
      </c>
      <c r="P65028">
        <v>350.98</v>
      </c>
    </row>
    <row r="65029" spans="1:16" x14ac:dyDescent="0.25">
      <c r="A65029" s="2">
        <v>45587</v>
      </c>
      <c r="B65029" s="2">
        <v>45587</v>
      </c>
      <c r="C65029" s="1">
        <v>65332</v>
      </c>
      <c r="D65029" s="1" t="s">
        <v>39774</v>
      </c>
      <c r="E65029">
        <v>1</v>
      </c>
      <c r="F65029" s="1" t="s">
        <v>14177</v>
      </c>
      <c r="G65029">
        <v>378.63</v>
      </c>
      <c r="H65029">
        <v>378.63</v>
      </c>
      <c r="I65029" s="1" t="s">
        <v>891</v>
      </c>
      <c r="J65029" s="1" t="s">
        <v>47074</v>
      </c>
      <c r="K65029">
        <v>1</v>
      </c>
      <c r="L65029">
        <v>1</v>
      </c>
      <c r="M65029">
        <v>0</v>
      </c>
      <c r="N65029" s="1" t="s">
        <v>1150</v>
      </c>
      <c r="O65029">
        <v>250</v>
      </c>
      <c r="P65029">
        <v>250</v>
      </c>
    </row>
    <row r="65030" spans="1:16" x14ac:dyDescent="0.25">
      <c r="A65030" s="2">
        <v>45587</v>
      </c>
      <c r="B65030" s="2"/>
      <c r="C65030" s="1">
        <v>65334</v>
      </c>
      <c r="D65030" s="1" t="s">
        <v>39775</v>
      </c>
      <c r="E65030">
        <v>1</v>
      </c>
      <c r="F65030" s="1" t="s">
        <v>14182</v>
      </c>
      <c r="G65030">
        <v>1895</v>
      </c>
      <c r="H65030">
        <v>1895</v>
      </c>
      <c r="I65030" s="1"/>
      <c r="J65030" s="1" t="s">
        <v>46745</v>
      </c>
      <c r="K65030">
        <v>1</v>
      </c>
      <c r="L65030">
        <v>1</v>
      </c>
      <c r="N65030" s="1" t="s">
        <v>1150</v>
      </c>
      <c r="O65030">
        <v>1797.54</v>
      </c>
      <c r="P65030">
        <v>1797.54</v>
      </c>
    </row>
    <row r="65031" spans="1:16" x14ac:dyDescent="0.25">
      <c r="A65031" s="2">
        <v>45587</v>
      </c>
      <c r="B65031" s="2"/>
      <c r="C65031" s="1">
        <v>65376</v>
      </c>
      <c r="D65031" s="1" t="s">
        <v>39776</v>
      </c>
      <c r="E65031">
        <v>6</v>
      </c>
      <c r="F65031" s="1" t="s">
        <v>14194</v>
      </c>
      <c r="I65031" s="1" t="s">
        <v>1069</v>
      </c>
      <c r="J65031" s="1" t="s">
        <v>50401</v>
      </c>
      <c r="K65031">
        <v>1</v>
      </c>
      <c r="L65031">
        <v>0</v>
      </c>
      <c r="N65031" s="1" t="s">
        <v>1151</v>
      </c>
    </row>
    <row r="65032" spans="1:16" x14ac:dyDescent="0.25">
      <c r="A65032" s="2">
        <v>45587</v>
      </c>
      <c r="B65032" s="2"/>
      <c r="C65032" s="1">
        <v>65429</v>
      </c>
      <c r="D65032" s="1" t="s">
        <v>39777</v>
      </c>
      <c r="E65032">
        <v>14</v>
      </c>
      <c r="F65032" s="1" t="s">
        <v>14194</v>
      </c>
      <c r="G65032">
        <v>440.34</v>
      </c>
      <c r="H65032">
        <v>440.34</v>
      </c>
      <c r="I65032" s="1" t="s">
        <v>883</v>
      </c>
      <c r="J65032" s="1" t="s">
        <v>50401</v>
      </c>
      <c r="K65032">
        <v>1</v>
      </c>
      <c r="L65032">
        <v>0</v>
      </c>
      <c r="N65032" s="1" t="s">
        <v>1151</v>
      </c>
      <c r="O65032">
        <v>373.17</v>
      </c>
      <c r="P65032">
        <v>373.17</v>
      </c>
    </row>
    <row r="65033" spans="1:16" x14ac:dyDescent="0.25">
      <c r="A65033" s="2">
        <v>45587</v>
      </c>
      <c r="B65033" s="2"/>
      <c r="C65033" s="1">
        <v>65428</v>
      </c>
      <c r="D65033" s="1" t="s">
        <v>39777</v>
      </c>
      <c r="E65033">
        <v>13</v>
      </c>
      <c r="F65033" s="1" t="s">
        <v>14194</v>
      </c>
      <c r="G65033">
        <v>440.34</v>
      </c>
      <c r="H65033">
        <v>440.34</v>
      </c>
      <c r="I65033" s="1" t="s">
        <v>883</v>
      </c>
      <c r="J65033" s="1" t="s">
        <v>50401</v>
      </c>
      <c r="K65033">
        <v>1</v>
      </c>
      <c r="L65033">
        <v>0</v>
      </c>
      <c r="N65033" s="1" t="s">
        <v>1151</v>
      </c>
      <c r="O65033">
        <v>373.17</v>
      </c>
      <c r="P65033">
        <v>373.17</v>
      </c>
    </row>
    <row r="65034" spans="1:16" x14ac:dyDescent="0.25">
      <c r="A65034" s="2">
        <v>45587</v>
      </c>
      <c r="B65034" s="2"/>
      <c r="C65034" s="1">
        <v>65427</v>
      </c>
      <c r="D65034" s="1" t="s">
        <v>39777</v>
      </c>
      <c r="E65034">
        <v>12</v>
      </c>
      <c r="F65034" s="1" t="s">
        <v>14194</v>
      </c>
      <c r="G65034">
        <v>502.69</v>
      </c>
      <c r="H65034">
        <v>502.69</v>
      </c>
      <c r="I65034" s="1" t="s">
        <v>883</v>
      </c>
      <c r="J65034" s="1" t="s">
        <v>50401</v>
      </c>
      <c r="K65034">
        <v>1</v>
      </c>
      <c r="L65034">
        <v>0</v>
      </c>
      <c r="N65034" s="1" t="s">
        <v>1151</v>
      </c>
      <c r="O65034">
        <v>426.01</v>
      </c>
      <c r="P65034">
        <v>426.01</v>
      </c>
    </row>
    <row r="65035" spans="1:16" x14ac:dyDescent="0.25">
      <c r="A65035" s="2">
        <v>45587</v>
      </c>
      <c r="B65035" s="2"/>
      <c r="C65035" s="1">
        <v>65426</v>
      </c>
      <c r="D65035" s="1" t="s">
        <v>39777</v>
      </c>
      <c r="E65035">
        <v>11</v>
      </c>
      <c r="F65035" s="1" t="s">
        <v>14194</v>
      </c>
      <c r="G65035">
        <v>436.45</v>
      </c>
      <c r="H65035">
        <v>436.45</v>
      </c>
      <c r="I65035" s="1" t="s">
        <v>883</v>
      </c>
      <c r="J65035" s="1" t="s">
        <v>50401</v>
      </c>
      <c r="K65035">
        <v>1</v>
      </c>
      <c r="L65035">
        <v>0</v>
      </c>
      <c r="N65035" s="1" t="s">
        <v>1151</v>
      </c>
      <c r="O65035">
        <v>369.87</v>
      </c>
      <c r="P65035">
        <v>369.87</v>
      </c>
    </row>
    <row r="65036" spans="1:16" x14ac:dyDescent="0.25">
      <c r="A65036" s="2">
        <v>45587</v>
      </c>
      <c r="B65036" s="2"/>
      <c r="C65036" s="1">
        <v>65425</v>
      </c>
      <c r="D65036" s="1" t="s">
        <v>39777</v>
      </c>
      <c r="E65036">
        <v>10</v>
      </c>
      <c r="F65036" s="1" t="s">
        <v>14194</v>
      </c>
      <c r="G65036">
        <v>401.38</v>
      </c>
      <c r="H65036">
        <v>401.38</v>
      </c>
      <c r="I65036" s="1" t="s">
        <v>883</v>
      </c>
      <c r="J65036" s="1" t="s">
        <v>50401</v>
      </c>
      <c r="K65036">
        <v>1</v>
      </c>
      <c r="L65036">
        <v>0</v>
      </c>
      <c r="N65036" s="1" t="s">
        <v>1151</v>
      </c>
      <c r="O65036">
        <v>340.15</v>
      </c>
      <c r="P65036">
        <v>340.15</v>
      </c>
    </row>
    <row r="65037" spans="1:16" x14ac:dyDescent="0.25">
      <c r="A65037" s="2">
        <v>45587</v>
      </c>
      <c r="B65037" s="2"/>
      <c r="C65037" s="1">
        <v>65374</v>
      </c>
      <c r="D65037" s="1" t="s">
        <v>39776</v>
      </c>
      <c r="E65037">
        <v>4</v>
      </c>
      <c r="F65037" s="1" t="s">
        <v>14194</v>
      </c>
      <c r="I65037" s="1" t="s">
        <v>940</v>
      </c>
      <c r="J65037" s="1" t="s">
        <v>50401</v>
      </c>
      <c r="K65037">
        <v>1</v>
      </c>
      <c r="L65037">
        <v>0</v>
      </c>
      <c r="N65037" s="1" t="s">
        <v>1151</v>
      </c>
    </row>
    <row r="65038" spans="1:16" x14ac:dyDescent="0.25">
      <c r="A65038" s="2">
        <v>45587</v>
      </c>
      <c r="B65038" s="2"/>
      <c r="C65038" s="1">
        <v>65454</v>
      </c>
      <c r="D65038" s="1" t="s">
        <v>39778</v>
      </c>
      <c r="E65038">
        <v>6</v>
      </c>
      <c r="F65038" s="1" t="s">
        <v>14194</v>
      </c>
      <c r="G65038">
        <v>473</v>
      </c>
      <c r="H65038">
        <v>473</v>
      </c>
      <c r="I65038" s="1" t="s">
        <v>930</v>
      </c>
      <c r="J65038" s="1" t="s">
        <v>55425</v>
      </c>
      <c r="K65038">
        <v>1</v>
      </c>
      <c r="L65038">
        <v>1</v>
      </c>
      <c r="N65038" s="1" t="s">
        <v>1150</v>
      </c>
      <c r="O65038">
        <v>430</v>
      </c>
      <c r="P65038">
        <v>430</v>
      </c>
    </row>
    <row r="65039" spans="1:16" x14ac:dyDescent="0.25">
      <c r="A65039" s="2">
        <v>45587</v>
      </c>
      <c r="B65039" s="2"/>
      <c r="C65039" s="1">
        <v>65379</v>
      </c>
      <c r="D65039" s="1" t="s">
        <v>39776</v>
      </c>
      <c r="E65039">
        <v>9</v>
      </c>
      <c r="F65039" s="1" t="s">
        <v>14194</v>
      </c>
      <c r="G65039">
        <v>133.55000000000001</v>
      </c>
      <c r="H65039">
        <v>133.55000000000001</v>
      </c>
      <c r="I65039" s="1" t="s">
        <v>977</v>
      </c>
      <c r="J65039" s="1" t="s">
        <v>55424</v>
      </c>
      <c r="K65039">
        <v>1</v>
      </c>
      <c r="L65039">
        <v>0</v>
      </c>
      <c r="N65039" s="1" t="s">
        <v>1151</v>
      </c>
      <c r="O65039">
        <v>85.2</v>
      </c>
      <c r="P65039">
        <v>85.2</v>
      </c>
    </row>
    <row r="65040" spans="1:16" x14ac:dyDescent="0.25">
      <c r="A65040" s="2">
        <v>45587</v>
      </c>
      <c r="B65040" s="2"/>
      <c r="C65040" s="1">
        <v>65375</v>
      </c>
      <c r="D65040" s="1" t="s">
        <v>39776</v>
      </c>
      <c r="E65040">
        <v>5</v>
      </c>
      <c r="F65040" s="1" t="s">
        <v>14194</v>
      </c>
      <c r="G65040">
        <v>10.92</v>
      </c>
      <c r="H65040">
        <v>152.88</v>
      </c>
      <c r="I65040" s="1" t="s">
        <v>977</v>
      </c>
      <c r="J65040" s="1" t="s">
        <v>55428</v>
      </c>
      <c r="K65040">
        <v>14</v>
      </c>
      <c r="L65040">
        <v>14</v>
      </c>
      <c r="N65040" s="1" t="s">
        <v>1150</v>
      </c>
      <c r="O65040">
        <v>9</v>
      </c>
      <c r="P65040">
        <v>126</v>
      </c>
    </row>
    <row r="65041" spans="1:16" x14ac:dyDescent="0.25">
      <c r="A65041" s="2">
        <v>45587</v>
      </c>
      <c r="B65041" s="2"/>
      <c r="C65041" s="1">
        <v>65431</v>
      </c>
      <c r="D65041" s="1" t="s">
        <v>39777</v>
      </c>
      <c r="E65041">
        <v>16</v>
      </c>
      <c r="F65041" s="1" t="s">
        <v>14194</v>
      </c>
      <c r="G65041">
        <v>180.94</v>
      </c>
      <c r="H65041">
        <v>180.94</v>
      </c>
      <c r="I65041" s="1" t="s">
        <v>906</v>
      </c>
      <c r="J65041" s="1" t="s">
        <v>50401</v>
      </c>
      <c r="K65041">
        <v>1</v>
      </c>
      <c r="L65041">
        <v>0</v>
      </c>
      <c r="N65041" s="1" t="s">
        <v>1151</v>
      </c>
      <c r="O65041">
        <v>150.78</v>
      </c>
      <c r="P65041">
        <v>150.78</v>
      </c>
    </row>
    <row r="65042" spans="1:16" x14ac:dyDescent="0.25">
      <c r="A65042" s="2">
        <v>45587</v>
      </c>
      <c r="B65042" s="2"/>
      <c r="C65042" s="1">
        <v>65432</v>
      </c>
      <c r="D65042" s="1" t="s">
        <v>39777</v>
      </c>
      <c r="E65042">
        <v>17</v>
      </c>
      <c r="F65042" s="1" t="s">
        <v>14194</v>
      </c>
      <c r="G65042">
        <v>178.95</v>
      </c>
      <c r="H65042">
        <v>715.8</v>
      </c>
      <c r="I65042" s="1" t="s">
        <v>906</v>
      </c>
      <c r="J65042" s="1" t="s">
        <v>50401</v>
      </c>
      <c r="K65042">
        <v>4</v>
      </c>
      <c r="L65042">
        <v>0</v>
      </c>
      <c r="N65042" s="1" t="s">
        <v>1151</v>
      </c>
      <c r="O65042">
        <v>154.27000000000001</v>
      </c>
      <c r="P65042">
        <v>617.08000000000004</v>
      </c>
    </row>
    <row r="65043" spans="1:16" x14ac:dyDescent="0.25">
      <c r="A65043" s="2">
        <v>45587</v>
      </c>
      <c r="B65043" s="2"/>
      <c r="C65043" s="1">
        <v>65430</v>
      </c>
      <c r="D65043" s="1" t="s">
        <v>39777</v>
      </c>
      <c r="E65043">
        <v>15</v>
      </c>
      <c r="F65043" s="1" t="s">
        <v>14194</v>
      </c>
      <c r="G65043">
        <v>5563.71</v>
      </c>
      <c r="H65043">
        <v>16691.13</v>
      </c>
      <c r="I65043" s="1" t="s">
        <v>903</v>
      </c>
      <c r="J65043" s="1" t="s">
        <v>50401</v>
      </c>
      <c r="K65043">
        <v>3</v>
      </c>
      <c r="L65043">
        <v>0</v>
      </c>
      <c r="N65043" s="1" t="s">
        <v>1151</v>
      </c>
      <c r="O65043">
        <v>4967.6000000000004</v>
      </c>
      <c r="P65043">
        <v>14902.8</v>
      </c>
    </row>
    <row r="65044" spans="1:16" x14ac:dyDescent="0.25">
      <c r="A65044" s="2">
        <v>45587</v>
      </c>
      <c r="B65044" s="2"/>
      <c r="C65044" s="1">
        <v>65336</v>
      </c>
      <c r="D65044" s="1" t="s">
        <v>39779</v>
      </c>
      <c r="E65044">
        <v>2</v>
      </c>
      <c r="F65044" s="1" t="s">
        <v>14182</v>
      </c>
      <c r="G65044">
        <v>850</v>
      </c>
      <c r="H65044">
        <v>850</v>
      </c>
      <c r="I65044" s="1"/>
      <c r="J65044" s="1" t="s">
        <v>45675</v>
      </c>
      <c r="K65044">
        <v>1</v>
      </c>
      <c r="L65044">
        <v>0</v>
      </c>
      <c r="N65044" s="1" t="s">
        <v>1151</v>
      </c>
      <c r="O65044">
        <v>780</v>
      </c>
      <c r="P65044">
        <v>780</v>
      </c>
    </row>
    <row r="65045" spans="1:16" x14ac:dyDescent="0.25">
      <c r="A65045" s="2">
        <v>45587</v>
      </c>
      <c r="B65045" s="2"/>
      <c r="C65045" s="1">
        <v>65367</v>
      </c>
      <c r="D65045" s="1" t="s">
        <v>39780</v>
      </c>
      <c r="E65045">
        <v>7</v>
      </c>
      <c r="F65045" s="1" t="s">
        <v>14194</v>
      </c>
      <c r="I65045" s="1" t="s">
        <v>904</v>
      </c>
      <c r="J65045" s="1" t="s">
        <v>50401</v>
      </c>
      <c r="K65045">
        <v>1</v>
      </c>
      <c r="L65045">
        <v>0</v>
      </c>
      <c r="N65045" s="1" t="s">
        <v>1151</v>
      </c>
    </row>
    <row r="65046" spans="1:16" x14ac:dyDescent="0.25">
      <c r="A65046" s="2">
        <v>45587</v>
      </c>
      <c r="B65046" s="2"/>
      <c r="C65046" s="1">
        <v>65380</v>
      </c>
      <c r="D65046" s="1" t="s">
        <v>39776</v>
      </c>
      <c r="E65046">
        <v>10</v>
      </c>
      <c r="F65046" s="1" t="s">
        <v>14194</v>
      </c>
      <c r="G65046">
        <v>1638</v>
      </c>
      <c r="H65046">
        <v>1638</v>
      </c>
      <c r="I65046" s="1" t="s">
        <v>967</v>
      </c>
      <c r="J65046" s="1" t="s">
        <v>55494</v>
      </c>
      <c r="K65046">
        <v>1</v>
      </c>
      <c r="L65046">
        <v>1</v>
      </c>
      <c r="N65046" s="1" t="s">
        <v>1150</v>
      </c>
      <c r="O65046">
        <v>1575</v>
      </c>
      <c r="P65046">
        <v>1575</v>
      </c>
    </row>
    <row r="65047" spans="1:16" x14ac:dyDescent="0.25">
      <c r="A65047" s="2">
        <v>45587</v>
      </c>
      <c r="B65047" s="2"/>
      <c r="C65047" s="1">
        <v>65337</v>
      </c>
      <c r="D65047" s="1" t="s">
        <v>39779</v>
      </c>
      <c r="E65047">
        <v>3</v>
      </c>
      <c r="F65047" s="1" t="s">
        <v>14182</v>
      </c>
      <c r="G65047">
        <v>3.5</v>
      </c>
      <c r="H65047">
        <v>14</v>
      </c>
      <c r="I65047" s="1"/>
      <c r="J65047" s="1" t="s">
        <v>47920</v>
      </c>
      <c r="K65047">
        <v>4</v>
      </c>
      <c r="L65047">
        <v>0</v>
      </c>
      <c r="N65047" s="1" t="s">
        <v>1151</v>
      </c>
      <c r="O65047">
        <v>0.06</v>
      </c>
      <c r="P65047">
        <v>0.24</v>
      </c>
    </row>
    <row r="65048" spans="1:16" x14ac:dyDescent="0.25">
      <c r="A65048" s="2">
        <v>45587</v>
      </c>
      <c r="B65048" s="2">
        <v>45595</v>
      </c>
      <c r="C65048" s="1">
        <v>65355</v>
      </c>
      <c r="D65048" s="1" t="s">
        <v>39781</v>
      </c>
      <c r="E65048">
        <v>1</v>
      </c>
      <c r="F65048" s="1" t="s">
        <v>14175</v>
      </c>
      <c r="G65048">
        <v>33822.129999999997</v>
      </c>
      <c r="H65048">
        <v>372043.43</v>
      </c>
      <c r="I65048" s="1" t="s">
        <v>882</v>
      </c>
      <c r="J65048" s="1" t="s">
        <v>55653</v>
      </c>
      <c r="K65048">
        <v>11</v>
      </c>
      <c r="L65048">
        <v>0</v>
      </c>
      <c r="M65048">
        <v>8</v>
      </c>
      <c r="N65048" s="1" t="s">
        <v>1151</v>
      </c>
      <c r="O65048">
        <v>31468.55</v>
      </c>
      <c r="P65048">
        <v>346154.05</v>
      </c>
    </row>
    <row r="65049" spans="1:16" x14ac:dyDescent="0.25">
      <c r="A65049" s="2">
        <v>45587</v>
      </c>
      <c r="B65049" s="2"/>
      <c r="C65049" s="1">
        <v>65335</v>
      </c>
      <c r="D65049" s="1" t="s">
        <v>39779</v>
      </c>
      <c r="E65049">
        <v>1</v>
      </c>
      <c r="F65049" s="1" t="s">
        <v>14182</v>
      </c>
      <c r="G65049">
        <v>4.5</v>
      </c>
      <c r="H65049">
        <v>18</v>
      </c>
      <c r="I65049" s="1"/>
      <c r="J65049" s="1" t="s">
        <v>47921</v>
      </c>
      <c r="K65049">
        <v>4</v>
      </c>
      <c r="L65049">
        <v>0</v>
      </c>
      <c r="N65049" s="1" t="s">
        <v>1151</v>
      </c>
      <c r="O65049">
        <v>0.09</v>
      </c>
      <c r="P65049">
        <v>0.36</v>
      </c>
    </row>
    <row r="65050" spans="1:16" x14ac:dyDescent="0.25">
      <c r="A65050" s="2">
        <v>45587</v>
      </c>
      <c r="B65050" s="2"/>
      <c r="C65050" s="1">
        <v>65405</v>
      </c>
      <c r="D65050" s="1" t="s">
        <v>39782</v>
      </c>
      <c r="E65050">
        <v>2</v>
      </c>
      <c r="F65050" s="1" t="s">
        <v>14194</v>
      </c>
      <c r="G65050">
        <v>438.92</v>
      </c>
      <c r="H65050">
        <v>438.92</v>
      </c>
      <c r="I65050" s="1" t="s">
        <v>1075</v>
      </c>
      <c r="J65050" s="1" t="s">
        <v>55493</v>
      </c>
      <c r="K65050">
        <v>1</v>
      </c>
      <c r="L65050">
        <v>1</v>
      </c>
      <c r="N65050" s="1" t="s">
        <v>1150</v>
      </c>
      <c r="O65050">
        <v>400</v>
      </c>
      <c r="P65050">
        <v>400</v>
      </c>
    </row>
    <row r="65051" spans="1:16" x14ac:dyDescent="0.25">
      <c r="A65051" s="2">
        <v>45587</v>
      </c>
      <c r="B65051" s="2">
        <v>45588</v>
      </c>
      <c r="C65051" s="1">
        <v>65339</v>
      </c>
      <c r="D65051" s="1" t="s">
        <v>39783</v>
      </c>
      <c r="E65051">
        <v>1</v>
      </c>
      <c r="F65051" s="1" t="s">
        <v>14184</v>
      </c>
      <c r="G65051">
        <v>918</v>
      </c>
      <c r="H65051">
        <v>45900</v>
      </c>
      <c r="I65051" s="1" t="s">
        <v>889</v>
      </c>
      <c r="J65051" s="1" t="s">
        <v>48183</v>
      </c>
      <c r="K65051">
        <v>50</v>
      </c>
      <c r="L65051">
        <v>0</v>
      </c>
      <c r="M65051">
        <v>1</v>
      </c>
      <c r="N65051" s="1" t="s">
        <v>1151</v>
      </c>
      <c r="O65051">
        <v>813.65</v>
      </c>
      <c r="P65051">
        <v>40682.5</v>
      </c>
    </row>
    <row r="65052" spans="1:16" x14ac:dyDescent="0.25">
      <c r="A65052" s="2">
        <v>45587</v>
      </c>
      <c r="B65052" s="2">
        <v>45587</v>
      </c>
      <c r="C65052" s="1">
        <v>65360</v>
      </c>
      <c r="D65052" s="1" t="s">
        <v>39784</v>
      </c>
      <c r="E65052">
        <v>1</v>
      </c>
      <c r="F65052" s="1" t="s">
        <v>14175</v>
      </c>
      <c r="G65052">
        <v>0</v>
      </c>
      <c r="H65052">
        <v>0</v>
      </c>
      <c r="I65052" s="1" t="s">
        <v>893</v>
      </c>
      <c r="J65052" s="1" t="s">
        <v>50401</v>
      </c>
      <c r="K65052">
        <v>26</v>
      </c>
      <c r="L65052">
        <v>0</v>
      </c>
      <c r="M65052">
        <v>0</v>
      </c>
      <c r="N65052" s="1" t="s">
        <v>1151</v>
      </c>
      <c r="O65052">
        <v>623.54999999999995</v>
      </c>
      <c r="P65052">
        <v>16212.3</v>
      </c>
    </row>
    <row r="65053" spans="1:16" x14ac:dyDescent="0.25">
      <c r="A65053" s="2">
        <v>45587</v>
      </c>
      <c r="B65053" s="2">
        <v>45600</v>
      </c>
      <c r="C65053" s="1">
        <v>65359</v>
      </c>
      <c r="D65053" s="1" t="s">
        <v>39785</v>
      </c>
      <c r="E65053">
        <v>1</v>
      </c>
      <c r="F65053" s="1" t="s">
        <v>14175</v>
      </c>
      <c r="G65053">
        <v>316377.40000000002</v>
      </c>
      <c r="H65053">
        <v>632754.80000000005</v>
      </c>
      <c r="I65053" s="1" t="s">
        <v>882</v>
      </c>
      <c r="J65053" s="1" t="s">
        <v>55935</v>
      </c>
      <c r="K65053">
        <v>2</v>
      </c>
      <c r="L65053">
        <v>0</v>
      </c>
      <c r="M65053">
        <v>13</v>
      </c>
      <c r="N65053" s="1" t="s">
        <v>1151</v>
      </c>
      <c r="O65053">
        <v>291056.13</v>
      </c>
      <c r="P65053">
        <v>582112.26</v>
      </c>
    </row>
    <row r="65054" spans="1:16" x14ac:dyDescent="0.25">
      <c r="A65054" s="2">
        <v>45587</v>
      </c>
      <c r="B65054" s="2">
        <v>45596</v>
      </c>
      <c r="C65054" s="1">
        <v>65358</v>
      </c>
      <c r="D65054" s="1" t="s">
        <v>39786</v>
      </c>
      <c r="E65054">
        <v>1</v>
      </c>
      <c r="F65054" s="1" t="s">
        <v>14175</v>
      </c>
      <c r="G65054">
        <v>373833.58</v>
      </c>
      <c r="H65054">
        <v>373833.58</v>
      </c>
      <c r="I65054" s="1" t="s">
        <v>882</v>
      </c>
      <c r="J65054" s="1" t="s">
        <v>53908</v>
      </c>
      <c r="K65054">
        <v>1</v>
      </c>
      <c r="L65054">
        <v>0</v>
      </c>
      <c r="M65054">
        <v>9</v>
      </c>
      <c r="N65054" s="1" t="s">
        <v>1151</v>
      </c>
      <c r="O65054">
        <v>346486.06</v>
      </c>
      <c r="P65054">
        <v>346486.06</v>
      </c>
    </row>
    <row r="65055" spans="1:16" x14ac:dyDescent="0.25">
      <c r="A65055" s="2">
        <v>45587</v>
      </c>
      <c r="B65055" s="2">
        <v>45593</v>
      </c>
      <c r="C65055" s="1">
        <v>65357</v>
      </c>
      <c r="D65055" s="1" t="s">
        <v>39787</v>
      </c>
      <c r="E65055">
        <v>1</v>
      </c>
      <c r="F65055" s="1" t="s">
        <v>14175</v>
      </c>
      <c r="G65055">
        <v>2805.11</v>
      </c>
      <c r="H65055">
        <v>70127.75</v>
      </c>
      <c r="I65055" s="1" t="s">
        <v>882</v>
      </c>
      <c r="J65055" s="1" t="s">
        <v>49914</v>
      </c>
      <c r="K65055">
        <v>25</v>
      </c>
      <c r="L65055">
        <v>0</v>
      </c>
      <c r="M65055">
        <v>6</v>
      </c>
      <c r="N65055" s="1" t="s">
        <v>1151</v>
      </c>
      <c r="O65055">
        <v>2598.87</v>
      </c>
      <c r="P65055">
        <v>64971.75</v>
      </c>
    </row>
    <row r="65056" spans="1:16" x14ac:dyDescent="0.25">
      <c r="A65056" s="2">
        <v>45587</v>
      </c>
      <c r="B65056" s="2">
        <v>45589</v>
      </c>
      <c r="C65056" s="1">
        <v>65356</v>
      </c>
      <c r="D65056" s="1" t="s">
        <v>39788</v>
      </c>
      <c r="E65056">
        <v>1</v>
      </c>
      <c r="F65056" s="1" t="s">
        <v>14175</v>
      </c>
      <c r="G65056">
        <v>2182.09</v>
      </c>
      <c r="H65056">
        <v>32731.35</v>
      </c>
      <c r="I65056" s="1" t="s">
        <v>882</v>
      </c>
      <c r="J65056" s="1" t="s">
        <v>47096</v>
      </c>
      <c r="K65056">
        <v>15</v>
      </c>
      <c r="L65056">
        <v>0</v>
      </c>
      <c r="M65056">
        <v>2</v>
      </c>
      <c r="N65056" s="1" t="s">
        <v>1151</v>
      </c>
      <c r="O65056">
        <v>1982.32</v>
      </c>
      <c r="P65056">
        <v>29734.799999999999</v>
      </c>
    </row>
    <row r="65057" spans="1:16" x14ac:dyDescent="0.25">
      <c r="A65057" s="2">
        <v>45587</v>
      </c>
      <c r="B65057" s="2">
        <v>45593</v>
      </c>
      <c r="C65057" s="1">
        <v>65354</v>
      </c>
      <c r="D65057" s="1" t="s">
        <v>39789</v>
      </c>
      <c r="E65057">
        <v>1</v>
      </c>
      <c r="F65057" s="1" t="s">
        <v>14175</v>
      </c>
      <c r="G65057">
        <v>0</v>
      </c>
      <c r="H65057">
        <v>0</v>
      </c>
      <c r="I65057" s="1" t="s">
        <v>894</v>
      </c>
      <c r="J65057" s="1" t="s">
        <v>53056</v>
      </c>
      <c r="K65057">
        <v>130</v>
      </c>
      <c r="L65057">
        <v>0</v>
      </c>
      <c r="M65057">
        <v>6</v>
      </c>
      <c r="N65057" s="1" t="s">
        <v>1151</v>
      </c>
    </row>
    <row r="65058" spans="1:16" x14ac:dyDescent="0.25">
      <c r="A65058" s="2">
        <v>45587</v>
      </c>
      <c r="B65058" s="2">
        <v>45671</v>
      </c>
      <c r="C65058" s="1">
        <v>65353</v>
      </c>
      <c r="D65058" s="1" t="s">
        <v>39790</v>
      </c>
      <c r="E65058">
        <v>1</v>
      </c>
      <c r="F65058" s="1" t="s">
        <v>14175</v>
      </c>
      <c r="G65058">
        <v>115248.93</v>
      </c>
      <c r="H65058">
        <v>230497.86</v>
      </c>
      <c r="I65058" s="1" t="s">
        <v>902</v>
      </c>
      <c r="J65058" s="1" t="s">
        <v>45145</v>
      </c>
      <c r="K65058">
        <v>2</v>
      </c>
      <c r="L65058">
        <v>2</v>
      </c>
      <c r="M65058">
        <v>84</v>
      </c>
      <c r="N65058" s="1" t="s">
        <v>1150</v>
      </c>
      <c r="O65058">
        <v>107419.46</v>
      </c>
      <c r="P65058">
        <v>214838.92</v>
      </c>
    </row>
    <row r="65059" spans="1:16" x14ac:dyDescent="0.25">
      <c r="A65059" s="2">
        <v>45587</v>
      </c>
      <c r="B65059" s="2">
        <v>45595</v>
      </c>
      <c r="C65059" s="1">
        <v>65352</v>
      </c>
      <c r="D65059" s="1" t="s">
        <v>39791</v>
      </c>
      <c r="E65059">
        <v>1</v>
      </c>
      <c r="F65059" s="1" t="s">
        <v>14175</v>
      </c>
      <c r="G65059">
        <v>11335.72</v>
      </c>
      <c r="H65059">
        <v>215378.68</v>
      </c>
      <c r="I65059" s="1" t="s">
        <v>882</v>
      </c>
      <c r="J65059" s="1" t="s">
        <v>49562</v>
      </c>
      <c r="K65059">
        <v>19</v>
      </c>
      <c r="L65059">
        <v>0</v>
      </c>
      <c r="M65059">
        <v>8</v>
      </c>
      <c r="N65059" s="1" t="s">
        <v>1151</v>
      </c>
      <c r="O65059">
        <v>10646.6</v>
      </c>
      <c r="P65059">
        <v>202285.4</v>
      </c>
    </row>
    <row r="65060" spans="1:16" x14ac:dyDescent="0.25">
      <c r="A65060" s="2">
        <v>45587</v>
      </c>
      <c r="B65060" s="2">
        <v>45590</v>
      </c>
      <c r="C65060" s="1">
        <v>65351</v>
      </c>
      <c r="D65060" s="1" t="s">
        <v>39792</v>
      </c>
      <c r="E65060">
        <v>1</v>
      </c>
      <c r="F65060" s="1" t="s">
        <v>14175</v>
      </c>
      <c r="G65060">
        <v>25431.07</v>
      </c>
      <c r="H65060">
        <v>76293.210000000006</v>
      </c>
      <c r="I65060" s="1" t="s">
        <v>882</v>
      </c>
      <c r="J65060" s="1" t="s">
        <v>53574</v>
      </c>
      <c r="K65060">
        <v>3</v>
      </c>
      <c r="L65060">
        <v>0</v>
      </c>
      <c r="M65060">
        <v>3</v>
      </c>
      <c r="N65060" s="1" t="s">
        <v>1151</v>
      </c>
      <c r="O65060">
        <v>23634.28</v>
      </c>
      <c r="P65060">
        <v>70902.84</v>
      </c>
    </row>
    <row r="65061" spans="1:16" x14ac:dyDescent="0.25">
      <c r="A65061" s="2">
        <v>45587</v>
      </c>
      <c r="B65061" s="2">
        <v>45590</v>
      </c>
      <c r="C65061" s="1">
        <v>65350</v>
      </c>
      <c r="D65061" s="1" t="s">
        <v>39793</v>
      </c>
      <c r="E65061">
        <v>1</v>
      </c>
      <c r="F65061" s="1" t="s">
        <v>14175</v>
      </c>
      <c r="G65061">
        <v>38987.72</v>
      </c>
      <c r="H65061">
        <v>116963.16</v>
      </c>
      <c r="I65061" s="1" t="s">
        <v>882</v>
      </c>
      <c r="J65061" s="1" t="s">
        <v>43732</v>
      </c>
      <c r="K65061">
        <v>3</v>
      </c>
      <c r="L65061">
        <v>0</v>
      </c>
      <c r="M65061">
        <v>3</v>
      </c>
      <c r="N65061" s="1" t="s">
        <v>1151</v>
      </c>
      <c r="O65061">
        <v>36670.54</v>
      </c>
      <c r="P65061">
        <v>110011.62</v>
      </c>
    </row>
    <row r="65062" spans="1:16" x14ac:dyDescent="0.25">
      <c r="A65062" s="2">
        <v>45587</v>
      </c>
      <c r="B65062" s="2">
        <v>45600</v>
      </c>
      <c r="C65062" s="1">
        <v>65348</v>
      </c>
      <c r="D65062" s="1" t="s">
        <v>39794</v>
      </c>
      <c r="E65062">
        <v>1</v>
      </c>
      <c r="F65062" s="1" t="s">
        <v>14175</v>
      </c>
      <c r="G65062">
        <v>8393.9</v>
      </c>
      <c r="H65062">
        <v>167878</v>
      </c>
      <c r="I65062" s="1" t="s">
        <v>882</v>
      </c>
      <c r="J65062" s="1" t="s">
        <v>55865</v>
      </c>
      <c r="K65062">
        <v>20</v>
      </c>
      <c r="L65062">
        <v>0</v>
      </c>
      <c r="M65062">
        <v>13</v>
      </c>
      <c r="N65062" s="1" t="s">
        <v>1151</v>
      </c>
      <c r="O65062">
        <v>7660.93</v>
      </c>
      <c r="P65062">
        <v>153218.6</v>
      </c>
    </row>
    <row r="65063" spans="1:16" x14ac:dyDescent="0.25">
      <c r="A65063" s="2">
        <v>45587</v>
      </c>
      <c r="B65063" s="2">
        <v>45593</v>
      </c>
      <c r="C65063" s="1">
        <v>65347</v>
      </c>
      <c r="D65063" s="1" t="s">
        <v>39795</v>
      </c>
      <c r="E65063">
        <v>1</v>
      </c>
      <c r="F65063" s="1" t="s">
        <v>14175</v>
      </c>
      <c r="G65063">
        <v>924.4</v>
      </c>
      <c r="H65063">
        <v>51766.400000000001</v>
      </c>
      <c r="I65063" s="1" t="s">
        <v>882</v>
      </c>
      <c r="J65063" s="1" t="s">
        <v>47621</v>
      </c>
      <c r="K65063">
        <v>56</v>
      </c>
      <c r="L65063">
        <v>0</v>
      </c>
      <c r="M65063">
        <v>6</v>
      </c>
      <c r="N65063" s="1" t="s">
        <v>1151</v>
      </c>
      <c r="O65063">
        <v>820.66</v>
      </c>
      <c r="P65063">
        <v>45956.959999999999</v>
      </c>
    </row>
    <row r="65064" spans="1:16" x14ac:dyDescent="0.25">
      <c r="A65064" s="2">
        <v>45587</v>
      </c>
      <c r="B65064" s="2">
        <v>45632</v>
      </c>
      <c r="C65064" s="1">
        <v>66943</v>
      </c>
      <c r="D65064" s="1" t="s">
        <v>39796</v>
      </c>
      <c r="E65064">
        <v>3</v>
      </c>
      <c r="F65064" s="1" t="s">
        <v>14175</v>
      </c>
      <c r="G65064">
        <v>904.43</v>
      </c>
      <c r="H65064">
        <v>18993.03</v>
      </c>
      <c r="I65064" s="1" t="s">
        <v>882</v>
      </c>
      <c r="J65064" s="1" t="s">
        <v>45338</v>
      </c>
      <c r="K65064">
        <v>21</v>
      </c>
      <c r="L65064">
        <v>21</v>
      </c>
      <c r="M65064">
        <v>45</v>
      </c>
      <c r="N65064" s="1" t="s">
        <v>1150</v>
      </c>
      <c r="O65064">
        <v>840.3</v>
      </c>
      <c r="P65064">
        <v>17646.3</v>
      </c>
    </row>
    <row r="65065" spans="1:16" x14ac:dyDescent="0.25">
      <c r="A65065" s="2">
        <v>45587</v>
      </c>
      <c r="B65065" s="2">
        <v>45595</v>
      </c>
      <c r="C65065" s="1">
        <v>65346</v>
      </c>
      <c r="D65065" s="1" t="s">
        <v>39796</v>
      </c>
      <c r="E65065">
        <v>1</v>
      </c>
      <c r="F65065" s="1" t="s">
        <v>14175</v>
      </c>
      <c r="G65065">
        <v>904.43</v>
      </c>
      <c r="H65065">
        <v>240578.38</v>
      </c>
      <c r="I65065" s="1" t="s">
        <v>882</v>
      </c>
      <c r="J65065" s="1" t="s">
        <v>45338</v>
      </c>
      <c r="K65065">
        <v>266</v>
      </c>
      <c r="L65065">
        <v>0</v>
      </c>
      <c r="M65065">
        <v>8</v>
      </c>
      <c r="N65065" s="1" t="s">
        <v>1151</v>
      </c>
      <c r="O65065">
        <v>840.3</v>
      </c>
      <c r="P65065">
        <v>223519.8</v>
      </c>
    </row>
    <row r="65066" spans="1:16" x14ac:dyDescent="0.25">
      <c r="A65066" s="2">
        <v>45587</v>
      </c>
      <c r="B65066" s="2">
        <v>45623</v>
      </c>
      <c r="C65066" s="1">
        <v>66716</v>
      </c>
      <c r="D65066" s="1" t="s">
        <v>39796</v>
      </c>
      <c r="E65066">
        <v>2</v>
      </c>
      <c r="F65066" s="1" t="s">
        <v>14175</v>
      </c>
      <c r="G65066">
        <v>904.43</v>
      </c>
      <c r="H65066">
        <v>222489.78</v>
      </c>
      <c r="I65066" s="1" t="s">
        <v>882</v>
      </c>
      <c r="J65066" s="1" t="s">
        <v>45338</v>
      </c>
      <c r="K65066">
        <v>246</v>
      </c>
      <c r="L65066">
        <v>0</v>
      </c>
      <c r="M65066">
        <v>36</v>
      </c>
      <c r="N65066" s="1" t="s">
        <v>1151</v>
      </c>
      <c r="O65066">
        <v>840.3</v>
      </c>
      <c r="P65066">
        <v>206713.8</v>
      </c>
    </row>
    <row r="65067" spans="1:16" x14ac:dyDescent="0.25">
      <c r="A65067" s="2">
        <v>45587</v>
      </c>
      <c r="B65067" s="2"/>
      <c r="C65067" s="1">
        <v>65338</v>
      </c>
      <c r="D65067" s="1" t="s">
        <v>39779</v>
      </c>
      <c r="E65067">
        <v>4</v>
      </c>
      <c r="F65067" s="1" t="s">
        <v>14182</v>
      </c>
      <c r="G65067">
        <v>2.75</v>
      </c>
      <c r="H65067">
        <v>33</v>
      </c>
      <c r="I65067" s="1"/>
      <c r="J65067" s="1" t="s">
        <v>47922</v>
      </c>
      <c r="K65067">
        <v>12</v>
      </c>
      <c r="L65067">
        <v>0</v>
      </c>
      <c r="N65067" s="1" t="s">
        <v>1151</v>
      </c>
    </row>
    <row r="65068" spans="1:16" x14ac:dyDescent="0.25">
      <c r="A65068" s="2">
        <v>45587</v>
      </c>
      <c r="B65068" s="2"/>
      <c r="C65068" s="1">
        <v>65363</v>
      </c>
      <c r="D65068" s="1" t="s">
        <v>39780</v>
      </c>
      <c r="E65068">
        <v>2</v>
      </c>
      <c r="F65068" s="1" t="s">
        <v>14194</v>
      </c>
      <c r="I65068" s="1" t="s">
        <v>1075</v>
      </c>
      <c r="J65068" s="1" t="s">
        <v>50401</v>
      </c>
      <c r="K65068">
        <v>1</v>
      </c>
      <c r="L65068">
        <v>0</v>
      </c>
      <c r="N65068" s="1" t="s">
        <v>1151</v>
      </c>
    </row>
    <row r="65069" spans="1:16" x14ac:dyDescent="0.25">
      <c r="A65069" s="2">
        <v>45587</v>
      </c>
      <c r="B65069" s="2">
        <v>45600</v>
      </c>
      <c r="C65069" s="1">
        <v>65349</v>
      </c>
      <c r="D65069" s="1" t="s">
        <v>39797</v>
      </c>
      <c r="E65069">
        <v>1</v>
      </c>
      <c r="F65069" s="1" t="s">
        <v>14175</v>
      </c>
      <c r="G65069">
        <v>10743.8</v>
      </c>
      <c r="H65069">
        <v>182644.6</v>
      </c>
      <c r="I65069" s="1" t="s">
        <v>882</v>
      </c>
      <c r="J65069" s="1" t="s">
        <v>49367</v>
      </c>
      <c r="K65069">
        <v>17</v>
      </c>
      <c r="L65069">
        <v>0</v>
      </c>
      <c r="M65069">
        <v>13</v>
      </c>
      <c r="N65069" s="1" t="s">
        <v>1151</v>
      </c>
      <c r="O65069">
        <v>9994.4599999999991</v>
      </c>
      <c r="P65069">
        <v>169905.82</v>
      </c>
    </row>
    <row r="65070" spans="1:16" x14ac:dyDescent="0.25">
      <c r="A65070" s="2">
        <v>45587</v>
      </c>
      <c r="B65070" s="2"/>
      <c r="C65070" s="1">
        <v>65377</v>
      </c>
      <c r="D65070" s="1" t="s">
        <v>39776</v>
      </c>
      <c r="E65070">
        <v>7</v>
      </c>
      <c r="F65070" s="1" t="s">
        <v>14194</v>
      </c>
      <c r="G65070">
        <v>558.41999999999996</v>
      </c>
      <c r="H65070">
        <v>558.41999999999996</v>
      </c>
      <c r="I65070" s="1" t="s">
        <v>927</v>
      </c>
      <c r="J65070" s="1" t="s">
        <v>55511</v>
      </c>
      <c r="K65070">
        <v>1</v>
      </c>
      <c r="L65070">
        <v>1</v>
      </c>
      <c r="N65070" s="1" t="s">
        <v>1150</v>
      </c>
      <c r="O65070">
        <v>505.36</v>
      </c>
      <c r="P65070">
        <v>505.36</v>
      </c>
    </row>
    <row r="65071" spans="1:16" x14ac:dyDescent="0.25">
      <c r="A65071" s="2">
        <v>45587</v>
      </c>
      <c r="B65071" s="2"/>
      <c r="C65071" s="1">
        <v>65368</v>
      </c>
      <c r="D65071" s="1" t="s">
        <v>39780</v>
      </c>
      <c r="E65071">
        <v>8</v>
      </c>
      <c r="F65071" s="1" t="s">
        <v>14194</v>
      </c>
      <c r="I65071" s="1" t="s">
        <v>881</v>
      </c>
      <c r="J65071" s="1" t="s">
        <v>54348</v>
      </c>
      <c r="K65071">
        <v>4</v>
      </c>
      <c r="L65071">
        <v>0</v>
      </c>
      <c r="N65071" s="1" t="s">
        <v>1151</v>
      </c>
      <c r="O65071">
        <v>48.5</v>
      </c>
      <c r="P65071">
        <v>194</v>
      </c>
    </row>
    <row r="65072" spans="1:16" x14ac:dyDescent="0.25">
      <c r="A65072" s="2">
        <v>45587</v>
      </c>
      <c r="B65072" s="2"/>
      <c r="C65072" s="1">
        <v>65407</v>
      </c>
      <c r="D65072" s="1" t="s">
        <v>39782</v>
      </c>
      <c r="E65072">
        <v>4</v>
      </c>
      <c r="F65072" s="1" t="s">
        <v>14194</v>
      </c>
      <c r="G65072">
        <v>168</v>
      </c>
      <c r="H65072">
        <v>336</v>
      </c>
      <c r="I65072" s="1" t="s">
        <v>881</v>
      </c>
      <c r="J65072" s="1" t="s">
        <v>55597</v>
      </c>
      <c r="K65072">
        <v>2</v>
      </c>
      <c r="L65072">
        <v>2</v>
      </c>
      <c r="N65072" s="1" t="s">
        <v>1150</v>
      </c>
      <c r="O65072">
        <v>140</v>
      </c>
      <c r="P65072">
        <v>280</v>
      </c>
    </row>
    <row r="65073" spans="1:16" x14ac:dyDescent="0.25">
      <c r="A65073" s="2">
        <v>45587</v>
      </c>
      <c r="B65073" s="2"/>
      <c r="C65073" s="1">
        <v>65365</v>
      </c>
      <c r="D65073" s="1" t="s">
        <v>39780</v>
      </c>
      <c r="E65073">
        <v>4</v>
      </c>
      <c r="F65073" s="1" t="s">
        <v>14194</v>
      </c>
      <c r="I65073" s="1" t="s">
        <v>881</v>
      </c>
      <c r="J65073" s="1" t="s">
        <v>50401</v>
      </c>
      <c r="K65073">
        <v>2</v>
      </c>
      <c r="L65073">
        <v>0</v>
      </c>
      <c r="N65073" s="1" t="s">
        <v>1151</v>
      </c>
    </row>
    <row r="65074" spans="1:16" x14ac:dyDescent="0.25">
      <c r="A65074" s="2">
        <v>45587</v>
      </c>
      <c r="B65074" s="2"/>
      <c r="C65074" s="1">
        <v>65422</v>
      </c>
      <c r="D65074" s="1" t="s">
        <v>39777</v>
      </c>
      <c r="E65074">
        <v>7</v>
      </c>
      <c r="F65074" s="1" t="s">
        <v>14194</v>
      </c>
      <c r="G65074">
        <v>22.5</v>
      </c>
      <c r="H65074">
        <v>22.5</v>
      </c>
      <c r="I65074" s="1" t="s">
        <v>894</v>
      </c>
      <c r="J65074" s="1" t="s">
        <v>50401</v>
      </c>
      <c r="K65074">
        <v>1</v>
      </c>
      <c r="L65074">
        <v>0</v>
      </c>
      <c r="N65074" s="1" t="s">
        <v>1151</v>
      </c>
      <c r="O65074">
        <v>15</v>
      </c>
      <c r="P65074">
        <v>15</v>
      </c>
    </row>
    <row r="65075" spans="1:16" x14ac:dyDescent="0.25">
      <c r="A65075" s="2">
        <v>45587</v>
      </c>
      <c r="B65075" s="2"/>
      <c r="C65075" s="1">
        <v>65449</v>
      </c>
      <c r="D65075" s="1" t="s">
        <v>39778</v>
      </c>
      <c r="E65075">
        <v>1</v>
      </c>
      <c r="F65075" s="1" t="s">
        <v>14194</v>
      </c>
      <c r="G65075">
        <v>592.79999999999995</v>
      </c>
      <c r="H65075">
        <v>1185.5999999999999</v>
      </c>
      <c r="I65075" s="1" t="s">
        <v>1117</v>
      </c>
      <c r="J65075" s="1" t="s">
        <v>55627</v>
      </c>
      <c r="K65075">
        <v>2</v>
      </c>
      <c r="L65075">
        <v>2</v>
      </c>
      <c r="N65075" s="1" t="s">
        <v>1150</v>
      </c>
      <c r="O65075">
        <v>520</v>
      </c>
      <c r="P65075">
        <v>1040</v>
      </c>
    </row>
    <row r="65076" spans="1:16" x14ac:dyDescent="0.25">
      <c r="A65076" s="2">
        <v>45587</v>
      </c>
      <c r="B65076" s="2"/>
      <c r="C65076" s="1">
        <v>65423</v>
      </c>
      <c r="D65076" s="1" t="s">
        <v>39777</v>
      </c>
      <c r="E65076">
        <v>8</v>
      </c>
      <c r="F65076" s="1" t="s">
        <v>14194</v>
      </c>
      <c r="G65076">
        <v>476.31</v>
      </c>
      <c r="H65076">
        <v>476.31</v>
      </c>
      <c r="I65076" s="1" t="s">
        <v>901</v>
      </c>
      <c r="J65076" s="1" t="s">
        <v>50401</v>
      </c>
      <c r="K65076">
        <v>1</v>
      </c>
      <c r="L65076">
        <v>0</v>
      </c>
      <c r="N65076" s="1" t="s">
        <v>1151</v>
      </c>
      <c r="O65076">
        <v>403.65</v>
      </c>
      <c r="P65076">
        <v>403.65</v>
      </c>
    </row>
    <row r="65077" spans="1:16" x14ac:dyDescent="0.25">
      <c r="A65077" s="2">
        <v>45587</v>
      </c>
      <c r="B65077" s="2"/>
      <c r="C65077" s="1">
        <v>65408</v>
      </c>
      <c r="D65077" s="1" t="s">
        <v>39782</v>
      </c>
      <c r="E65077">
        <v>5</v>
      </c>
      <c r="F65077" s="1" t="s">
        <v>14194</v>
      </c>
      <c r="G65077">
        <v>124.44</v>
      </c>
      <c r="H65077">
        <v>124.44</v>
      </c>
      <c r="I65077" s="1" t="s">
        <v>958</v>
      </c>
      <c r="J65077" s="1" t="s">
        <v>55444</v>
      </c>
      <c r="K65077">
        <v>1</v>
      </c>
      <c r="L65077">
        <v>1</v>
      </c>
      <c r="N65077" s="1" t="s">
        <v>1150</v>
      </c>
      <c r="O65077">
        <v>102</v>
      </c>
      <c r="P65077">
        <v>102</v>
      </c>
    </row>
    <row r="65078" spans="1:16" x14ac:dyDescent="0.25">
      <c r="A65078" s="2">
        <v>45587</v>
      </c>
      <c r="B65078" s="2"/>
      <c r="C65078" s="1">
        <v>65410</v>
      </c>
      <c r="D65078" s="1" t="s">
        <v>39782</v>
      </c>
      <c r="E65078">
        <v>7</v>
      </c>
      <c r="F65078" s="1" t="s">
        <v>14194</v>
      </c>
      <c r="G65078">
        <v>26.28</v>
      </c>
      <c r="H65078">
        <v>367.92</v>
      </c>
      <c r="I65078" s="1" t="s">
        <v>958</v>
      </c>
      <c r="J65078" s="1" t="s">
        <v>50401</v>
      </c>
      <c r="K65078">
        <v>14</v>
      </c>
      <c r="L65078">
        <v>0</v>
      </c>
      <c r="N65078" s="1" t="s">
        <v>1151</v>
      </c>
      <c r="O65078">
        <v>21.9</v>
      </c>
      <c r="P65078">
        <v>306.60000000000002</v>
      </c>
    </row>
    <row r="65079" spans="1:16" x14ac:dyDescent="0.25">
      <c r="A65079" s="2">
        <v>45587</v>
      </c>
      <c r="B65079" s="2"/>
      <c r="C65079" s="1">
        <v>65369</v>
      </c>
      <c r="D65079" s="1" t="s">
        <v>39780</v>
      </c>
      <c r="E65079">
        <v>9</v>
      </c>
      <c r="F65079" s="1" t="s">
        <v>14194</v>
      </c>
      <c r="I65079" s="1" t="s">
        <v>958</v>
      </c>
      <c r="J65079" s="1" t="s">
        <v>50401</v>
      </c>
      <c r="K65079">
        <v>2</v>
      </c>
      <c r="L65079">
        <v>0</v>
      </c>
      <c r="N65079" s="1" t="s">
        <v>1151</v>
      </c>
      <c r="O65079">
        <v>21.9</v>
      </c>
      <c r="P65079">
        <v>43.8</v>
      </c>
    </row>
    <row r="65080" spans="1:16" x14ac:dyDescent="0.25">
      <c r="A65080" s="2">
        <v>45587</v>
      </c>
      <c r="B65080" s="2"/>
      <c r="C65080" s="1">
        <v>65406</v>
      </c>
      <c r="D65080" s="1" t="s">
        <v>39782</v>
      </c>
      <c r="E65080">
        <v>3</v>
      </c>
      <c r="F65080" s="1" t="s">
        <v>14194</v>
      </c>
      <c r="G65080">
        <v>10.5</v>
      </c>
      <c r="H65080">
        <v>10.5</v>
      </c>
      <c r="I65080" s="1" t="s">
        <v>894</v>
      </c>
      <c r="J65080" s="1" t="s">
        <v>55590</v>
      </c>
      <c r="K65080">
        <v>1</v>
      </c>
      <c r="L65080">
        <v>1</v>
      </c>
      <c r="N65080" s="1" t="s">
        <v>1150</v>
      </c>
      <c r="O65080">
        <v>7</v>
      </c>
      <c r="P65080">
        <v>7</v>
      </c>
    </row>
    <row r="65081" spans="1:16" x14ac:dyDescent="0.25">
      <c r="A65081" s="2">
        <v>45587</v>
      </c>
      <c r="B65081" s="2"/>
      <c r="C65081" s="1">
        <v>65364</v>
      </c>
      <c r="D65081" s="1" t="s">
        <v>39780</v>
      </c>
      <c r="E65081">
        <v>3</v>
      </c>
      <c r="F65081" s="1" t="s">
        <v>14194</v>
      </c>
      <c r="I65081" s="1" t="s">
        <v>894</v>
      </c>
      <c r="J65081" s="1" t="s">
        <v>50401</v>
      </c>
      <c r="K65081">
        <v>1</v>
      </c>
      <c r="L65081">
        <v>0</v>
      </c>
      <c r="N65081" s="1" t="s">
        <v>1151</v>
      </c>
    </row>
    <row r="65082" spans="1:16" x14ac:dyDescent="0.25">
      <c r="A65082" s="2">
        <v>45587</v>
      </c>
      <c r="B65082" s="2"/>
      <c r="C65082" s="1">
        <v>65419</v>
      </c>
      <c r="D65082" s="1" t="s">
        <v>39777</v>
      </c>
      <c r="E65082">
        <v>4</v>
      </c>
      <c r="F65082" s="1" t="s">
        <v>14194</v>
      </c>
      <c r="G65082">
        <v>174.42</v>
      </c>
      <c r="H65082">
        <v>174.42</v>
      </c>
      <c r="I65082" s="1" t="s">
        <v>883</v>
      </c>
      <c r="J65082" s="1" t="s">
        <v>50401</v>
      </c>
      <c r="K65082">
        <v>1</v>
      </c>
      <c r="L65082">
        <v>0</v>
      </c>
      <c r="N65082" s="1" t="s">
        <v>1151</v>
      </c>
      <c r="O65082">
        <v>145.35</v>
      </c>
      <c r="P65082">
        <v>145.35</v>
      </c>
    </row>
    <row r="65083" spans="1:16" x14ac:dyDescent="0.25">
      <c r="A65083" s="2">
        <v>45587</v>
      </c>
      <c r="B65083" s="2"/>
      <c r="C65083" s="1">
        <v>65417</v>
      </c>
      <c r="D65083" s="1" t="s">
        <v>39777</v>
      </c>
      <c r="E65083">
        <v>2</v>
      </c>
      <c r="F65083" s="1" t="s">
        <v>14194</v>
      </c>
      <c r="G65083">
        <v>57.71</v>
      </c>
      <c r="H65083">
        <v>57.71</v>
      </c>
      <c r="I65083" s="1" t="s">
        <v>883</v>
      </c>
      <c r="J65083" s="1" t="s">
        <v>50401</v>
      </c>
      <c r="K65083">
        <v>1</v>
      </c>
      <c r="L65083">
        <v>0</v>
      </c>
      <c r="N65083" s="1" t="s">
        <v>1151</v>
      </c>
      <c r="O65083">
        <v>41.22</v>
      </c>
      <c r="P65083">
        <v>41.22</v>
      </c>
    </row>
    <row r="65084" spans="1:16" x14ac:dyDescent="0.25">
      <c r="A65084" s="2">
        <v>45587</v>
      </c>
      <c r="B65084" s="2"/>
      <c r="C65084" s="1">
        <v>65418</v>
      </c>
      <c r="D65084" s="1" t="s">
        <v>39777</v>
      </c>
      <c r="E65084">
        <v>3</v>
      </c>
      <c r="F65084" s="1" t="s">
        <v>14194</v>
      </c>
      <c r="G65084">
        <v>75.88</v>
      </c>
      <c r="H65084">
        <v>75.88</v>
      </c>
      <c r="I65084" s="1" t="s">
        <v>883</v>
      </c>
      <c r="J65084" s="1" t="s">
        <v>50401</v>
      </c>
      <c r="K65084">
        <v>1</v>
      </c>
      <c r="L65084">
        <v>0</v>
      </c>
      <c r="N65084" s="1" t="s">
        <v>1151</v>
      </c>
      <c r="O65084">
        <v>54.2</v>
      </c>
      <c r="P65084">
        <v>54.2</v>
      </c>
    </row>
    <row r="65085" spans="1:16" x14ac:dyDescent="0.25">
      <c r="A65085" s="2">
        <v>45587</v>
      </c>
      <c r="B65085" s="2"/>
      <c r="C65085" s="1">
        <v>65421</v>
      </c>
      <c r="D65085" s="1" t="s">
        <v>39777</v>
      </c>
      <c r="E65085">
        <v>6</v>
      </c>
      <c r="F65085" s="1" t="s">
        <v>14194</v>
      </c>
      <c r="G65085">
        <v>156.96</v>
      </c>
      <c r="H65085">
        <v>156.96</v>
      </c>
      <c r="I65085" s="1" t="s">
        <v>881</v>
      </c>
      <c r="J65085" s="1" t="s">
        <v>50401</v>
      </c>
      <c r="K65085">
        <v>1</v>
      </c>
      <c r="L65085">
        <v>0</v>
      </c>
      <c r="N65085" s="1" t="s">
        <v>1151</v>
      </c>
      <c r="O65085">
        <v>135.31</v>
      </c>
      <c r="P65085">
        <v>135.31</v>
      </c>
    </row>
    <row r="65086" spans="1:16" x14ac:dyDescent="0.25">
      <c r="A65086" s="2">
        <v>45587</v>
      </c>
      <c r="B65086" s="2"/>
      <c r="C65086" s="1">
        <v>65420</v>
      </c>
      <c r="D65086" s="1" t="s">
        <v>39777</v>
      </c>
      <c r="E65086">
        <v>5</v>
      </c>
      <c r="F65086" s="1" t="s">
        <v>14194</v>
      </c>
      <c r="G65086">
        <v>395.3</v>
      </c>
      <c r="H65086">
        <v>395.3</v>
      </c>
      <c r="I65086" s="1" t="s">
        <v>881</v>
      </c>
      <c r="J65086" s="1" t="s">
        <v>50401</v>
      </c>
      <c r="K65086">
        <v>1</v>
      </c>
      <c r="L65086">
        <v>0</v>
      </c>
      <c r="N65086" s="1" t="s">
        <v>1151</v>
      </c>
      <c r="O65086">
        <v>346.75</v>
      </c>
      <c r="P65086">
        <v>346.75</v>
      </c>
    </row>
    <row r="65087" spans="1:16" x14ac:dyDescent="0.25">
      <c r="A65087" s="2">
        <v>45587</v>
      </c>
      <c r="B65087" s="2"/>
      <c r="C65087" s="1">
        <v>65416</v>
      </c>
      <c r="D65087" s="1" t="s">
        <v>39777</v>
      </c>
      <c r="E65087">
        <v>1</v>
      </c>
      <c r="F65087" s="1" t="s">
        <v>14194</v>
      </c>
      <c r="G65087">
        <v>58.91</v>
      </c>
      <c r="H65087">
        <v>58.91</v>
      </c>
      <c r="I65087" s="1" t="s">
        <v>881</v>
      </c>
      <c r="J65087" s="1" t="s">
        <v>50401</v>
      </c>
      <c r="K65087">
        <v>1</v>
      </c>
      <c r="L65087">
        <v>0</v>
      </c>
      <c r="N65087" s="1" t="s">
        <v>1151</v>
      </c>
      <c r="O65087">
        <v>43</v>
      </c>
      <c r="P65087">
        <v>43</v>
      </c>
    </row>
    <row r="65088" spans="1:16" x14ac:dyDescent="0.25">
      <c r="A65088" s="2">
        <v>45587</v>
      </c>
      <c r="B65088" s="2"/>
      <c r="C65088" s="1">
        <v>65409</v>
      </c>
      <c r="D65088" s="1" t="s">
        <v>39782</v>
      </c>
      <c r="E65088">
        <v>6</v>
      </c>
      <c r="F65088" s="1" t="s">
        <v>14194</v>
      </c>
      <c r="G65088">
        <v>60.14</v>
      </c>
      <c r="H65088">
        <v>601.4</v>
      </c>
      <c r="I65088" s="1" t="s">
        <v>881</v>
      </c>
      <c r="J65088" s="1" t="s">
        <v>54348</v>
      </c>
      <c r="K65088">
        <v>10</v>
      </c>
      <c r="L65088">
        <v>10</v>
      </c>
      <c r="N65088" s="1" t="s">
        <v>1150</v>
      </c>
      <c r="O65088">
        <v>48.5</v>
      </c>
      <c r="P65088">
        <v>485</v>
      </c>
    </row>
    <row r="65089" spans="1:16" x14ac:dyDescent="0.25">
      <c r="A65089" s="2">
        <v>45587</v>
      </c>
      <c r="B65089" s="2"/>
      <c r="C65089" s="1">
        <v>65455</v>
      </c>
      <c r="D65089" s="1" t="s">
        <v>39778</v>
      </c>
      <c r="E65089">
        <v>7</v>
      </c>
      <c r="F65089" s="1" t="s">
        <v>14194</v>
      </c>
      <c r="I65089" s="1" t="s">
        <v>940</v>
      </c>
      <c r="J65089" s="1" t="s">
        <v>50401</v>
      </c>
      <c r="K65089">
        <v>9</v>
      </c>
      <c r="L65089">
        <v>0</v>
      </c>
      <c r="N65089" s="1" t="s">
        <v>1151</v>
      </c>
    </row>
    <row r="65090" spans="1:16" x14ac:dyDescent="0.25">
      <c r="A65090" s="2">
        <v>45587</v>
      </c>
      <c r="B65090" s="2"/>
      <c r="C65090" s="1">
        <v>65458</v>
      </c>
      <c r="D65090" s="1" t="s">
        <v>39778</v>
      </c>
      <c r="E65090">
        <v>10</v>
      </c>
      <c r="F65090" s="1" t="s">
        <v>14194</v>
      </c>
      <c r="I65090" s="1" t="s">
        <v>889</v>
      </c>
      <c r="J65090" s="1" t="s">
        <v>50401</v>
      </c>
      <c r="K65090">
        <v>3</v>
      </c>
      <c r="L65090">
        <v>0</v>
      </c>
      <c r="N65090" s="1" t="s">
        <v>1151</v>
      </c>
      <c r="O65090">
        <v>109.69</v>
      </c>
      <c r="P65090">
        <v>329.07</v>
      </c>
    </row>
    <row r="65091" spans="1:16" x14ac:dyDescent="0.25">
      <c r="A65091" s="2">
        <v>45587</v>
      </c>
      <c r="B65091" s="2"/>
      <c r="C65091" s="1">
        <v>65404</v>
      </c>
      <c r="D65091" s="1" t="s">
        <v>39782</v>
      </c>
      <c r="E65091">
        <v>1</v>
      </c>
      <c r="F65091" s="1" t="s">
        <v>14194</v>
      </c>
      <c r="G65091">
        <v>18.559999999999999</v>
      </c>
      <c r="H65091">
        <v>37.119999999999997</v>
      </c>
      <c r="I65091" s="1" t="s">
        <v>940</v>
      </c>
      <c r="J65091" s="1" t="s">
        <v>55537</v>
      </c>
      <c r="K65091">
        <v>2</v>
      </c>
      <c r="L65091">
        <v>2</v>
      </c>
      <c r="N65091" s="1" t="s">
        <v>1150</v>
      </c>
      <c r="O65091">
        <v>10.31</v>
      </c>
      <c r="P65091">
        <v>20.62</v>
      </c>
    </row>
    <row r="65092" spans="1:16" x14ac:dyDescent="0.25">
      <c r="A65092" s="2">
        <v>45587</v>
      </c>
      <c r="B65092" s="2"/>
      <c r="C65092" s="1">
        <v>65424</v>
      </c>
      <c r="D65092" s="1" t="s">
        <v>39777</v>
      </c>
      <c r="E65092">
        <v>9</v>
      </c>
      <c r="F65092" s="1" t="s">
        <v>14194</v>
      </c>
      <c r="G65092">
        <v>291.79000000000002</v>
      </c>
      <c r="H65092">
        <v>291.79000000000002</v>
      </c>
      <c r="I65092" s="1" t="s">
        <v>889</v>
      </c>
      <c r="J65092" s="1" t="s">
        <v>50401</v>
      </c>
      <c r="K65092">
        <v>1</v>
      </c>
      <c r="L65092">
        <v>0</v>
      </c>
      <c r="N65092" s="1" t="s">
        <v>1151</v>
      </c>
      <c r="O65092">
        <v>247.28</v>
      </c>
      <c r="P65092">
        <v>247.28</v>
      </c>
    </row>
    <row r="65093" spans="1:16" x14ac:dyDescent="0.25">
      <c r="A65093" s="2">
        <v>45587</v>
      </c>
      <c r="B65093" s="2"/>
      <c r="C65093" s="1">
        <v>65362</v>
      </c>
      <c r="D65093" s="1" t="s">
        <v>39780</v>
      </c>
      <c r="E65093">
        <v>1</v>
      </c>
      <c r="F65093" s="1" t="s">
        <v>14194</v>
      </c>
      <c r="I65093" s="1" t="s">
        <v>940</v>
      </c>
      <c r="J65093" s="1" t="s">
        <v>50401</v>
      </c>
      <c r="K65093">
        <v>1</v>
      </c>
      <c r="L65093">
        <v>0</v>
      </c>
      <c r="N65093" s="1" t="s">
        <v>1151</v>
      </c>
    </row>
    <row r="65094" spans="1:16" x14ac:dyDescent="0.25">
      <c r="A65094" s="2">
        <v>45587</v>
      </c>
      <c r="B65094" s="2"/>
      <c r="C65094" s="1">
        <v>65433</v>
      </c>
      <c r="D65094" s="1" t="s">
        <v>39777</v>
      </c>
      <c r="E65094">
        <v>18</v>
      </c>
      <c r="F65094" s="1" t="s">
        <v>14194</v>
      </c>
      <c r="I65094" s="1" t="s">
        <v>886</v>
      </c>
      <c r="J65094" s="1" t="s">
        <v>50401</v>
      </c>
      <c r="K65094">
        <v>4</v>
      </c>
      <c r="L65094">
        <v>0</v>
      </c>
      <c r="N65094" s="1" t="s">
        <v>1151</v>
      </c>
      <c r="O65094">
        <v>450</v>
      </c>
      <c r="P65094">
        <v>1800</v>
      </c>
    </row>
    <row r="65095" spans="1:16" x14ac:dyDescent="0.25">
      <c r="A65095" s="2">
        <v>45587</v>
      </c>
      <c r="B65095" s="2"/>
      <c r="C65095" s="1">
        <v>65371</v>
      </c>
      <c r="D65095" s="1" t="s">
        <v>39776</v>
      </c>
      <c r="E65095">
        <v>1</v>
      </c>
      <c r="F65095" s="1" t="s">
        <v>14194</v>
      </c>
      <c r="G65095">
        <v>88.5</v>
      </c>
      <c r="H65095">
        <v>177</v>
      </c>
      <c r="I65095" s="1" t="s">
        <v>932</v>
      </c>
      <c r="J65095" s="1" t="s">
        <v>55499</v>
      </c>
      <c r="K65095">
        <v>2</v>
      </c>
      <c r="L65095">
        <v>2</v>
      </c>
      <c r="N65095" s="1" t="s">
        <v>1150</v>
      </c>
      <c r="O65095">
        <v>75</v>
      </c>
      <c r="P65095">
        <v>150</v>
      </c>
    </row>
    <row r="65096" spans="1:16" x14ac:dyDescent="0.25">
      <c r="A65096" s="2">
        <v>45587</v>
      </c>
      <c r="B65096" s="2"/>
      <c r="C65096" s="1">
        <v>65434</v>
      </c>
      <c r="D65096" s="1" t="s">
        <v>39777</v>
      </c>
      <c r="E65096">
        <v>19</v>
      </c>
      <c r="F65096" s="1" t="s">
        <v>14194</v>
      </c>
      <c r="I65096" s="1" t="s">
        <v>907</v>
      </c>
      <c r="J65096" s="1" t="s">
        <v>47155</v>
      </c>
      <c r="K65096">
        <v>1</v>
      </c>
      <c r="L65096">
        <v>0</v>
      </c>
      <c r="N65096" s="1" t="s">
        <v>1151</v>
      </c>
    </row>
    <row r="65097" spans="1:16" x14ac:dyDescent="0.25">
      <c r="A65097" s="2">
        <v>45587</v>
      </c>
      <c r="B65097" s="2"/>
      <c r="C65097" s="1">
        <v>65435</v>
      </c>
      <c r="D65097" s="1" t="s">
        <v>39777</v>
      </c>
      <c r="E65097">
        <v>20</v>
      </c>
      <c r="F65097" s="1" t="s">
        <v>14194</v>
      </c>
      <c r="I65097" s="1" t="s">
        <v>893</v>
      </c>
      <c r="J65097" s="1" t="s">
        <v>50401</v>
      </c>
      <c r="K65097">
        <v>1</v>
      </c>
      <c r="L65097">
        <v>0</v>
      </c>
      <c r="N65097" s="1" t="s">
        <v>1151</v>
      </c>
    </row>
    <row r="65098" spans="1:16" x14ac:dyDescent="0.25">
      <c r="A65098" s="2">
        <v>45587</v>
      </c>
      <c r="B65098" s="2"/>
      <c r="C65098" s="1">
        <v>65372</v>
      </c>
      <c r="D65098" s="1" t="s">
        <v>39776</v>
      </c>
      <c r="E65098">
        <v>2</v>
      </c>
      <c r="F65098" s="1" t="s">
        <v>14194</v>
      </c>
      <c r="G65098">
        <v>197.06</v>
      </c>
      <c r="H65098">
        <v>591.17999999999995</v>
      </c>
      <c r="I65098" s="1" t="s">
        <v>1091</v>
      </c>
      <c r="J65098" s="1" t="s">
        <v>50401</v>
      </c>
      <c r="K65098">
        <v>3</v>
      </c>
      <c r="L65098">
        <v>0</v>
      </c>
      <c r="N65098" s="1" t="s">
        <v>1151</v>
      </c>
      <c r="O65098">
        <v>167</v>
      </c>
      <c r="P65098">
        <v>501</v>
      </c>
    </row>
    <row r="65099" spans="1:16" x14ac:dyDescent="0.25">
      <c r="A65099" s="2">
        <v>45587</v>
      </c>
      <c r="B65099" s="2"/>
      <c r="C65099" s="1">
        <v>65366</v>
      </c>
      <c r="D65099" s="1" t="s">
        <v>39780</v>
      </c>
      <c r="E65099">
        <v>5</v>
      </c>
      <c r="F65099" s="1" t="s">
        <v>14194</v>
      </c>
      <c r="I65099" s="1" t="s">
        <v>907</v>
      </c>
      <c r="J65099" s="1" t="s">
        <v>50401</v>
      </c>
      <c r="K65099">
        <v>1</v>
      </c>
      <c r="L65099">
        <v>0</v>
      </c>
      <c r="N65099" s="1" t="s">
        <v>1151</v>
      </c>
    </row>
    <row r="65100" spans="1:16" x14ac:dyDescent="0.25">
      <c r="A65100" s="2">
        <v>45587</v>
      </c>
      <c r="B65100" s="2"/>
      <c r="C65100" s="1">
        <v>65378</v>
      </c>
      <c r="D65100" s="1" t="s">
        <v>39776</v>
      </c>
      <c r="E65100">
        <v>8</v>
      </c>
      <c r="F65100" s="1" t="s">
        <v>14194</v>
      </c>
      <c r="G65100">
        <v>30.2</v>
      </c>
      <c r="H65100">
        <v>151</v>
      </c>
      <c r="I65100" s="1" t="s">
        <v>927</v>
      </c>
      <c r="J65100" s="1" t="s">
        <v>50401</v>
      </c>
      <c r="K65100">
        <v>5</v>
      </c>
      <c r="L65100">
        <v>0</v>
      </c>
      <c r="N65100" s="1" t="s">
        <v>1151</v>
      </c>
      <c r="O65100">
        <v>21.12</v>
      </c>
      <c r="P65100">
        <v>105.6</v>
      </c>
    </row>
    <row r="65101" spans="1:16" x14ac:dyDescent="0.25">
      <c r="A65101" s="2">
        <v>45587</v>
      </c>
      <c r="B65101" s="2"/>
      <c r="C65101" s="1">
        <v>65450</v>
      </c>
      <c r="D65101" s="1" t="s">
        <v>39778</v>
      </c>
      <c r="E65101">
        <v>2</v>
      </c>
      <c r="F65101" s="1" t="s">
        <v>14194</v>
      </c>
      <c r="G65101">
        <v>115.69</v>
      </c>
      <c r="H65101">
        <v>115.69</v>
      </c>
      <c r="I65101" s="1" t="s">
        <v>912</v>
      </c>
      <c r="J65101" s="1" t="s">
        <v>55466</v>
      </c>
      <c r="K65101">
        <v>1</v>
      </c>
      <c r="L65101">
        <v>1</v>
      </c>
      <c r="N65101" s="1" t="s">
        <v>1150</v>
      </c>
      <c r="O65101">
        <v>94.83</v>
      </c>
      <c r="P65101">
        <v>94.83</v>
      </c>
    </row>
    <row r="65102" spans="1:16" x14ac:dyDescent="0.25">
      <c r="A65102" s="2">
        <v>45587</v>
      </c>
      <c r="B65102" s="2"/>
      <c r="C65102" s="1">
        <v>65373</v>
      </c>
      <c r="D65102" s="1" t="s">
        <v>39776</v>
      </c>
      <c r="E65102">
        <v>3</v>
      </c>
      <c r="F65102" s="1" t="s">
        <v>14194</v>
      </c>
      <c r="G65102">
        <v>839.6</v>
      </c>
      <c r="H65102">
        <v>5877.2</v>
      </c>
      <c r="I65102" s="1" t="s">
        <v>907</v>
      </c>
      <c r="J65102" s="1" t="s">
        <v>49574</v>
      </c>
      <c r="K65102">
        <v>7</v>
      </c>
      <c r="L65102">
        <v>0</v>
      </c>
      <c r="N65102" s="1" t="s">
        <v>1151</v>
      </c>
      <c r="O65102">
        <v>753</v>
      </c>
      <c r="P65102">
        <v>5271</v>
      </c>
    </row>
    <row r="65103" spans="1:16" x14ac:dyDescent="0.25">
      <c r="A65103" s="2">
        <v>45587</v>
      </c>
      <c r="B65103" s="2"/>
      <c r="C65103" s="1">
        <v>65452</v>
      </c>
      <c r="D65103" s="1" t="s">
        <v>39778</v>
      </c>
      <c r="E65103">
        <v>4</v>
      </c>
      <c r="F65103" s="1" t="s">
        <v>14194</v>
      </c>
      <c r="G65103">
        <v>24.2</v>
      </c>
      <c r="H65103">
        <v>72.599999999999994</v>
      </c>
      <c r="I65103" s="1" t="s">
        <v>930</v>
      </c>
      <c r="J65103" s="1" t="s">
        <v>54479</v>
      </c>
      <c r="K65103">
        <v>3</v>
      </c>
      <c r="L65103">
        <v>3</v>
      </c>
      <c r="N65103" s="1" t="s">
        <v>1150</v>
      </c>
      <c r="O65103">
        <v>20.77</v>
      </c>
      <c r="P65103">
        <v>62.31</v>
      </c>
    </row>
    <row r="65104" spans="1:16" x14ac:dyDescent="0.25">
      <c r="A65104" s="2">
        <v>45587</v>
      </c>
      <c r="B65104" s="2"/>
      <c r="C65104" s="1">
        <v>65451</v>
      </c>
      <c r="D65104" s="1" t="s">
        <v>39778</v>
      </c>
      <c r="E65104">
        <v>3</v>
      </c>
      <c r="F65104" s="1" t="s">
        <v>14194</v>
      </c>
      <c r="G65104">
        <v>101.25</v>
      </c>
      <c r="H65104">
        <v>303.75</v>
      </c>
      <c r="I65104" s="1" t="s">
        <v>893</v>
      </c>
      <c r="J65104" s="1" t="s">
        <v>50401</v>
      </c>
      <c r="K65104">
        <v>3</v>
      </c>
      <c r="L65104">
        <v>0</v>
      </c>
      <c r="N65104" s="1" t="s">
        <v>1151</v>
      </c>
      <c r="O65104">
        <v>45.83</v>
      </c>
      <c r="P65104">
        <v>137.49</v>
      </c>
    </row>
    <row r="65105" spans="1:16" x14ac:dyDescent="0.25">
      <c r="A65105" s="2">
        <v>45587</v>
      </c>
      <c r="B65105" s="2"/>
      <c r="C65105" s="1">
        <v>65456</v>
      </c>
      <c r="D65105" s="1" t="s">
        <v>39778</v>
      </c>
      <c r="E65105">
        <v>8</v>
      </c>
      <c r="F65105" s="1" t="s">
        <v>14194</v>
      </c>
      <c r="G65105">
        <v>38.29</v>
      </c>
      <c r="H65105">
        <v>38.29</v>
      </c>
      <c r="I65105" s="1" t="s">
        <v>893</v>
      </c>
      <c r="J65105" s="1" t="s">
        <v>55531</v>
      </c>
      <c r="K65105">
        <v>1</v>
      </c>
      <c r="L65105">
        <v>1</v>
      </c>
      <c r="N65105" s="1" t="s">
        <v>1150</v>
      </c>
      <c r="O65105">
        <v>32.04</v>
      </c>
      <c r="P65105">
        <v>32.04</v>
      </c>
    </row>
    <row r="65106" spans="1:16" x14ac:dyDescent="0.25">
      <c r="A65106" s="2">
        <v>45587</v>
      </c>
      <c r="B65106" s="2"/>
      <c r="C65106" s="1">
        <v>65457</v>
      </c>
      <c r="D65106" s="1" t="s">
        <v>39778</v>
      </c>
      <c r="E65106">
        <v>9</v>
      </c>
      <c r="F65106" s="1" t="s">
        <v>14194</v>
      </c>
      <c r="I65106" s="1" t="s">
        <v>896</v>
      </c>
      <c r="J65106" s="1" t="s">
        <v>50401</v>
      </c>
      <c r="K65106">
        <v>1</v>
      </c>
      <c r="L65106">
        <v>0</v>
      </c>
      <c r="N65106" s="1" t="s">
        <v>1151</v>
      </c>
    </row>
    <row r="65107" spans="1:16" x14ac:dyDescent="0.25">
      <c r="A65107" s="2">
        <v>45587</v>
      </c>
      <c r="B65107" s="2"/>
      <c r="C65107" s="1">
        <v>65411</v>
      </c>
      <c r="D65107" s="1" t="s">
        <v>39782</v>
      </c>
      <c r="E65107">
        <v>8</v>
      </c>
      <c r="F65107" s="1" t="s">
        <v>14194</v>
      </c>
      <c r="G65107">
        <v>166.4</v>
      </c>
      <c r="H65107">
        <v>499.2</v>
      </c>
      <c r="I65107" s="1" t="s">
        <v>906</v>
      </c>
      <c r="J65107" s="1" t="s">
        <v>55606</v>
      </c>
      <c r="K65107">
        <v>3</v>
      </c>
      <c r="L65107">
        <v>3</v>
      </c>
      <c r="N65107" s="1" t="s">
        <v>1150</v>
      </c>
      <c r="O65107">
        <v>130</v>
      </c>
      <c r="P65107">
        <v>390</v>
      </c>
    </row>
    <row r="65108" spans="1:16" x14ac:dyDescent="0.25">
      <c r="A65108" s="2">
        <v>45587</v>
      </c>
      <c r="B65108" s="2"/>
      <c r="C65108" s="1">
        <v>65370</v>
      </c>
      <c r="D65108" s="1" t="s">
        <v>39780</v>
      </c>
      <c r="E65108">
        <v>10</v>
      </c>
      <c r="F65108" s="1" t="s">
        <v>14194</v>
      </c>
      <c r="I65108" s="1" t="s">
        <v>906</v>
      </c>
      <c r="J65108" s="1" t="s">
        <v>50401</v>
      </c>
      <c r="K65108">
        <v>1</v>
      </c>
      <c r="L65108">
        <v>0</v>
      </c>
      <c r="N65108" s="1" t="s">
        <v>1151</v>
      </c>
    </row>
    <row r="65109" spans="1:16" x14ac:dyDescent="0.25">
      <c r="A65109" s="2">
        <v>45587</v>
      </c>
      <c r="B65109" s="2"/>
      <c r="C65109" s="1">
        <v>65453</v>
      </c>
      <c r="D65109" s="1" t="s">
        <v>39778</v>
      </c>
      <c r="E65109">
        <v>5</v>
      </c>
      <c r="F65109" s="1" t="s">
        <v>14194</v>
      </c>
      <c r="G65109">
        <v>168.96</v>
      </c>
      <c r="H65109">
        <v>168.96</v>
      </c>
      <c r="I65109" s="1" t="s">
        <v>930</v>
      </c>
      <c r="J65109" s="1" t="s">
        <v>54477</v>
      </c>
      <c r="K65109">
        <v>1</v>
      </c>
      <c r="L65109">
        <v>1</v>
      </c>
      <c r="N65109" s="1" t="s">
        <v>1150</v>
      </c>
      <c r="O65109">
        <v>140.80000000000001</v>
      </c>
      <c r="P65109">
        <v>140.80000000000001</v>
      </c>
    </row>
    <row r="65110" spans="1:16" x14ac:dyDescent="0.25">
      <c r="A65110" s="2">
        <v>45588</v>
      </c>
      <c r="B65110" s="2">
        <v>45714</v>
      </c>
      <c r="C65110" s="1">
        <v>65398</v>
      </c>
      <c r="D65110" s="1" t="s">
        <v>39798</v>
      </c>
      <c r="E65110">
        <v>1</v>
      </c>
      <c r="F65110" s="1" t="s">
        <v>14175</v>
      </c>
      <c r="G65110">
        <v>257.39999999999998</v>
      </c>
      <c r="H65110">
        <v>18532.8</v>
      </c>
      <c r="I65110" s="1" t="s">
        <v>896</v>
      </c>
      <c r="J65110" s="1" t="s">
        <v>55881</v>
      </c>
      <c r="K65110">
        <v>72</v>
      </c>
      <c r="L65110">
        <v>72</v>
      </c>
      <c r="M65110">
        <v>126</v>
      </c>
      <c r="N65110" s="1" t="s">
        <v>1150</v>
      </c>
      <c r="O65110">
        <v>218.08</v>
      </c>
      <c r="P65110">
        <v>15701.76</v>
      </c>
    </row>
    <row r="65111" spans="1:16" x14ac:dyDescent="0.25">
      <c r="A65111" s="2">
        <v>45588</v>
      </c>
      <c r="B65111" s="2">
        <v>45726</v>
      </c>
      <c r="C65111" s="1">
        <v>69971</v>
      </c>
      <c r="D65111" s="1" t="s">
        <v>39798</v>
      </c>
      <c r="E65111">
        <v>2</v>
      </c>
      <c r="F65111" s="1" t="s">
        <v>14175</v>
      </c>
      <c r="G65111">
        <v>0</v>
      </c>
      <c r="H65111">
        <v>0</v>
      </c>
      <c r="I65111" s="1"/>
      <c r="J65111" s="1" t="s">
        <v>43610</v>
      </c>
      <c r="K65111">
        <v>1</v>
      </c>
      <c r="L65111">
        <v>1</v>
      </c>
      <c r="M65111">
        <v>138</v>
      </c>
      <c r="N65111" s="1" t="s">
        <v>1150</v>
      </c>
      <c r="O65111">
        <v>275</v>
      </c>
      <c r="P65111">
        <v>275</v>
      </c>
    </row>
    <row r="65112" spans="1:16" x14ac:dyDescent="0.25">
      <c r="A65112" s="2">
        <v>45588</v>
      </c>
      <c r="B65112" s="2">
        <v>45594</v>
      </c>
      <c r="C65112" s="1">
        <v>65399</v>
      </c>
      <c r="D65112" s="1" t="s">
        <v>39799</v>
      </c>
      <c r="E65112">
        <v>1</v>
      </c>
      <c r="F65112" s="1" t="s">
        <v>14175</v>
      </c>
      <c r="G65112">
        <v>105.56</v>
      </c>
      <c r="H65112">
        <v>422.24</v>
      </c>
      <c r="I65112" s="1" t="s">
        <v>894</v>
      </c>
      <c r="J65112" s="1" t="s">
        <v>55945</v>
      </c>
      <c r="K65112">
        <v>4</v>
      </c>
      <c r="L65112">
        <v>0</v>
      </c>
      <c r="M65112">
        <v>6</v>
      </c>
      <c r="N65112" s="1" t="s">
        <v>1151</v>
      </c>
      <c r="O65112">
        <v>55.44</v>
      </c>
      <c r="P65112">
        <v>221.76</v>
      </c>
    </row>
    <row r="65113" spans="1:16" x14ac:dyDescent="0.25">
      <c r="A65113" s="2">
        <v>45588</v>
      </c>
      <c r="B65113" s="2">
        <v>45588</v>
      </c>
      <c r="C65113" s="1">
        <v>65400</v>
      </c>
      <c r="D65113" s="1" t="s">
        <v>39800</v>
      </c>
      <c r="E65113">
        <v>1</v>
      </c>
      <c r="F65113" s="1" t="s">
        <v>14175</v>
      </c>
      <c r="G65113">
        <v>6582.04</v>
      </c>
      <c r="H65113">
        <v>65820.399999999994</v>
      </c>
      <c r="I65113" s="1" t="s">
        <v>887</v>
      </c>
      <c r="J65113" s="1" t="s">
        <v>50401</v>
      </c>
      <c r="K65113">
        <v>10</v>
      </c>
      <c r="L65113">
        <v>0</v>
      </c>
      <c r="M65113">
        <v>0</v>
      </c>
      <c r="N65113" s="1" t="s">
        <v>1151</v>
      </c>
      <c r="O65113">
        <v>6582.04</v>
      </c>
      <c r="P65113">
        <v>65820.399999999994</v>
      </c>
    </row>
    <row r="65114" spans="1:16" x14ac:dyDescent="0.25">
      <c r="A65114" s="2">
        <v>45588</v>
      </c>
      <c r="B65114" s="2">
        <v>45588</v>
      </c>
      <c r="C65114" s="1">
        <v>65401</v>
      </c>
      <c r="D65114" s="1" t="s">
        <v>39801</v>
      </c>
      <c r="E65114">
        <v>1</v>
      </c>
      <c r="F65114" s="1" t="s">
        <v>14175</v>
      </c>
      <c r="G65114">
        <v>0</v>
      </c>
      <c r="H65114">
        <v>0</v>
      </c>
      <c r="I65114" s="1" t="s">
        <v>903</v>
      </c>
      <c r="J65114" s="1" t="s">
        <v>50401</v>
      </c>
      <c r="K65114">
        <v>11</v>
      </c>
      <c r="L65114">
        <v>0</v>
      </c>
      <c r="M65114">
        <v>0</v>
      </c>
      <c r="N65114" s="1" t="s">
        <v>1151</v>
      </c>
    </row>
    <row r="65115" spans="1:16" x14ac:dyDescent="0.25">
      <c r="A65115" s="2">
        <v>45588</v>
      </c>
      <c r="B65115" s="2">
        <v>45588</v>
      </c>
      <c r="C65115" s="1">
        <v>65382</v>
      </c>
      <c r="D65115" s="1" t="s">
        <v>39802</v>
      </c>
      <c r="E65115">
        <v>1</v>
      </c>
      <c r="F65115" s="1" t="s">
        <v>14201</v>
      </c>
      <c r="G65115">
        <v>11.67</v>
      </c>
      <c r="H65115">
        <v>11.67</v>
      </c>
      <c r="I65115" s="1"/>
      <c r="J65115" s="1" t="s">
        <v>55071</v>
      </c>
      <c r="K65115">
        <v>1</v>
      </c>
      <c r="L65115">
        <v>1</v>
      </c>
      <c r="M65115">
        <v>0</v>
      </c>
      <c r="N65115" s="1" t="s">
        <v>1150</v>
      </c>
      <c r="O65115">
        <v>6</v>
      </c>
      <c r="P65115">
        <v>6</v>
      </c>
    </row>
    <row r="65116" spans="1:16" x14ac:dyDescent="0.25">
      <c r="A65116" s="2">
        <v>45588</v>
      </c>
      <c r="B65116" s="2">
        <v>45588</v>
      </c>
      <c r="C65116" s="1">
        <v>65383</v>
      </c>
      <c r="D65116" s="1" t="s">
        <v>39802</v>
      </c>
      <c r="E65116">
        <v>2</v>
      </c>
      <c r="F65116" s="1" t="s">
        <v>14201</v>
      </c>
      <c r="G65116">
        <v>22.87</v>
      </c>
      <c r="H65116">
        <v>22.87</v>
      </c>
      <c r="I65116" s="1"/>
      <c r="J65116" s="1" t="s">
        <v>55072</v>
      </c>
      <c r="K65116">
        <v>1</v>
      </c>
      <c r="L65116">
        <v>1</v>
      </c>
      <c r="M65116">
        <v>0</v>
      </c>
      <c r="N65116" s="1" t="s">
        <v>1150</v>
      </c>
      <c r="O65116">
        <v>12.9</v>
      </c>
      <c r="P65116">
        <v>12.9</v>
      </c>
    </row>
    <row r="65117" spans="1:16" x14ac:dyDescent="0.25">
      <c r="A65117" s="2">
        <v>45588</v>
      </c>
      <c r="B65117" s="2"/>
      <c r="C65117" s="1">
        <v>65391</v>
      </c>
      <c r="D65117" s="1" t="s">
        <v>39803</v>
      </c>
      <c r="E65117">
        <v>3</v>
      </c>
      <c r="F65117" s="1" t="s">
        <v>14182</v>
      </c>
      <c r="G65117">
        <v>45.33</v>
      </c>
      <c r="H65117">
        <v>135.99</v>
      </c>
      <c r="I65117" s="1"/>
      <c r="J65117" s="1" t="s">
        <v>45351</v>
      </c>
      <c r="K65117">
        <v>3</v>
      </c>
      <c r="L65117">
        <v>3</v>
      </c>
      <c r="N65117" s="1" t="s">
        <v>1150</v>
      </c>
      <c r="O65117">
        <v>30.88</v>
      </c>
      <c r="P65117">
        <v>92.64</v>
      </c>
    </row>
    <row r="65118" spans="1:16" x14ac:dyDescent="0.25">
      <c r="A65118" s="2">
        <v>45588</v>
      </c>
      <c r="B65118" s="2">
        <v>45588</v>
      </c>
      <c r="C65118" s="1">
        <v>65388</v>
      </c>
      <c r="D65118" s="1" t="s">
        <v>39804</v>
      </c>
      <c r="E65118">
        <v>3</v>
      </c>
      <c r="F65118" s="1" t="s">
        <v>14184</v>
      </c>
      <c r="G65118">
        <v>164.74</v>
      </c>
      <c r="H65118">
        <v>1317.92</v>
      </c>
      <c r="I65118" s="1" t="s">
        <v>898</v>
      </c>
      <c r="J65118" s="1" t="s">
        <v>50401</v>
      </c>
      <c r="K65118">
        <v>8</v>
      </c>
      <c r="L65118">
        <v>0</v>
      </c>
      <c r="M65118">
        <v>0</v>
      </c>
      <c r="N65118" s="1" t="s">
        <v>1151</v>
      </c>
      <c r="O65118">
        <v>100.71</v>
      </c>
      <c r="P65118">
        <v>805.68</v>
      </c>
    </row>
    <row r="65119" spans="1:16" x14ac:dyDescent="0.25">
      <c r="A65119" s="2">
        <v>45588</v>
      </c>
      <c r="B65119" s="2">
        <v>45588</v>
      </c>
      <c r="C65119" s="1">
        <v>65387</v>
      </c>
      <c r="D65119" s="1" t="s">
        <v>39804</v>
      </c>
      <c r="E65119">
        <v>2</v>
      </c>
      <c r="F65119" s="1" t="s">
        <v>14184</v>
      </c>
      <c r="G65119">
        <v>131.05000000000001</v>
      </c>
      <c r="H65119">
        <v>1048.4000000000001</v>
      </c>
      <c r="I65119" s="1" t="s">
        <v>898</v>
      </c>
      <c r="J65119" s="1" t="s">
        <v>50401</v>
      </c>
      <c r="K65119">
        <v>8</v>
      </c>
      <c r="L65119">
        <v>0</v>
      </c>
      <c r="M65119">
        <v>0</v>
      </c>
      <c r="N65119" s="1" t="s">
        <v>1151</v>
      </c>
      <c r="O65119">
        <v>82.01</v>
      </c>
      <c r="P65119">
        <v>656.08</v>
      </c>
    </row>
    <row r="65120" spans="1:16" x14ac:dyDescent="0.25">
      <c r="A65120" s="2">
        <v>45588</v>
      </c>
      <c r="B65120" s="2"/>
      <c r="C65120" s="1">
        <v>65390</v>
      </c>
      <c r="D65120" s="1" t="s">
        <v>39803</v>
      </c>
      <c r="E65120">
        <v>2</v>
      </c>
      <c r="F65120" s="1" t="s">
        <v>14182</v>
      </c>
      <c r="G65120">
        <v>29.36</v>
      </c>
      <c r="H65120">
        <v>88.08</v>
      </c>
      <c r="I65120" s="1"/>
      <c r="J65120" s="1" t="s">
        <v>47644</v>
      </c>
      <c r="K65120">
        <v>3</v>
      </c>
      <c r="L65120">
        <v>3</v>
      </c>
      <c r="N65120" s="1" t="s">
        <v>1150</v>
      </c>
      <c r="O65120">
        <v>17.079999999999998</v>
      </c>
      <c r="P65120">
        <v>51.24</v>
      </c>
    </row>
    <row r="65121" spans="1:16" x14ac:dyDescent="0.25">
      <c r="A65121" s="2">
        <v>45588</v>
      </c>
      <c r="B65121" s="2"/>
      <c r="C65121" s="1">
        <v>65389</v>
      </c>
      <c r="D65121" s="1" t="s">
        <v>39803</v>
      </c>
      <c r="E65121">
        <v>1</v>
      </c>
      <c r="F65121" s="1" t="s">
        <v>14182</v>
      </c>
      <c r="G65121">
        <v>46.5</v>
      </c>
      <c r="H65121">
        <v>186</v>
      </c>
      <c r="I65121" s="1"/>
      <c r="J65121" s="1" t="s">
        <v>53938</v>
      </c>
      <c r="K65121">
        <v>4</v>
      </c>
      <c r="L65121">
        <v>4</v>
      </c>
      <c r="N65121" s="1" t="s">
        <v>1150</v>
      </c>
      <c r="O65121">
        <v>34.43</v>
      </c>
      <c r="P65121">
        <v>137.72</v>
      </c>
    </row>
    <row r="65122" spans="1:16" x14ac:dyDescent="0.25">
      <c r="A65122" s="2">
        <v>45588</v>
      </c>
      <c r="B65122" s="2">
        <v>45593</v>
      </c>
      <c r="C65122" s="1">
        <v>65392</v>
      </c>
      <c r="D65122" s="1" t="s">
        <v>39805</v>
      </c>
      <c r="E65122">
        <v>1</v>
      </c>
      <c r="F65122" s="1" t="s">
        <v>14184</v>
      </c>
      <c r="G65122">
        <v>1068.5</v>
      </c>
      <c r="H65122">
        <v>8548</v>
      </c>
      <c r="I65122" s="1" t="s">
        <v>960</v>
      </c>
      <c r="J65122" s="1" t="s">
        <v>52974</v>
      </c>
      <c r="K65122">
        <v>8</v>
      </c>
      <c r="L65122">
        <v>8</v>
      </c>
      <c r="M65122">
        <v>5</v>
      </c>
      <c r="N65122" s="1" t="s">
        <v>1150</v>
      </c>
      <c r="O65122">
        <v>889</v>
      </c>
      <c r="P65122">
        <v>7112</v>
      </c>
    </row>
    <row r="65123" spans="1:16" x14ac:dyDescent="0.25">
      <c r="A65123" s="2">
        <v>45588</v>
      </c>
      <c r="B65123" s="2">
        <v>45588</v>
      </c>
      <c r="C65123" s="1">
        <v>65402</v>
      </c>
      <c r="D65123" s="1" t="s">
        <v>39806</v>
      </c>
      <c r="E65123">
        <v>1</v>
      </c>
      <c r="F65123" s="1" t="s">
        <v>14182</v>
      </c>
      <c r="G65123">
        <v>257.25</v>
      </c>
      <c r="H65123">
        <v>257.25</v>
      </c>
      <c r="I65123" s="1"/>
      <c r="J65123" s="1" t="s">
        <v>55890</v>
      </c>
      <c r="K65123">
        <v>1</v>
      </c>
      <c r="L65123">
        <v>1</v>
      </c>
      <c r="M65123">
        <v>0</v>
      </c>
      <c r="N65123" s="1" t="s">
        <v>1150</v>
      </c>
      <c r="O65123">
        <v>217.85</v>
      </c>
      <c r="P65123">
        <v>217.85</v>
      </c>
    </row>
    <row r="65124" spans="1:16" x14ac:dyDescent="0.25">
      <c r="A65124" s="2">
        <v>45588</v>
      </c>
      <c r="B65124" s="2">
        <v>45875</v>
      </c>
      <c r="C65124" s="1">
        <v>65397</v>
      </c>
      <c r="D65124" s="1" t="s">
        <v>39807</v>
      </c>
      <c r="E65124">
        <v>1</v>
      </c>
      <c r="F65124" s="1" t="s">
        <v>14198</v>
      </c>
      <c r="G65124">
        <v>562.84</v>
      </c>
      <c r="H65124">
        <v>4502.72</v>
      </c>
      <c r="I65124" s="1" t="s">
        <v>893</v>
      </c>
      <c r="J65124" s="1" t="s">
        <v>55785</v>
      </c>
      <c r="K65124">
        <v>8</v>
      </c>
      <c r="L65124">
        <v>8</v>
      </c>
      <c r="M65124">
        <v>287</v>
      </c>
      <c r="N65124" s="1" t="s">
        <v>1150</v>
      </c>
      <c r="O65124">
        <v>421.79</v>
      </c>
      <c r="P65124">
        <v>3374.32</v>
      </c>
    </row>
    <row r="65125" spans="1:16" x14ac:dyDescent="0.25">
      <c r="A65125" s="2">
        <v>45588</v>
      </c>
      <c r="B65125" s="2">
        <v>45588</v>
      </c>
      <c r="C65125" s="1">
        <v>65386</v>
      </c>
      <c r="D65125" s="1" t="s">
        <v>39804</v>
      </c>
      <c r="E65125">
        <v>1</v>
      </c>
      <c r="F65125" s="1" t="s">
        <v>14184</v>
      </c>
      <c r="G65125">
        <v>42.96</v>
      </c>
      <c r="H65125">
        <v>859.2</v>
      </c>
      <c r="I65125" s="1" t="s">
        <v>898</v>
      </c>
      <c r="J65125" s="1" t="s">
        <v>50401</v>
      </c>
      <c r="K65125">
        <v>20</v>
      </c>
      <c r="L65125">
        <v>0</v>
      </c>
      <c r="M65125">
        <v>0</v>
      </c>
      <c r="N65125" s="1" t="s">
        <v>1151</v>
      </c>
      <c r="O65125">
        <v>20.149999999999999</v>
      </c>
      <c r="P65125">
        <v>403</v>
      </c>
    </row>
    <row r="65126" spans="1:16" x14ac:dyDescent="0.25">
      <c r="A65126" s="2">
        <v>45588</v>
      </c>
      <c r="B65126" s="2">
        <v>45880</v>
      </c>
      <c r="C65126" s="1">
        <v>77688</v>
      </c>
      <c r="D65126" s="1" t="s">
        <v>39807</v>
      </c>
      <c r="E65126">
        <v>2</v>
      </c>
      <c r="F65126" s="1" t="s">
        <v>14198</v>
      </c>
      <c r="G65126">
        <v>0</v>
      </c>
      <c r="H65126">
        <v>0</v>
      </c>
      <c r="I65126" s="1"/>
      <c r="J65126" s="1" t="s">
        <v>53062</v>
      </c>
      <c r="K65126">
        <v>1</v>
      </c>
      <c r="L65126">
        <v>1</v>
      </c>
      <c r="M65126">
        <v>292</v>
      </c>
      <c r="N65126" s="1" t="s">
        <v>1150</v>
      </c>
      <c r="O65126">
        <v>64.5</v>
      </c>
      <c r="P65126">
        <v>64.5</v>
      </c>
    </row>
    <row r="65127" spans="1:16" x14ac:dyDescent="0.25">
      <c r="A65127" s="2">
        <v>45588</v>
      </c>
      <c r="B65127" s="2"/>
      <c r="C65127" s="1">
        <v>65760</v>
      </c>
      <c r="D65127" s="1" t="s">
        <v>39808</v>
      </c>
      <c r="E65127">
        <v>2</v>
      </c>
      <c r="F65127" s="1" t="s">
        <v>14194</v>
      </c>
      <c r="I65127" s="1" t="s">
        <v>881</v>
      </c>
      <c r="J65127" s="1" t="s">
        <v>54555</v>
      </c>
      <c r="K65127">
        <v>2</v>
      </c>
      <c r="L65127">
        <v>0</v>
      </c>
      <c r="N65127" s="1" t="s">
        <v>1151</v>
      </c>
      <c r="O65127">
        <v>25</v>
      </c>
      <c r="P65127">
        <v>50</v>
      </c>
    </row>
    <row r="65128" spans="1:16" x14ac:dyDescent="0.25">
      <c r="A65128" s="2">
        <v>45588</v>
      </c>
      <c r="B65128" s="2">
        <v>45663</v>
      </c>
      <c r="C65128" s="1">
        <v>65395</v>
      </c>
      <c r="D65128" s="1" t="s">
        <v>39809</v>
      </c>
      <c r="E65128">
        <v>1</v>
      </c>
      <c r="F65128" s="1" t="s">
        <v>14175</v>
      </c>
      <c r="G65128">
        <v>1143.69</v>
      </c>
      <c r="H65128">
        <v>60615.57</v>
      </c>
      <c r="I65128" s="1" t="s">
        <v>900</v>
      </c>
      <c r="J65128" s="1" t="s">
        <v>48203</v>
      </c>
      <c r="K65128">
        <v>53</v>
      </c>
      <c r="L65128">
        <v>0</v>
      </c>
      <c r="M65128">
        <v>75</v>
      </c>
      <c r="N65128" s="1" t="s">
        <v>1151</v>
      </c>
      <c r="O65128">
        <v>1052.46</v>
      </c>
      <c r="P65128">
        <v>55780.38</v>
      </c>
    </row>
    <row r="65129" spans="1:16" x14ac:dyDescent="0.25">
      <c r="A65129" s="2">
        <v>45588</v>
      </c>
      <c r="B65129" s="2">
        <v>45610</v>
      </c>
      <c r="C65129" s="1">
        <v>65396</v>
      </c>
      <c r="D65129" s="1" t="s">
        <v>39810</v>
      </c>
      <c r="E65129">
        <v>1</v>
      </c>
      <c r="F65129" s="1" t="s">
        <v>14175</v>
      </c>
      <c r="G65129">
        <v>813.35</v>
      </c>
      <c r="H65129">
        <v>6506.8</v>
      </c>
      <c r="I65129" s="1" t="s">
        <v>891</v>
      </c>
      <c r="J65129" s="1" t="s">
        <v>54807</v>
      </c>
      <c r="K65129">
        <v>8</v>
      </c>
      <c r="L65129">
        <v>8</v>
      </c>
      <c r="M65129">
        <v>22</v>
      </c>
      <c r="N65129" s="1" t="s">
        <v>1150</v>
      </c>
      <c r="O65129">
        <v>740.9</v>
      </c>
      <c r="P65129">
        <v>5927.2</v>
      </c>
    </row>
    <row r="65130" spans="1:16" x14ac:dyDescent="0.25">
      <c r="A65130" s="2">
        <v>45588</v>
      </c>
      <c r="B65130" s="2"/>
      <c r="C65130" s="1">
        <v>65759</v>
      </c>
      <c r="D65130" s="1" t="s">
        <v>39808</v>
      </c>
      <c r="E65130">
        <v>1</v>
      </c>
      <c r="F65130" s="1" t="s">
        <v>14194</v>
      </c>
      <c r="I65130" s="1" t="s">
        <v>894</v>
      </c>
      <c r="J65130" s="1" t="s">
        <v>50401</v>
      </c>
      <c r="K65130">
        <v>4</v>
      </c>
      <c r="L65130">
        <v>0</v>
      </c>
      <c r="N65130" s="1" t="s">
        <v>1151</v>
      </c>
    </row>
    <row r="65131" spans="1:16" x14ac:dyDescent="0.25">
      <c r="A65131" s="2">
        <v>45588</v>
      </c>
      <c r="B65131" s="2"/>
      <c r="C65131" s="1">
        <v>65444</v>
      </c>
      <c r="D65131" s="1" t="s">
        <v>39811</v>
      </c>
      <c r="E65131">
        <v>9</v>
      </c>
      <c r="F65131" s="1" t="s">
        <v>14191</v>
      </c>
      <c r="I65131" s="1" t="s">
        <v>1066</v>
      </c>
      <c r="J65131" s="1" t="s">
        <v>50401</v>
      </c>
      <c r="K65131">
        <v>2</v>
      </c>
      <c r="L65131">
        <v>0</v>
      </c>
      <c r="N65131" s="1" t="s">
        <v>1151</v>
      </c>
    </row>
    <row r="65132" spans="1:16" x14ac:dyDescent="0.25">
      <c r="A65132" s="2">
        <v>45588</v>
      </c>
      <c r="B65132" s="2"/>
      <c r="C65132" s="1">
        <v>65439</v>
      </c>
      <c r="D65132" s="1" t="s">
        <v>39811</v>
      </c>
      <c r="E65132">
        <v>4</v>
      </c>
      <c r="F65132" s="1" t="s">
        <v>14191</v>
      </c>
      <c r="G65132">
        <v>10199.07</v>
      </c>
      <c r="H65132">
        <v>10199.07</v>
      </c>
      <c r="I65132" s="1" t="s">
        <v>903</v>
      </c>
      <c r="J65132" s="1" t="s">
        <v>51005</v>
      </c>
      <c r="K65132">
        <v>1</v>
      </c>
      <c r="L65132">
        <v>1</v>
      </c>
      <c r="N65132" s="1" t="s">
        <v>1150</v>
      </c>
      <c r="O65132">
        <v>9713.4</v>
      </c>
      <c r="P65132">
        <v>9713.4</v>
      </c>
    </row>
    <row r="65133" spans="1:16" x14ac:dyDescent="0.25">
      <c r="A65133" s="2">
        <v>45588</v>
      </c>
      <c r="B65133" s="2"/>
      <c r="C65133" s="1">
        <v>65438</v>
      </c>
      <c r="D65133" s="1" t="s">
        <v>39811</v>
      </c>
      <c r="E65133">
        <v>3</v>
      </c>
      <c r="F65133" s="1" t="s">
        <v>14191</v>
      </c>
      <c r="I65133" s="1" t="s">
        <v>1024</v>
      </c>
      <c r="J65133" s="1" t="s">
        <v>50401</v>
      </c>
      <c r="K65133">
        <v>2</v>
      </c>
      <c r="L65133">
        <v>0</v>
      </c>
      <c r="N65133" s="1" t="s">
        <v>1151</v>
      </c>
    </row>
    <row r="65134" spans="1:16" x14ac:dyDescent="0.25">
      <c r="A65134" s="2">
        <v>45588</v>
      </c>
      <c r="B65134" s="2"/>
      <c r="C65134" s="1">
        <v>65437</v>
      </c>
      <c r="D65134" s="1" t="s">
        <v>39811</v>
      </c>
      <c r="E65134">
        <v>2</v>
      </c>
      <c r="F65134" s="1" t="s">
        <v>14191</v>
      </c>
      <c r="I65134" s="1" t="s">
        <v>904</v>
      </c>
      <c r="J65134" s="1" t="s">
        <v>50401</v>
      </c>
      <c r="K65134">
        <v>8</v>
      </c>
      <c r="L65134">
        <v>0</v>
      </c>
      <c r="N65134" s="1" t="s">
        <v>1151</v>
      </c>
      <c r="O65134">
        <v>80</v>
      </c>
      <c r="P65134">
        <v>640</v>
      </c>
    </row>
    <row r="65135" spans="1:16" x14ac:dyDescent="0.25">
      <c r="A65135" s="2">
        <v>45588</v>
      </c>
      <c r="B65135" s="2"/>
      <c r="C65135" s="1">
        <v>65440</v>
      </c>
      <c r="D65135" s="1" t="s">
        <v>39811</v>
      </c>
      <c r="E65135">
        <v>5</v>
      </c>
      <c r="F65135" s="1" t="s">
        <v>14191</v>
      </c>
      <c r="G65135">
        <v>87.58</v>
      </c>
      <c r="H65135">
        <v>262.74</v>
      </c>
      <c r="I65135" s="1" t="s">
        <v>929</v>
      </c>
      <c r="J65135" s="1" t="s">
        <v>54639</v>
      </c>
      <c r="K65135">
        <v>3</v>
      </c>
      <c r="L65135">
        <v>0</v>
      </c>
      <c r="N65135" s="1" t="s">
        <v>1151</v>
      </c>
      <c r="O65135">
        <v>75.5</v>
      </c>
      <c r="P65135">
        <v>226.5</v>
      </c>
    </row>
    <row r="65136" spans="1:16" x14ac:dyDescent="0.25">
      <c r="A65136" s="2">
        <v>45588</v>
      </c>
      <c r="B65136" s="2"/>
      <c r="C65136" s="1">
        <v>65446</v>
      </c>
      <c r="D65136" s="1" t="s">
        <v>39811</v>
      </c>
      <c r="E65136">
        <v>11</v>
      </c>
      <c r="F65136" s="1" t="s">
        <v>14191</v>
      </c>
      <c r="I65136" s="1" t="s">
        <v>1007</v>
      </c>
      <c r="J65136" s="1" t="s">
        <v>50401</v>
      </c>
      <c r="K65136">
        <v>2</v>
      </c>
      <c r="L65136">
        <v>0</v>
      </c>
      <c r="N65136" s="1" t="s">
        <v>1151</v>
      </c>
    </row>
    <row r="65137" spans="1:16" x14ac:dyDescent="0.25">
      <c r="A65137" s="2">
        <v>45588</v>
      </c>
      <c r="B65137" s="2"/>
      <c r="C65137" s="1">
        <v>65441</v>
      </c>
      <c r="D65137" s="1" t="s">
        <v>39811</v>
      </c>
      <c r="E65137">
        <v>6</v>
      </c>
      <c r="F65137" s="1" t="s">
        <v>14191</v>
      </c>
      <c r="G65137">
        <v>87.58</v>
      </c>
      <c r="H65137">
        <v>262.74</v>
      </c>
      <c r="I65137" s="1" t="s">
        <v>929</v>
      </c>
      <c r="J65137" s="1" t="s">
        <v>53625</v>
      </c>
      <c r="K65137">
        <v>3</v>
      </c>
      <c r="L65137">
        <v>0</v>
      </c>
      <c r="N65137" s="1" t="s">
        <v>1151</v>
      </c>
      <c r="O65137">
        <v>75.5</v>
      </c>
      <c r="P65137">
        <v>226.5</v>
      </c>
    </row>
    <row r="65138" spans="1:16" x14ac:dyDescent="0.25">
      <c r="A65138" s="2">
        <v>45588</v>
      </c>
      <c r="B65138" s="2"/>
      <c r="C65138" s="1">
        <v>65442</v>
      </c>
      <c r="D65138" s="1" t="s">
        <v>39811</v>
      </c>
      <c r="E65138">
        <v>7</v>
      </c>
      <c r="F65138" s="1" t="s">
        <v>14191</v>
      </c>
      <c r="G65138">
        <v>4.2300000000000004</v>
      </c>
      <c r="H65138">
        <v>101.52</v>
      </c>
      <c r="I65138" s="1" t="s">
        <v>995</v>
      </c>
      <c r="J65138" s="1" t="s">
        <v>51899</v>
      </c>
      <c r="K65138">
        <v>24</v>
      </c>
      <c r="L65138">
        <v>24</v>
      </c>
      <c r="N65138" s="1" t="s">
        <v>1150</v>
      </c>
      <c r="O65138">
        <v>3.25</v>
      </c>
      <c r="P65138">
        <v>78</v>
      </c>
    </row>
    <row r="65139" spans="1:16" x14ac:dyDescent="0.25">
      <c r="A65139" s="2">
        <v>45588</v>
      </c>
      <c r="B65139" s="2"/>
      <c r="C65139" s="1">
        <v>65447</v>
      </c>
      <c r="D65139" s="1" t="s">
        <v>39811</v>
      </c>
      <c r="E65139">
        <v>12</v>
      </c>
      <c r="F65139" s="1" t="s">
        <v>14191</v>
      </c>
      <c r="G65139">
        <v>257.88</v>
      </c>
      <c r="H65139">
        <v>257.88</v>
      </c>
      <c r="I65139" s="1" t="s">
        <v>895</v>
      </c>
      <c r="J65139" s="1" t="s">
        <v>50401</v>
      </c>
      <c r="K65139">
        <v>1</v>
      </c>
      <c r="L65139">
        <v>0</v>
      </c>
      <c r="N65139" s="1" t="s">
        <v>1151</v>
      </c>
      <c r="O65139">
        <v>240</v>
      </c>
      <c r="P65139">
        <v>240</v>
      </c>
    </row>
    <row r="65140" spans="1:16" x14ac:dyDescent="0.25">
      <c r="A65140" s="2">
        <v>45588</v>
      </c>
      <c r="B65140" s="2"/>
      <c r="C65140" s="1">
        <v>65436</v>
      </c>
      <c r="D65140" s="1" t="s">
        <v>39811</v>
      </c>
      <c r="E65140">
        <v>1</v>
      </c>
      <c r="F65140" s="1" t="s">
        <v>14191</v>
      </c>
      <c r="I65140" s="1" t="s">
        <v>1002</v>
      </c>
      <c r="J65140" s="1" t="s">
        <v>51318</v>
      </c>
      <c r="K65140">
        <v>1</v>
      </c>
      <c r="L65140">
        <v>0</v>
      </c>
      <c r="N65140" s="1" t="s">
        <v>1151</v>
      </c>
      <c r="O65140">
        <v>266.64999999999998</v>
      </c>
      <c r="P65140">
        <v>266.64999999999998</v>
      </c>
    </row>
    <row r="65141" spans="1:16" x14ac:dyDescent="0.25">
      <c r="A65141" s="2">
        <v>45588</v>
      </c>
      <c r="B65141" s="2"/>
      <c r="C65141" s="1">
        <v>65445</v>
      </c>
      <c r="D65141" s="1" t="s">
        <v>39811</v>
      </c>
      <c r="E65141">
        <v>10</v>
      </c>
      <c r="F65141" s="1" t="s">
        <v>14191</v>
      </c>
      <c r="I65141" s="1" t="s">
        <v>995</v>
      </c>
      <c r="J65141" s="1" t="s">
        <v>51761</v>
      </c>
      <c r="K65141">
        <v>1</v>
      </c>
      <c r="L65141">
        <v>0</v>
      </c>
      <c r="N65141" s="1" t="s">
        <v>1151</v>
      </c>
      <c r="O65141">
        <v>250</v>
      </c>
      <c r="P65141">
        <v>250</v>
      </c>
    </row>
    <row r="65142" spans="1:16" x14ac:dyDescent="0.25">
      <c r="A65142" s="2">
        <v>45588</v>
      </c>
      <c r="B65142" s="2"/>
      <c r="C65142" s="1">
        <v>65443</v>
      </c>
      <c r="D65142" s="1" t="s">
        <v>39811</v>
      </c>
      <c r="E65142">
        <v>8</v>
      </c>
      <c r="F65142" s="1" t="s">
        <v>14191</v>
      </c>
      <c r="I65142" s="1" t="s">
        <v>1002</v>
      </c>
      <c r="J65142" s="1" t="s">
        <v>50401</v>
      </c>
      <c r="K65142">
        <v>1</v>
      </c>
      <c r="L65142">
        <v>0</v>
      </c>
      <c r="N65142" s="1" t="s">
        <v>1151</v>
      </c>
    </row>
    <row r="65143" spans="1:16" x14ac:dyDescent="0.25">
      <c r="A65143" s="2">
        <v>45588</v>
      </c>
      <c r="B65143" s="2"/>
      <c r="C65143" s="1">
        <v>65448</v>
      </c>
      <c r="D65143" s="1" t="s">
        <v>39811</v>
      </c>
      <c r="E65143">
        <v>13</v>
      </c>
      <c r="F65143" s="1" t="s">
        <v>14191</v>
      </c>
      <c r="I65143" s="1" t="s">
        <v>1002</v>
      </c>
      <c r="J65143" s="1" t="s">
        <v>52227</v>
      </c>
      <c r="K65143">
        <v>1</v>
      </c>
      <c r="L65143">
        <v>0</v>
      </c>
      <c r="N65143" s="1" t="s">
        <v>1151</v>
      </c>
    </row>
    <row r="65144" spans="1:16" x14ac:dyDescent="0.25">
      <c r="A65144" s="2">
        <v>45589</v>
      </c>
      <c r="B65144" s="2">
        <v>45594</v>
      </c>
      <c r="C65144" s="1">
        <v>65477</v>
      </c>
      <c r="D65144" s="1" t="s">
        <v>39812</v>
      </c>
      <c r="E65144">
        <v>1</v>
      </c>
      <c r="F65144" s="1" t="s">
        <v>14175</v>
      </c>
      <c r="G65144">
        <v>86.32</v>
      </c>
      <c r="H65144">
        <v>11221.6</v>
      </c>
      <c r="I65144" s="1" t="s">
        <v>881</v>
      </c>
      <c r="J65144" s="1" t="s">
        <v>51084</v>
      </c>
      <c r="K65144">
        <v>130</v>
      </c>
      <c r="L65144">
        <v>130</v>
      </c>
      <c r="M65144">
        <v>5</v>
      </c>
      <c r="N65144" s="1" t="s">
        <v>1150</v>
      </c>
      <c r="O65144">
        <v>59.82</v>
      </c>
      <c r="P65144">
        <v>7776.6</v>
      </c>
    </row>
    <row r="65145" spans="1:16" x14ac:dyDescent="0.25">
      <c r="A65145" s="2">
        <v>45589</v>
      </c>
      <c r="B65145" s="2">
        <v>45616</v>
      </c>
      <c r="C65145" s="1">
        <v>65483</v>
      </c>
      <c r="D65145" s="1" t="s">
        <v>39813</v>
      </c>
      <c r="E65145">
        <v>1</v>
      </c>
      <c r="F65145" s="1" t="s">
        <v>14175</v>
      </c>
      <c r="G65145">
        <v>12661.92</v>
      </c>
      <c r="H65145">
        <v>50647.68</v>
      </c>
      <c r="I65145" s="1" t="s">
        <v>1119</v>
      </c>
      <c r="J65145" s="1" t="s">
        <v>54949</v>
      </c>
      <c r="K65145">
        <v>4</v>
      </c>
      <c r="L65145">
        <v>0</v>
      </c>
      <c r="M65145">
        <v>27</v>
      </c>
      <c r="N65145" s="1" t="s">
        <v>1151</v>
      </c>
      <c r="O65145">
        <v>10483.049999999999</v>
      </c>
      <c r="P65145">
        <v>41932.199999999997</v>
      </c>
    </row>
    <row r="65146" spans="1:16" x14ac:dyDescent="0.25">
      <c r="A65146" s="2">
        <v>45589</v>
      </c>
      <c r="B65146" s="2">
        <v>45608</v>
      </c>
      <c r="C65146" s="1">
        <v>65478</v>
      </c>
      <c r="D65146" s="1" t="s">
        <v>39814</v>
      </c>
      <c r="E65146">
        <v>1</v>
      </c>
      <c r="F65146" s="1" t="s">
        <v>14175</v>
      </c>
      <c r="G65146">
        <v>28.65</v>
      </c>
      <c r="H65146">
        <v>7162.5</v>
      </c>
      <c r="I65146" s="1" t="s">
        <v>881</v>
      </c>
      <c r="J65146" s="1" t="s">
        <v>50295</v>
      </c>
      <c r="K65146">
        <v>250</v>
      </c>
      <c r="L65146">
        <v>250</v>
      </c>
      <c r="M65146">
        <v>19</v>
      </c>
      <c r="N65146" s="1" t="s">
        <v>1150</v>
      </c>
      <c r="O65146">
        <v>10.52</v>
      </c>
      <c r="P65146">
        <v>2630</v>
      </c>
    </row>
    <row r="65147" spans="1:16" x14ac:dyDescent="0.25">
      <c r="A65147" s="2">
        <v>45589</v>
      </c>
      <c r="B65147" s="2">
        <v>45608</v>
      </c>
      <c r="C65147" s="1">
        <v>65479</v>
      </c>
      <c r="D65147" s="1" t="s">
        <v>39815</v>
      </c>
      <c r="E65147">
        <v>1</v>
      </c>
      <c r="F65147" s="1" t="s">
        <v>14175</v>
      </c>
      <c r="G65147">
        <v>749.72</v>
      </c>
      <c r="H65147">
        <v>9746.36</v>
      </c>
      <c r="I65147" s="1" t="s">
        <v>881</v>
      </c>
      <c r="J65147" s="1" t="s">
        <v>46826</v>
      </c>
      <c r="K65147">
        <v>13</v>
      </c>
      <c r="L65147">
        <v>13</v>
      </c>
      <c r="M65147">
        <v>19</v>
      </c>
      <c r="N65147" s="1" t="s">
        <v>1150</v>
      </c>
      <c r="O65147">
        <v>640.66</v>
      </c>
      <c r="P65147">
        <v>8328.58</v>
      </c>
    </row>
    <row r="65148" spans="1:16" x14ac:dyDescent="0.25">
      <c r="A65148" s="2">
        <v>45589</v>
      </c>
      <c r="B65148" s="2">
        <v>45595</v>
      </c>
      <c r="C65148" s="1">
        <v>65480</v>
      </c>
      <c r="D65148" s="1" t="s">
        <v>39816</v>
      </c>
      <c r="E65148">
        <v>1</v>
      </c>
      <c r="F65148" s="1" t="s">
        <v>14175</v>
      </c>
      <c r="G65148">
        <v>57.36</v>
      </c>
      <c r="H65148">
        <v>4015.2</v>
      </c>
      <c r="I65148" s="1" t="s">
        <v>881</v>
      </c>
      <c r="J65148" s="1" t="s">
        <v>50622</v>
      </c>
      <c r="K65148">
        <v>70</v>
      </c>
      <c r="L65148">
        <v>70</v>
      </c>
      <c r="M65148">
        <v>6</v>
      </c>
      <c r="N65148" s="1" t="s">
        <v>1150</v>
      </c>
      <c r="O65148">
        <v>43.12</v>
      </c>
      <c r="P65148">
        <v>3018.4</v>
      </c>
    </row>
    <row r="65149" spans="1:16" x14ac:dyDescent="0.25">
      <c r="A65149" s="2">
        <v>45589</v>
      </c>
      <c r="B65149" s="2">
        <v>45595</v>
      </c>
      <c r="C65149" s="1">
        <v>65481</v>
      </c>
      <c r="D65149" s="1" t="s">
        <v>39817</v>
      </c>
      <c r="E65149">
        <v>1</v>
      </c>
      <c r="F65149" s="1" t="s">
        <v>14175</v>
      </c>
      <c r="G65149">
        <v>948.08</v>
      </c>
      <c r="H65149">
        <v>5688.48</v>
      </c>
      <c r="I65149" s="1" t="s">
        <v>899</v>
      </c>
      <c r="J65149" s="1" t="s">
        <v>54059</v>
      </c>
      <c r="K65149">
        <v>6</v>
      </c>
      <c r="L65149">
        <v>6</v>
      </c>
      <c r="M65149">
        <v>6</v>
      </c>
      <c r="N65149" s="1" t="s">
        <v>1150</v>
      </c>
      <c r="O65149">
        <v>841.57</v>
      </c>
      <c r="P65149">
        <v>5049.42</v>
      </c>
    </row>
    <row r="65150" spans="1:16" x14ac:dyDescent="0.25">
      <c r="A65150" s="2">
        <v>45589</v>
      </c>
      <c r="B65150" s="2">
        <v>45596</v>
      </c>
      <c r="C65150" s="1">
        <v>65482</v>
      </c>
      <c r="D65150" s="1" t="s">
        <v>39818</v>
      </c>
      <c r="E65150">
        <v>1</v>
      </c>
      <c r="F65150" s="1" t="s">
        <v>14175</v>
      </c>
      <c r="G65150">
        <v>1446.12</v>
      </c>
      <c r="H65150">
        <v>11568.96</v>
      </c>
      <c r="I65150" s="1" t="s">
        <v>907</v>
      </c>
      <c r="J65150" s="1" t="s">
        <v>45686</v>
      </c>
      <c r="K65150">
        <v>8</v>
      </c>
      <c r="L65150">
        <v>8</v>
      </c>
      <c r="M65150">
        <v>7</v>
      </c>
      <c r="N65150" s="1" t="s">
        <v>1150</v>
      </c>
      <c r="O65150">
        <v>1286.5999999999999</v>
      </c>
      <c r="P65150">
        <v>10292.799999999999</v>
      </c>
    </row>
    <row r="65151" spans="1:16" x14ac:dyDescent="0.25">
      <c r="A65151" s="2">
        <v>45589</v>
      </c>
      <c r="B65151" s="2">
        <v>45715</v>
      </c>
      <c r="C65151" s="1">
        <v>65484</v>
      </c>
      <c r="D65151" s="1" t="s">
        <v>39819</v>
      </c>
      <c r="E65151">
        <v>1</v>
      </c>
      <c r="F65151" s="1" t="s">
        <v>14175</v>
      </c>
      <c r="G65151">
        <v>2530.3200000000002</v>
      </c>
      <c r="H65151">
        <v>12651.6</v>
      </c>
      <c r="I65151" s="1" t="s">
        <v>882</v>
      </c>
      <c r="J65151" s="1" t="s">
        <v>55946</v>
      </c>
      <c r="K65151">
        <v>5</v>
      </c>
      <c r="L65151">
        <v>5</v>
      </c>
      <c r="M65151">
        <v>126</v>
      </c>
      <c r="N65151" s="1" t="s">
        <v>1150</v>
      </c>
      <c r="O65151">
        <v>2211.33</v>
      </c>
      <c r="P65151">
        <v>11056.65</v>
      </c>
    </row>
    <row r="65152" spans="1:16" x14ac:dyDescent="0.25">
      <c r="A65152" s="2">
        <v>45589</v>
      </c>
      <c r="B65152" s="2">
        <v>45607</v>
      </c>
      <c r="C65152" s="1">
        <v>66269</v>
      </c>
      <c r="D65152" s="1" t="s">
        <v>39820</v>
      </c>
      <c r="E65152">
        <v>2</v>
      </c>
      <c r="F65152" s="1" t="s">
        <v>14175</v>
      </c>
      <c r="G65152">
        <v>0</v>
      </c>
      <c r="H65152">
        <v>0</v>
      </c>
      <c r="I65152" s="1"/>
      <c r="J65152" s="1" t="s">
        <v>43610</v>
      </c>
      <c r="K65152">
        <v>1</v>
      </c>
      <c r="L65152">
        <v>1</v>
      </c>
      <c r="M65152">
        <v>18</v>
      </c>
      <c r="N65152" s="1" t="s">
        <v>1150</v>
      </c>
      <c r="O65152">
        <v>275</v>
      </c>
      <c r="P65152">
        <v>275</v>
      </c>
    </row>
    <row r="65153" spans="1:16" x14ac:dyDescent="0.25">
      <c r="A65153" s="2">
        <v>45589</v>
      </c>
      <c r="B65153" s="2"/>
      <c r="C65153" s="1">
        <v>65486</v>
      </c>
      <c r="D65153" s="1" t="s">
        <v>39821</v>
      </c>
      <c r="E65153">
        <v>1</v>
      </c>
      <c r="F65153" s="1" t="s">
        <v>14175</v>
      </c>
      <c r="I65153" s="1" t="s">
        <v>902</v>
      </c>
      <c r="J65153" s="1" t="s">
        <v>43649</v>
      </c>
      <c r="K65153">
        <v>14</v>
      </c>
      <c r="L65153">
        <v>0</v>
      </c>
      <c r="N65153" s="1" t="s">
        <v>1151</v>
      </c>
      <c r="O65153">
        <v>14833.36</v>
      </c>
      <c r="P65153">
        <v>207667.04</v>
      </c>
    </row>
    <row r="65154" spans="1:16" x14ac:dyDescent="0.25">
      <c r="A65154" s="2">
        <v>45589</v>
      </c>
      <c r="B65154" s="2">
        <v>45589</v>
      </c>
      <c r="C65154" s="1">
        <v>65491</v>
      </c>
      <c r="D65154" s="1" t="s">
        <v>39822</v>
      </c>
      <c r="E65154">
        <v>1</v>
      </c>
      <c r="F65154" s="1" t="s">
        <v>14182</v>
      </c>
      <c r="G65154">
        <v>105</v>
      </c>
      <c r="H65154">
        <v>210</v>
      </c>
      <c r="I65154" s="1"/>
      <c r="J65154" s="1" t="s">
        <v>43774</v>
      </c>
      <c r="K65154">
        <v>2</v>
      </c>
      <c r="L65154">
        <v>2</v>
      </c>
      <c r="M65154">
        <v>0</v>
      </c>
      <c r="N65154" s="1" t="s">
        <v>1150</v>
      </c>
      <c r="O65154">
        <v>80.62</v>
      </c>
      <c r="P65154">
        <v>161.24</v>
      </c>
    </row>
    <row r="65155" spans="1:16" x14ac:dyDescent="0.25">
      <c r="A65155" s="2">
        <v>45589</v>
      </c>
      <c r="B65155" s="2"/>
      <c r="C65155" s="1">
        <v>65488</v>
      </c>
      <c r="D65155" s="1" t="s">
        <v>39823</v>
      </c>
      <c r="E65155">
        <v>1</v>
      </c>
      <c r="F65155" s="1" t="s">
        <v>14175</v>
      </c>
      <c r="I65155" s="1" t="s">
        <v>889</v>
      </c>
      <c r="J65155" s="1" t="s">
        <v>44044</v>
      </c>
      <c r="K65155">
        <v>3</v>
      </c>
      <c r="L65155">
        <v>0</v>
      </c>
      <c r="N65155" s="1" t="s">
        <v>1151</v>
      </c>
      <c r="O65155">
        <v>17127.02</v>
      </c>
      <c r="P65155">
        <v>51381.06</v>
      </c>
    </row>
    <row r="65156" spans="1:16" x14ac:dyDescent="0.25">
      <c r="A65156" s="2">
        <v>45589</v>
      </c>
      <c r="B65156" s="2"/>
      <c r="C65156" s="1">
        <v>66570</v>
      </c>
      <c r="D65156" s="1" t="s">
        <v>39824</v>
      </c>
      <c r="E65156">
        <v>2</v>
      </c>
      <c r="F65156" s="1" t="s">
        <v>14175</v>
      </c>
      <c r="G65156">
        <v>0</v>
      </c>
      <c r="H65156">
        <v>0</v>
      </c>
      <c r="I65156" s="1"/>
      <c r="J65156" s="1" t="s">
        <v>43610</v>
      </c>
      <c r="K65156">
        <v>1</v>
      </c>
      <c r="L65156">
        <v>1</v>
      </c>
      <c r="N65156" s="1" t="s">
        <v>1150</v>
      </c>
      <c r="O65156">
        <v>275</v>
      </c>
      <c r="P65156">
        <v>275</v>
      </c>
    </row>
    <row r="65157" spans="1:16" x14ac:dyDescent="0.25">
      <c r="A65157" s="2">
        <v>45589</v>
      </c>
      <c r="B65157" s="2">
        <v>45597</v>
      </c>
      <c r="C65157" s="1">
        <v>65489</v>
      </c>
      <c r="D65157" s="1" t="s">
        <v>39824</v>
      </c>
      <c r="E65157">
        <v>1</v>
      </c>
      <c r="F65157" s="1" t="s">
        <v>14175</v>
      </c>
      <c r="G65157">
        <v>169.96</v>
      </c>
      <c r="H65157">
        <v>1699.6</v>
      </c>
      <c r="I65157" s="1" t="s">
        <v>896</v>
      </c>
      <c r="J65157" s="1" t="s">
        <v>55947</v>
      </c>
      <c r="K65157">
        <v>10</v>
      </c>
      <c r="L65157">
        <v>10</v>
      </c>
      <c r="M65157">
        <v>8</v>
      </c>
      <c r="N65157" s="1" t="s">
        <v>1150</v>
      </c>
      <c r="O65157">
        <v>114.59</v>
      </c>
      <c r="P65157">
        <v>1145.9000000000001</v>
      </c>
    </row>
    <row r="65158" spans="1:16" x14ac:dyDescent="0.25">
      <c r="A65158" s="2">
        <v>45589</v>
      </c>
      <c r="B65158" s="2">
        <v>45594</v>
      </c>
      <c r="C65158" s="1">
        <v>65490</v>
      </c>
      <c r="D65158" s="1" t="s">
        <v>39820</v>
      </c>
      <c r="E65158">
        <v>1</v>
      </c>
      <c r="F65158" s="1" t="s">
        <v>14175</v>
      </c>
      <c r="G65158">
        <v>6250.88</v>
      </c>
      <c r="H65158">
        <v>6250.88</v>
      </c>
      <c r="I65158" s="1" t="s">
        <v>886</v>
      </c>
      <c r="J65158" s="1" t="s">
        <v>44515</v>
      </c>
      <c r="K65158">
        <v>1</v>
      </c>
      <c r="L65158">
        <v>1</v>
      </c>
      <c r="M65158">
        <v>5</v>
      </c>
      <c r="N65158" s="1" t="s">
        <v>1150</v>
      </c>
      <c r="O65158">
        <v>5250.82</v>
      </c>
      <c r="P65158">
        <v>5250.82</v>
      </c>
    </row>
    <row r="65159" spans="1:16" x14ac:dyDescent="0.25">
      <c r="A65159" s="2">
        <v>45589</v>
      </c>
      <c r="B65159" s="2">
        <v>45593</v>
      </c>
      <c r="C65159" s="1">
        <v>65415</v>
      </c>
      <c r="D65159" s="1" t="s">
        <v>39825</v>
      </c>
      <c r="E65159">
        <v>1</v>
      </c>
      <c r="F65159" s="1" t="s">
        <v>14184</v>
      </c>
      <c r="G65159">
        <v>98.95</v>
      </c>
      <c r="H65159">
        <v>19790</v>
      </c>
      <c r="I65159" s="1" t="s">
        <v>919</v>
      </c>
      <c r="J65159" s="1" t="s">
        <v>48358</v>
      </c>
      <c r="K65159">
        <v>200</v>
      </c>
      <c r="L65159">
        <v>200</v>
      </c>
      <c r="M65159">
        <v>4</v>
      </c>
      <c r="N65159" s="1" t="s">
        <v>1150</v>
      </c>
      <c r="O65159">
        <v>55.63</v>
      </c>
      <c r="P65159">
        <v>11126</v>
      </c>
    </row>
    <row r="65160" spans="1:16" x14ac:dyDescent="0.25">
      <c r="A65160" s="2">
        <v>45589</v>
      </c>
      <c r="B65160" s="2">
        <v>45761</v>
      </c>
      <c r="C65160" s="1">
        <v>65476</v>
      </c>
      <c r="D65160" s="1" t="s">
        <v>39826</v>
      </c>
      <c r="E65160">
        <v>1</v>
      </c>
      <c r="F65160" s="1" t="s">
        <v>14175</v>
      </c>
      <c r="G65160">
        <v>156.74</v>
      </c>
      <c r="H65160">
        <v>1253.92</v>
      </c>
      <c r="I65160" s="1" t="s">
        <v>891</v>
      </c>
      <c r="J65160" s="1" t="s">
        <v>47971</v>
      </c>
      <c r="K65160">
        <v>8</v>
      </c>
      <c r="L65160">
        <v>8</v>
      </c>
      <c r="M65160">
        <v>172</v>
      </c>
      <c r="N65160" s="1" t="s">
        <v>1150</v>
      </c>
      <c r="O65160">
        <v>95.75</v>
      </c>
      <c r="P65160">
        <v>766</v>
      </c>
    </row>
    <row r="65161" spans="1:16" x14ac:dyDescent="0.25">
      <c r="A65161" s="2">
        <v>45589</v>
      </c>
      <c r="B65161" s="2">
        <v>45597</v>
      </c>
      <c r="C65161" s="1">
        <v>65485</v>
      </c>
      <c r="D65161" s="1" t="s">
        <v>39827</v>
      </c>
      <c r="E65161">
        <v>1</v>
      </c>
      <c r="F65161" s="1" t="s">
        <v>14175</v>
      </c>
      <c r="G65161">
        <v>1059.54</v>
      </c>
      <c r="H65161">
        <v>10595.4</v>
      </c>
      <c r="I65161" s="1" t="s">
        <v>882</v>
      </c>
      <c r="J65161" s="1" t="s">
        <v>50024</v>
      </c>
      <c r="K65161">
        <v>10</v>
      </c>
      <c r="L65161">
        <v>10</v>
      </c>
      <c r="M65161">
        <v>8</v>
      </c>
      <c r="N65161" s="1" t="s">
        <v>1150</v>
      </c>
      <c r="O65161">
        <v>915.1</v>
      </c>
      <c r="P65161">
        <v>9151</v>
      </c>
    </row>
    <row r="65162" spans="1:16" x14ac:dyDescent="0.25">
      <c r="A65162" s="2">
        <v>45589</v>
      </c>
      <c r="B65162" s="2">
        <v>45771</v>
      </c>
      <c r="C65162" s="1">
        <v>72627</v>
      </c>
      <c r="D65162" s="1" t="s">
        <v>39826</v>
      </c>
      <c r="E65162">
        <v>2</v>
      </c>
      <c r="F65162" s="1" t="s">
        <v>14175</v>
      </c>
      <c r="G65162">
        <v>0</v>
      </c>
      <c r="H65162">
        <v>0</v>
      </c>
      <c r="I65162" s="1"/>
      <c r="J65162" s="1" t="s">
        <v>43610</v>
      </c>
      <c r="K65162">
        <v>1</v>
      </c>
      <c r="L65162">
        <v>1</v>
      </c>
      <c r="M65162">
        <v>182</v>
      </c>
      <c r="N65162" s="1" t="s">
        <v>1150</v>
      </c>
      <c r="O65162">
        <v>275</v>
      </c>
      <c r="P65162">
        <v>275</v>
      </c>
    </row>
    <row r="65163" spans="1:16" x14ac:dyDescent="0.25">
      <c r="A65163" s="2">
        <v>45589</v>
      </c>
      <c r="B65163" s="2"/>
      <c r="C65163" s="1">
        <v>65487</v>
      </c>
      <c r="D65163" s="1" t="s">
        <v>39828</v>
      </c>
      <c r="E65163">
        <v>1</v>
      </c>
      <c r="F65163" s="1" t="s">
        <v>14175</v>
      </c>
      <c r="I65163" s="1" t="s">
        <v>914</v>
      </c>
      <c r="J65163" s="1" t="s">
        <v>50401</v>
      </c>
      <c r="K65163">
        <v>10</v>
      </c>
      <c r="L65163">
        <v>0</v>
      </c>
      <c r="N65163" s="1" t="s">
        <v>1151</v>
      </c>
      <c r="O65163">
        <v>8340.19</v>
      </c>
      <c r="P65163">
        <v>83401.899999999994</v>
      </c>
    </row>
    <row r="65164" spans="1:16" x14ac:dyDescent="0.25">
      <c r="A65164" s="2">
        <v>45589</v>
      </c>
      <c r="B65164" s="2">
        <v>45593</v>
      </c>
      <c r="C65164" s="1">
        <v>65474</v>
      </c>
      <c r="D65164" s="1" t="s">
        <v>39829</v>
      </c>
      <c r="E65164">
        <v>1</v>
      </c>
      <c r="F65164" s="1" t="s">
        <v>14175</v>
      </c>
      <c r="G65164">
        <v>7737.53</v>
      </c>
      <c r="H65164">
        <v>23212.59</v>
      </c>
      <c r="I65164" s="1" t="s">
        <v>889</v>
      </c>
      <c r="J65164" s="1" t="s">
        <v>50941</v>
      </c>
      <c r="K65164">
        <v>3</v>
      </c>
      <c r="L65164">
        <v>3</v>
      </c>
      <c r="M65164">
        <v>4</v>
      </c>
      <c r="N65164" s="1" t="s">
        <v>1150</v>
      </c>
      <c r="O65164">
        <v>7151.22</v>
      </c>
      <c r="P65164">
        <v>21453.66</v>
      </c>
    </row>
    <row r="65165" spans="1:16" x14ac:dyDescent="0.25">
      <c r="A65165" s="2">
        <v>45589</v>
      </c>
      <c r="B65165" s="2">
        <v>45614</v>
      </c>
      <c r="C65165" s="1">
        <v>65475</v>
      </c>
      <c r="D65165" s="1" t="s">
        <v>39830</v>
      </c>
      <c r="E65165">
        <v>1</v>
      </c>
      <c r="F65165" s="1" t="s">
        <v>14175</v>
      </c>
      <c r="G65165">
        <v>37.619999999999997</v>
      </c>
      <c r="H65165">
        <v>37.619999999999997</v>
      </c>
      <c r="I65165" s="1" t="s">
        <v>896</v>
      </c>
      <c r="J65165" s="1" t="s">
        <v>53121</v>
      </c>
      <c r="K65165">
        <v>1</v>
      </c>
      <c r="L65165">
        <v>0</v>
      </c>
      <c r="M65165">
        <v>25</v>
      </c>
      <c r="N65165" s="1" t="s">
        <v>1151</v>
      </c>
      <c r="O65165">
        <v>17.850000000000001</v>
      </c>
      <c r="P65165">
        <v>17.850000000000001</v>
      </c>
    </row>
    <row r="65166" spans="1:16" x14ac:dyDescent="0.25">
      <c r="A65166" s="2">
        <v>45589</v>
      </c>
      <c r="B65166" s="2">
        <v>45593</v>
      </c>
      <c r="C65166" s="1">
        <v>65413</v>
      </c>
      <c r="D65166" s="1" t="s">
        <v>39831</v>
      </c>
      <c r="E65166">
        <v>1</v>
      </c>
      <c r="F65166" s="1" t="s">
        <v>14198</v>
      </c>
      <c r="G65166">
        <v>399.8</v>
      </c>
      <c r="H65166">
        <v>5197.3999999999996</v>
      </c>
      <c r="I65166" s="1" t="s">
        <v>893</v>
      </c>
      <c r="J65166" s="1" t="s">
        <v>55948</v>
      </c>
      <c r="K65166">
        <v>13</v>
      </c>
      <c r="L65166">
        <v>0</v>
      </c>
      <c r="M65166">
        <v>4</v>
      </c>
      <c r="N65166" s="1" t="s">
        <v>1151</v>
      </c>
      <c r="O65166">
        <v>304.87</v>
      </c>
      <c r="P65166">
        <v>3963.31</v>
      </c>
    </row>
    <row r="65167" spans="1:16" x14ac:dyDescent="0.25">
      <c r="A65167" s="2">
        <v>45589</v>
      </c>
      <c r="B65167" s="2">
        <v>45596</v>
      </c>
      <c r="C65167" s="1">
        <v>65459</v>
      </c>
      <c r="D65167" s="1" t="s">
        <v>39832</v>
      </c>
      <c r="E65167">
        <v>1</v>
      </c>
      <c r="F65167" s="1" t="s">
        <v>14175</v>
      </c>
      <c r="G65167">
        <v>5658</v>
      </c>
      <c r="H65167">
        <v>11316</v>
      </c>
      <c r="I65167" s="1" t="s">
        <v>882</v>
      </c>
      <c r="J65167" s="1" t="s">
        <v>45227</v>
      </c>
      <c r="K65167">
        <v>2</v>
      </c>
      <c r="L65167">
        <v>2</v>
      </c>
      <c r="M65167">
        <v>7</v>
      </c>
      <c r="N65167" s="1" t="s">
        <v>1150</v>
      </c>
      <c r="O65167">
        <v>5134.93</v>
      </c>
      <c r="P65167">
        <v>10269.86</v>
      </c>
    </row>
    <row r="65168" spans="1:16" x14ac:dyDescent="0.25">
      <c r="A65168" s="2">
        <v>45589</v>
      </c>
      <c r="B65168" s="2">
        <v>45701</v>
      </c>
      <c r="C65168" s="1">
        <v>65461</v>
      </c>
      <c r="D65168" s="1" t="s">
        <v>39833</v>
      </c>
      <c r="E65168">
        <v>1</v>
      </c>
      <c r="F65168" s="1" t="s">
        <v>14175</v>
      </c>
      <c r="G65168">
        <v>4274.1899999999996</v>
      </c>
      <c r="H65168">
        <v>12822.57</v>
      </c>
      <c r="I65168" s="1" t="s">
        <v>882</v>
      </c>
      <c r="J65168" s="1" t="s">
        <v>52387</v>
      </c>
      <c r="K65168">
        <v>3</v>
      </c>
      <c r="L65168">
        <v>3</v>
      </c>
      <c r="M65168">
        <v>112</v>
      </c>
      <c r="N65168" s="1" t="s">
        <v>1150</v>
      </c>
      <c r="O65168">
        <v>3799.15</v>
      </c>
      <c r="P65168">
        <v>11397.45</v>
      </c>
    </row>
    <row r="65169" spans="1:16" x14ac:dyDescent="0.25">
      <c r="A65169" s="2">
        <v>45589</v>
      </c>
      <c r="B65169" s="2">
        <v>45594</v>
      </c>
      <c r="C65169" s="1">
        <v>65462</v>
      </c>
      <c r="D65169" s="1" t="s">
        <v>39834</v>
      </c>
      <c r="E65169">
        <v>1</v>
      </c>
      <c r="F65169" s="1" t="s">
        <v>14175</v>
      </c>
      <c r="G65169">
        <v>2792.79</v>
      </c>
      <c r="H65169">
        <v>13963.95</v>
      </c>
      <c r="I65169" s="1" t="s">
        <v>882</v>
      </c>
      <c r="J65169" s="1" t="s">
        <v>53246</v>
      </c>
      <c r="K65169">
        <v>5</v>
      </c>
      <c r="L65169">
        <v>5</v>
      </c>
      <c r="M65169">
        <v>5</v>
      </c>
      <c r="N65169" s="1" t="s">
        <v>1150</v>
      </c>
      <c r="O65169">
        <v>2499.91</v>
      </c>
      <c r="P65169">
        <v>12499.55</v>
      </c>
    </row>
    <row r="65170" spans="1:16" x14ac:dyDescent="0.25">
      <c r="A65170" s="2">
        <v>45589</v>
      </c>
      <c r="B65170" s="2">
        <v>45601</v>
      </c>
      <c r="C65170" s="1">
        <v>66107</v>
      </c>
      <c r="D65170" s="1" t="s">
        <v>39834</v>
      </c>
      <c r="E65170">
        <v>2</v>
      </c>
      <c r="F65170" s="1" t="s">
        <v>14175</v>
      </c>
      <c r="G65170">
        <v>0</v>
      </c>
      <c r="H65170">
        <v>0</v>
      </c>
      <c r="I65170" s="1"/>
      <c r="J65170" s="1" t="s">
        <v>43610</v>
      </c>
      <c r="K65170">
        <v>1</v>
      </c>
      <c r="L65170">
        <v>1</v>
      </c>
      <c r="M65170">
        <v>12</v>
      </c>
      <c r="N65170" s="1" t="s">
        <v>1150</v>
      </c>
      <c r="O65170">
        <v>275</v>
      </c>
      <c r="P65170">
        <v>275</v>
      </c>
    </row>
    <row r="65171" spans="1:16" x14ac:dyDescent="0.25">
      <c r="A65171" s="2">
        <v>45589</v>
      </c>
      <c r="B65171" s="2">
        <v>45593</v>
      </c>
      <c r="C65171" s="1">
        <v>65463</v>
      </c>
      <c r="D65171" s="1" t="s">
        <v>39835</v>
      </c>
      <c r="E65171">
        <v>1</v>
      </c>
      <c r="F65171" s="1" t="s">
        <v>14175</v>
      </c>
      <c r="G65171">
        <v>3759.43</v>
      </c>
      <c r="H65171">
        <v>7518.86</v>
      </c>
      <c r="I65171" s="1" t="s">
        <v>882</v>
      </c>
      <c r="J65171" s="1" t="s">
        <v>52465</v>
      </c>
      <c r="K65171">
        <v>2</v>
      </c>
      <c r="L65171">
        <v>2</v>
      </c>
      <c r="M65171">
        <v>4</v>
      </c>
      <c r="N65171" s="1" t="s">
        <v>1150</v>
      </c>
      <c r="O65171">
        <v>3382.28</v>
      </c>
      <c r="P65171">
        <v>6764.56</v>
      </c>
    </row>
    <row r="65172" spans="1:16" x14ac:dyDescent="0.25">
      <c r="A65172" s="2">
        <v>45589</v>
      </c>
      <c r="B65172" s="2">
        <v>45593</v>
      </c>
      <c r="C65172" s="1">
        <v>65464</v>
      </c>
      <c r="D65172" s="1" t="s">
        <v>39836</v>
      </c>
      <c r="E65172">
        <v>1</v>
      </c>
      <c r="F65172" s="1" t="s">
        <v>14175</v>
      </c>
      <c r="G65172">
        <v>17658.14</v>
      </c>
      <c r="H65172">
        <v>35316.28</v>
      </c>
      <c r="I65172" s="1" t="s">
        <v>882</v>
      </c>
      <c r="J65172" s="1" t="s">
        <v>53896</v>
      </c>
      <c r="K65172">
        <v>2</v>
      </c>
      <c r="L65172">
        <v>2</v>
      </c>
      <c r="M65172">
        <v>4</v>
      </c>
      <c r="N65172" s="1" t="s">
        <v>1150</v>
      </c>
      <c r="O65172">
        <v>15788.13</v>
      </c>
      <c r="P65172">
        <v>31576.26</v>
      </c>
    </row>
    <row r="65173" spans="1:16" x14ac:dyDescent="0.25">
      <c r="A65173" s="2">
        <v>45589</v>
      </c>
      <c r="B65173" s="2">
        <v>45593</v>
      </c>
      <c r="C65173" s="1">
        <v>65460</v>
      </c>
      <c r="D65173" s="1" t="s">
        <v>39837</v>
      </c>
      <c r="E65173">
        <v>1</v>
      </c>
      <c r="F65173" s="1" t="s">
        <v>14175</v>
      </c>
      <c r="G65173">
        <v>2559.48</v>
      </c>
      <c r="H65173">
        <v>7678.44</v>
      </c>
      <c r="I65173" s="1" t="s">
        <v>882</v>
      </c>
      <c r="J65173" s="1" t="s">
        <v>47396</v>
      </c>
      <c r="K65173">
        <v>3</v>
      </c>
      <c r="L65173">
        <v>3</v>
      </c>
      <c r="M65173">
        <v>4</v>
      </c>
      <c r="N65173" s="1" t="s">
        <v>1150</v>
      </c>
      <c r="O65173">
        <v>2316.23</v>
      </c>
      <c r="P65173">
        <v>6948.69</v>
      </c>
    </row>
    <row r="65174" spans="1:16" x14ac:dyDescent="0.25">
      <c r="A65174" s="2">
        <v>45589</v>
      </c>
      <c r="B65174" s="2">
        <v>45594</v>
      </c>
      <c r="C65174" s="1">
        <v>65466</v>
      </c>
      <c r="D65174" s="1" t="s">
        <v>39838</v>
      </c>
      <c r="E65174">
        <v>1</v>
      </c>
      <c r="F65174" s="1" t="s">
        <v>14175</v>
      </c>
      <c r="G65174">
        <v>6172.5</v>
      </c>
      <c r="H65174">
        <v>18517.5</v>
      </c>
      <c r="I65174" s="1" t="s">
        <v>882</v>
      </c>
      <c r="J65174" s="1" t="s">
        <v>46765</v>
      </c>
      <c r="K65174">
        <v>3</v>
      </c>
      <c r="L65174">
        <v>3</v>
      </c>
      <c r="M65174">
        <v>5</v>
      </c>
      <c r="N65174" s="1" t="s">
        <v>1150</v>
      </c>
      <c r="O65174">
        <v>5585.63</v>
      </c>
      <c r="P65174">
        <v>16756.89</v>
      </c>
    </row>
    <row r="65175" spans="1:16" x14ac:dyDescent="0.25">
      <c r="A65175" s="2">
        <v>45589</v>
      </c>
      <c r="B65175" s="2">
        <v>45602</v>
      </c>
      <c r="C65175" s="1">
        <v>65467</v>
      </c>
      <c r="D65175" s="1" t="s">
        <v>39839</v>
      </c>
      <c r="E65175">
        <v>1</v>
      </c>
      <c r="F65175" s="1" t="s">
        <v>14175</v>
      </c>
      <c r="G65175">
        <v>10378.41</v>
      </c>
      <c r="H65175">
        <v>10378.41</v>
      </c>
      <c r="I65175" s="1" t="s">
        <v>882</v>
      </c>
      <c r="J65175" s="1" t="s">
        <v>45174</v>
      </c>
      <c r="K65175">
        <v>1</v>
      </c>
      <c r="L65175">
        <v>1</v>
      </c>
      <c r="M65175">
        <v>13</v>
      </c>
      <c r="N65175" s="1" t="s">
        <v>1150</v>
      </c>
      <c r="O65175">
        <v>9252.9699999999993</v>
      </c>
      <c r="P65175">
        <v>9252.9699999999993</v>
      </c>
    </row>
    <row r="65176" spans="1:16" x14ac:dyDescent="0.25">
      <c r="A65176" s="2">
        <v>45589</v>
      </c>
      <c r="B65176" s="2">
        <v>45593</v>
      </c>
      <c r="C65176" s="1">
        <v>65468</v>
      </c>
      <c r="D65176" s="1" t="s">
        <v>39840</v>
      </c>
      <c r="E65176">
        <v>1</v>
      </c>
      <c r="F65176" s="1" t="s">
        <v>14175</v>
      </c>
      <c r="G65176">
        <v>47044.99</v>
      </c>
      <c r="H65176">
        <v>47044.99</v>
      </c>
      <c r="I65176" s="1" t="s">
        <v>882</v>
      </c>
      <c r="J65176" s="1" t="s">
        <v>45754</v>
      </c>
      <c r="K65176">
        <v>1</v>
      </c>
      <c r="L65176">
        <v>1</v>
      </c>
      <c r="M65176">
        <v>4</v>
      </c>
      <c r="N65176" s="1" t="s">
        <v>1150</v>
      </c>
      <c r="O65176">
        <v>41753.589999999997</v>
      </c>
      <c r="P65176">
        <v>41753.589999999997</v>
      </c>
    </row>
    <row r="65177" spans="1:16" x14ac:dyDescent="0.25">
      <c r="A65177" s="2">
        <v>45589</v>
      </c>
      <c r="B65177" s="2">
        <v>45593</v>
      </c>
      <c r="C65177" s="1">
        <v>65469</v>
      </c>
      <c r="D65177" s="1" t="s">
        <v>39841</v>
      </c>
      <c r="E65177">
        <v>1</v>
      </c>
      <c r="F65177" s="1" t="s">
        <v>14175</v>
      </c>
      <c r="G65177">
        <v>12498.34</v>
      </c>
      <c r="H65177">
        <v>24996.68</v>
      </c>
      <c r="I65177" s="1" t="s">
        <v>892</v>
      </c>
      <c r="J65177" s="1" t="s">
        <v>43615</v>
      </c>
      <c r="K65177">
        <v>2</v>
      </c>
      <c r="L65177">
        <v>2</v>
      </c>
      <c r="M65177">
        <v>4</v>
      </c>
      <c r="N65177" s="1" t="s">
        <v>1150</v>
      </c>
      <c r="O65177">
        <v>11703.66</v>
      </c>
      <c r="P65177">
        <v>23407.32</v>
      </c>
    </row>
    <row r="65178" spans="1:16" x14ac:dyDescent="0.25">
      <c r="A65178" s="2">
        <v>45589</v>
      </c>
      <c r="B65178" s="2">
        <v>45595</v>
      </c>
      <c r="C65178" s="1">
        <v>65470</v>
      </c>
      <c r="D65178" s="1" t="s">
        <v>39842</v>
      </c>
      <c r="E65178">
        <v>1</v>
      </c>
      <c r="F65178" s="1" t="s">
        <v>14175</v>
      </c>
      <c r="G65178">
        <v>8406.06</v>
      </c>
      <c r="H65178">
        <v>8406.06</v>
      </c>
      <c r="I65178" s="1" t="s">
        <v>892</v>
      </c>
      <c r="J65178" s="1" t="s">
        <v>55755</v>
      </c>
      <c r="K65178">
        <v>1</v>
      </c>
      <c r="L65178">
        <v>1</v>
      </c>
      <c r="M65178">
        <v>6</v>
      </c>
      <c r="N65178" s="1" t="s">
        <v>1150</v>
      </c>
      <c r="O65178">
        <v>7650.61</v>
      </c>
      <c r="P65178">
        <v>7650.61</v>
      </c>
    </row>
    <row r="65179" spans="1:16" x14ac:dyDescent="0.25">
      <c r="A65179" s="2">
        <v>45589</v>
      </c>
      <c r="B65179" s="2">
        <v>45595</v>
      </c>
      <c r="C65179" s="1">
        <v>65471</v>
      </c>
      <c r="D65179" s="1" t="s">
        <v>39843</v>
      </c>
      <c r="E65179">
        <v>1</v>
      </c>
      <c r="F65179" s="1" t="s">
        <v>14175</v>
      </c>
      <c r="G65179">
        <v>3032.5</v>
      </c>
      <c r="H65179">
        <v>60650</v>
      </c>
      <c r="I65179" s="1" t="s">
        <v>900</v>
      </c>
      <c r="J65179" s="1" t="s">
        <v>50401</v>
      </c>
      <c r="K65179">
        <v>20</v>
      </c>
      <c r="L65179">
        <v>0</v>
      </c>
      <c r="M65179">
        <v>6</v>
      </c>
      <c r="N65179" s="1" t="s">
        <v>1151</v>
      </c>
      <c r="O65179">
        <v>2787.01</v>
      </c>
      <c r="P65179">
        <v>55740.2</v>
      </c>
    </row>
    <row r="65180" spans="1:16" x14ac:dyDescent="0.25">
      <c r="A65180" s="2">
        <v>45589</v>
      </c>
      <c r="B65180" s="2">
        <v>45600</v>
      </c>
      <c r="C65180" s="1">
        <v>65472</v>
      </c>
      <c r="D65180" s="1" t="s">
        <v>39844</v>
      </c>
      <c r="E65180">
        <v>1</v>
      </c>
      <c r="F65180" s="1" t="s">
        <v>14175</v>
      </c>
      <c r="G65180">
        <v>62956.52</v>
      </c>
      <c r="H65180">
        <v>62956.52</v>
      </c>
      <c r="I65180" s="1" t="s">
        <v>914</v>
      </c>
      <c r="J65180" s="1" t="s">
        <v>45439</v>
      </c>
      <c r="K65180">
        <v>1</v>
      </c>
      <c r="L65180">
        <v>0</v>
      </c>
      <c r="M65180">
        <v>11</v>
      </c>
      <c r="N65180" s="1" t="s">
        <v>1151</v>
      </c>
      <c r="O65180">
        <v>58706.2</v>
      </c>
      <c r="P65180">
        <v>58706.2</v>
      </c>
    </row>
    <row r="65181" spans="1:16" x14ac:dyDescent="0.25">
      <c r="A65181" s="2">
        <v>45589</v>
      </c>
      <c r="B65181" s="2">
        <v>45688</v>
      </c>
      <c r="C65181" s="1">
        <v>65465</v>
      </c>
      <c r="D65181" s="1" t="s">
        <v>39845</v>
      </c>
      <c r="E65181">
        <v>1</v>
      </c>
      <c r="F65181" s="1" t="s">
        <v>14175</v>
      </c>
      <c r="G65181">
        <v>4239.12</v>
      </c>
      <c r="H65181">
        <v>12717.36</v>
      </c>
      <c r="I65181" s="1" t="s">
        <v>882</v>
      </c>
      <c r="J65181" s="1" t="s">
        <v>53875</v>
      </c>
      <c r="K65181">
        <v>3</v>
      </c>
      <c r="L65181">
        <v>3</v>
      </c>
      <c r="M65181">
        <v>99</v>
      </c>
      <c r="N65181" s="1" t="s">
        <v>1150</v>
      </c>
      <c r="O65181">
        <v>3757.77</v>
      </c>
      <c r="P65181">
        <v>11273.31</v>
      </c>
    </row>
    <row r="65182" spans="1:16" x14ac:dyDescent="0.25">
      <c r="A65182" s="2">
        <v>45589</v>
      </c>
      <c r="B65182" s="2">
        <v>45593</v>
      </c>
      <c r="C65182" s="1">
        <v>65473</v>
      </c>
      <c r="D65182" s="1" t="s">
        <v>39846</v>
      </c>
      <c r="E65182">
        <v>1</v>
      </c>
      <c r="F65182" s="1" t="s">
        <v>14175</v>
      </c>
      <c r="G65182">
        <v>3952.45</v>
      </c>
      <c r="H65182">
        <v>23714.7</v>
      </c>
      <c r="I65182" s="1" t="s">
        <v>889</v>
      </c>
      <c r="J65182" s="1" t="s">
        <v>49942</v>
      </c>
      <c r="K65182">
        <v>6</v>
      </c>
      <c r="L65182">
        <v>6</v>
      </c>
      <c r="M65182">
        <v>4</v>
      </c>
      <c r="N65182" s="1" t="s">
        <v>1150</v>
      </c>
      <c r="O65182">
        <v>3653.74</v>
      </c>
      <c r="P65182">
        <v>21922.44</v>
      </c>
    </row>
    <row r="65183" spans="1:16" x14ac:dyDescent="0.25">
      <c r="A65183" s="2">
        <v>45590</v>
      </c>
      <c r="B65183" s="2"/>
      <c r="C65183" s="1">
        <v>65657</v>
      </c>
      <c r="D65183" s="1" t="s">
        <v>39847</v>
      </c>
      <c r="E65183">
        <v>21</v>
      </c>
      <c r="F65183" s="1" t="s">
        <v>14194</v>
      </c>
      <c r="G65183">
        <v>0</v>
      </c>
      <c r="H65183">
        <v>0</v>
      </c>
      <c r="I65183" s="1" t="s">
        <v>901</v>
      </c>
      <c r="J65183" s="1" t="s">
        <v>50401</v>
      </c>
      <c r="K65183">
        <v>1</v>
      </c>
      <c r="L65183">
        <v>0</v>
      </c>
      <c r="N65183" s="1" t="s">
        <v>1151</v>
      </c>
    </row>
    <row r="65184" spans="1:16" x14ac:dyDescent="0.25">
      <c r="A65184" s="2">
        <v>45590</v>
      </c>
      <c r="B65184" s="2"/>
      <c r="C65184" s="1">
        <v>65658</v>
      </c>
      <c r="D65184" s="1" t="s">
        <v>39847</v>
      </c>
      <c r="E65184">
        <v>22</v>
      </c>
      <c r="F65184" s="1" t="s">
        <v>14194</v>
      </c>
      <c r="G65184">
        <v>108.13</v>
      </c>
      <c r="H65184">
        <v>108.13</v>
      </c>
      <c r="I65184" s="1" t="s">
        <v>896</v>
      </c>
      <c r="J65184" s="1" t="s">
        <v>50401</v>
      </c>
      <c r="K65184">
        <v>1</v>
      </c>
      <c r="L65184">
        <v>0</v>
      </c>
      <c r="N65184" s="1" t="s">
        <v>1151</v>
      </c>
      <c r="O65184">
        <v>87.2</v>
      </c>
      <c r="P65184">
        <v>87.2</v>
      </c>
    </row>
    <row r="65185" spans="1:16" x14ac:dyDescent="0.25">
      <c r="A65185" s="2">
        <v>45590</v>
      </c>
      <c r="B65185" s="2"/>
      <c r="C65185" s="1">
        <v>65659</v>
      </c>
      <c r="D65185" s="1" t="s">
        <v>39847</v>
      </c>
      <c r="E65185">
        <v>23</v>
      </c>
      <c r="F65185" s="1" t="s">
        <v>14194</v>
      </c>
      <c r="G65185">
        <v>927.19</v>
      </c>
      <c r="H65185">
        <v>927.19</v>
      </c>
      <c r="I65185" s="1" t="s">
        <v>914</v>
      </c>
      <c r="J65185" s="1" t="s">
        <v>50401</v>
      </c>
      <c r="K65185">
        <v>1</v>
      </c>
      <c r="L65185">
        <v>0</v>
      </c>
      <c r="N65185" s="1" t="s">
        <v>1151</v>
      </c>
      <c r="O65185">
        <v>785.75</v>
      </c>
      <c r="P65185">
        <v>785.75</v>
      </c>
    </row>
    <row r="65186" spans="1:16" x14ac:dyDescent="0.25">
      <c r="A65186" s="2">
        <v>45590</v>
      </c>
      <c r="B65186" s="2"/>
      <c r="C65186" s="1">
        <v>65668</v>
      </c>
      <c r="D65186" s="1" t="s">
        <v>39847</v>
      </c>
      <c r="E65186">
        <v>32</v>
      </c>
      <c r="F65186" s="1" t="s">
        <v>14194</v>
      </c>
      <c r="G65186">
        <v>0</v>
      </c>
      <c r="H65186">
        <v>0</v>
      </c>
      <c r="I65186" s="1" t="s">
        <v>901</v>
      </c>
      <c r="J65186" s="1" t="s">
        <v>50401</v>
      </c>
      <c r="K65186">
        <v>1</v>
      </c>
      <c r="L65186">
        <v>0</v>
      </c>
      <c r="N65186" s="1" t="s">
        <v>1151</v>
      </c>
    </row>
    <row r="65187" spans="1:16" x14ac:dyDescent="0.25">
      <c r="A65187" s="2">
        <v>45590</v>
      </c>
      <c r="B65187" s="2"/>
      <c r="C65187" s="1">
        <v>65669</v>
      </c>
      <c r="D65187" s="1" t="s">
        <v>39847</v>
      </c>
      <c r="E65187">
        <v>33</v>
      </c>
      <c r="F65187" s="1" t="s">
        <v>14194</v>
      </c>
      <c r="G65187">
        <v>0</v>
      </c>
      <c r="H65187">
        <v>0</v>
      </c>
      <c r="I65187" s="1" t="s">
        <v>904</v>
      </c>
      <c r="J65187" s="1" t="s">
        <v>50401</v>
      </c>
      <c r="K65187">
        <v>1</v>
      </c>
      <c r="L65187">
        <v>0</v>
      </c>
      <c r="N65187" s="1" t="s">
        <v>1151</v>
      </c>
    </row>
    <row r="65188" spans="1:16" x14ac:dyDescent="0.25">
      <c r="A65188" s="2">
        <v>45590</v>
      </c>
      <c r="B65188" s="2"/>
      <c r="C65188" s="1">
        <v>65670</v>
      </c>
      <c r="D65188" s="1" t="s">
        <v>39847</v>
      </c>
      <c r="E65188">
        <v>34</v>
      </c>
      <c r="F65188" s="1" t="s">
        <v>14194</v>
      </c>
      <c r="G65188">
        <v>0</v>
      </c>
      <c r="H65188">
        <v>0</v>
      </c>
      <c r="I65188" s="1" t="s">
        <v>896</v>
      </c>
      <c r="J65188" s="1" t="s">
        <v>50401</v>
      </c>
      <c r="K65188">
        <v>1</v>
      </c>
      <c r="L65188">
        <v>0</v>
      </c>
      <c r="N65188" s="1" t="s">
        <v>1151</v>
      </c>
    </row>
    <row r="65189" spans="1:16" x14ac:dyDescent="0.25">
      <c r="A65189" s="2">
        <v>45590</v>
      </c>
      <c r="B65189" s="2"/>
      <c r="C65189" s="1">
        <v>65638</v>
      </c>
      <c r="D65189" s="1" t="s">
        <v>39847</v>
      </c>
      <c r="E65189">
        <v>2</v>
      </c>
      <c r="F65189" s="1" t="s">
        <v>14194</v>
      </c>
      <c r="G65189">
        <v>0</v>
      </c>
      <c r="H65189">
        <v>0</v>
      </c>
      <c r="I65189" s="1" t="s">
        <v>889</v>
      </c>
      <c r="J65189" s="1" t="s">
        <v>50401</v>
      </c>
      <c r="K65189">
        <v>1</v>
      </c>
      <c r="L65189">
        <v>0</v>
      </c>
      <c r="N65189" s="1" t="s">
        <v>1151</v>
      </c>
    </row>
    <row r="65190" spans="1:16" x14ac:dyDescent="0.25">
      <c r="A65190" s="2">
        <v>45590</v>
      </c>
      <c r="B65190" s="2"/>
      <c r="C65190" s="1">
        <v>65642</v>
      </c>
      <c r="D65190" s="1" t="s">
        <v>39847</v>
      </c>
      <c r="E65190">
        <v>6</v>
      </c>
      <c r="F65190" s="1" t="s">
        <v>14194</v>
      </c>
      <c r="G65190">
        <v>0</v>
      </c>
      <c r="H65190">
        <v>0</v>
      </c>
      <c r="I65190" s="1" t="s">
        <v>889</v>
      </c>
      <c r="J65190" s="1" t="s">
        <v>50401</v>
      </c>
      <c r="K65190">
        <v>1</v>
      </c>
      <c r="L65190">
        <v>0</v>
      </c>
      <c r="N65190" s="1" t="s">
        <v>1151</v>
      </c>
    </row>
    <row r="65191" spans="1:16" x14ac:dyDescent="0.25">
      <c r="A65191" s="2">
        <v>45590</v>
      </c>
      <c r="B65191" s="2"/>
      <c r="C65191" s="1">
        <v>65637</v>
      </c>
      <c r="D65191" s="1" t="s">
        <v>39847</v>
      </c>
      <c r="E65191">
        <v>1</v>
      </c>
      <c r="F65191" s="1" t="s">
        <v>14194</v>
      </c>
      <c r="G65191">
        <v>0</v>
      </c>
      <c r="H65191">
        <v>0</v>
      </c>
      <c r="I65191" s="1" t="s">
        <v>889</v>
      </c>
      <c r="J65191" s="1" t="s">
        <v>50401</v>
      </c>
      <c r="K65191">
        <v>1</v>
      </c>
      <c r="L65191">
        <v>0</v>
      </c>
      <c r="N65191" s="1" t="s">
        <v>1151</v>
      </c>
    </row>
    <row r="65192" spans="1:16" x14ac:dyDescent="0.25">
      <c r="A65192" s="2">
        <v>45590</v>
      </c>
      <c r="B65192" s="2"/>
      <c r="C65192" s="1">
        <v>65683</v>
      </c>
      <c r="D65192" s="1" t="s">
        <v>39847</v>
      </c>
      <c r="E65192">
        <v>47</v>
      </c>
      <c r="F65192" s="1" t="s">
        <v>14194</v>
      </c>
      <c r="G65192">
        <v>1003.39</v>
      </c>
      <c r="H65192">
        <v>1003.39</v>
      </c>
      <c r="I65192" s="1" t="s">
        <v>914</v>
      </c>
      <c r="J65192" s="1" t="s">
        <v>50401</v>
      </c>
      <c r="K65192">
        <v>1</v>
      </c>
      <c r="L65192">
        <v>0</v>
      </c>
      <c r="N65192" s="1" t="s">
        <v>1151</v>
      </c>
      <c r="O65192">
        <v>857.6</v>
      </c>
      <c r="P65192">
        <v>857.6</v>
      </c>
    </row>
    <row r="65193" spans="1:16" x14ac:dyDescent="0.25">
      <c r="A65193" s="2">
        <v>45590</v>
      </c>
      <c r="B65193" s="2"/>
      <c r="C65193" s="1">
        <v>65671</v>
      </c>
      <c r="D65193" s="1" t="s">
        <v>39847</v>
      </c>
      <c r="E65193">
        <v>35</v>
      </c>
      <c r="F65193" s="1" t="s">
        <v>14194</v>
      </c>
      <c r="G65193">
        <v>209.13</v>
      </c>
      <c r="H65193">
        <v>209.13</v>
      </c>
      <c r="I65193" s="1" t="s">
        <v>889</v>
      </c>
      <c r="J65193" s="1" t="s">
        <v>50401</v>
      </c>
      <c r="K65193">
        <v>1</v>
      </c>
      <c r="L65193">
        <v>0</v>
      </c>
      <c r="N65193" s="1" t="s">
        <v>1151</v>
      </c>
      <c r="O65193">
        <v>171.42</v>
      </c>
      <c r="P65193">
        <v>171.42</v>
      </c>
    </row>
    <row r="65194" spans="1:16" x14ac:dyDescent="0.25">
      <c r="A65194" s="2">
        <v>45590</v>
      </c>
      <c r="B65194" s="2"/>
      <c r="C65194" s="1">
        <v>65677</v>
      </c>
      <c r="D65194" s="1" t="s">
        <v>39847</v>
      </c>
      <c r="E65194">
        <v>41</v>
      </c>
      <c r="F65194" s="1" t="s">
        <v>14194</v>
      </c>
      <c r="G65194">
        <v>0</v>
      </c>
      <c r="H65194">
        <v>0</v>
      </c>
      <c r="I65194" s="1" t="s">
        <v>889</v>
      </c>
      <c r="J65194" s="1" t="s">
        <v>50401</v>
      </c>
      <c r="K65194">
        <v>1</v>
      </c>
      <c r="L65194">
        <v>0</v>
      </c>
      <c r="N65194" s="1" t="s">
        <v>1151</v>
      </c>
    </row>
    <row r="65195" spans="1:16" x14ac:dyDescent="0.25">
      <c r="A65195" s="2">
        <v>45590</v>
      </c>
      <c r="B65195" s="2"/>
      <c r="C65195" s="1">
        <v>65656</v>
      </c>
      <c r="D65195" s="1" t="s">
        <v>39847</v>
      </c>
      <c r="E65195">
        <v>20</v>
      </c>
      <c r="F65195" s="1" t="s">
        <v>14194</v>
      </c>
      <c r="G65195">
        <v>60.65</v>
      </c>
      <c r="H65195">
        <v>121.3</v>
      </c>
      <c r="I65195" s="1" t="s">
        <v>889</v>
      </c>
      <c r="J65195" s="1" t="s">
        <v>43966</v>
      </c>
      <c r="K65195">
        <v>2</v>
      </c>
      <c r="L65195">
        <v>0</v>
      </c>
      <c r="N65195" s="1" t="s">
        <v>1151</v>
      </c>
      <c r="O65195">
        <v>46.65</v>
      </c>
      <c r="P65195">
        <v>93.3</v>
      </c>
    </row>
    <row r="65196" spans="1:16" x14ac:dyDescent="0.25">
      <c r="A65196" s="2">
        <v>45590</v>
      </c>
      <c r="B65196" s="2"/>
      <c r="C65196" s="1">
        <v>65643</v>
      </c>
      <c r="D65196" s="1" t="s">
        <v>39847</v>
      </c>
      <c r="E65196">
        <v>7</v>
      </c>
      <c r="F65196" s="1" t="s">
        <v>14194</v>
      </c>
      <c r="G65196">
        <v>65</v>
      </c>
      <c r="H65196">
        <v>325</v>
      </c>
      <c r="I65196" s="1" t="s">
        <v>894</v>
      </c>
      <c r="J65196" s="1" t="s">
        <v>50401</v>
      </c>
      <c r="K65196">
        <v>5</v>
      </c>
      <c r="L65196">
        <v>0</v>
      </c>
      <c r="N65196" s="1" t="s">
        <v>1151</v>
      </c>
      <c r="O65196">
        <v>50</v>
      </c>
      <c r="P65196">
        <v>250</v>
      </c>
    </row>
    <row r="65197" spans="1:16" x14ac:dyDescent="0.25">
      <c r="A65197" s="2">
        <v>45590</v>
      </c>
      <c r="B65197" s="2"/>
      <c r="C65197" s="1">
        <v>65641</v>
      </c>
      <c r="D65197" s="1" t="s">
        <v>39847</v>
      </c>
      <c r="E65197">
        <v>5</v>
      </c>
      <c r="F65197" s="1" t="s">
        <v>14194</v>
      </c>
      <c r="G65197">
        <v>0</v>
      </c>
      <c r="H65197">
        <v>0</v>
      </c>
      <c r="I65197" s="1" t="s">
        <v>889</v>
      </c>
      <c r="J65197" s="1" t="s">
        <v>50401</v>
      </c>
      <c r="K65197">
        <v>1</v>
      </c>
      <c r="L65197">
        <v>0</v>
      </c>
      <c r="N65197" s="1" t="s">
        <v>1151</v>
      </c>
    </row>
    <row r="65198" spans="1:16" x14ac:dyDescent="0.25">
      <c r="A65198" s="2">
        <v>45590</v>
      </c>
      <c r="B65198" s="2"/>
      <c r="C65198" s="1">
        <v>65663</v>
      </c>
      <c r="D65198" s="1" t="s">
        <v>39847</v>
      </c>
      <c r="E65198">
        <v>27</v>
      </c>
      <c r="F65198" s="1" t="s">
        <v>14194</v>
      </c>
      <c r="G65198">
        <v>0</v>
      </c>
      <c r="H65198">
        <v>0</v>
      </c>
      <c r="I65198" s="1" t="s">
        <v>896</v>
      </c>
      <c r="J65198" s="1" t="s">
        <v>50401</v>
      </c>
      <c r="K65198">
        <v>1</v>
      </c>
      <c r="L65198">
        <v>0</v>
      </c>
      <c r="N65198" s="1" t="s">
        <v>1151</v>
      </c>
      <c r="O65198">
        <v>225</v>
      </c>
      <c r="P65198">
        <v>225</v>
      </c>
    </row>
    <row r="65199" spans="1:16" x14ac:dyDescent="0.25">
      <c r="A65199" s="2">
        <v>45590</v>
      </c>
      <c r="B65199" s="2"/>
      <c r="C65199" s="1">
        <v>65661</v>
      </c>
      <c r="D65199" s="1" t="s">
        <v>39847</v>
      </c>
      <c r="E65199">
        <v>25</v>
      </c>
      <c r="F65199" s="1" t="s">
        <v>14194</v>
      </c>
      <c r="G65199">
        <v>0</v>
      </c>
      <c r="H65199">
        <v>0</v>
      </c>
      <c r="I65199" s="1" t="s">
        <v>901</v>
      </c>
      <c r="J65199" s="1" t="s">
        <v>50401</v>
      </c>
      <c r="K65199">
        <v>1</v>
      </c>
      <c r="L65199">
        <v>0</v>
      </c>
      <c r="N65199" s="1" t="s">
        <v>1151</v>
      </c>
    </row>
    <row r="65200" spans="1:16" x14ac:dyDescent="0.25">
      <c r="A65200" s="2">
        <v>45590</v>
      </c>
      <c r="B65200" s="2"/>
      <c r="C65200" s="1">
        <v>65681</v>
      </c>
      <c r="D65200" s="1" t="s">
        <v>39847</v>
      </c>
      <c r="E65200">
        <v>45</v>
      </c>
      <c r="F65200" s="1" t="s">
        <v>14194</v>
      </c>
      <c r="G65200">
        <v>521.5</v>
      </c>
      <c r="H65200">
        <v>521.5</v>
      </c>
      <c r="I65200" s="1" t="s">
        <v>889</v>
      </c>
      <c r="J65200" s="1" t="s">
        <v>50401</v>
      </c>
      <c r="K65200">
        <v>1</v>
      </c>
      <c r="L65200">
        <v>0</v>
      </c>
      <c r="N65200" s="1" t="s">
        <v>1151</v>
      </c>
      <c r="O65200">
        <v>300</v>
      </c>
      <c r="P65200">
        <v>300</v>
      </c>
    </row>
    <row r="65201" spans="1:16" x14ac:dyDescent="0.25">
      <c r="A65201" s="2">
        <v>45590</v>
      </c>
      <c r="B65201" s="2"/>
      <c r="C65201" s="1">
        <v>65645</v>
      </c>
      <c r="D65201" s="1" t="s">
        <v>39847</v>
      </c>
      <c r="E65201">
        <v>9</v>
      </c>
      <c r="F65201" s="1" t="s">
        <v>14194</v>
      </c>
      <c r="G65201">
        <v>3420</v>
      </c>
      <c r="H65201">
        <v>3420</v>
      </c>
      <c r="I65201" s="1" t="s">
        <v>891</v>
      </c>
      <c r="J65201" s="1" t="s">
        <v>50401</v>
      </c>
      <c r="K65201">
        <v>1</v>
      </c>
      <c r="L65201">
        <v>0</v>
      </c>
      <c r="N65201" s="1" t="s">
        <v>1151</v>
      </c>
      <c r="O65201">
        <v>3000</v>
      </c>
      <c r="P65201">
        <v>3000</v>
      </c>
    </row>
    <row r="65202" spans="1:16" x14ac:dyDescent="0.25">
      <c r="A65202" s="2">
        <v>45590</v>
      </c>
      <c r="B65202" s="2"/>
      <c r="C65202" s="1">
        <v>65647</v>
      </c>
      <c r="D65202" s="1" t="s">
        <v>39847</v>
      </c>
      <c r="E65202">
        <v>11</v>
      </c>
      <c r="F65202" s="1" t="s">
        <v>14194</v>
      </c>
      <c r="G65202">
        <v>1710</v>
      </c>
      <c r="H65202">
        <v>1710</v>
      </c>
      <c r="I65202" s="1" t="s">
        <v>896</v>
      </c>
      <c r="J65202" s="1" t="s">
        <v>50401</v>
      </c>
      <c r="K65202">
        <v>1</v>
      </c>
      <c r="L65202">
        <v>0</v>
      </c>
      <c r="N65202" s="1" t="s">
        <v>1151</v>
      </c>
      <c r="O65202">
        <v>1500</v>
      </c>
      <c r="P65202">
        <v>1500</v>
      </c>
    </row>
    <row r="65203" spans="1:16" x14ac:dyDescent="0.25">
      <c r="A65203" s="2">
        <v>45590</v>
      </c>
      <c r="B65203" s="2"/>
      <c r="C65203" s="1">
        <v>65650</v>
      </c>
      <c r="D65203" s="1" t="s">
        <v>39847</v>
      </c>
      <c r="E65203">
        <v>14</v>
      </c>
      <c r="F65203" s="1" t="s">
        <v>14194</v>
      </c>
      <c r="G65203">
        <v>487.6</v>
      </c>
      <c r="H65203">
        <v>3900.8</v>
      </c>
      <c r="I65203" s="1" t="s">
        <v>904</v>
      </c>
      <c r="J65203" s="1" t="s">
        <v>50401</v>
      </c>
      <c r="K65203">
        <v>8</v>
      </c>
      <c r="L65203">
        <v>0</v>
      </c>
      <c r="N65203" s="1" t="s">
        <v>1151</v>
      </c>
      <c r="O65203">
        <v>460</v>
      </c>
      <c r="P65203">
        <v>3680</v>
      </c>
    </row>
    <row r="65204" spans="1:16" x14ac:dyDescent="0.25">
      <c r="A65204" s="2">
        <v>45590</v>
      </c>
      <c r="B65204" s="2"/>
      <c r="C65204" s="1">
        <v>66125</v>
      </c>
      <c r="D65204" s="1" t="s">
        <v>39848</v>
      </c>
      <c r="E65204">
        <v>3</v>
      </c>
      <c r="F65204" s="1" t="s">
        <v>14194</v>
      </c>
      <c r="I65204" s="1" t="s">
        <v>904</v>
      </c>
      <c r="J65204" s="1" t="s">
        <v>50401</v>
      </c>
      <c r="K65204">
        <v>2</v>
      </c>
      <c r="L65204">
        <v>0</v>
      </c>
      <c r="N65204" s="1" t="s">
        <v>1151</v>
      </c>
      <c r="O65204">
        <v>570</v>
      </c>
      <c r="P65204">
        <v>1140</v>
      </c>
    </row>
    <row r="65205" spans="1:16" x14ac:dyDescent="0.25">
      <c r="A65205" s="2">
        <v>45590</v>
      </c>
      <c r="B65205" s="2"/>
      <c r="C65205" s="1">
        <v>65644</v>
      </c>
      <c r="D65205" s="1" t="s">
        <v>39847</v>
      </c>
      <c r="E65205">
        <v>8</v>
      </c>
      <c r="F65205" s="1" t="s">
        <v>14194</v>
      </c>
      <c r="G65205">
        <v>1035</v>
      </c>
      <c r="H65205">
        <v>1035</v>
      </c>
      <c r="I65205" s="1" t="s">
        <v>901</v>
      </c>
      <c r="J65205" s="1" t="s">
        <v>50401</v>
      </c>
      <c r="K65205">
        <v>1</v>
      </c>
      <c r="L65205">
        <v>0</v>
      </c>
      <c r="N65205" s="1" t="s">
        <v>1151</v>
      </c>
      <c r="O65205">
        <v>900</v>
      </c>
      <c r="P65205">
        <v>900</v>
      </c>
    </row>
    <row r="65206" spans="1:16" x14ac:dyDescent="0.25">
      <c r="A65206" s="2">
        <v>45590</v>
      </c>
      <c r="B65206" s="2"/>
      <c r="C65206" s="1">
        <v>65649</v>
      </c>
      <c r="D65206" s="1" t="s">
        <v>39847</v>
      </c>
      <c r="E65206">
        <v>13</v>
      </c>
      <c r="F65206" s="1" t="s">
        <v>14194</v>
      </c>
      <c r="G65206">
        <v>8148</v>
      </c>
      <c r="H65206">
        <v>8148</v>
      </c>
      <c r="I65206" s="1" t="s">
        <v>901</v>
      </c>
      <c r="J65206" s="1" t="s">
        <v>50401</v>
      </c>
      <c r="K65206">
        <v>1</v>
      </c>
      <c r="L65206">
        <v>0</v>
      </c>
      <c r="N65206" s="1" t="s">
        <v>1151</v>
      </c>
      <c r="O65206">
        <v>7275</v>
      </c>
      <c r="P65206">
        <v>7275</v>
      </c>
    </row>
    <row r="65207" spans="1:16" x14ac:dyDescent="0.25">
      <c r="A65207" s="2">
        <v>45590</v>
      </c>
      <c r="B65207" s="2"/>
      <c r="C65207" s="1">
        <v>65646</v>
      </c>
      <c r="D65207" s="1" t="s">
        <v>39847</v>
      </c>
      <c r="E65207">
        <v>10</v>
      </c>
      <c r="F65207" s="1" t="s">
        <v>14194</v>
      </c>
      <c r="G65207">
        <v>3648</v>
      </c>
      <c r="H65207">
        <v>3648</v>
      </c>
      <c r="I65207" s="1" t="s">
        <v>896</v>
      </c>
      <c r="J65207" s="1" t="s">
        <v>50401</v>
      </c>
      <c r="K65207">
        <v>1</v>
      </c>
      <c r="L65207">
        <v>0</v>
      </c>
      <c r="N65207" s="1" t="s">
        <v>1151</v>
      </c>
      <c r="O65207">
        <v>3200</v>
      </c>
      <c r="P65207">
        <v>3200</v>
      </c>
    </row>
    <row r="65208" spans="1:16" x14ac:dyDescent="0.25">
      <c r="A65208" s="2">
        <v>45590</v>
      </c>
      <c r="B65208" s="2"/>
      <c r="C65208" s="1">
        <v>65684</v>
      </c>
      <c r="D65208" s="1" t="s">
        <v>39847</v>
      </c>
      <c r="E65208">
        <v>48</v>
      </c>
      <c r="F65208" s="1" t="s">
        <v>14194</v>
      </c>
      <c r="G65208">
        <v>1193.52</v>
      </c>
      <c r="H65208">
        <v>1193.52</v>
      </c>
      <c r="I65208" s="1" t="s">
        <v>889</v>
      </c>
      <c r="J65208" s="1" t="s">
        <v>50401</v>
      </c>
      <c r="K65208">
        <v>1</v>
      </c>
      <c r="L65208">
        <v>0</v>
      </c>
      <c r="N65208" s="1" t="s">
        <v>1151</v>
      </c>
      <c r="O65208">
        <v>1028.9000000000001</v>
      </c>
      <c r="P65208">
        <v>1028.9000000000001</v>
      </c>
    </row>
    <row r="65209" spans="1:16" x14ac:dyDescent="0.25">
      <c r="A65209" s="2">
        <v>45590</v>
      </c>
      <c r="B65209" s="2"/>
      <c r="C65209" s="1">
        <v>65691</v>
      </c>
      <c r="D65209" s="1" t="s">
        <v>39847</v>
      </c>
      <c r="E65209">
        <v>55</v>
      </c>
      <c r="F65209" s="1" t="s">
        <v>14194</v>
      </c>
      <c r="G65209">
        <v>0</v>
      </c>
      <c r="H65209">
        <v>0</v>
      </c>
      <c r="I65209" s="1" t="s">
        <v>889</v>
      </c>
      <c r="J65209" s="1" t="s">
        <v>50401</v>
      </c>
      <c r="K65209">
        <v>1</v>
      </c>
      <c r="L65209">
        <v>0</v>
      </c>
      <c r="N65209" s="1" t="s">
        <v>1151</v>
      </c>
    </row>
    <row r="65210" spans="1:16" x14ac:dyDescent="0.25">
      <c r="A65210" s="2">
        <v>45590</v>
      </c>
      <c r="B65210" s="2"/>
      <c r="C65210" s="1">
        <v>65515</v>
      </c>
      <c r="D65210" s="1" t="s">
        <v>39849</v>
      </c>
      <c r="E65210">
        <v>1</v>
      </c>
      <c r="F65210" s="1" t="s">
        <v>14194</v>
      </c>
      <c r="G65210">
        <v>1518.32</v>
      </c>
      <c r="H65210">
        <v>4554.96</v>
      </c>
      <c r="I65210" s="1" t="s">
        <v>963</v>
      </c>
      <c r="J65210" s="1" t="s">
        <v>55630</v>
      </c>
      <c r="K65210">
        <v>3</v>
      </c>
      <c r="L65210">
        <v>3</v>
      </c>
      <c r="N65210" s="1" t="s">
        <v>1150</v>
      </c>
      <c r="O65210">
        <v>1405.85</v>
      </c>
      <c r="P65210">
        <v>4217.55</v>
      </c>
    </row>
    <row r="65211" spans="1:16" x14ac:dyDescent="0.25">
      <c r="A65211" s="2">
        <v>45590</v>
      </c>
      <c r="B65211" s="2"/>
      <c r="C65211" s="1">
        <v>65685</v>
      </c>
      <c r="D65211" s="1" t="s">
        <v>39847</v>
      </c>
      <c r="E65211">
        <v>49</v>
      </c>
      <c r="F65211" s="1" t="s">
        <v>14194</v>
      </c>
      <c r="G65211">
        <v>100.51</v>
      </c>
      <c r="H65211">
        <v>100.51</v>
      </c>
      <c r="I65211" s="1" t="s">
        <v>889</v>
      </c>
      <c r="J65211" s="1" t="s">
        <v>50401</v>
      </c>
      <c r="K65211">
        <v>1</v>
      </c>
      <c r="L65211">
        <v>0</v>
      </c>
      <c r="N65211" s="1" t="s">
        <v>1151</v>
      </c>
      <c r="O65211">
        <v>107.1</v>
      </c>
      <c r="P65211">
        <v>107.1</v>
      </c>
    </row>
    <row r="65212" spans="1:16" x14ac:dyDescent="0.25">
      <c r="A65212" s="2">
        <v>45590</v>
      </c>
      <c r="B65212" s="2"/>
      <c r="C65212" s="1">
        <v>66124</v>
      </c>
      <c r="D65212" s="1" t="s">
        <v>39848</v>
      </c>
      <c r="E65212">
        <v>2</v>
      </c>
      <c r="F65212" s="1" t="s">
        <v>14194</v>
      </c>
      <c r="G65212">
        <v>295</v>
      </c>
      <c r="H65212">
        <v>295</v>
      </c>
      <c r="I65212" s="1" t="s">
        <v>989</v>
      </c>
      <c r="J65212" s="1" t="s">
        <v>50401</v>
      </c>
      <c r="K65212">
        <v>1</v>
      </c>
      <c r="L65212">
        <v>0</v>
      </c>
      <c r="N65212" s="1" t="s">
        <v>1151</v>
      </c>
      <c r="O65212">
        <v>250</v>
      </c>
      <c r="P65212">
        <v>250</v>
      </c>
    </row>
    <row r="65213" spans="1:16" x14ac:dyDescent="0.25">
      <c r="A65213" s="2">
        <v>45590</v>
      </c>
      <c r="B65213" s="2"/>
      <c r="C65213" s="1">
        <v>65653</v>
      </c>
      <c r="D65213" s="1" t="s">
        <v>39847</v>
      </c>
      <c r="E65213">
        <v>17</v>
      </c>
      <c r="F65213" s="1" t="s">
        <v>14194</v>
      </c>
      <c r="G65213">
        <v>464.28</v>
      </c>
      <c r="H65213">
        <v>464.28</v>
      </c>
      <c r="I65213" s="1" t="s">
        <v>889</v>
      </c>
      <c r="J65213" s="1" t="s">
        <v>50401</v>
      </c>
      <c r="K65213">
        <v>1</v>
      </c>
      <c r="L65213">
        <v>0</v>
      </c>
      <c r="N65213" s="1" t="s">
        <v>1151</v>
      </c>
      <c r="O65213">
        <v>407.15</v>
      </c>
      <c r="P65213">
        <v>407.15</v>
      </c>
    </row>
    <row r="65214" spans="1:16" x14ac:dyDescent="0.25">
      <c r="A65214" s="2">
        <v>45590</v>
      </c>
      <c r="B65214" s="2"/>
      <c r="C65214" s="1">
        <v>65664</v>
      </c>
      <c r="D65214" s="1" t="s">
        <v>39847</v>
      </c>
      <c r="E65214">
        <v>28</v>
      </c>
      <c r="F65214" s="1" t="s">
        <v>14194</v>
      </c>
      <c r="G65214">
        <v>15.95</v>
      </c>
      <c r="H65214">
        <v>15.95</v>
      </c>
      <c r="I65214" s="1" t="s">
        <v>894</v>
      </c>
      <c r="J65214" s="1" t="s">
        <v>50401</v>
      </c>
      <c r="K65214">
        <v>1</v>
      </c>
      <c r="L65214">
        <v>0</v>
      </c>
      <c r="N65214" s="1" t="s">
        <v>1151</v>
      </c>
      <c r="O65214">
        <v>2.85</v>
      </c>
      <c r="P65214">
        <v>2.85</v>
      </c>
    </row>
    <row r="65215" spans="1:16" x14ac:dyDescent="0.25">
      <c r="A65215" s="2">
        <v>45590</v>
      </c>
      <c r="B65215" s="2"/>
      <c r="C65215" s="1">
        <v>66123</v>
      </c>
      <c r="D65215" s="1" t="s">
        <v>39848</v>
      </c>
      <c r="E65215">
        <v>1</v>
      </c>
      <c r="F65215" s="1" t="s">
        <v>14194</v>
      </c>
      <c r="G65215">
        <v>530</v>
      </c>
      <c r="H65215">
        <v>530</v>
      </c>
      <c r="I65215" s="1" t="s">
        <v>890</v>
      </c>
      <c r="J65215" s="1" t="s">
        <v>50401</v>
      </c>
      <c r="K65215">
        <v>1</v>
      </c>
      <c r="L65215">
        <v>0</v>
      </c>
      <c r="N65215" s="1" t="s">
        <v>1151</v>
      </c>
      <c r="O65215">
        <v>500</v>
      </c>
      <c r="P65215">
        <v>500</v>
      </c>
    </row>
    <row r="65216" spans="1:16" x14ac:dyDescent="0.25">
      <c r="A65216" s="2">
        <v>45590</v>
      </c>
      <c r="B65216" s="2"/>
      <c r="C65216" s="1">
        <v>65773</v>
      </c>
      <c r="D65216" s="1" t="s">
        <v>39850</v>
      </c>
      <c r="E65216">
        <v>2</v>
      </c>
      <c r="F65216" s="1" t="s">
        <v>14194</v>
      </c>
      <c r="I65216" s="1" t="s">
        <v>907</v>
      </c>
      <c r="J65216" s="1" t="s">
        <v>50401</v>
      </c>
      <c r="K65216">
        <v>3</v>
      </c>
      <c r="L65216">
        <v>0</v>
      </c>
      <c r="N65216" s="1" t="s">
        <v>1151</v>
      </c>
      <c r="O65216">
        <v>250</v>
      </c>
      <c r="P65216">
        <v>750</v>
      </c>
    </row>
    <row r="65217" spans="1:16" x14ac:dyDescent="0.25">
      <c r="A65217" s="2">
        <v>45590</v>
      </c>
      <c r="B65217" s="2"/>
      <c r="C65217" s="1">
        <v>65686</v>
      </c>
      <c r="D65217" s="1" t="s">
        <v>39847</v>
      </c>
      <c r="E65217">
        <v>50</v>
      </c>
      <c r="F65217" s="1" t="s">
        <v>14194</v>
      </c>
      <c r="G65217">
        <v>291.06</v>
      </c>
      <c r="H65217">
        <v>291.06</v>
      </c>
      <c r="I65217" s="1" t="s">
        <v>889</v>
      </c>
      <c r="J65217" s="1" t="s">
        <v>50401</v>
      </c>
      <c r="K65217">
        <v>1</v>
      </c>
      <c r="L65217">
        <v>0</v>
      </c>
      <c r="N65217" s="1" t="s">
        <v>1151</v>
      </c>
      <c r="O65217">
        <v>242.55</v>
      </c>
      <c r="P65217">
        <v>242.55</v>
      </c>
    </row>
    <row r="65218" spans="1:16" x14ac:dyDescent="0.25">
      <c r="A65218" s="2">
        <v>45590</v>
      </c>
      <c r="B65218" s="2"/>
      <c r="C65218" s="1">
        <v>65652</v>
      </c>
      <c r="D65218" s="1" t="s">
        <v>39847</v>
      </c>
      <c r="E65218">
        <v>16</v>
      </c>
      <c r="F65218" s="1" t="s">
        <v>14194</v>
      </c>
      <c r="G65218">
        <v>0</v>
      </c>
      <c r="H65218">
        <v>0</v>
      </c>
      <c r="I65218" s="1" t="s">
        <v>889</v>
      </c>
      <c r="J65218" s="1" t="s">
        <v>50401</v>
      </c>
      <c r="K65218">
        <v>1</v>
      </c>
      <c r="L65218">
        <v>0</v>
      </c>
      <c r="N65218" s="1" t="s">
        <v>1151</v>
      </c>
    </row>
    <row r="65219" spans="1:16" x14ac:dyDescent="0.25">
      <c r="A65219" s="2">
        <v>45590</v>
      </c>
      <c r="B65219" s="2"/>
      <c r="C65219" s="1">
        <v>65679</v>
      </c>
      <c r="D65219" s="1" t="s">
        <v>39847</v>
      </c>
      <c r="E65219">
        <v>43</v>
      </c>
      <c r="F65219" s="1" t="s">
        <v>14194</v>
      </c>
      <c r="G65219">
        <v>0</v>
      </c>
      <c r="H65219">
        <v>0</v>
      </c>
      <c r="I65219" s="1" t="s">
        <v>889</v>
      </c>
      <c r="J65219" s="1" t="s">
        <v>50401</v>
      </c>
      <c r="K65219">
        <v>1</v>
      </c>
      <c r="L65219">
        <v>0</v>
      </c>
      <c r="N65219" s="1" t="s">
        <v>1151</v>
      </c>
    </row>
    <row r="65220" spans="1:16" x14ac:dyDescent="0.25">
      <c r="A65220" s="2">
        <v>45590</v>
      </c>
      <c r="B65220" s="2"/>
      <c r="C65220" s="1">
        <v>65666</v>
      </c>
      <c r="D65220" s="1" t="s">
        <v>39847</v>
      </c>
      <c r="E65220">
        <v>30</v>
      </c>
      <c r="F65220" s="1" t="s">
        <v>14194</v>
      </c>
      <c r="G65220">
        <v>0</v>
      </c>
      <c r="H65220">
        <v>0</v>
      </c>
      <c r="I65220" s="1" t="s">
        <v>898</v>
      </c>
      <c r="J65220" s="1" t="s">
        <v>50401</v>
      </c>
      <c r="K65220">
        <v>1</v>
      </c>
      <c r="L65220">
        <v>0</v>
      </c>
      <c r="N65220" s="1" t="s">
        <v>1151</v>
      </c>
    </row>
    <row r="65221" spans="1:16" x14ac:dyDescent="0.25">
      <c r="A65221" s="2">
        <v>45590</v>
      </c>
      <c r="B65221" s="2"/>
      <c r="C65221" s="1">
        <v>65688</v>
      </c>
      <c r="D65221" s="1" t="s">
        <v>39847</v>
      </c>
      <c r="E65221">
        <v>52</v>
      </c>
      <c r="F65221" s="1" t="s">
        <v>14194</v>
      </c>
      <c r="G65221">
        <v>0</v>
      </c>
      <c r="H65221">
        <v>0</v>
      </c>
      <c r="I65221" s="1" t="s">
        <v>889</v>
      </c>
      <c r="J65221" s="1" t="s">
        <v>50401</v>
      </c>
      <c r="K65221">
        <v>1</v>
      </c>
      <c r="L65221">
        <v>0</v>
      </c>
      <c r="N65221" s="1" t="s">
        <v>1151</v>
      </c>
    </row>
    <row r="65222" spans="1:16" x14ac:dyDescent="0.25">
      <c r="A65222" s="2">
        <v>45590</v>
      </c>
      <c r="B65222" s="2"/>
      <c r="C65222" s="1">
        <v>65665</v>
      </c>
      <c r="D65222" s="1" t="s">
        <v>39847</v>
      </c>
      <c r="E65222">
        <v>29</v>
      </c>
      <c r="F65222" s="1" t="s">
        <v>14194</v>
      </c>
      <c r="G65222">
        <v>15.95</v>
      </c>
      <c r="H65222">
        <v>47.85</v>
      </c>
      <c r="I65222" s="1" t="s">
        <v>881</v>
      </c>
      <c r="J65222" s="1" t="s">
        <v>50401</v>
      </c>
      <c r="K65222">
        <v>3</v>
      </c>
      <c r="L65222">
        <v>0</v>
      </c>
      <c r="N65222" s="1" t="s">
        <v>1151</v>
      </c>
      <c r="O65222">
        <v>4.25</v>
      </c>
      <c r="P65222">
        <v>12.75</v>
      </c>
    </row>
    <row r="65223" spans="1:16" x14ac:dyDescent="0.25">
      <c r="A65223" s="2">
        <v>45590</v>
      </c>
      <c r="B65223" s="2"/>
      <c r="C65223" s="1">
        <v>65662</v>
      </c>
      <c r="D65223" s="1" t="s">
        <v>39847</v>
      </c>
      <c r="E65223">
        <v>26</v>
      </c>
      <c r="F65223" s="1" t="s">
        <v>14194</v>
      </c>
      <c r="G65223">
        <v>0</v>
      </c>
      <c r="H65223">
        <v>0</v>
      </c>
      <c r="I65223" s="1" t="s">
        <v>890</v>
      </c>
      <c r="J65223" s="1" t="s">
        <v>43821</v>
      </c>
      <c r="K65223">
        <v>1</v>
      </c>
      <c r="L65223">
        <v>0</v>
      </c>
      <c r="N65223" s="1" t="s">
        <v>1151</v>
      </c>
    </row>
    <row r="65224" spans="1:16" x14ac:dyDescent="0.25">
      <c r="A65224" s="2">
        <v>45590</v>
      </c>
      <c r="B65224" s="2"/>
      <c r="C65224" s="1">
        <v>65640</v>
      </c>
      <c r="D65224" s="1" t="s">
        <v>39847</v>
      </c>
      <c r="E65224">
        <v>4</v>
      </c>
      <c r="F65224" s="1" t="s">
        <v>14194</v>
      </c>
      <c r="G65224">
        <v>0</v>
      </c>
      <c r="H65224">
        <v>0</v>
      </c>
      <c r="I65224" s="1" t="s">
        <v>889</v>
      </c>
      <c r="J65224" s="1" t="s">
        <v>50401</v>
      </c>
      <c r="K65224">
        <v>1</v>
      </c>
      <c r="L65224">
        <v>0</v>
      </c>
      <c r="N65224" s="1" t="s">
        <v>1151</v>
      </c>
    </row>
    <row r="65225" spans="1:16" x14ac:dyDescent="0.25">
      <c r="A65225" s="2">
        <v>45590</v>
      </c>
      <c r="B65225" s="2"/>
      <c r="C65225" s="1">
        <v>65678</v>
      </c>
      <c r="D65225" s="1" t="s">
        <v>39847</v>
      </c>
      <c r="E65225">
        <v>42</v>
      </c>
      <c r="F65225" s="1" t="s">
        <v>14194</v>
      </c>
      <c r="G65225">
        <v>15.95</v>
      </c>
      <c r="H65225">
        <v>15.95</v>
      </c>
      <c r="I65225" s="1" t="s">
        <v>881</v>
      </c>
      <c r="J65225" s="1" t="s">
        <v>50401</v>
      </c>
      <c r="K65225">
        <v>1</v>
      </c>
      <c r="L65225">
        <v>0</v>
      </c>
      <c r="N65225" s="1" t="s">
        <v>1151</v>
      </c>
      <c r="O65225">
        <v>4.25</v>
      </c>
      <c r="P65225">
        <v>4.25</v>
      </c>
    </row>
    <row r="65226" spans="1:16" x14ac:dyDescent="0.25">
      <c r="A65226" s="2">
        <v>45590</v>
      </c>
      <c r="B65226" s="2"/>
      <c r="C65226" s="1">
        <v>65675</v>
      </c>
      <c r="D65226" s="1" t="s">
        <v>39847</v>
      </c>
      <c r="E65226">
        <v>39</v>
      </c>
      <c r="F65226" s="1" t="s">
        <v>14194</v>
      </c>
      <c r="G65226">
        <v>0</v>
      </c>
      <c r="H65226">
        <v>0</v>
      </c>
      <c r="I65226" s="1" t="s">
        <v>896</v>
      </c>
      <c r="J65226" s="1" t="s">
        <v>50401</v>
      </c>
      <c r="K65226">
        <v>1</v>
      </c>
      <c r="L65226">
        <v>0</v>
      </c>
      <c r="N65226" s="1" t="s">
        <v>1151</v>
      </c>
    </row>
    <row r="65227" spans="1:16" x14ac:dyDescent="0.25">
      <c r="A65227" s="2">
        <v>45590</v>
      </c>
      <c r="B65227" s="2"/>
      <c r="C65227" s="1">
        <v>65648</v>
      </c>
      <c r="D65227" s="1" t="s">
        <v>39847</v>
      </c>
      <c r="E65227">
        <v>12</v>
      </c>
      <c r="F65227" s="1" t="s">
        <v>14194</v>
      </c>
      <c r="G65227">
        <v>4452</v>
      </c>
      <c r="H65227">
        <v>4452</v>
      </c>
      <c r="I65227" s="1" t="s">
        <v>914</v>
      </c>
      <c r="J65227" s="1" t="s">
        <v>50401</v>
      </c>
      <c r="K65227">
        <v>1</v>
      </c>
      <c r="L65227">
        <v>0</v>
      </c>
      <c r="N65227" s="1" t="s">
        <v>1151</v>
      </c>
      <c r="O65227">
        <v>4200</v>
      </c>
      <c r="P65227">
        <v>4200</v>
      </c>
    </row>
    <row r="65228" spans="1:16" x14ac:dyDescent="0.25">
      <c r="A65228" s="2">
        <v>45590</v>
      </c>
      <c r="B65228" s="2"/>
      <c r="C65228" s="1">
        <v>65654</v>
      </c>
      <c r="D65228" s="1" t="s">
        <v>39847</v>
      </c>
      <c r="E65228">
        <v>18</v>
      </c>
      <c r="F65228" s="1" t="s">
        <v>14194</v>
      </c>
      <c r="G65228">
        <v>19197.2</v>
      </c>
      <c r="H65228">
        <v>19197.2</v>
      </c>
      <c r="I65228" s="1" t="s">
        <v>889</v>
      </c>
      <c r="J65228" s="1" t="s">
        <v>50401</v>
      </c>
      <c r="K65228">
        <v>1</v>
      </c>
      <c r="L65228">
        <v>0</v>
      </c>
      <c r="N65228" s="1" t="s">
        <v>1151</v>
      </c>
      <c r="O65228">
        <v>17452</v>
      </c>
      <c r="P65228">
        <v>17452</v>
      </c>
    </row>
    <row r="65229" spans="1:16" x14ac:dyDescent="0.25">
      <c r="A65229" s="2">
        <v>45590</v>
      </c>
      <c r="B65229" s="2"/>
      <c r="C65229" s="1">
        <v>65660</v>
      </c>
      <c r="D65229" s="1" t="s">
        <v>39847</v>
      </c>
      <c r="E65229">
        <v>24</v>
      </c>
      <c r="F65229" s="1" t="s">
        <v>14194</v>
      </c>
      <c r="G65229">
        <v>1360.63</v>
      </c>
      <c r="H65229">
        <v>1360.63</v>
      </c>
      <c r="I65229" s="1" t="s">
        <v>899</v>
      </c>
      <c r="J65229" s="1" t="s">
        <v>50401</v>
      </c>
      <c r="K65229">
        <v>1</v>
      </c>
      <c r="L65229">
        <v>0</v>
      </c>
      <c r="N65229" s="1" t="s">
        <v>1151</v>
      </c>
      <c r="O65229">
        <v>1142.5</v>
      </c>
      <c r="P65229">
        <v>1142.5</v>
      </c>
    </row>
    <row r="65230" spans="1:16" x14ac:dyDescent="0.25">
      <c r="A65230" s="2">
        <v>45590</v>
      </c>
      <c r="B65230" s="2"/>
      <c r="C65230" s="1">
        <v>65651</v>
      </c>
      <c r="D65230" s="1" t="s">
        <v>39847</v>
      </c>
      <c r="E65230">
        <v>15</v>
      </c>
      <c r="F65230" s="1" t="s">
        <v>14194</v>
      </c>
      <c r="G65230">
        <v>0</v>
      </c>
      <c r="H65230">
        <v>0</v>
      </c>
      <c r="I65230" s="1" t="s">
        <v>889</v>
      </c>
      <c r="J65230" s="1" t="s">
        <v>50401</v>
      </c>
      <c r="K65230">
        <v>1</v>
      </c>
      <c r="L65230">
        <v>0</v>
      </c>
      <c r="N65230" s="1" t="s">
        <v>1151</v>
      </c>
    </row>
    <row r="65231" spans="1:16" x14ac:dyDescent="0.25">
      <c r="A65231" s="2">
        <v>45590</v>
      </c>
      <c r="B65231" s="2"/>
      <c r="C65231" s="1">
        <v>65690</v>
      </c>
      <c r="D65231" s="1" t="s">
        <v>39847</v>
      </c>
      <c r="E65231">
        <v>54</v>
      </c>
      <c r="F65231" s="1" t="s">
        <v>14194</v>
      </c>
      <c r="G65231">
        <v>42</v>
      </c>
      <c r="H65231">
        <v>42</v>
      </c>
      <c r="I65231" s="1" t="s">
        <v>894</v>
      </c>
      <c r="J65231" s="1" t="s">
        <v>50401</v>
      </c>
      <c r="K65231">
        <v>1</v>
      </c>
      <c r="L65231">
        <v>0</v>
      </c>
      <c r="N65231" s="1" t="s">
        <v>1151</v>
      </c>
      <c r="O65231">
        <v>28.57</v>
      </c>
      <c r="P65231">
        <v>28.57</v>
      </c>
    </row>
    <row r="65232" spans="1:16" x14ac:dyDescent="0.25">
      <c r="A65232" s="2">
        <v>45590</v>
      </c>
      <c r="B65232" s="2"/>
      <c r="C65232" s="1">
        <v>65772</v>
      </c>
      <c r="D65232" s="1" t="s">
        <v>39850</v>
      </c>
      <c r="E65232">
        <v>1</v>
      </c>
      <c r="F65232" s="1" t="s">
        <v>14194</v>
      </c>
      <c r="I65232" s="1" t="s">
        <v>894</v>
      </c>
      <c r="J65232" s="1" t="s">
        <v>50401</v>
      </c>
      <c r="K65232">
        <v>1</v>
      </c>
      <c r="L65232">
        <v>0</v>
      </c>
      <c r="N65232" s="1" t="s">
        <v>1151</v>
      </c>
      <c r="O65232">
        <v>250</v>
      </c>
      <c r="P65232">
        <v>250</v>
      </c>
    </row>
    <row r="65233" spans="1:16" x14ac:dyDescent="0.25">
      <c r="A65233" s="2">
        <v>45590</v>
      </c>
      <c r="B65233" s="2"/>
      <c r="C65233" s="1">
        <v>65682</v>
      </c>
      <c r="D65233" s="1" t="s">
        <v>39847</v>
      </c>
      <c r="E65233">
        <v>46</v>
      </c>
      <c r="F65233" s="1" t="s">
        <v>14194</v>
      </c>
      <c r="G65233">
        <v>0</v>
      </c>
      <c r="H65233">
        <v>0</v>
      </c>
      <c r="I65233" s="1" t="s">
        <v>914</v>
      </c>
      <c r="J65233" s="1" t="s">
        <v>50401</v>
      </c>
      <c r="K65233">
        <v>1</v>
      </c>
      <c r="L65233">
        <v>0</v>
      </c>
      <c r="N65233" s="1" t="s">
        <v>1151</v>
      </c>
    </row>
    <row r="65234" spans="1:16" x14ac:dyDescent="0.25">
      <c r="A65234" s="2">
        <v>45590</v>
      </c>
      <c r="B65234" s="2"/>
      <c r="C65234" s="1">
        <v>66126</v>
      </c>
      <c r="D65234" s="1" t="s">
        <v>39851</v>
      </c>
      <c r="E65234">
        <v>1</v>
      </c>
      <c r="F65234" s="1" t="s">
        <v>14191</v>
      </c>
      <c r="G65234">
        <v>80.55</v>
      </c>
      <c r="H65234">
        <v>85060.800000000003</v>
      </c>
      <c r="I65234" s="1" t="s">
        <v>1160</v>
      </c>
      <c r="J65234" s="1" t="s">
        <v>45095</v>
      </c>
      <c r="K65234">
        <v>1056</v>
      </c>
      <c r="L65234">
        <v>0</v>
      </c>
      <c r="N65234" s="1" t="s">
        <v>1151</v>
      </c>
      <c r="O65234">
        <v>84.8</v>
      </c>
      <c r="P65234">
        <v>89548.800000000003</v>
      </c>
    </row>
    <row r="65235" spans="1:16" x14ac:dyDescent="0.25">
      <c r="A65235" s="2">
        <v>45590</v>
      </c>
      <c r="B65235" s="2"/>
      <c r="C65235" s="1">
        <v>65655</v>
      </c>
      <c r="D65235" s="1" t="s">
        <v>39847</v>
      </c>
      <c r="E65235">
        <v>19</v>
      </c>
      <c r="F65235" s="1" t="s">
        <v>14194</v>
      </c>
      <c r="G65235">
        <v>0</v>
      </c>
      <c r="H65235">
        <v>0</v>
      </c>
      <c r="I65235" s="1" t="s">
        <v>889</v>
      </c>
      <c r="J65235" s="1" t="s">
        <v>50401</v>
      </c>
      <c r="K65235">
        <v>1</v>
      </c>
      <c r="L65235">
        <v>0</v>
      </c>
      <c r="N65235" s="1" t="s">
        <v>1151</v>
      </c>
    </row>
    <row r="65236" spans="1:16" x14ac:dyDescent="0.25">
      <c r="A65236" s="2">
        <v>45590</v>
      </c>
      <c r="B65236" s="2"/>
      <c r="C65236" s="1">
        <v>65680</v>
      </c>
      <c r="D65236" s="1" t="s">
        <v>39847</v>
      </c>
      <c r="E65236">
        <v>44</v>
      </c>
      <c r="F65236" s="1" t="s">
        <v>14194</v>
      </c>
      <c r="G65236">
        <v>291.42</v>
      </c>
      <c r="H65236">
        <v>291.42</v>
      </c>
      <c r="I65236" s="1" t="s">
        <v>889</v>
      </c>
      <c r="J65236" s="1" t="s">
        <v>50401</v>
      </c>
      <c r="K65236">
        <v>1</v>
      </c>
      <c r="L65236">
        <v>0</v>
      </c>
      <c r="N65236" s="1" t="s">
        <v>1151</v>
      </c>
      <c r="O65236">
        <v>242.85</v>
      </c>
      <c r="P65236">
        <v>242.85</v>
      </c>
    </row>
    <row r="65237" spans="1:16" x14ac:dyDescent="0.25">
      <c r="A65237" s="2">
        <v>45590</v>
      </c>
      <c r="B65237" s="2"/>
      <c r="C65237" s="1">
        <v>65676</v>
      </c>
      <c r="D65237" s="1" t="s">
        <v>39847</v>
      </c>
      <c r="E65237">
        <v>40</v>
      </c>
      <c r="F65237" s="1" t="s">
        <v>14194</v>
      </c>
      <c r="G65237">
        <v>299.76</v>
      </c>
      <c r="H65237">
        <v>299.76</v>
      </c>
      <c r="I65237" s="1" t="s">
        <v>889</v>
      </c>
      <c r="J65237" s="1" t="s">
        <v>50401</v>
      </c>
      <c r="K65237">
        <v>1</v>
      </c>
      <c r="L65237">
        <v>0</v>
      </c>
      <c r="N65237" s="1" t="s">
        <v>1151</v>
      </c>
      <c r="O65237">
        <v>249.8</v>
      </c>
      <c r="P65237">
        <v>249.8</v>
      </c>
    </row>
    <row r="65238" spans="1:16" x14ac:dyDescent="0.25">
      <c r="A65238" s="2">
        <v>45590</v>
      </c>
      <c r="B65238" s="2"/>
      <c r="C65238" s="1">
        <v>65667</v>
      </c>
      <c r="D65238" s="1" t="s">
        <v>39847</v>
      </c>
      <c r="E65238">
        <v>31</v>
      </c>
      <c r="F65238" s="1" t="s">
        <v>14194</v>
      </c>
      <c r="G65238">
        <v>0</v>
      </c>
      <c r="H65238">
        <v>0</v>
      </c>
      <c r="I65238" s="1" t="s">
        <v>889</v>
      </c>
      <c r="J65238" s="1" t="s">
        <v>50401</v>
      </c>
      <c r="K65238">
        <v>1</v>
      </c>
      <c r="L65238">
        <v>0</v>
      </c>
      <c r="N65238" s="1" t="s">
        <v>1151</v>
      </c>
    </row>
    <row r="65239" spans="1:16" x14ac:dyDescent="0.25">
      <c r="A65239" s="2">
        <v>45590</v>
      </c>
      <c r="B65239" s="2"/>
      <c r="C65239" s="1">
        <v>65689</v>
      </c>
      <c r="D65239" s="1" t="s">
        <v>39847</v>
      </c>
      <c r="E65239">
        <v>53</v>
      </c>
      <c r="F65239" s="1" t="s">
        <v>14194</v>
      </c>
      <c r="G65239">
        <v>0</v>
      </c>
      <c r="H65239">
        <v>0</v>
      </c>
      <c r="I65239" s="1" t="s">
        <v>901</v>
      </c>
      <c r="J65239" s="1" t="s">
        <v>50401</v>
      </c>
      <c r="K65239">
        <v>1</v>
      </c>
      <c r="L65239">
        <v>0</v>
      </c>
      <c r="N65239" s="1" t="s">
        <v>1151</v>
      </c>
    </row>
    <row r="65240" spans="1:16" x14ac:dyDescent="0.25">
      <c r="A65240" s="2">
        <v>45590</v>
      </c>
      <c r="B65240" s="2"/>
      <c r="C65240" s="1">
        <v>65639</v>
      </c>
      <c r="D65240" s="1" t="s">
        <v>39847</v>
      </c>
      <c r="E65240">
        <v>3</v>
      </c>
      <c r="F65240" s="1" t="s">
        <v>14194</v>
      </c>
      <c r="G65240">
        <v>0</v>
      </c>
      <c r="H65240">
        <v>0</v>
      </c>
      <c r="I65240" s="1" t="s">
        <v>889</v>
      </c>
      <c r="J65240" s="1" t="s">
        <v>50401</v>
      </c>
      <c r="K65240">
        <v>1</v>
      </c>
      <c r="L65240">
        <v>0</v>
      </c>
      <c r="N65240" s="1" t="s">
        <v>1151</v>
      </c>
    </row>
    <row r="65241" spans="1:16" x14ac:dyDescent="0.25">
      <c r="A65241" s="2">
        <v>45590</v>
      </c>
      <c r="B65241" s="2"/>
      <c r="C65241" s="1">
        <v>65687</v>
      </c>
      <c r="D65241" s="1" t="s">
        <v>39847</v>
      </c>
      <c r="E65241">
        <v>51</v>
      </c>
      <c r="F65241" s="1" t="s">
        <v>14194</v>
      </c>
      <c r="G65241">
        <v>0</v>
      </c>
      <c r="H65241">
        <v>0</v>
      </c>
      <c r="I65241" s="1" t="s">
        <v>889</v>
      </c>
      <c r="J65241" s="1" t="s">
        <v>50401</v>
      </c>
      <c r="K65241">
        <v>1</v>
      </c>
      <c r="L65241">
        <v>0</v>
      </c>
      <c r="N65241" s="1" t="s">
        <v>1151</v>
      </c>
    </row>
    <row r="65242" spans="1:16" x14ac:dyDescent="0.25">
      <c r="A65242" s="2">
        <v>45590</v>
      </c>
      <c r="B65242" s="2"/>
      <c r="C65242" s="1">
        <v>65674</v>
      </c>
      <c r="D65242" s="1" t="s">
        <v>39847</v>
      </c>
      <c r="E65242">
        <v>38</v>
      </c>
      <c r="F65242" s="1" t="s">
        <v>14194</v>
      </c>
      <c r="G65242">
        <v>0</v>
      </c>
      <c r="H65242">
        <v>0</v>
      </c>
      <c r="I65242" s="1" t="s">
        <v>910</v>
      </c>
      <c r="J65242" s="1" t="s">
        <v>50401</v>
      </c>
      <c r="K65242">
        <v>1</v>
      </c>
      <c r="L65242">
        <v>0</v>
      </c>
      <c r="N65242" s="1" t="s">
        <v>1151</v>
      </c>
    </row>
    <row r="65243" spans="1:16" x14ac:dyDescent="0.25">
      <c r="A65243" s="2">
        <v>45590</v>
      </c>
      <c r="B65243" s="2"/>
      <c r="C65243" s="1">
        <v>65672</v>
      </c>
      <c r="D65243" s="1" t="s">
        <v>39847</v>
      </c>
      <c r="E65243">
        <v>36</v>
      </c>
      <c r="F65243" s="1" t="s">
        <v>14194</v>
      </c>
      <c r="G65243">
        <v>295</v>
      </c>
      <c r="H65243">
        <v>295</v>
      </c>
      <c r="I65243" s="1" t="s">
        <v>901</v>
      </c>
      <c r="J65243" s="1" t="s">
        <v>50401</v>
      </c>
      <c r="K65243">
        <v>1</v>
      </c>
      <c r="L65243">
        <v>0</v>
      </c>
      <c r="N65243" s="1" t="s">
        <v>1151</v>
      </c>
      <c r="O65243">
        <v>250</v>
      </c>
      <c r="P65243">
        <v>250</v>
      </c>
    </row>
    <row r="65244" spans="1:16" x14ac:dyDescent="0.25">
      <c r="A65244" s="2">
        <v>45590</v>
      </c>
      <c r="B65244" s="2"/>
      <c r="C65244" s="1">
        <v>65673</v>
      </c>
      <c r="D65244" s="1" t="s">
        <v>39847</v>
      </c>
      <c r="E65244">
        <v>37</v>
      </c>
      <c r="F65244" s="1" t="s">
        <v>14194</v>
      </c>
      <c r="G65244">
        <v>1284.3499999999999</v>
      </c>
      <c r="H65244">
        <v>1284.3499999999999</v>
      </c>
      <c r="I65244" s="1" t="s">
        <v>889</v>
      </c>
      <c r="J65244" s="1" t="s">
        <v>50401</v>
      </c>
      <c r="K65244">
        <v>1</v>
      </c>
      <c r="L65244">
        <v>0</v>
      </c>
      <c r="N65244" s="1" t="s">
        <v>1151</v>
      </c>
      <c r="O65244">
        <v>1107.2</v>
      </c>
      <c r="P65244">
        <v>1107.2</v>
      </c>
    </row>
    <row r="65245" spans="1:16" x14ac:dyDescent="0.25">
      <c r="A65245" s="2">
        <v>45593</v>
      </c>
      <c r="B65245" s="2">
        <v>45600</v>
      </c>
      <c r="C65245" s="1">
        <v>65556</v>
      </c>
      <c r="D65245" s="1" t="s">
        <v>39852</v>
      </c>
      <c r="E65245">
        <v>1</v>
      </c>
      <c r="F65245" s="1" t="s">
        <v>14175</v>
      </c>
      <c r="G65245">
        <v>1503.93</v>
      </c>
      <c r="H65245">
        <v>9023.58</v>
      </c>
      <c r="I65245" s="1" t="s">
        <v>911</v>
      </c>
      <c r="J65245" s="1" t="s">
        <v>45113</v>
      </c>
      <c r="K65245">
        <v>6</v>
      </c>
      <c r="L65245">
        <v>6</v>
      </c>
      <c r="M65245">
        <v>7</v>
      </c>
      <c r="N65245" s="1" t="s">
        <v>1150</v>
      </c>
      <c r="O65245">
        <v>1330.49</v>
      </c>
      <c r="P65245">
        <v>7982.94</v>
      </c>
    </row>
    <row r="65246" spans="1:16" x14ac:dyDescent="0.25">
      <c r="A65246" s="2">
        <v>45593</v>
      </c>
      <c r="B65246" s="2">
        <v>45600</v>
      </c>
      <c r="C65246" s="1">
        <v>65559</v>
      </c>
      <c r="D65246" s="1" t="s">
        <v>39853</v>
      </c>
      <c r="E65246">
        <v>1</v>
      </c>
      <c r="F65246" s="1" t="s">
        <v>14175</v>
      </c>
      <c r="G65246">
        <v>1531.75</v>
      </c>
      <c r="H65246">
        <v>42889</v>
      </c>
      <c r="I65246" s="1" t="s">
        <v>886</v>
      </c>
      <c r="J65246" s="1" t="s">
        <v>49946</v>
      </c>
      <c r="K65246">
        <v>28</v>
      </c>
      <c r="L65246">
        <v>28</v>
      </c>
      <c r="M65246">
        <v>7</v>
      </c>
      <c r="N65246" s="1" t="s">
        <v>1150</v>
      </c>
      <c r="O65246">
        <v>1372.33</v>
      </c>
      <c r="P65246">
        <v>38425.24</v>
      </c>
    </row>
    <row r="65247" spans="1:16" x14ac:dyDescent="0.25">
      <c r="A65247" s="2">
        <v>45593</v>
      </c>
      <c r="B65247" s="2">
        <v>45660</v>
      </c>
      <c r="C65247" s="1">
        <v>65558</v>
      </c>
      <c r="D65247" s="1" t="s">
        <v>39854</v>
      </c>
      <c r="E65247">
        <v>1</v>
      </c>
      <c r="F65247" s="1" t="s">
        <v>14175</v>
      </c>
      <c r="G65247">
        <v>98.72</v>
      </c>
      <c r="H65247">
        <v>2566.7199999999998</v>
      </c>
      <c r="I65247" s="1" t="s">
        <v>901</v>
      </c>
      <c r="J65247" s="1" t="s">
        <v>43720</v>
      </c>
      <c r="K65247">
        <v>26</v>
      </c>
      <c r="L65247">
        <v>26</v>
      </c>
      <c r="M65247">
        <v>67</v>
      </c>
      <c r="N65247" s="1" t="s">
        <v>1150</v>
      </c>
      <c r="O65247">
        <v>86.89</v>
      </c>
      <c r="P65247">
        <v>2259.14</v>
      </c>
    </row>
    <row r="65248" spans="1:16" x14ac:dyDescent="0.25">
      <c r="A65248" s="2">
        <v>45593</v>
      </c>
      <c r="B65248" s="2">
        <v>45600</v>
      </c>
      <c r="C65248" s="1">
        <v>65557</v>
      </c>
      <c r="D65248" s="1" t="s">
        <v>39855</v>
      </c>
      <c r="E65248">
        <v>1</v>
      </c>
      <c r="F65248" s="1" t="s">
        <v>14175</v>
      </c>
      <c r="G65248">
        <v>2550.2800000000002</v>
      </c>
      <c r="H65248">
        <v>22952.52</v>
      </c>
      <c r="I65248" s="1" t="s">
        <v>899</v>
      </c>
      <c r="J65248" s="1" t="s">
        <v>54857</v>
      </c>
      <c r="K65248">
        <v>9</v>
      </c>
      <c r="L65248">
        <v>0</v>
      </c>
      <c r="M65248">
        <v>7</v>
      </c>
      <c r="N65248" s="1" t="s">
        <v>1151</v>
      </c>
      <c r="O65248">
        <v>2258.08</v>
      </c>
      <c r="P65248">
        <v>20322.72</v>
      </c>
    </row>
    <row r="65249" spans="1:16" x14ac:dyDescent="0.25">
      <c r="A65249" s="2">
        <v>45593</v>
      </c>
      <c r="B65249" s="2">
        <v>45601</v>
      </c>
      <c r="C65249" s="1">
        <v>66098</v>
      </c>
      <c r="D65249" s="1" t="s">
        <v>39852</v>
      </c>
      <c r="E65249">
        <v>2</v>
      </c>
      <c r="F65249" s="1" t="s">
        <v>14175</v>
      </c>
      <c r="I65249" s="1"/>
      <c r="J65249" s="1" t="s">
        <v>43610</v>
      </c>
      <c r="K65249">
        <v>1</v>
      </c>
      <c r="L65249">
        <v>1</v>
      </c>
      <c r="M65249">
        <v>8</v>
      </c>
      <c r="N65249" s="1" t="s">
        <v>1150</v>
      </c>
      <c r="O65249">
        <v>275</v>
      </c>
      <c r="P65249">
        <v>275</v>
      </c>
    </row>
    <row r="65250" spans="1:16" x14ac:dyDescent="0.25">
      <c r="A65250" s="2">
        <v>45593</v>
      </c>
      <c r="B65250" s="2">
        <v>45663</v>
      </c>
      <c r="C65250" s="1">
        <v>67693</v>
      </c>
      <c r="D65250" s="1" t="s">
        <v>39853</v>
      </c>
      <c r="E65250">
        <v>2</v>
      </c>
      <c r="F65250" s="1" t="s">
        <v>14175</v>
      </c>
      <c r="G65250">
        <v>0</v>
      </c>
      <c r="H65250">
        <v>0</v>
      </c>
      <c r="I65250" s="1"/>
      <c r="J65250" s="1" t="s">
        <v>43610</v>
      </c>
      <c r="K65250">
        <v>1</v>
      </c>
      <c r="L65250">
        <v>1</v>
      </c>
      <c r="M65250">
        <v>70</v>
      </c>
      <c r="N65250" s="1" t="s">
        <v>1150</v>
      </c>
      <c r="O65250">
        <v>275</v>
      </c>
      <c r="P65250">
        <v>275</v>
      </c>
    </row>
    <row r="65251" spans="1:16" x14ac:dyDescent="0.25">
      <c r="A65251" s="2">
        <v>45593</v>
      </c>
      <c r="B65251" s="2">
        <v>45600</v>
      </c>
      <c r="C65251" s="1">
        <v>65555</v>
      </c>
      <c r="D65251" s="1" t="s">
        <v>39856</v>
      </c>
      <c r="E65251">
        <v>1</v>
      </c>
      <c r="F65251" s="1" t="s">
        <v>14175</v>
      </c>
      <c r="G65251">
        <v>2055.6999999999998</v>
      </c>
      <c r="H65251">
        <v>28779.8</v>
      </c>
      <c r="I65251" s="1" t="s">
        <v>1091</v>
      </c>
      <c r="J65251" s="1" t="s">
        <v>55234</v>
      </c>
      <c r="K65251">
        <v>14</v>
      </c>
      <c r="L65251">
        <v>0</v>
      </c>
      <c r="M65251">
        <v>7</v>
      </c>
      <c r="N65251" s="1" t="s">
        <v>1151</v>
      </c>
      <c r="O65251">
        <v>1908.88</v>
      </c>
      <c r="P65251">
        <v>26724.32</v>
      </c>
    </row>
    <row r="65252" spans="1:16" x14ac:dyDescent="0.25">
      <c r="A65252" s="2">
        <v>45593</v>
      </c>
      <c r="B65252" s="2"/>
      <c r="C65252" s="1">
        <v>65521</v>
      </c>
      <c r="D65252" s="1" t="s">
        <v>39857</v>
      </c>
      <c r="E65252">
        <v>6</v>
      </c>
      <c r="F65252" s="1" t="s">
        <v>14201</v>
      </c>
      <c r="G65252">
        <v>25.66</v>
      </c>
      <c r="H65252">
        <v>76.98</v>
      </c>
      <c r="I65252" s="1"/>
      <c r="J65252" s="1" t="s">
        <v>55078</v>
      </c>
      <c r="K65252">
        <v>3</v>
      </c>
      <c r="L65252">
        <v>3</v>
      </c>
      <c r="N65252" s="1" t="s">
        <v>1150</v>
      </c>
      <c r="O65252">
        <v>18.05</v>
      </c>
      <c r="P65252">
        <v>54.15</v>
      </c>
    </row>
    <row r="65253" spans="1:16" x14ac:dyDescent="0.25">
      <c r="A65253" s="2">
        <v>45593</v>
      </c>
      <c r="B65253" s="2">
        <v>45600</v>
      </c>
      <c r="C65253" s="1">
        <v>65553</v>
      </c>
      <c r="D65253" s="1" t="s">
        <v>39858</v>
      </c>
      <c r="E65253">
        <v>1</v>
      </c>
      <c r="F65253" s="1" t="s">
        <v>14175</v>
      </c>
      <c r="G65253">
        <v>5335.44</v>
      </c>
      <c r="H65253">
        <v>32012.639999999999</v>
      </c>
      <c r="I65253" s="1" t="s">
        <v>893</v>
      </c>
      <c r="J65253" s="1" t="s">
        <v>54842</v>
      </c>
      <c r="K65253">
        <v>6</v>
      </c>
      <c r="L65253">
        <v>0</v>
      </c>
      <c r="M65253">
        <v>7</v>
      </c>
      <c r="N65253" s="1" t="s">
        <v>1151</v>
      </c>
      <c r="O65253">
        <v>4625.88</v>
      </c>
      <c r="P65253">
        <v>27755.279999999999</v>
      </c>
    </row>
    <row r="65254" spans="1:16" x14ac:dyDescent="0.25">
      <c r="A65254" s="2">
        <v>45593</v>
      </c>
      <c r="B65254" s="2">
        <v>45602</v>
      </c>
      <c r="C65254" s="1">
        <v>65552</v>
      </c>
      <c r="D65254" s="1" t="s">
        <v>39859</v>
      </c>
      <c r="E65254">
        <v>1</v>
      </c>
      <c r="F65254" s="1" t="s">
        <v>14175</v>
      </c>
      <c r="G65254">
        <v>8715.27</v>
      </c>
      <c r="H65254">
        <v>17430.54</v>
      </c>
      <c r="I65254" s="1" t="s">
        <v>882</v>
      </c>
      <c r="J65254" s="1" t="s">
        <v>55865</v>
      </c>
      <c r="K65254">
        <v>2</v>
      </c>
      <c r="L65254">
        <v>0</v>
      </c>
      <c r="M65254">
        <v>9</v>
      </c>
      <c r="N65254" s="1" t="s">
        <v>1151</v>
      </c>
      <c r="O65254">
        <v>7660.93</v>
      </c>
      <c r="P65254">
        <v>15321.86</v>
      </c>
    </row>
    <row r="65255" spans="1:16" x14ac:dyDescent="0.25">
      <c r="A65255" s="2">
        <v>45593</v>
      </c>
      <c r="B65255" s="2">
        <v>45595</v>
      </c>
      <c r="C65255" s="1">
        <v>65551</v>
      </c>
      <c r="D65255" s="1" t="s">
        <v>39860</v>
      </c>
      <c r="E65255">
        <v>1</v>
      </c>
      <c r="F65255" s="1" t="s">
        <v>14175</v>
      </c>
      <c r="G65255">
        <v>904.43</v>
      </c>
      <c r="H65255">
        <v>180886</v>
      </c>
      <c r="I65255" s="1" t="s">
        <v>882</v>
      </c>
      <c r="J65255" s="1" t="s">
        <v>45338</v>
      </c>
      <c r="K65255">
        <v>200</v>
      </c>
      <c r="L65255">
        <v>200</v>
      </c>
      <c r="M65255">
        <v>2</v>
      </c>
      <c r="N65255" s="1" t="s">
        <v>1150</v>
      </c>
      <c r="O65255">
        <v>840.3</v>
      </c>
      <c r="P65255">
        <v>168060</v>
      </c>
    </row>
    <row r="65256" spans="1:16" x14ac:dyDescent="0.25">
      <c r="A65256" s="2">
        <v>45593</v>
      </c>
      <c r="B65256" s="2"/>
      <c r="C65256" s="1">
        <v>65550</v>
      </c>
      <c r="D65256" s="1" t="s">
        <v>39861</v>
      </c>
      <c r="E65256">
        <v>1</v>
      </c>
      <c r="F65256" s="1" t="s">
        <v>14175</v>
      </c>
      <c r="G65256">
        <v>0</v>
      </c>
      <c r="H65256">
        <v>0</v>
      </c>
      <c r="I65256" s="1" t="s">
        <v>882</v>
      </c>
      <c r="J65256" s="1" t="s">
        <v>45788</v>
      </c>
      <c r="K65256">
        <v>3</v>
      </c>
      <c r="L65256">
        <v>0</v>
      </c>
      <c r="N65256" s="1" t="s">
        <v>1151</v>
      </c>
      <c r="O65256">
        <v>19497.39</v>
      </c>
      <c r="P65256">
        <v>58492.17</v>
      </c>
    </row>
    <row r="65257" spans="1:16" x14ac:dyDescent="0.25">
      <c r="A65257" s="2">
        <v>45593</v>
      </c>
      <c r="B65257" s="2"/>
      <c r="C65257" s="1">
        <v>65522</v>
      </c>
      <c r="D65257" s="1" t="s">
        <v>39857</v>
      </c>
      <c r="E65257">
        <v>7</v>
      </c>
      <c r="F65257" s="1" t="s">
        <v>14201</v>
      </c>
      <c r="G65257">
        <v>25.66</v>
      </c>
      <c r="H65257">
        <v>179.62</v>
      </c>
      <c r="I65257" s="1"/>
      <c r="J65257" s="1" t="s">
        <v>55080</v>
      </c>
      <c r="K65257">
        <v>7</v>
      </c>
      <c r="L65257">
        <v>7</v>
      </c>
      <c r="N65257" s="1" t="s">
        <v>1150</v>
      </c>
      <c r="O65257">
        <v>18.05</v>
      </c>
      <c r="P65257">
        <v>126.35</v>
      </c>
    </row>
    <row r="65258" spans="1:16" x14ac:dyDescent="0.25">
      <c r="A65258" s="2">
        <v>45593</v>
      </c>
      <c r="B65258" s="2"/>
      <c r="C65258" s="1">
        <v>65573</v>
      </c>
      <c r="D65258" s="1" t="s">
        <v>39857</v>
      </c>
      <c r="E65258">
        <v>25</v>
      </c>
      <c r="F65258" s="1" t="s">
        <v>14201</v>
      </c>
      <c r="G65258">
        <v>289.58</v>
      </c>
      <c r="H65258">
        <v>868.74</v>
      </c>
      <c r="I65258" s="1"/>
      <c r="J65258" s="1" t="s">
        <v>54979</v>
      </c>
      <c r="K65258">
        <v>3</v>
      </c>
      <c r="L65258">
        <v>3</v>
      </c>
      <c r="N65258" s="1" t="s">
        <v>1150</v>
      </c>
      <c r="O65258">
        <v>217.18</v>
      </c>
      <c r="P65258">
        <v>651.54</v>
      </c>
    </row>
    <row r="65259" spans="1:16" x14ac:dyDescent="0.25">
      <c r="A65259" s="2">
        <v>45593</v>
      </c>
      <c r="B65259" s="2">
        <v>45600</v>
      </c>
      <c r="C65259" s="1">
        <v>65560</v>
      </c>
      <c r="D65259" s="1" t="s">
        <v>39862</v>
      </c>
      <c r="E65259">
        <v>1</v>
      </c>
      <c r="F65259" s="1" t="s">
        <v>14175</v>
      </c>
      <c r="G65259">
        <v>26543.24</v>
      </c>
      <c r="H65259">
        <v>106172.96</v>
      </c>
      <c r="I65259" s="1" t="s">
        <v>907</v>
      </c>
      <c r="J65259" s="1" t="s">
        <v>45572</v>
      </c>
      <c r="K65259">
        <v>4</v>
      </c>
      <c r="L65259">
        <v>4</v>
      </c>
      <c r="M65259">
        <v>7</v>
      </c>
      <c r="N65259" s="1" t="s">
        <v>1150</v>
      </c>
      <c r="O65259">
        <v>24727.31</v>
      </c>
      <c r="P65259">
        <v>98909.24</v>
      </c>
    </row>
    <row r="65260" spans="1:16" x14ac:dyDescent="0.25">
      <c r="A65260" s="2">
        <v>45593</v>
      </c>
      <c r="B65260" s="2">
        <v>45601</v>
      </c>
      <c r="C65260" s="1">
        <v>65554</v>
      </c>
      <c r="D65260" s="1" t="s">
        <v>39863</v>
      </c>
      <c r="E65260">
        <v>1</v>
      </c>
      <c r="F65260" s="1" t="s">
        <v>14175</v>
      </c>
      <c r="G65260">
        <v>1467.41</v>
      </c>
      <c r="H65260">
        <v>5869.64</v>
      </c>
      <c r="I65260" s="1" t="s">
        <v>900</v>
      </c>
      <c r="J65260" s="1" t="s">
        <v>50401</v>
      </c>
      <c r="K65260">
        <v>4</v>
      </c>
      <c r="L65260">
        <v>0</v>
      </c>
      <c r="M65260">
        <v>8</v>
      </c>
      <c r="N65260" s="1" t="s">
        <v>1151</v>
      </c>
      <c r="O65260">
        <v>1013.17</v>
      </c>
      <c r="P65260">
        <v>4052.68</v>
      </c>
    </row>
    <row r="65261" spans="1:16" x14ac:dyDescent="0.25">
      <c r="A65261" s="2">
        <v>45593</v>
      </c>
      <c r="B65261" s="2">
        <v>45600</v>
      </c>
      <c r="C65261" s="1">
        <v>65561</v>
      </c>
      <c r="D65261" s="1" t="s">
        <v>39864</v>
      </c>
      <c r="E65261">
        <v>1</v>
      </c>
      <c r="F65261" s="1" t="s">
        <v>14175</v>
      </c>
      <c r="G65261">
        <v>24348.93</v>
      </c>
      <c r="H65261">
        <v>73046.789999999994</v>
      </c>
      <c r="I65261" s="1" t="s">
        <v>897</v>
      </c>
      <c r="J65261" s="1" t="s">
        <v>53937</v>
      </c>
      <c r="K65261">
        <v>3</v>
      </c>
      <c r="L65261">
        <v>3</v>
      </c>
      <c r="M65261">
        <v>7</v>
      </c>
      <c r="N65261" s="1" t="s">
        <v>1150</v>
      </c>
      <c r="O65261">
        <v>22623.94</v>
      </c>
      <c r="P65261">
        <v>67871.820000000007</v>
      </c>
    </row>
    <row r="65262" spans="1:16" x14ac:dyDescent="0.25">
      <c r="A65262" s="2">
        <v>45593</v>
      </c>
      <c r="B65262" s="2">
        <v>45594</v>
      </c>
      <c r="C65262" s="1">
        <v>65571</v>
      </c>
      <c r="D65262" s="1" t="s">
        <v>39865</v>
      </c>
      <c r="E65262">
        <v>2</v>
      </c>
      <c r="F65262" s="1" t="s">
        <v>14201</v>
      </c>
      <c r="G65262">
        <v>167.69</v>
      </c>
      <c r="H65262">
        <v>1341.52</v>
      </c>
      <c r="I65262" s="1"/>
      <c r="J65262" s="1" t="s">
        <v>54974</v>
      </c>
      <c r="K65262">
        <v>8</v>
      </c>
      <c r="L65262">
        <v>8</v>
      </c>
      <c r="M65262">
        <v>1</v>
      </c>
      <c r="N65262" s="1" t="s">
        <v>1150</v>
      </c>
      <c r="O65262">
        <v>134.15</v>
      </c>
      <c r="P65262">
        <v>1073.2</v>
      </c>
    </row>
    <row r="65263" spans="1:16" x14ac:dyDescent="0.25">
      <c r="A65263" s="2">
        <v>45593</v>
      </c>
      <c r="B65263" s="2">
        <v>45600</v>
      </c>
      <c r="C65263" s="1">
        <v>65563</v>
      </c>
      <c r="D65263" s="1" t="s">
        <v>39866</v>
      </c>
      <c r="E65263">
        <v>1</v>
      </c>
      <c r="F65263" s="1" t="s">
        <v>14198</v>
      </c>
      <c r="G65263">
        <v>890.33</v>
      </c>
      <c r="H65263">
        <v>8903.2999999999993</v>
      </c>
      <c r="I65263" s="1" t="s">
        <v>893</v>
      </c>
      <c r="J65263" s="1" t="s">
        <v>55775</v>
      </c>
      <c r="K65263">
        <v>10</v>
      </c>
      <c r="L65263">
        <v>10</v>
      </c>
      <c r="M65263">
        <v>7</v>
      </c>
      <c r="N65263" s="1" t="s">
        <v>1150</v>
      </c>
      <c r="O65263">
        <v>746.92</v>
      </c>
      <c r="P65263">
        <v>7469.2</v>
      </c>
    </row>
    <row r="65264" spans="1:16" x14ac:dyDescent="0.25">
      <c r="A65264" s="2">
        <v>45593</v>
      </c>
      <c r="B65264" s="2"/>
      <c r="C65264" s="1">
        <v>65538</v>
      </c>
      <c r="D65264" s="1" t="s">
        <v>39857</v>
      </c>
      <c r="E65264">
        <v>22</v>
      </c>
      <c r="F65264" s="1" t="s">
        <v>14201</v>
      </c>
      <c r="G65264">
        <v>18.87</v>
      </c>
      <c r="H65264">
        <v>18.87</v>
      </c>
      <c r="I65264" s="1"/>
      <c r="J65264" s="1" t="s">
        <v>55086</v>
      </c>
      <c r="K65264">
        <v>1</v>
      </c>
      <c r="L65264">
        <v>1</v>
      </c>
      <c r="N65264" s="1" t="s">
        <v>1150</v>
      </c>
      <c r="O65264">
        <v>14.52</v>
      </c>
      <c r="P65264">
        <v>14.52</v>
      </c>
    </row>
    <row r="65265" spans="1:16" x14ac:dyDescent="0.25">
      <c r="A65265" s="2">
        <v>45593</v>
      </c>
      <c r="B65265" s="2">
        <v>45594</v>
      </c>
      <c r="C65265" s="1">
        <v>65572</v>
      </c>
      <c r="D65265" s="1" t="s">
        <v>39865</v>
      </c>
      <c r="E65265">
        <v>3</v>
      </c>
      <c r="F65265" s="1" t="s">
        <v>14201</v>
      </c>
      <c r="G65265">
        <v>198.97</v>
      </c>
      <c r="H65265">
        <v>795.88</v>
      </c>
      <c r="I65265" s="1"/>
      <c r="J65265" s="1" t="s">
        <v>54976</v>
      </c>
      <c r="K65265">
        <v>4</v>
      </c>
      <c r="L65265">
        <v>4</v>
      </c>
      <c r="M65265">
        <v>1</v>
      </c>
      <c r="N65265" s="1" t="s">
        <v>1150</v>
      </c>
      <c r="O65265">
        <v>159.03</v>
      </c>
      <c r="P65265">
        <v>636.12</v>
      </c>
    </row>
    <row r="65266" spans="1:16" x14ac:dyDescent="0.25">
      <c r="A65266" s="2">
        <v>45593</v>
      </c>
      <c r="B65266" s="2">
        <v>45594</v>
      </c>
      <c r="C65266" s="1">
        <v>65570</v>
      </c>
      <c r="D65266" s="1" t="s">
        <v>39865</v>
      </c>
      <c r="E65266">
        <v>1</v>
      </c>
      <c r="F65266" s="1" t="s">
        <v>14201</v>
      </c>
      <c r="G65266">
        <v>183.43</v>
      </c>
      <c r="H65266">
        <v>1834.3</v>
      </c>
      <c r="I65266" s="1"/>
      <c r="J65266" s="1" t="s">
        <v>54973</v>
      </c>
      <c r="K65266">
        <v>10</v>
      </c>
      <c r="L65266">
        <v>10</v>
      </c>
      <c r="M65266">
        <v>1</v>
      </c>
      <c r="N65266" s="1" t="s">
        <v>1150</v>
      </c>
      <c r="O65266">
        <v>146.74</v>
      </c>
      <c r="P65266">
        <v>1467.4</v>
      </c>
    </row>
    <row r="65267" spans="1:16" x14ac:dyDescent="0.25">
      <c r="A65267" s="2">
        <v>45593</v>
      </c>
      <c r="B65267" s="2">
        <v>45593</v>
      </c>
      <c r="C65267" s="1">
        <v>65546</v>
      </c>
      <c r="D65267" s="1" t="s">
        <v>39867</v>
      </c>
      <c r="E65267">
        <v>1</v>
      </c>
      <c r="F65267" s="1" t="s">
        <v>14184</v>
      </c>
      <c r="G65267">
        <v>649.94000000000005</v>
      </c>
      <c r="H65267">
        <v>3899.64</v>
      </c>
      <c r="I65267" s="1" t="s">
        <v>910</v>
      </c>
      <c r="J65267" s="1" t="s">
        <v>45676</v>
      </c>
      <c r="K65267">
        <v>6</v>
      </c>
      <c r="L65267">
        <v>6</v>
      </c>
      <c r="M65267">
        <v>0</v>
      </c>
      <c r="N65267" s="1" t="s">
        <v>1150</v>
      </c>
      <c r="O65267">
        <v>519.99</v>
      </c>
      <c r="P65267">
        <v>3119.94</v>
      </c>
    </row>
    <row r="65268" spans="1:16" x14ac:dyDescent="0.25">
      <c r="A65268" s="2">
        <v>45593</v>
      </c>
      <c r="B65268" s="2">
        <v>45593</v>
      </c>
      <c r="C65268" s="1">
        <v>65545</v>
      </c>
      <c r="D65268" s="1" t="s">
        <v>39868</v>
      </c>
      <c r="E65268">
        <v>1</v>
      </c>
      <c r="F65268" s="1" t="s">
        <v>14184</v>
      </c>
      <c r="G65268">
        <v>768.34</v>
      </c>
      <c r="H65268">
        <v>23050.2</v>
      </c>
      <c r="I65268" s="1" t="s">
        <v>889</v>
      </c>
      <c r="J65268" s="1" t="s">
        <v>54843</v>
      </c>
      <c r="K65268">
        <v>30</v>
      </c>
      <c r="L65268">
        <v>0</v>
      </c>
      <c r="M65268">
        <v>0</v>
      </c>
      <c r="N65268" s="1" t="s">
        <v>1151</v>
      </c>
      <c r="O65268">
        <v>640.5</v>
      </c>
      <c r="P65268">
        <v>19215</v>
      </c>
    </row>
    <row r="65269" spans="1:16" x14ac:dyDescent="0.25">
      <c r="A65269" s="2">
        <v>45593</v>
      </c>
      <c r="B65269" s="2">
        <v>45609</v>
      </c>
      <c r="C65269" s="1">
        <v>65568</v>
      </c>
      <c r="D65269" s="1" t="s">
        <v>39869</v>
      </c>
      <c r="E65269">
        <v>1</v>
      </c>
      <c r="F65269" s="1" t="s">
        <v>14175</v>
      </c>
      <c r="G65269">
        <v>3343.21</v>
      </c>
      <c r="H65269">
        <v>3343.21</v>
      </c>
      <c r="I65269" s="1" t="s">
        <v>903</v>
      </c>
      <c r="J65269" s="1" t="s">
        <v>50401</v>
      </c>
      <c r="K65269">
        <v>1</v>
      </c>
      <c r="L65269">
        <v>0</v>
      </c>
      <c r="M65269">
        <v>16</v>
      </c>
      <c r="N65269" s="1" t="s">
        <v>1151</v>
      </c>
      <c r="O65269">
        <v>2575.06</v>
      </c>
      <c r="P65269">
        <v>2575.06</v>
      </c>
    </row>
    <row r="65270" spans="1:16" x14ac:dyDescent="0.25">
      <c r="A65270" s="2">
        <v>45593</v>
      </c>
      <c r="B65270" s="2">
        <v>45609</v>
      </c>
      <c r="C65270" s="1">
        <v>65567</v>
      </c>
      <c r="D65270" s="1" t="s">
        <v>39870</v>
      </c>
      <c r="E65270">
        <v>1</v>
      </c>
      <c r="F65270" s="1" t="s">
        <v>14175</v>
      </c>
      <c r="G65270">
        <v>366.35</v>
      </c>
      <c r="H65270">
        <v>732.7</v>
      </c>
      <c r="I65270" s="1" t="s">
        <v>894</v>
      </c>
      <c r="J65270" s="1" t="s">
        <v>50692</v>
      </c>
      <c r="K65270">
        <v>2</v>
      </c>
      <c r="L65270">
        <v>0</v>
      </c>
      <c r="M65270">
        <v>16</v>
      </c>
      <c r="N65270" s="1" t="s">
        <v>1151</v>
      </c>
      <c r="O65270">
        <v>128.44999999999999</v>
      </c>
      <c r="P65270">
        <v>256.89999999999998</v>
      </c>
    </row>
    <row r="65271" spans="1:16" x14ac:dyDescent="0.25">
      <c r="A65271" s="2">
        <v>45593</v>
      </c>
      <c r="B65271" s="2">
        <v>45593</v>
      </c>
      <c r="C65271" s="1">
        <v>65562</v>
      </c>
      <c r="D65271" s="1" t="s">
        <v>39871</v>
      </c>
      <c r="E65271">
        <v>1</v>
      </c>
      <c r="F65271" s="1" t="s">
        <v>14175</v>
      </c>
      <c r="G65271">
        <v>0</v>
      </c>
      <c r="H65271">
        <v>0</v>
      </c>
      <c r="I65271" s="1" t="s">
        <v>893</v>
      </c>
      <c r="J65271" s="1" t="s">
        <v>50401</v>
      </c>
      <c r="K65271">
        <v>36</v>
      </c>
      <c r="L65271">
        <v>0</v>
      </c>
      <c r="M65271">
        <v>0</v>
      </c>
      <c r="N65271" s="1" t="s">
        <v>1151</v>
      </c>
    </row>
    <row r="65272" spans="1:16" x14ac:dyDescent="0.25">
      <c r="A65272" s="2">
        <v>45593</v>
      </c>
      <c r="B65272" s="2">
        <v>45617</v>
      </c>
      <c r="C65272" s="1">
        <v>65566</v>
      </c>
      <c r="D65272" s="1" t="s">
        <v>39872</v>
      </c>
      <c r="E65272">
        <v>1</v>
      </c>
      <c r="F65272" s="1" t="s">
        <v>14175</v>
      </c>
      <c r="G65272">
        <v>39.46</v>
      </c>
      <c r="H65272">
        <v>39.46</v>
      </c>
      <c r="I65272" s="1" t="s">
        <v>896</v>
      </c>
      <c r="J65272" s="1" t="s">
        <v>52658</v>
      </c>
      <c r="K65272">
        <v>1</v>
      </c>
      <c r="L65272">
        <v>0</v>
      </c>
      <c r="M65272">
        <v>24</v>
      </c>
      <c r="N65272" s="1" t="s">
        <v>1151</v>
      </c>
      <c r="O65272">
        <v>12.16</v>
      </c>
      <c r="P65272">
        <v>12.16</v>
      </c>
    </row>
    <row r="65273" spans="1:16" x14ac:dyDescent="0.25">
      <c r="A65273" s="2">
        <v>45593</v>
      </c>
      <c r="B65273" s="2">
        <v>45722</v>
      </c>
      <c r="C65273" s="1">
        <v>69958</v>
      </c>
      <c r="D65273" s="1" t="s">
        <v>39873</v>
      </c>
      <c r="E65273">
        <v>3</v>
      </c>
      <c r="F65273" s="1" t="s">
        <v>14175</v>
      </c>
      <c r="G65273">
        <v>0</v>
      </c>
      <c r="H65273">
        <v>0</v>
      </c>
      <c r="I65273" s="1"/>
      <c r="J65273" s="1" t="s">
        <v>45108</v>
      </c>
      <c r="K65273">
        <v>1</v>
      </c>
      <c r="L65273">
        <v>1</v>
      </c>
      <c r="M65273">
        <v>129</v>
      </c>
      <c r="N65273" s="1" t="s">
        <v>1150</v>
      </c>
      <c r="O65273">
        <v>29.55</v>
      </c>
      <c r="P65273">
        <v>29.55</v>
      </c>
    </row>
    <row r="65274" spans="1:16" x14ac:dyDescent="0.25">
      <c r="A65274" s="2">
        <v>45593</v>
      </c>
      <c r="B65274" s="2">
        <v>45713</v>
      </c>
      <c r="C65274" s="1">
        <v>66590</v>
      </c>
      <c r="D65274" s="1" t="s">
        <v>39873</v>
      </c>
      <c r="E65274">
        <v>2</v>
      </c>
      <c r="F65274" s="1" t="s">
        <v>14175</v>
      </c>
      <c r="G65274">
        <v>1254.49</v>
      </c>
      <c r="H65274">
        <v>1254.49</v>
      </c>
      <c r="I65274" s="1" t="s">
        <v>911</v>
      </c>
      <c r="J65274" s="1" t="s">
        <v>55949</v>
      </c>
      <c r="K65274">
        <v>1</v>
      </c>
      <c r="L65274">
        <v>1</v>
      </c>
      <c r="M65274">
        <v>120</v>
      </c>
      <c r="N65274" s="1" t="s">
        <v>1150</v>
      </c>
      <c r="O65274">
        <v>492.43</v>
      </c>
      <c r="P65274">
        <v>492.43</v>
      </c>
    </row>
    <row r="65275" spans="1:16" x14ac:dyDescent="0.25">
      <c r="A65275" s="2">
        <v>45593</v>
      </c>
      <c r="B65275" s="2">
        <v>45713</v>
      </c>
      <c r="C65275" s="1">
        <v>65564</v>
      </c>
      <c r="D65275" s="1" t="s">
        <v>39873</v>
      </c>
      <c r="E65275">
        <v>1</v>
      </c>
      <c r="F65275" s="1" t="s">
        <v>14175</v>
      </c>
      <c r="G65275">
        <v>1254.49</v>
      </c>
      <c r="H65275">
        <v>1254.49</v>
      </c>
      <c r="I65275" s="1" t="s">
        <v>911</v>
      </c>
      <c r="J65275" s="1" t="s">
        <v>55949</v>
      </c>
      <c r="K65275">
        <v>1</v>
      </c>
      <c r="L65275">
        <v>1</v>
      </c>
      <c r="M65275">
        <v>120</v>
      </c>
      <c r="N65275" s="1" t="s">
        <v>1150</v>
      </c>
      <c r="O65275">
        <v>492.43</v>
      </c>
      <c r="P65275">
        <v>492.43</v>
      </c>
    </row>
    <row r="65276" spans="1:16" x14ac:dyDescent="0.25">
      <c r="A65276" s="2">
        <v>45593</v>
      </c>
      <c r="B65276" s="2">
        <v>45722</v>
      </c>
      <c r="C65276" s="1">
        <v>69961</v>
      </c>
      <c r="D65276" s="1" t="s">
        <v>39873</v>
      </c>
      <c r="E65276">
        <v>6</v>
      </c>
      <c r="F65276" s="1" t="s">
        <v>14175</v>
      </c>
      <c r="G65276">
        <v>0</v>
      </c>
      <c r="H65276">
        <v>0</v>
      </c>
      <c r="I65276" s="1"/>
      <c r="J65276" s="1" t="s">
        <v>44778</v>
      </c>
      <c r="K65276">
        <v>1</v>
      </c>
      <c r="L65276">
        <v>1</v>
      </c>
      <c r="M65276">
        <v>129</v>
      </c>
      <c r="N65276" s="1" t="s">
        <v>1150</v>
      </c>
      <c r="O65276">
        <v>275</v>
      </c>
      <c r="P65276">
        <v>275</v>
      </c>
    </row>
    <row r="65277" spans="1:16" x14ac:dyDescent="0.25">
      <c r="A65277" s="2">
        <v>45593</v>
      </c>
      <c r="B65277" s="2">
        <v>45722</v>
      </c>
      <c r="C65277" s="1">
        <v>69959</v>
      </c>
      <c r="D65277" s="1" t="s">
        <v>39873</v>
      </c>
      <c r="E65277">
        <v>4</v>
      </c>
      <c r="F65277" s="1" t="s">
        <v>14175</v>
      </c>
      <c r="G65277">
        <v>0</v>
      </c>
      <c r="H65277">
        <v>0</v>
      </c>
      <c r="I65277" s="1"/>
      <c r="J65277" s="1" t="s">
        <v>43599</v>
      </c>
      <c r="K65277">
        <v>1</v>
      </c>
      <c r="L65277">
        <v>1</v>
      </c>
      <c r="M65277">
        <v>129</v>
      </c>
      <c r="N65277" s="1" t="s">
        <v>1150</v>
      </c>
      <c r="O65277">
        <v>275</v>
      </c>
      <c r="P65277">
        <v>275</v>
      </c>
    </row>
    <row r="65278" spans="1:16" x14ac:dyDescent="0.25">
      <c r="A65278" s="2">
        <v>45593</v>
      </c>
      <c r="B65278" s="2">
        <v>45722</v>
      </c>
      <c r="C65278" s="1">
        <v>69960</v>
      </c>
      <c r="D65278" s="1" t="s">
        <v>39873</v>
      </c>
      <c r="E65278">
        <v>5</v>
      </c>
      <c r="F65278" s="1" t="s">
        <v>14175</v>
      </c>
      <c r="G65278">
        <v>0</v>
      </c>
      <c r="H65278">
        <v>0</v>
      </c>
      <c r="I65278" s="1"/>
      <c r="J65278" s="1" t="s">
        <v>43610</v>
      </c>
      <c r="K65278">
        <v>1</v>
      </c>
      <c r="L65278">
        <v>1</v>
      </c>
      <c r="M65278">
        <v>129</v>
      </c>
      <c r="N65278" s="1" t="s">
        <v>1150</v>
      </c>
      <c r="O65278">
        <v>275</v>
      </c>
      <c r="P65278">
        <v>275</v>
      </c>
    </row>
    <row r="65279" spans="1:16" x14ac:dyDescent="0.25">
      <c r="A65279" s="2">
        <v>45593</v>
      </c>
      <c r="B65279" s="2">
        <v>45607</v>
      </c>
      <c r="C65279" s="1">
        <v>66270</v>
      </c>
      <c r="D65279" s="1" t="s">
        <v>39866</v>
      </c>
      <c r="E65279">
        <v>2</v>
      </c>
      <c r="F65279" s="1" t="s">
        <v>14198</v>
      </c>
      <c r="G65279">
        <v>0</v>
      </c>
      <c r="H65279">
        <v>0</v>
      </c>
      <c r="I65279" s="1" t="s">
        <v>947</v>
      </c>
      <c r="J65279" s="1" t="s">
        <v>53062</v>
      </c>
      <c r="K65279">
        <v>1</v>
      </c>
      <c r="L65279">
        <v>1</v>
      </c>
      <c r="M65279">
        <v>14</v>
      </c>
      <c r="N65279" s="1" t="s">
        <v>1150</v>
      </c>
      <c r="O65279">
        <v>64.5</v>
      </c>
      <c r="P65279">
        <v>64.5</v>
      </c>
    </row>
    <row r="65280" spans="1:16" x14ac:dyDescent="0.25">
      <c r="A65280" s="2">
        <v>45593</v>
      </c>
      <c r="B65280" s="2">
        <v>45617</v>
      </c>
      <c r="C65280" s="1">
        <v>65565</v>
      </c>
      <c r="D65280" s="1" t="s">
        <v>39874</v>
      </c>
      <c r="E65280">
        <v>1</v>
      </c>
      <c r="F65280" s="1" t="s">
        <v>14175</v>
      </c>
      <c r="G65280">
        <v>41.42</v>
      </c>
      <c r="H65280">
        <v>41.42</v>
      </c>
      <c r="I65280" s="1" t="s">
        <v>896</v>
      </c>
      <c r="J65280" s="1" t="s">
        <v>52659</v>
      </c>
      <c r="K65280">
        <v>1</v>
      </c>
      <c r="L65280">
        <v>0</v>
      </c>
      <c r="M65280">
        <v>24</v>
      </c>
      <c r="N65280" s="1" t="s">
        <v>1151</v>
      </c>
      <c r="O65280">
        <v>12.16</v>
      </c>
      <c r="P65280">
        <v>12.16</v>
      </c>
    </row>
    <row r="65281" spans="1:16" x14ac:dyDescent="0.25">
      <c r="A65281" s="2">
        <v>45593</v>
      </c>
      <c r="B65281" s="2"/>
      <c r="C65281" s="1">
        <v>65528</v>
      </c>
      <c r="D65281" s="1" t="s">
        <v>39857</v>
      </c>
      <c r="E65281">
        <v>13</v>
      </c>
      <c r="F65281" s="1" t="s">
        <v>14201</v>
      </c>
      <c r="G65281">
        <v>11.14</v>
      </c>
      <c r="H65281">
        <v>66.84</v>
      </c>
      <c r="I65281" s="1"/>
      <c r="J65281" s="1" t="s">
        <v>55050</v>
      </c>
      <c r="K65281">
        <v>6</v>
      </c>
      <c r="L65281">
        <v>6</v>
      </c>
      <c r="N65281" s="1" t="s">
        <v>1150</v>
      </c>
      <c r="O65281">
        <v>8.57</v>
      </c>
      <c r="P65281">
        <v>51.42</v>
      </c>
    </row>
    <row r="65282" spans="1:16" x14ac:dyDescent="0.25">
      <c r="A65282" s="2">
        <v>45593</v>
      </c>
      <c r="B65282" s="2"/>
      <c r="C65282" s="1">
        <v>65614</v>
      </c>
      <c r="D65282" s="1" t="s">
        <v>39875</v>
      </c>
      <c r="E65282">
        <v>5</v>
      </c>
      <c r="F65282" s="1" t="s">
        <v>14194</v>
      </c>
      <c r="I65282" s="1" t="s">
        <v>927</v>
      </c>
      <c r="J65282" s="1" t="s">
        <v>55436</v>
      </c>
      <c r="K65282">
        <v>18</v>
      </c>
      <c r="L65282">
        <v>0</v>
      </c>
      <c r="N65282" s="1" t="s">
        <v>1151</v>
      </c>
      <c r="O65282">
        <v>68.25</v>
      </c>
      <c r="P65282">
        <v>1228.5</v>
      </c>
    </row>
    <row r="65283" spans="1:16" x14ac:dyDescent="0.25">
      <c r="A65283" s="2">
        <v>45593</v>
      </c>
      <c r="B65283" s="2"/>
      <c r="C65283" s="1">
        <v>65539</v>
      </c>
      <c r="D65283" s="1" t="s">
        <v>39857</v>
      </c>
      <c r="E65283">
        <v>23</v>
      </c>
      <c r="F65283" s="1" t="s">
        <v>14201</v>
      </c>
      <c r="G65283">
        <v>11.14</v>
      </c>
      <c r="H65283">
        <v>256.22000000000003</v>
      </c>
      <c r="I65283" s="1"/>
      <c r="J65283" s="1" t="s">
        <v>55037</v>
      </c>
      <c r="K65283">
        <v>23</v>
      </c>
      <c r="L65283">
        <v>23</v>
      </c>
      <c r="N65283" s="1" t="s">
        <v>1150</v>
      </c>
      <c r="O65283">
        <v>8.57</v>
      </c>
      <c r="P65283">
        <v>197.11</v>
      </c>
    </row>
    <row r="65284" spans="1:16" x14ac:dyDescent="0.25">
      <c r="A65284" s="2">
        <v>45593</v>
      </c>
      <c r="B65284" s="2"/>
      <c r="C65284" s="1">
        <v>65622</v>
      </c>
      <c r="D65284" s="1" t="s">
        <v>39876</v>
      </c>
      <c r="E65284">
        <v>6</v>
      </c>
      <c r="F65284" s="1" t="s">
        <v>14194</v>
      </c>
      <c r="G65284">
        <v>13.87</v>
      </c>
      <c r="H65284">
        <v>97.09</v>
      </c>
      <c r="I65284" s="1" t="s">
        <v>927</v>
      </c>
      <c r="J65284" s="1" t="s">
        <v>55435</v>
      </c>
      <c r="K65284">
        <v>7</v>
      </c>
      <c r="L65284">
        <v>7</v>
      </c>
      <c r="N65284" s="1" t="s">
        <v>1150</v>
      </c>
      <c r="O65284">
        <v>11.75</v>
      </c>
      <c r="P65284">
        <v>82.25</v>
      </c>
    </row>
    <row r="65285" spans="1:16" x14ac:dyDescent="0.25">
      <c r="A65285" s="2">
        <v>45593</v>
      </c>
      <c r="B65285" s="2"/>
      <c r="C65285" s="1">
        <v>65615</v>
      </c>
      <c r="D65285" s="1" t="s">
        <v>39875</v>
      </c>
      <c r="E65285">
        <v>6</v>
      </c>
      <c r="F65285" s="1" t="s">
        <v>14194</v>
      </c>
      <c r="I65285" s="1" t="s">
        <v>927</v>
      </c>
      <c r="J65285" s="1" t="s">
        <v>55435</v>
      </c>
      <c r="K65285">
        <v>7</v>
      </c>
      <c r="L65285">
        <v>0</v>
      </c>
      <c r="N65285" s="1" t="s">
        <v>1151</v>
      </c>
      <c r="O65285">
        <v>11.75</v>
      </c>
      <c r="P65285">
        <v>82.25</v>
      </c>
    </row>
    <row r="65286" spans="1:16" x14ac:dyDescent="0.25">
      <c r="A65286" s="2">
        <v>45593</v>
      </c>
      <c r="B65286" s="2"/>
      <c r="C65286" s="1">
        <v>65621</v>
      </c>
      <c r="D65286" s="1" t="s">
        <v>39876</v>
      </c>
      <c r="E65286">
        <v>5</v>
      </c>
      <c r="F65286" s="1" t="s">
        <v>14194</v>
      </c>
      <c r="G65286">
        <v>80.540000000000006</v>
      </c>
      <c r="H65286">
        <v>1449.72</v>
      </c>
      <c r="I65286" s="1" t="s">
        <v>927</v>
      </c>
      <c r="J65286" s="1" t="s">
        <v>55436</v>
      </c>
      <c r="K65286">
        <v>18</v>
      </c>
      <c r="L65286">
        <v>18</v>
      </c>
      <c r="N65286" s="1" t="s">
        <v>1150</v>
      </c>
      <c r="O65286">
        <v>68.25</v>
      </c>
      <c r="P65286">
        <v>1228.5</v>
      </c>
    </row>
    <row r="65287" spans="1:16" x14ac:dyDescent="0.25">
      <c r="A65287" s="2">
        <v>45593</v>
      </c>
      <c r="B65287" s="2"/>
      <c r="C65287" s="1">
        <v>65536</v>
      </c>
      <c r="D65287" s="1" t="s">
        <v>39857</v>
      </c>
      <c r="E65287">
        <v>20</v>
      </c>
      <c r="F65287" s="1" t="s">
        <v>14201</v>
      </c>
      <c r="G65287">
        <v>11.14</v>
      </c>
      <c r="H65287">
        <v>646.12</v>
      </c>
      <c r="I65287" s="1"/>
      <c r="J65287" s="1" t="s">
        <v>55035</v>
      </c>
      <c r="K65287">
        <v>58</v>
      </c>
      <c r="L65287">
        <v>58</v>
      </c>
      <c r="N65287" s="1" t="s">
        <v>1150</v>
      </c>
      <c r="O65287">
        <v>8.57</v>
      </c>
      <c r="P65287">
        <v>497.06</v>
      </c>
    </row>
    <row r="65288" spans="1:16" x14ac:dyDescent="0.25">
      <c r="A65288" s="2">
        <v>45593</v>
      </c>
      <c r="B65288" s="2"/>
      <c r="C65288" s="1">
        <v>65624</v>
      </c>
      <c r="D65288" s="1" t="s">
        <v>39876</v>
      </c>
      <c r="E65288">
        <v>8</v>
      </c>
      <c r="F65288" s="1" t="s">
        <v>14194</v>
      </c>
      <c r="G65288">
        <v>8.77</v>
      </c>
      <c r="H65288">
        <v>52.62</v>
      </c>
      <c r="I65288" s="1" t="s">
        <v>927</v>
      </c>
      <c r="J65288" s="1" t="s">
        <v>50604</v>
      </c>
      <c r="K65288">
        <v>6</v>
      </c>
      <c r="L65288">
        <v>6</v>
      </c>
      <c r="N65288" s="1" t="s">
        <v>1150</v>
      </c>
      <c r="O65288">
        <v>6.85</v>
      </c>
      <c r="P65288">
        <v>41.1</v>
      </c>
    </row>
    <row r="65289" spans="1:16" x14ac:dyDescent="0.25">
      <c r="A65289" s="2">
        <v>45593</v>
      </c>
      <c r="B65289" s="2"/>
      <c r="C65289" s="1">
        <v>65616</v>
      </c>
      <c r="D65289" s="1" t="s">
        <v>39875</v>
      </c>
      <c r="E65289">
        <v>8</v>
      </c>
      <c r="F65289" s="1" t="s">
        <v>14194</v>
      </c>
      <c r="I65289" s="1" t="s">
        <v>927</v>
      </c>
      <c r="J65289" s="1" t="s">
        <v>50604</v>
      </c>
      <c r="K65289">
        <v>6</v>
      </c>
      <c r="L65289">
        <v>0</v>
      </c>
      <c r="N65289" s="1" t="s">
        <v>1151</v>
      </c>
      <c r="O65289">
        <v>6.85</v>
      </c>
      <c r="P65289">
        <v>41.1</v>
      </c>
    </row>
    <row r="65290" spans="1:16" x14ac:dyDescent="0.25">
      <c r="A65290" s="2">
        <v>45593</v>
      </c>
      <c r="B65290" s="2"/>
      <c r="C65290" s="1">
        <v>65619</v>
      </c>
      <c r="D65290" s="1" t="s">
        <v>39876</v>
      </c>
      <c r="E65290">
        <v>3</v>
      </c>
      <c r="F65290" s="1" t="s">
        <v>14194</v>
      </c>
      <c r="G65290">
        <v>86.71</v>
      </c>
      <c r="H65290">
        <v>173.42</v>
      </c>
      <c r="I65290" s="1" t="s">
        <v>927</v>
      </c>
      <c r="J65290" s="1" t="s">
        <v>55423</v>
      </c>
      <c r="K65290">
        <v>2</v>
      </c>
      <c r="L65290">
        <v>2</v>
      </c>
      <c r="N65290" s="1" t="s">
        <v>1150</v>
      </c>
      <c r="O65290">
        <v>75.400000000000006</v>
      </c>
      <c r="P65290">
        <v>150.80000000000001</v>
      </c>
    </row>
    <row r="65291" spans="1:16" x14ac:dyDescent="0.25">
      <c r="A65291" s="2">
        <v>45593</v>
      </c>
      <c r="B65291" s="2"/>
      <c r="C65291" s="1">
        <v>65579</v>
      </c>
      <c r="D65291" s="1" t="s">
        <v>39877</v>
      </c>
      <c r="E65291">
        <v>3</v>
      </c>
      <c r="F65291" s="1" t="s">
        <v>14194</v>
      </c>
      <c r="G65291">
        <v>60.75</v>
      </c>
      <c r="H65291">
        <v>60.75</v>
      </c>
      <c r="I65291" s="1" t="s">
        <v>896</v>
      </c>
      <c r="J65291" s="1" t="s">
        <v>55492</v>
      </c>
      <c r="K65291">
        <v>1</v>
      </c>
      <c r="L65291">
        <v>1</v>
      </c>
      <c r="N65291" s="1" t="s">
        <v>1150</v>
      </c>
      <c r="O65291">
        <v>45</v>
      </c>
      <c r="P65291">
        <v>45</v>
      </c>
    </row>
    <row r="65292" spans="1:16" x14ac:dyDescent="0.25">
      <c r="A65292" s="2">
        <v>45593</v>
      </c>
      <c r="B65292" s="2"/>
      <c r="C65292" s="1">
        <v>65620</v>
      </c>
      <c r="D65292" s="1" t="s">
        <v>39876</v>
      </c>
      <c r="E65292">
        <v>4</v>
      </c>
      <c r="F65292" s="1" t="s">
        <v>14194</v>
      </c>
      <c r="G65292">
        <v>767.92</v>
      </c>
      <c r="H65292">
        <v>1535.84</v>
      </c>
      <c r="I65292" s="1" t="s">
        <v>927</v>
      </c>
      <c r="J65292" s="1" t="s">
        <v>55199</v>
      </c>
      <c r="K65292">
        <v>2</v>
      </c>
      <c r="L65292">
        <v>2</v>
      </c>
      <c r="N65292" s="1" t="s">
        <v>1150</v>
      </c>
      <c r="O65292">
        <v>724.45</v>
      </c>
      <c r="P65292">
        <v>1448.9</v>
      </c>
    </row>
    <row r="65293" spans="1:16" x14ac:dyDescent="0.25">
      <c r="A65293" s="2">
        <v>45593</v>
      </c>
      <c r="B65293" s="2"/>
      <c r="C65293" s="1">
        <v>65613</v>
      </c>
      <c r="D65293" s="1" t="s">
        <v>39875</v>
      </c>
      <c r="E65293">
        <v>4</v>
      </c>
      <c r="F65293" s="1" t="s">
        <v>14194</v>
      </c>
      <c r="I65293" s="1" t="s">
        <v>927</v>
      </c>
      <c r="J65293" s="1" t="s">
        <v>55199</v>
      </c>
      <c r="K65293">
        <v>2</v>
      </c>
      <c r="L65293">
        <v>0</v>
      </c>
      <c r="N65293" s="1" t="s">
        <v>1151</v>
      </c>
      <c r="O65293">
        <v>724.45</v>
      </c>
      <c r="P65293">
        <v>1448.9</v>
      </c>
    </row>
    <row r="65294" spans="1:16" x14ac:dyDescent="0.25">
      <c r="A65294" s="2">
        <v>45593</v>
      </c>
      <c r="B65294" s="2"/>
      <c r="C65294" s="1">
        <v>65623</v>
      </c>
      <c r="D65294" s="1" t="s">
        <v>39876</v>
      </c>
      <c r="E65294">
        <v>7</v>
      </c>
      <c r="F65294" s="1" t="s">
        <v>14194</v>
      </c>
      <c r="G65294">
        <v>360.59</v>
      </c>
      <c r="H65294">
        <v>360.59</v>
      </c>
      <c r="I65294" s="1" t="s">
        <v>927</v>
      </c>
      <c r="J65294" s="1" t="s">
        <v>55429</v>
      </c>
      <c r="K65294">
        <v>1</v>
      </c>
      <c r="L65294">
        <v>1</v>
      </c>
      <c r="N65294" s="1" t="s">
        <v>1150</v>
      </c>
      <c r="O65294">
        <v>325</v>
      </c>
      <c r="P65294">
        <v>325</v>
      </c>
    </row>
    <row r="65295" spans="1:16" x14ac:dyDescent="0.25">
      <c r="A65295" s="2">
        <v>45593</v>
      </c>
      <c r="B65295" s="2"/>
      <c r="C65295" s="1">
        <v>65574</v>
      </c>
      <c r="D65295" s="1" t="s">
        <v>39878</v>
      </c>
      <c r="E65295">
        <v>1</v>
      </c>
      <c r="F65295" s="1" t="s">
        <v>14191</v>
      </c>
      <c r="G65295">
        <v>128.15</v>
      </c>
      <c r="H65295">
        <v>128.15</v>
      </c>
      <c r="I65295" s="1" t="s">
        <v>889</v>
      </c>
      <c r="J65295" s="1" t="s">
        <v>55950</v>
      </c>
      <c r="K65295">
        <v>1</v>
      </c>
      <c r="L65295">
        <v>1</v>
      </c>
      <c r="N65295" s="1" t="s">
        <v>1150</v>
      </c>
      <c r="O65295">
        <v>112.41</v>
      </c>
      <c r="P65295">
        <v>112.41</v>
      </c>
    </row>
    <row r="65296" spans="1:16" x14ac:dyDescent="0.25">
      <c r="A65296" s="2">
        <v>45593</v>
      </c>
      <c r="B65296" s="2"/>
      <c r="C65296" s="1">
        <v>65578</v>
      </c>
      <c r="D65296" s="1" t="s">
        <v>39877</v>
      </c>
      <c r="E65296">
        <v>2</v>
      </c>
      <c r="F65296" s="1" t="s">
        <v>14194</v>
      </c>
      <c r="G65296">
        <v>62.41</v>
      </c>
      <c r="H65296">
        <v>62.41</v>
      </c>
      <c r="I65296" s="1" t="s">
        <v>894</v>
      </c>
      <c r="J65296" s="1" t="s">
        <v>55561</v>
      </c>
      <c r="K65296">
        <v>1</v>
      </c>
      <c r="L65296">
        <v>1</v>
      </c>
      <c r="N65296" s="1" t="s">
        <v>1150</v>
      </c>
      <c r="O65296">
        <v>48.19</v>
      </c>
      <c r="P65296">
        <v>48.19</v>
      </c>
    </row>
    <row r="65297" spans="1:16" x14ac:dyDescent="0.25">
      <c r="A65297" s="2">
        <v>45593</v>
      </c>
      <c r="B65297" s="2"/>
      <c r="C65297" s="1">
        <v>65617</v>
      </c>
      <c r="D65297" s="1" t="s">
        <v>39876</v>
      </c>
      <c r="E65297">
        <v>1</v>
      </c>
      <c r="F65297" s="1" t="s">
        <v>14194</v>
      </c>
      <c r="G65297">
        <v>526.99</v>
      </c>
      <c r="H65297">
        <v>526.99</v>
      </c>
      <c r="I65297" s="1" t="s">
        <v>927</v>
      </c>
      <c r="J65297" s="1" t="s">
        <v>54335</v>
      </c>
      <c r="K65297">
        <v>1</v>
      </c>
      <c r="L65297">
        <v>1</v>
      </c>
      <c r="N65297" s="1" t="s">
        <v>1150</v>
      </c>
      <c r="O65297">
        <v>458.25</v>
      </c>
      <c r="P65297">
        <v>458.25</v>
      </c>
    </row>
    <row r="65298" spans="1:16" x14ac:dyDescent="0.25">
      <c r="A65298" s="2">
        <v>45593</v>
      </c>
      <c r="B65298" s="2"/>
      <c r="C65298" s="1">
        <v>65612</v>
      </c>
      <c r="D65298" s="1" t="s">
        <v>39875</v>
      </c>
      <c r="E65298">
        <v>1</v>
      </c>
      <c r="F65298" s="1" t="s">
        <v>14194</v>
      </c>
      <c r="I65298" s="1" t="s">
        <v>927</v>
      </c>
      <c r="J65298" s="1" t="s">
        <v>54335</v>
      </c>
      <c r="K65298">
        <v>1</v>
      </c>
      <c r="L65298">
        <v>0</v>
      </c>
      <c r="N65298" s="1" t="s">
        <v>1151</v>
      </c>
      <c r="O65298">
        <v>458.25</v>
      </c>
      <c r="P65298">
        <v>458.25</v>
      </c>
    </row>
    <row r="65299" spans="1:16" x14ac:dyDescent="0.25">
      <c r="A65299" s="2">
        <v>45593</v>
      </c>
      <c r="B65299" s="2"/>
      <c r="C65299" s="1">
        <v>65618</v>
      </c>
      <c r="D65299" s="1" t="s">
        <v>39876</v>
      </c>
      <c r="E65299">
        <v>2</v>
      </c>
      <c r="F65299" s="1" t="s">
        <v>14194</v>
      </c>
      <c r="G65299">
        <v>12.48</v>
      </c>
      <c r="H65299">
        <v>74.88</v>
      </c>
      <c r="I65299" s="1" t="s">
        <v>899</v>
      </c>
      <c r="J65299" s="1" t="s">
        <v>55406</v>
      </c>
      <c r="K65299">
        <v>6</v>
      </c>
      <c r="L65299">
        <v>6</v>
      </c>
      <c r="N65299" s="1" t="s">
        <v>1150</v>
      </c>
      <c r="O65299">
        <v>9.6</v>
      </c>
      <c r="P65299">
        <v>57.6</v>
      </c>
    </row>
    <row r="65300" spans="1:16" x14ac:dyDescent="0.25">
      <c r="A65300" s="2">
        <v>45593</v>
      </c>
      <c r="B65300" s="2"/>
      <c r="C65300" s="1">
        <v>65523</v>
      </c>
      <c r="D65300" s="1" t="s">
        <v>39857</v>
      </c>
      <c r="E65300">
        <v>8</v>
      </c>
      <c r="F65300" s="1" t="s">
        <v>14201</v>
      </c>
      <c r="G65300">
        <v>45.57</v>
      </c>
      <c r="H65300">
        <v>182.28</v>
      </c>
      <c r="I65300" s="1"/>
      <c r="J65300" s="1" t="s">
        <v>55004</v>
      </c>
      <c r="K65300">
        <v>4</v>
      </c>
      <c r="L65300">
        <v>4</v>
      </c>
      <c r="N65300" s="1" t="s">
        <v>1150</v>
      </c>
      <c r="O65300">
        <v>26.04</v>
      </c>
      <c r="P65300">
        <v>104.16</v>
      </c>
    </row>
    <row r="65301" spans="1:16" x14ac:dyDescent="0.25">
      <c r="A65301" s="2">
        <v>45593</v>
      </c>
      <c r="B65301" s="2"/>
      <c r="C65301" s="1">
        <v>65577</v>
      </c>
      <c r="D65301" s="1" t="s">
        <v>39877</v>
      </c>
      <c r="E65301">
        <v>1</v>
      </c>
      <c r="F65301" s="1" t="s">
        <v>14194</v>
      </c>
      <c r="G65301">
        <v>121.8</v>
      </c>
      <c r="H65301">
        <v>243.6</v>
      </c>
      <c r="I65301" s="1" t="s">
        <v>893</v>
      </c>
      <c r="J65301" s="1" t="s">
        <v>55419</v>
      </c>
      <c r="K65301">
        <v>2</v>
      </c>
      <c r="L65301">
        <v>2</v>
      </c>
      <c r="N65301" s="1" t="s">
        <v>1150</v>
      </c>
      <c r="O65301">
        <v>105</v>
      </c>
      <c r="P65301">
        <v>210</v>
      </c>
    </row>
    <row r="65302" spans="1:16" x14ac:dyDescent="0.25">
      <c r="A65302" s="2">
        <v>45593</v>
      </c>
      <c r="B65302" s="2"/>
      <c r="C65302" s="1">
        <v>65525</v>
      </c>
      <c r="D65302" s="1" t="s">
        <v>39857</v>
      </c>
      <c r="E65302">
        <v>10</v>
      </c>
      <c r="F65302" s="1" t="s">
        <v>14201</v>
      </c>
      <c r="G65302">
        <v>217.78</v>
      </c>
      <c r="H65302">
        <v>1306.68</v>
      </c>
      <c r="I65302" s="1"/>
      <c r="J65302" s="1" t="s">
        <v>55013</v>
      </c>
      <c r="K65302">
        <v>6</v>
      </c>
      <c r="L65302">
        <v>6</v>
      </c>
      <c r="N65302" s="1" t="s">
        <v>1150</v>
      </c>
      <c r="O65302">
        <v>119.3</v>
      </c>
      <c r="P65302">
        <v>715.8</v>
      </c>
    </row>
    <row r="65303" spans="1:16" x14ac:dyDescent="0.25">
      <c r="A65303" s="2">
        <v>45593</v>
      </c>
      <c r="B65303" s="2"/>
      <c r="C65303" s="1">
        <v>65524</v>
      </c>
      <c r="D65303" s="1" t="s">
        <v>39857</v>
      </c>
      <c r="E65303">
        <v>9</v>
      </c>
      <c r="F65303" s="1" t="s">
        <v>14201</v>
      </c>
      <c r="G65303">
        <v>250.33</v>
      </c>
      <c r="H65303">
        <v>1001.32</v>
      </c>
      <c r="I65303" s="1"/>
      <c r="J65303" s="1" t="s">
        <v>55010</v>
      </c>
      <c r="K65303">
        <v>4</v>
      </c>
      <c r="L65303">
        <v>4</v>
      </c>
      <c r="N65303" s="1" t="s">
        <v>1150</v>
      </c>
      <c r="O65303">
        <v>139.07</v>
      </c>
      <c r="P65303">
        <v>556.28</v>
      </c>
    </row>
    <row r="65304" spans="1:16" x14ac:dyDescent="0.25">
      <c r="A65304" s="2">
        <v>45593</v>
      </c>
      <c r="B65304" s="2"/>
      <c r="C65304" s="1">
        <v>65535</v>
      </c>
      <c r="D65304" s="1" t="s">
        <v>39857</v>
      </c>
      <c r="E65304">
        <v>19</v>
      </c>
      <c r="F65304" s="1" t="s">
        <v>14201</v>
      </c>
      <c r="G65304">
        <v>11.14</v>
      </c>
      <c r="H65304">
        <v>222.8</v>
      </c>
      <c r="I65304" s="1"/>
      <c r="J65304" s="1" t="s">
        <v>55042</v>
      </c>
      <c r="K65304">
        <v>20</v>
      </c>
      <c r="L65304">
        <v>20</v>
      </c>
      <c r="N65304" s="1" t="s">
        <v>1150</v>
      </c>
      <c r="O65304">
        <v>8.57</v>
      </c>
      <c r="P65304">
        <v>171.4</v>
      </c>
    </row>
    <row r="65305" spans="1:16" x14ac:dyDescent="0.25">
      <c r="A65305" s="2">
        <v>45593</v>
      </c>
      <c r="B65305" s="2"/>
      <c r="C65305" s="1">
        <v>65540</v>
      </c>
      <c r="D65305" s="1" t="s">
        <v>39857</v>
      </c>
      <c r="E65305">
        <v>24</v>
      </c>
      <c r="F65305" s="1" t="s">
        <v>14201</v>
      </c>
      <c r="G65305">
        <v>11.14</v>
      </c>
      <c r="H65305">
        <v>245.08</v>
      </c>
      <c r="I65305" s="1"/>
      <c r="J65305" s="1" t="s">
        <v>55043</v>
      </c>
      <c r="K65305">
        <v>22</v>
      </c>
      <c r="L65305">
        <v>22</v>
      </c>
      <c r="N65305" s="1" t="s">
        <v>1150</v>
      </c>
      <c r="O65305">
        <v>8.57</v>
      </c>
      <c r="P65305">
        <v>188.54</v>
      </c>
    </row>
    <row r="65306" spans="1:16" x14ac:dyDescent="0.25">
      <c r="A65306" s="2">
        <v>45593</v>
      </c>
      <c r="B65306" s="2"/>
      <c r="C65306" s="1">
        <v>65517</v>
      </c>
      <c r="D65306" s="1" t="s">
        <v>39857</v>
      </c>
      <c r="E65306">
        <v>2</v>
      </c>
      <c r="F65306" s="1" t="s">
        <v>14201</v>
      </c>
      <c r="G65306">
        <v>420.45</v>
      </c>
      <c r="H65306">
        <v>420.45</v>
      </c>
      <c r="I65306" s="1"/>
      <c r="J65306" s="1" t="s">
        <v>54965</v>
      </c>
      <c r="K65306">
        <v>1</v>
      </c>
      <c r="L65306">
        <v>1</v>
      </c>
      <c r="N65306" s="1" t="s">
        <v>1150</v>
      </c>
      <c r="O65306">
        <v>365.61</v>
      </c>
      <c r="P65306">
        <v>365.61</v>
      </c>
    </row>
    <row r="65307" spans="1:16" x14ac:dyDescent="0.25">
      <c r="A65307" s="2">
        <v>45593</v>
      </c>
      <c r="B65307" s="2"/>
      <c r="C65307" s="1">
        <v>65516</v>
      </c>
      <c r="D65307" s="1" t="s">
        <v>39857</v>
      </c>
      <c r="E65307">
        <v>1</v>
      </c>
      <c r="F65307" s="1" t="s">
        <v>14201</v>
      </c>
      <c r="G65307">
        <v>420.45</v>
      </c>
      <c r="H65307">
        <v>420.45</v>
      </c>
      <c r="I65307" s="1"/>
      <c r="J65307" s="1" t="s">
        <v>54969</v>
      </c>
      <c r="K65307">
        <v>1</v>
      </c>
      <c r="L65307">
        <v>1</v>
      </c>
      <c r="N65307" s="1" t="s">
        <v>1150</v>
      </c>
      <c r="O65307">
        <v>365.61</v>
      </c>
      <c r="P65307">
        <v>365.61</v>
      </c>
    </row>
    <row r="65308" spans="1:16" x14ac:dyDescent="0.25">
      <c r="A65308" s="2">
        <v>45593</v>
      </c>
      <c r="B65308" s="2"/>
      <c r="C65308" s="1">
        <v>65519</v>
      </c>
      <c r="D65308" s="1" t="s">
        <v>39857</v>
      </c>
      <c r="E65308">
        <v>4</v>
      </c>
      <c r="F65308" s="1" t="s">
        <v>14201</v>
      </c>
      <c r="G65308">
        <v>325.5</v>
      </c>
      <c r="H65308">
        <v>4231.5</v>
      </c>
      <c r="I65308" s="1"/>
      <c r="J65308" s="1" t="s">
        <v>54978</v>
      </c>
      <c r="K65308">
        <v>13</v>
      </c>
      <c r="L65308">
        <v>13</v>
      </c>
      <c r="N65308" s="1" t="s">
        <v>1150</v>
      </c>
      <c r="O65308">
        <v>280.60000000000002</v>
      </c>
      <c r="P65308">
        <v>3647.8</v>
      </c>
    </row>
    <row r="65309" spans="1:16" x14ac:dyDescent="0.25">
      <c r="A65309" s="2">
        <v>45593</v>
      </c>
      <c r="B65309" s="2"/>
      <c r="C65309" s="1">
        <v>65518</v>
      </c>
      <c r="D65309" s="1" t="s">
        <v>39857</v>
      </c>
      <c r="E65309">
        <v>3</v>
      </c>
      <c r="F65309" s="1" t="s">
        <v>14201</v>
      </c>
      <c r="G65309">
        <v>420.45</v>
      </c>
      <c r="H65309">
        <v>420.45</v>
      </c>
      <c r="I65309" s="1"/>
      <c r="J65309" s="1" t="s">
        <v>55076</v>
      </c>
      <c r="K65309">
        <v>1</v>
      </c>
      <c r="L65309">
        <v>1</v>
      </c>
      <c r="N65309" s="1" t="s">
        <v>1150</v>
      </c>
      <c r="O65309">
        <v>365.61</v>
      </c>
      <c r="P65309">
        <v>365.61</v>
      </c>
    </row>
    <row r="65310" spans="1:16" x14ac:dyDescent="0.25">
      <c r="A65310" s="2">
        <v>45593</v>
      </c>
      <c r="B65310" s="2"/>
      <c r="C65310" s="1">
        <v>65527</v>
      </c>
      <c r="D65310" s="1" t="s">
        <v>39857</v>
      </c>
      <c r="E65310">
        <v>12</v>
      </c>
      <c r="F65310" s="1" t="s">
        <v>14201</v>
      </c>
      <c r="G65310">
        <v>79.13</v>
      </c>
      <c r="H65310">
        <v>316.52</v>
      </c>
      <c r="I65310" s="1"/>
      <c r="J65310" s="1" t="s">
        <v>55023</v>
      </c>
      <c r="K65310">
        <v>4</v>
      </c>
      <c r="L65310">
        <v>4</v>
      </c>
      <c r="N65310" s="1" t="s">
        <v>1150</v>
      </c>
      <c r="O65310">
        <v>52.75</v>
      </c>
      <c r="P65310">
        <v>211</v>
      </c>
    </row>
    <row r="65311" spans="1:16" x14ac:dyDescent="0.25">
      <c r="A65311" s="2">
        <v>45593</v>
      </c>
      <c r="B65311" s="2"/>
      <c r="C65311" s="1">
        <v>65537</v>
      </c>
      <c r="D65311" s="1" t="s">
        <v>39857</v>
      </c>
      <c r="E65311">
        <v>21</v>
      </c>
      <c r="F65311" s="1" t="s">
        <v>14201</v>
      </c>
      <c r="G65311">
        <v>11.14</v>
      </c>
      <c r="H65311">
        <v>512.44000000000005</v>
      </c>
      <c r="I65311" s="1"/>
      <c r="J65311" s="1" t="s">
        <v>55036</v>
      </c>
      <c r="K65311">
        <v>46</v>
      </c>
      <c r="L65311">
        <v>46</v>
      </c>
      <c r="N65311" s="1" t="s">
        <v>1150</v>
      </c>
      <c r="O65311">
        <v>8.57</v>
      </c>
      <c r="P65311">
        <v>394.22</v>
      </c>
    </row>
    <row r="65312" spans="1:16" x14ac:dyDescent="0.25">
      <c r="A65312" s="2">
        <v>45593</v>
      </c>
      <c r="B65312" s="2"/>
      <c r="C65312" s="1">
        <v>65533</v>
      </c>
      <c r="D65312" s="1" t="s">
        <v>39857</v>
      </c>
      <c r="E65312">
        <v>17</v>
      </c>
      <c r="F65312" s="1" t="s">
        <v>14201</v>
      </c>
      <c r="G65312">
        <v>131.44</v>
      </c>
      <c r="H65312">
        <v>8675.0400000000009</v>
      </c>
      <c r="I65312" s="1" t="s">
        <v>906</v>
      </c>
      <c r="J65312" s="1" t="s">
        <v>44048</v>
      </c>
      <c r="K65312">
        <v>66</v>
      </c>
      <c r="L65312">
        <v>66</v>
      </c>
      <c r="N65312" s="1" t="s">
        <v>1150</v>
      </c>
      <c r="O65312">
        <v>105.15</v>
      </c>
      <c r="P65312">
        <v>6939.9</v>
      </c>
    </row>
    <row r="65313" spans="1:16" x14ac:dyDescent="0.25">
      <c r="A65313" s="2">
        <v>45593</v>
      </c>
      <c r="B65313" s="2"/>
      <c r="C65313" s="1">
        <v>65526</v>
      </c>
      <c r="D65313" s="1" t="s">
        <v>39857</v>
      </c>
      <c r="E65313">
        <v>11</v>
      </c>
      <c r="F65313" s="1" t="s">
        <v>14201</v>
      </c>
      <c r="G65313">
        <v>240.48</v>
      </c>
      <c r="H65313">
        <v>961.92</v>
      </c>
      <c r="I65313" s="1"/>
      <c r="J65313" s="1" t="s">
        <v>55025</v>
      </c>
      <c r="K65313">
        <v>4</v>
      </c>
      <c r="L65313">
        <v>4</v>
      </c>
      <c r="N65313" s="1" t="s">
        <v>1150</v>
      </c>
      <c r="O65313">
        <v>119.3</v>
      </c>
      <c r="P65313">
        <v>477.2</v>
      </c>
    </row>
    <row r="65314" spans="1:16" x14ac:dyDescent="0.25">
      <c r="A65314" s="2">
        <v>45593</v>
      </c>
      <c r="B65314" s="2"/>
      <c r="C65314" s="1">
        <v>65532</v>
      </c>
      <c r="D65314" s="1" t="s">
        <v>39857</v>
      </c>
      <c r="E65314">
        <v>16</v>
      </c>
      <c r="F65314" s="1" t="s">
        <v>14201</v>
      </c>
      <c r="G65314">
        <v>163.44</v>
      </c>
      <c r="H65314">
        <v>1470.96</v>
      </c>
      <c r="I65314" s="1" t="s">
        <v>904</v>
      </c>
      <c r="J65314" s="1" t="s">
        <v>44054</v>
      </c>
      <c r="K65314">
        <v>9</v>
      </c>
      <c r="L65314">
        <v>9</v>
      </c>
      <c r="N65314" s="1" t="s">
        <v>1150</v>
      </c>
      <c r="O65314">
        <v>119.3</v>
      </c>
      <c r="P65314">
        <v>1073.7</v>
      </c>
    </row>
    <row r="65315" spans="1:16" x14ac:dyDescent="0.25">
      <c r="A65315" s="2">
        <v>45593</v>
      </c>
      <c r="B65315" s="2"/>
      <c r="C65315" s="1">
        <v>65531</v>
      </c>
      <c r="D65315" s="1" t="s">
        <v>39857</v>
      </c>
      <c r="E65315">
        <v>15</v>
      </c>
      <c r="F65315" s="1" t="s">
        <v>14201</v>
      </c>
      <c r="G65315">
        <v>110.2</v>
      </c>
      <c r="H65315">
        <v>3526.4</v>
      </c>
      <c r="I65315" s="1"/>
      <c r="J65315" s="1" t="s">
        <v>51048</v>
      </c>
      <c r="K65315">
        <v>32</v>
      </c>
      <c r="L65315">
        <v>32</v>
      </c>
      <c r="N65315" s="1" t="s">
        <v>1150</v>
      </c>
      <c r="O65315">
        <v>76.53</v>
      </c>
      <c r="P65315">
        <v>2448.96</v>
      </c>
    </row>
    <row r="65316" spans="1:16" x14ac:dyDescent="0.25">
      <c r="A65316" s="2">
        <v>45593</v>
      </c>
      <c r="B65316" s="2"/>
      <c r="C65316" s="1">
        <v>65534</v>
      </c>
      <c r="D65316" s="1" t="s">
        <v>39857</v>
      </c>
      <c r="E65316">
        <v>18</v>
      </c>
      <c r="F65316" s="1" t="s">
        <v>14201</v>
      </c>
      <c r="G65316">
        <v>44.15</v>
      </c>
      <c r="H65316">
        <v>176.6</v>
      </c>
      <c r="I65316" s="1"/>
      <c r="J65316" s="1" t="s">
        <v>55014</v>
      </c>
      <c r="K65316">
        <v>4</v>
      </c>
      <c r="L65316">
        <v>4</v>
      </c>
      <c r="N65316" s="1" t="s">
        <v>1150</v>
      </c>
      <c r="O65316">
        <v>28.48</v>
      </c>
      <c r="P65316">
        <v>113.92</v>
      </c>
    </row>
    <row r="65317" spans="1:16" x14ac:dyDescent="0.25">
      <c r="A65317" s="2">
        <v>45593</v>
      </c>
      <c r="B65317" s="2"/>
      <c r="C65317" s="1">
        <v>65529</v>
      </c>
      <c r="D65317" s="1" t="s">
        <v>39857</v>
      </c>
      <c r="E65317">
        <v>14</v>
      </c>
      <c r="F65317" s="1" t="s">
        <v>14201</v>
      </c>
      <c r="G65317">
        <v>48.89</v>
      </c>
      <c r="H65317">
        <v>97.78</v>
      </c>
      <c r="I65317" s="1"/>
      <c r="J65317" s="1" t="s">
        <v>52506</v>
      </c>
      <c r="K65317">
        <v>2</v>
      </c>
      <c r="L65317">
        <v>2</v>
      </c>
      <c r="N65317" s="1" t="s">
        <v>1150</v>
      </c>
      <c r="O65317">
        <v>42.33</v>
      </c>
      <c r="P65317">
        <v>84.66</v>
      </c>
    </row>
    <row r="65318" spans="1:16" x14ac:dyDescent="0.25">
      <c r="A65318" s="2">
        <v>45593</v>
      </c>
      <c r="B65318" s="2"/>
      <c r="C65318" s="1">
        <v>65520</v>
      </c>
      <c r="D65318" s="1" t="s">
        <v>39857</v>
      </c>
      <c r="E65318">
        <v>5</v>
      </c>
      <c r="F65318" s="1" t="s">
        <v>14201</v>
      </c>
      <c r="G65318">
        <v>110.2</v>
      </c>
      <c r="H65318">
        <v>440.8</v>
      </c>
      <c r="I65318" s="1"/>
      <c r="J65318" s="1" t="s">
        <v>44047</v>
      </c>
      <c r="K65318">
        <v>4</v>
      </c>
      <c r="L65318">
        <v>4</v>
      </c>
      <c r="N65318" s="1" t="s">
        <v>1150</v>
      </c>
      <c r="O65318">
        <v>76.53</v>
      </c>
      <c r="P65318">
        <v>306.12</v>
      </c>
    </row>
    <row r="65319" spans="1:16" x14ac:dyDescent="0.25">
      <c r="A65319" s="2">
        <v>45594</v>
      </c>
      <c r="B65319" s="2">
        <v>45604</v>
      </c>
      <c r="C65319" s="1">
        <v>65587</v>
      </c>
      <c r="D65319" s="1" t="s">
        <v>39879</v>
      </c>
      <c r="E65319">
        <v>1</v>
      </c>
      <c r="F65319" s="1" t="s">
        <v>14175</v>
      </c>
      <c r="G65319">
        <v>316377.40000000002</v>
      </c>
      <c r="H65319">
        <v>316377.40000000002</v>
      </c>
      <c r="I65319" s="1" t="s">
        <v>882</v>
      </c>
      <c r="J65319" s="1" t="s">
        <v>55935</v>
      </c>
      <c r="K65319">
        <v>1</v>
      </c>
      <c r="L65319">
        <v>0</v>
      </c>
      <c r="M65319">
        <v>10</v>
      </c>
      <c r="N65319" s="1" t="s">
        <v>1151</v>
      </c>
      <c r="O65319">
        <v>291056.13</v>
      </c>
      <c r="P65319">
        <v>291056.13</v>
      </c>
    </row>
    <row r="65320" spans="1:16" x14ac:dyDescent="0.25">
      <c r="A65320" s="2">
        <v>45594</v>
      </c>
      <c r="B65320" s="2">
        <v>45594</v>
      </c>
      <c r="C65320" s="1">
        <v>65588</v>
      </c>
      <c r="D65320" s="1" t="s">
        <v>39880</v>
      </c>
      <c r="E65320">
        <v>1</v>
      </c>
      <c r="F65320" s="1" t="s">
        <v>14175</v>
      </c>
      <c r="G65320">
        <v>0</v>
      </c>
      <c r="H65320">
        <v>0</v>
      </c>
      <c r="I65320" s="1" t="s">
        <v>893</v>
      </c>
      <c r="J65320" s="1" t="s">
        <v>50401</v>
      </c>
      <c r="K65320">
        <v>16</v>
      </c>
      <c r="L65320">
        <v>0</v>
      </c>
      <c r="M65320">
        <v>0</v>
      </c>
      <c r="N65320" s="1" t="s">
        <v>1151</v>
      </c>
    </row>
    <row r="65321" spans="1:16" x14ac:dyDescent="0.25">
      <c r="A65321" s="2">
        <v>45594</v>
      </c>
      <c r="B65321" s="2">
        <v>45603</v>
      </c>
      <c r="C65321" s="1">
        <v>65590</v>
      </c>
      <c r="D65321" s="1" t="s">
        <v>39881</v>
      </c>
      <c r="E65321">
        <v>1</v>
      </c>
      <c r="F65321" s="1" t="s">
        <v>14175</v>
      </c>
      <c r="G65321">
        <v>5614.49</v>
      </c>
      <c r="H65321">
        <v>11228.98</v>
      </c>
      <c r="I65321" s="1" t="s">
        <v>908</v>
      </c>
      <c r="J65321" s="1" t="s">
        <v>47439</v>
      </c>
      <c r="K65321">
        <v>2</v>
      </c>
      <c r="L65321">
        <v>2</v>
      </c>
      <c r="M65321">
        <v>9</v>
      </c>
      <c r="N65321" s="1" t="s">
        <v>1150</v>
      </c>
      <c r="O65321">
        <v>4962.76</v>
      </c>
      <c r="P65321">
        <v>9925.52</v>
      </c>
    </row>
    <row r="65322" spans="1:16" x14ac:dyDescent="0.25">
      <c r="A65322" s="2">
        <v>45594</v>
      </c>
      <c r="B65322" s="2">
        <v>45609</v>
      </c>
      <c r="C65322" s="1">
        <v>65591</v>
      </c>
      <c r="D65322" s="1" t="s">
        <v>39882</v>
      </c>
      <c r="E65322">
        <v>1</v>
      </c>
      <c r="F65322" s="1" t="s">
        <v>14175</v>
      </c>
      <c r="G65322">
        <v>168.66</v>
      </c>
      <c r="H65322">
        <v>3035.88</v>
      </c>
      <c r="I65322" s="1" t="s">
        <v>904</v>
      </c>
      <c r="J65322" s="1" t="s">
        <v>55951</v>
      </c>
      <c r="K65322">
        <v>18</v>
      </c>
      <c r="L65322">
        <v>18</v>
      </c>
      <c r="M65322">
        <v>15</v>
      </c>
      <c r="N65322" s="1" t="s">
        <v>1150</v>
      </c>
      <c r="O65322">
        <v>136.49</v>
      </c>
      <c r="P65322">
        <v>2456.8200000000002</v>
      </c>
    </row>
    <row r="65323" spans="1:16" x14ac:dyDescent="0.25">
      <c r="A65323" s="2">
        <v>45594</v>
      </c>
      <c r="B65323" s="2">
        <v>45852</v>
      </c>
      <c r="C65323" s="1">
        <v>65592</v>
      </c>
      <c r="D65323" s="1" t="s">
        <v>39883</v>
      </c>
      <c r="E65323">
        <v>1</v>
      </c>
      <c r="F65323" s="1" t="s">
        <v>14175</v>
      </c>
      <c r="G65323">
        <v>123518.45</v>
      </c>
      <c r="H65323">
        <v>247036.9</v>
      </c>
      <c r="I65323" s="1" t="s">
        <v>904</v>
      </c>
      <c r="J65323" s="1" t="s">
        <v>50401</v>
      </c>
      <c r="K65323">
        <v>2</v>
      </c>
      <c r="L65323">
        <v>0</v>
      </c>
      <c r="M65323">
        <v>258</v>
      </c>
      <c r="N65323" s="1" t="s">
        <v>1151</v>
      </c>
      <c r="O65323">
        <v>116292.71</v>
      </c>
      <c r="P65323">
        <v>232585.42</v>
      </c>
    </row>
    <row r="65324" spans="1:16" x14ac:dyDescent="0.25">
      <c r="A65324" s="2">
        <v>45594</v>
      </c>
      <c r="B65324" s="2">
        <v>45600</v>
      </c>
      <c r="C65324" s="1">
        <v>65593</v>
      </c>
      <c r="D65324" s="1" t="s">
        <v>39884</v>
      </c>
      <c r="E65324">
        <v>1</v>
      </c>
      <c r="F65324" s="1" t="s">
        <v>14175</v>
      </c>
      <c r="G65324">
        <v>0</v>
      </c>
      <c r="H65324">
        <v>0</v>
      </c>
      <c r="I65324" s="1" t="s">
        <v>889</v>
      </c>
      <c r="J65324" s="1" t="s">
        <v>55940</v>
      </c>
      <c r="K65324">
        <v>1</v>
      </c>
      <c r="L65324">
        <v>0</v>
      </c>
      <c r="M65324">
        <v>6</v>
      </c>
      <c r="N65324" s="1" t="s">
        <v>1151</v>
      </c>
      <c r="O65324">
        <v>23646.57</v>
      </c>
      <c r="P65324">
        <v>23646.57</v>
      </c>
    </row>
    <row r="65325" spans="1:16" x14ac:dyDescent="0.25">
      <c r="A65325" s="2">
        <v>45594</v>
      </c>
      <c r="B65325" s="2">
        <v>45595</v>
      </c>
      <c r="C65325" s="1">
        <v>65594</v>
      </c>
      <c r="D65325" s="1" t="s">
        <v>39885</v>
      </c>
      <c r="E65325">
        <v>1</v>
      </c>
      <c r="F65325" s="1" t="s">
        <v>14175</v>
      </c>
      <c r="G65325">
        <v>417.55</v>
      </c>
      <c r="H65325">
        <v>267649.55</v>
      </c>
      <c r="I65325" s="1" t="s">
        <v>881</v>
      </c>
      <c r="J65325" s="1" t="s">
        <v>50401</v>
      </c>
      <c r="K65325">
        <v>641</v>
      </c>
      <c r="L65325">
        <v>0</v>
      </c>
      <c r="M65325">
        <v>1</v>
      </c>
      <c r="N65325" s="1" t="s">
        <v>1151</v>
      </c>
      <c r="O65325">
        <v>417.55</v>
      </c>
      <c r="P65325">
        <v>267649.55</v>
      </c>
    </row>
    <row r="65326" spans="1:16" x14ac:dyDescent="0.25">
      <c r="A65326" s="2">
        <v>45594</v>
      </c>
      <c r="B65326" s="2">
        <v>45622</v>
      </c>
      <c r="C65326" s="1">
        <v>65595</v>
      </c>
      <c r="D65326" s="1" t="s">
        <v>39886</v>
      </c>
      <c r="E65326">
        <v>1</v>
      </c>
      <c r="F65326" s="1" t="s">
        <v>14175</v>
      </c>
      <c r="G65326">
        <v>79.459999999999994</v>
      </c>
      <c r="H65326">
        <v>79.459999999999994</v>
      </c>
      <c r="I65326" s="1" t="s">
        <v>881</v>
      </c>
      <c r="J65326" s="1" t="s">
        <v>55887</v>
      </c>
      <c r="K65326">
        <v>1</v>
      </c>
      <c r="L65326">
        <v>0</v>
      </c>
      <c r="M65326">
        <v>28</v>
      </c>
      <c r="N65326" s="1" t="s">
        <v>1151</v>
      </c>
      <c r="O65326">
        <v>50</v>
      </c>
      <c r="P65326">
        <v>50</v>
      </c>
    </row>
    <row r="65327" spans="1:16" x14ac:dyDescent="0.25">
      <c r="A65327" s="2">
        <v>45594</v>
      </c>
      <c r="B65327" s="2"/>
      <c r="C65327" s="1">
        <v>65580</v>
      </c>
      <c r="D65327" s="1" t="s">
        <v>39887</v>
      </c>
      <c r="E65327">
        <v>1</v>
      </c>
      <c r="F65327" s="1" t="s">
        <v>14182</v>
      </c>
      <c r="G65327">
        <v>850</v>
      </c>
      <c r="H65327">
        <v>850</v>
      </c>
      <c r="I65327" s="1"/>
      <c r="J65327" s="1" t="s">
        <v>45675</v>
      </c>
      <c r="K65327">
        <v>1</v>
      </c>
      <c r="L65327">
        <v>0</v>
      </c>
      <c r="N65327" s="1" t="s">
        <v>1151</v>
      </c>
    </row>
    <row r="65328" spans="1:16" x14ac:dyDescent="0.25">
      <c r="A65328" s="2">
        <v>45594</v>
      </c>
      <c r="B65328" s="2">
        <v>45594</v>
      </c>
      <c r="C65328" s="1">
        <v>65575</v>
      </c>
      <c r="D65328" s="1" t="s">
        <v>39888</v>
      </c>
      <c r="E65328">
        <v>1</v>
      </c>
      <c r="F65328" s="1" t="s">
        <v>14201</v>
      </c>
      <c r="G65328">
        <v>381.48</v>
      </c>
      <c r="H65328">
        <v>1525.92</v>
      </c>
      <c r="I65328" s="1"/>
      <c r="J65328" s="1" t="s">
        <v>54972</v>
      </c>
      <c r="K65328">
        <v>4</v>
      </c>
      <c r="L65328">
        <v>0</v>
      </c>
      <c r="M65328">
        <v>0</v>
      </c>
      <c r="N65328" s="1" t="s">
        <v>1151</v>
      </c>
      <c r="O65328">
        <v>236.91</v>
      </c>
      <c r="P65328">
        <v>947.64</v>
      </c>
    </row>
    <row r="65329" spans="1:16" x14ac:dyDescent="0.25">
      <c r="A65329" s="2">
        <v>45594</v>
      </c>
      <c r="B65329" s="2">
        <v>45594</v>
      </c>
      <c r="C65329" s="1">
        <v>65576</v>
      </c>
      <c r="D65329" s="1" t="s">
        <v>39889</v>
      </c>
      <c r="E65329">
        <v>1</v>
      </c>
      <c r="F65329" s="1" t="s">
        <v>14201</v>
      </c>
      <c r="G65329">
        <v>641.07000000000005</v>
      </c>
      <c r="H65329">
        <v>1282.1400000000001</v>
      </c>
      <c r="I65329" s="1"/>
      <c r="J65329" s="1" t="s">
        <v>55796</v>
      </c>
      <c r="K65329">
        <v>2</v>
      </c>
      <c r="L65329">
        <v>2</v>
      </c>
      <c r="M65329">
        <v>0</v>
      </c>
      <c r="N65329" s="1" t="s">
        <v>1150</v>
      </c>
      <c r="O65329">
        <v>267.11</v>
      </c>
      <c r="P65329">
        <v>534.22</v>
      </c>
    </row>
    <row r="65330" spans="1:16" x14ac:dyDescent="0.25">
      <c r="A65330" s="2">
        <v>45594</v>
      </c>
      <c r="B65330" s="2">
        <v>45594</v>
      </c>
      <c r="C65330" s="1">
        <v>65581</v>
      </c>
      <c r="D65330" s="1" t="s">
        <v>39890</v>
      </c>
      <c r="E65330">
        <v>1</v>
      </c>
      <c r="F65330" s="1" t="s">
        <v>14201</v>
      </c>
      <c r="G65330">
        <v>27.03</v>
      </c>
      <c r="H65330">
        <v>1351.5</v>
      </c>
      <c r="I65330" s="1"/>
      <c r="J65330" s="1" t="s">
        <v>55034</v>
      </c>
      <c r="K65330">
        <v>50</v>
      </c>
      <c r="L65330">
        <v>50</v>
      </c>
      <c r="M65330">
        <v>0</v>
      </c>
      <c r="N65330" s="1" t="s">
        <v>1150</v>
      </c>
      <c r="O65330">
        <v>20.02</v>
      </c>
      <c r="P65330">
        <v>1001</v>
      </c>
    </row>
    <row r="65331" spans="1:16" x14ac:dyDescent="0.25">
      <c r="A65331" s="2">
        <v>45594</v>
      </c>
      <c r="B65331" s="2">
        <v>45595</v>
      </c>
      <c r="C65331" s="1">
        <v>65603</v>
      </c>
      <c r="D65331" s="1" t="s">
        <v>39891</v>
      </c>
      <c r="E65331">
        <v>1</v>
      </c>
      <c r="F65331" s="1" t="s">
        <v>14178</v>
      </c>
      <c r="G65331">
        <v>11221.14</v>
      </c>
      <c r="H65331">
        <v>22442.28</v>
      </c>
      <c r="I65331" s="1" t="s">
        <v>895</v>
      </c>
      <c r="J65331" s="1" t="s">
        <v>52516</v>
      </c>
      <c r="K65331">
        <v>2</v>
      </c>
      <c r="L65331">
        <v>2</v>
      </c>
      <c r="M65331">
        <v>1</v>
      </c>
      <c r="N65331" s="1" t="s">
        <v>1150</v>
      </c>
      <c r="O65331">
        <v>10301.120000000001</v>
      </c>
      <c r="P65331">
        <v>20602.240000000002</v>
      </c>
    </row>
    <row r="65332" spans="1:16" x14ac:dyDescent="0.25">
      <c r="A65332" s="2">
        <v>45594</v>
      </c>
      <c r="B65332" s="2">
        <v>45645</v>
      </c>
      <c r="C65332" s="1">
        <v>67553</v>
      </c>
      <c r="D65332" s="1" t="s">
        <v>39891</v>
      </c>
      <c r="E65332">
        <v>2</v>
      </c>
      <c r="F65332" s="1" t="s">
        <v>14178</v>
      </c>
      <c r="G65332">
        <v>11221.14</v>
      </c>
      <c r="H65332">
        <v>11221.14</v>
      </c>
      <c r="I65332" s="1" t="s">
        <v>895</v>
      </c>
      <c r="J65332" s="1" t="s">
        <v>52516</v>
      </c>
      <c r="K65332">
        <v>1</v>
      </c>
      <c r="L65332">
        <v>1</v>
      </c>
      <c r="M65332">
        <v>51</v>
      </c>
      <c r="N65332" s="1" t="s">
        <v>1150</v>
      </c>
      <c r="O65332">
        <v>10301.120000000001</v>
      </c>
      <c r="P65332">
        <v>10301.120000000001</v>
      </c>
    </row>
    <row r="65333" spans="1:16" x14ac:dyDescent="0.25">
      <c r="A65333" s="2">
        <v>45594</v>
      </c>
      <c r="B65333" s="2">
        <v>45645</v>
      </c>
      <c r="C65333" s="1">
        <v>67554</v>
      </c>
      <c r="D65333" s="1" t="s">
        <v>39891</v>
      </c>
      <c r="E65333">
        <v>3</v>
      </c>
      <c r="F65333" s="1" t="s">
        <v>14178</v>
      </c>
      <c r="G65333">
        <v>11221.14</v>
      </c>
      <c r="H65333">
        <v>22442.28</v>
      </c>
      <c r="I65333" s="1" t="s">
        <v>895</v>
      </c>
      <c r="J65333" s="1" t="s">
        <v>52516</v>
      </c>
      <c r="K65333">
        <v>2</v>
      </c>
      <c r="L65333">
        <v>2</v>
      </c>
      <c r="M65333">
        <v>51</v>
      </c>
      <c r="N65333" s="1" t="s">
        <v>1150</v>
      </c>
      <c r="O65333">
        <v>10301.120000000001</v>
      </c>
      <c r="P65333">
        <v>20602.240000000002</v>
      </c>
    </row>
    <row r="65334" spans="1:16" x14ac:dyDescent="0.25">
      <c r="A65334" s="2">
        <v>45594</v>
      </c>
      <c r="B65334" s="2">
        <v>45609</v>
      </c>
      <c r="C65334" s="1">
        <v>65596</v>
      </c>
      <c r="D65334" s="1" t="s">
        <v>39892</v>
      </c>
      <c r="E65334">
        <v>1</v>
      </c>
      <c r="F65334" s="1" t="s">
        <v>14198</v>
      </c>
      <c r="G65334">
        <v>0</v>
      </c>
      <c r="H65334">
        <v>0</v>
      </c>
      <c r="I65334" s="1" t="s">
        <v>951</v>
      </c>
      <c r="J65334" s="1" t="s">
        <v>55944</v>
      </c>
      <c r="K65334">
        <v>1</v>
      </c>
      <c r="L65334">
        <v>0</v>
      </c>
      <c r="M65334">
        <v>15</v>
      </c>
      <c r="N65334" s="1" t="s">
        <v>1151</v>
      </c>
      <c r="O65334">
        <v>3738.29</v>
      </c>
      <c r="P65334">
        <v>3738.29</v>
      </c>
    </row>
    <row r="65335" spans="1:16" x14ac:dyDescent="0.25">
      <c r="A65335" s="2">
        <v>45594</v>
      </c>
      <c r="B65335" s="2">
        <v>45601</v>
      </c>
      <c r="C65335" s="1">
        <v>65586</v>
      </c>
      <c r="D65335" s="1" t="s">
        <v>39893</v>
      </c>
      <c r="E65335">
        <v>1</v>
      </c>
      <c r="F65335" s="1" t="s">
        <v>14175</v>
      </c>
      <c r="G65335">
        <v>5609.81</v>
      </c>
      <c r="H65335">
        <v>11219.62</v>
      </c>
      <c r="I65335" s="1" t="s">
        <v>882</v>
      </c>
      <c r="J65335" s="1" t="s">
        <v>50401</v>
      </c>
      <c r="K65335">
        <v>2</v>
      </c>
      <c r="L65335">
        <v>0</v>
      </c>
      <c r="M65335">
        <v>7</v>
      </c>
      <c r="N65335" s="1" t="s">
        <v>1151</v>
      </c>
      <c r="O65335">
        <v>4907.88</v>
      </c>
      <c r="P65335">
        <v>9815.76</v>
      </c>
    </row>
    <row r="65336" spans="1:16" x14ac:dyDescent="0.25">
      <c r="A65336" s="2">
        <v>45594</v>
      </c>
      <c r="B65336" s="2">
        <v>45596</v>
      </c>
      <c r="C65336" s="1">
        <v>65589</v>
      </c>
      <c r="D65336" s="1" t="s">
        <v>39894</v>
      </c>
      <c r="E65336">
        <v>1</v>
      </c>
      <c r="F65336" s="1" t="s">
        <v>14175</v>
      </c>
      <c r="G65336">
        <v>1892.32</v>
      </c>
      <c r="H65336">
        <v>18923.2</v>
      </c>
      <c r="I65336" s="1" t="s">
        <v>902</v>
      </c>
      <c r="J65336" s="1" t="s">
        <v>45130</v>
      </c>
      <c r="K65336">
        <v>10</v>
      </c>
      <c r="L65336">
        <v>10</v>
      </c>
      <c r="M65336">
        <v>2</v>
      </c>
      <c r="N65336" s="1" t="s">
        <v>1150</v>
      </c>
      <c r="O65336">
        <v>1776.06</v>
      </c>
      <c r="P65336">
        <v>17760.599999999999</v>
      </c>
    </row>
    <row r="65337" spans="1:16" x14ac:dyDescent="0.25">
      <c r="A65337" s="2">
        <v>45594</v>
      </c>
      <c r="B65337" s="2">
        <v>45722</v>
      </c>
      <c r="C65337" s="1">
        <v>69948</v>
      </c>
      <c r="D65337" s="1" t="s">
        <v>39895</v>
      </c>
      <c r="E65337">
        <v>2</v>
      </c>
      <c r="F65337" s="1" t="s">
        <v>14175</v>
      </c>
      <c r="G65337">
        <v>300</v>
      </c>
      <c r="H65337">
        <v>300</v>
      </c>
      <c r="I65337" s="1"/>
      <c r="J65337" s="1" t="s">
        <v>43610</v>
      </c>
      <c r="K65337">
        <v>1</v>
      </c>
      <c r="L65337">
        <v>1</v>
      </c>
      <c r="M65337">
        <v>128</v>
      </c>
      <c r="N65337" s="1" t="s">
        <v>1150</v>
      </c>
      <c r="O65337">
        <v>275</v>
      </c>
      <c r="P65337">
        <v>275</v>
      </c>
    </row>
    <row r="65338" spans="1:16" x14ac:dyDescent="0.25">
      <c r="A65338" s="2">
        <v>45594</v>
      </c>
      <c r="B65338" s="2">
        <v>45600</v>
      </c>
      <c r="C65338" s="1">
        <v>65585</v>
      </c>
      <c r="D65338" s="1" t="s">
        <v>39896</v>
      </c>
      <c r="E65338">
        <v>1</v>
      </c>
      <c r="F65338" s="1" t="s">
        <v>14175</v>
      </c>
      <c r="G65338">
        <v>978.19</v>
      </c>
      <c r="H65338">
        <v>42062.17</v>
      </c>
      <c r="I65338" s="1" t="s">
        <v>889</v>
      </c>
      <c r="J65338" s="1" t="s">
        <v>52331</v>
      </c>
      <c r="K65338">
        <v>43</v>
      </c>
      <c r="L65338">
        <v>43</v>
      </c>
      <c r="M65338">
        <v>6</v>
      </c>
      <c r="N65338" s="1" t="s">
        <v>1150</v>
      </c>
      <c r="O65338">
        <v>899.78</v>
      </c>
      <c r="P65338">
        <v>38690.54</v>
      </c>
    </row>
    <row r="65339" spans="1:16" x14ac:dyDescent="0.25">
      <c r="A65339" s="2">
        <v>45594</v>
      </c>
      <c r="B65339" s="2"/>
      <c r="C65339" s="1">
        <v>65599</v>
      </c>
      <c r="D65339" s="1" t="s">
        <v>39897</v>
      </c>
      <c r="E65339">
        <v>1</v>
      </c>
      <c r="F65339" s="1" t="s">
        <v>14191</v>
      </c>
      <c r="G65339">
        <v>26.53</v>
      </c>
      <c r="H65339">
        <v>109993.38</v>
      </c>
      <c r="I65339" s="1"/>
      <c r="J65339" s="1" t="s">
        <v>50401</v>
      </c>
      <c r="K65339">
        <v>4146</v>
      </c>
      <c r="L65339">
        <v>0</v>
      </c>
      <c r="N65339" s="1" t="s">
        <v>1151</v>
      </c>
      <c r="O65339">
        <v>22.48</v>
      </c>
      <c r="P65339">
        <v>93202.08</v>
      </c>
    </row>
    <row r="65340" spans="1:16" x14ac:dyDescent="0.25">
      <c r="A65340" s="2">
        <v>45594</v>
      </c>
      <c r="B65340" s="2"/>
      <c r="C65340" s="1">
        <v>65601</v>
      </c>
      <c r="D65340" s="1" t="s">
        <v>39897</v>
      </c>
      <c r="E65340">
        <v>3</v>
      </c>
      <c r="F65340" s="1" t="s">
        <v>14191</v>
      </c>
      <c r="G65340">
        <v>45.43</v>
      </c>
      <c r="H65340">
        <v>4588.43</v>
      </c>
      <c r="I65340" s="1"/>
      <c r="J65340" s="1" t="s">
        <v>50401</v>
      </c>
      <c r="K65340">
        <v>101</v>
      </c>
      <c r="L65340">
        <v>0</v>
      </c>
      <c r="N65340" s="1" t="s">
        <v>1151</v>
      </c>
      <c r="O65340">
        <v>39.159999999999997</v>
      </c>
      <c r="P65340">
        <v>3955.16</v>
      </c>
    </row>
    <row r="65341" spans="1:16" x14ac:dyDescent="0.25">
      <c r="A65341" s="2">
        <v>45594</v>
      </c>
      <c r="B65341" s="2"/>
      <c r="C65341" s="1">
        <v>65604</v>
      </c>
      <c r="D65341" s="1" t="s">
        <v>39898</v>
      </c>
      <c r="E65341">
        <v>1</v>
      </c>
      <c r="F65341" s="1" t="s">
        <v>14191</v>
      </c>
      <c r="I65341" s="1"/>
      <c r="J65341" s="1" t="s">
        <v>50401</v>
      </c>
      <c r="K65341">
        <v>6960</v>
      </c>
      <c r="L65341">
        <v>0</v>
      </c>
      <c r="N65341" s="1" t="s">
        <v>1151</v>
      </c>
    </row>
    <row r="65342" spans="1:16" x14ac:dyDescent="0.25">
      <c r="A65342" s="2">
        <v>45594</v>
      </c>
      <c r="B65342" s="2"/>
      <c r="C65342" s="1">
        <v>65607</v>
      </c>
      <c r="D65342" s="1" t="s">
        <v>39898</v>
      </c>
      <c r="E65342">
        <v>4</v>
      </c>
      <c r="F65342" s="1" t="s">
        <v>14191</v>
      </c>
      <c r="G65342">
        <v>3.47</v>
      </c>
      <c r="H65342">
        <v>1634.37</v>
      </c>
      <c r="I65342" s="1" t="s">
        <v>977</v>
      </c>
      <c r="J65342" s="1" t="s">
        <v>55952</v>
      </c>
      <c r="K65342">
        <v>471</v>
      </c>
      <c r="L65342">
        <v>0</v>
      </c>
      <c r="N65342" s="1" t="s">
        <v>1151</v>
      </c>
      <c r="O65342">
        <v>2.54</v>
      </c>
      <c r="P65342">
        <v>1196.3399999999999</v>
      </c>
    </row>
    <row r="65343" spans="1:16" x14ac:dyDescent="0.25">
      <c r="A65343" s="2">
        <v>45594</v>
      </c>
      <c r="B65343" s="2"/>
      <c r="C65343" s="1">
        <v>65609</v>
      </c>
      <c r="D65343" s="1" t="s">
        <v>39898</v>
      </c>
      <c r="E65343">
        <v>6</v>
      </c>
      <c r="F65343" s="1" t="s">
        <v>14191</v>
      </c>
      <c r="I65343" s="1"/>
      <c r="J65343" s="1" t="s">
        <v>50401</v>
      </c>
      <c r="K65343">
        <v>86</v>
      </c>
      <c r="L65343">
        <v>0</v>
      </c>
      <c r="N65343" s="1" t="s">
        <v>1151</v>
      </c>
    </row>
    <row r="65344" spans="1:16" x14ac:dyDescent="0.25">
      <c r="A65344" s="2">
        <v>45594</v>
      </c>
      <c r="B65344" s="2"/>
      <c r="C65344" s="1">
        <v>65610</v>
      </c>
      <c r="D65344" s="1" t="s">
        <v>39898</v>
      </c>
      <c r="E65344">
        <v>7</v>
      </c>
      <c r="F65344" s="1" t="s">
        <v>14191</v>
      </c>
      <c r="I65344" s="1"/>
      <c r="J65344" s="1" t="s">
        <v>50401</v>
      </c>
      <c r="K65344">
        <v>45</v>
      </c>
      <c r="L65344">
        <v>0</v>
      </c>
      <c r="N65344" s="1" t="s">
        <v>1151</v>
      </c>
    </row>
    <row r="65345" spans="1:16" x14ac:dyDescent="0.25">
      <c r="A65345" s="2">
        <v>45594</v>
      </c>
      <c r="B65345" s="2"/>
      <c r="C65345" s="1">
        <v>65611</v>
      </c>
      <c r="D65345" s="1" t="s">
        <v>39898</v>
      </c>
      <c r="E65345">
        <v>8</v>
      </c>
      <c r="F65345" s="1" t="s">
        <v>14191</v>
      </c>
      <c r="G65345">
        <v>4.8899999999999997</v>
      </c>
      <c r="H65345">
        <v>15261.69</v>
      </c>
      <c r="I65345" s="1" t="s">
        <v>977</v>
      </c>
      <c r="J65345" s="1" t="s">
        <v>55430</v>
      </c>
      <c r="K65345">
        <v>3121</v>
      </c>
      <c r="L65345">
        <v>0</v>
      </c>
      <c r="N65345" s="1" t="s">
        <v>1151</v>
      </c>
      <c r="O65345">
        <v>3.76</v>
      </c>
      <c r="P65345">
        <v>11734.96</v>
      </c>
    </row>
    <row r="65346" spans="1:16" x14ac:dyDescent="0.25">
      <c r="A65346" s="2">
        <v>45594</v>
      </c>
      <c r="B65346" s="2"/>
      <c r="C65346" s="1">
        <v>65608</v>
      </c>
      <c r="D65346" s="1" t="s">
        <v>39898</v>
      </c>
      <c r="E65346">
        <v>5</v>
      </c>
      <c r="F65346" s="1" t="s">
        <v>14191</v>
      </c>
      <c r="G65346">
        <v>10.3</v>
      </c>
      <c r="H65346">
        <v>19178.599999999999</v>
      </c>
      <c r="I65346" s="1" t="s">
        <v>977</v>
      </c>
      <c r="J65346" s="1" t="s">
        <v>50401</v>
      </c>
      <c r="K65346">
        <v>1862</v>
      </c>
      <c r="L65346">
        <v>0</v>
      </c>
      <c r="N65346" s="1" t="s">
        <v>1151</v>
      </c>
      <c r="O65346">
        <v>7.84</v>
      </c>
      <c r="P65346">
        <v>14598.08</v>
      </c>
    </row>
    <row r="65347" spans="1:16" x14ac:dyDescent="0.25">
      <c r="A65347" s="2">
        <v>45594</v>
      </c>
      <c r="B65347" s="2"/>
      <c r="C65347" s="1">
        <v>65606</v>
      </c>
      <c r="D65347" s="1" t="s">
        <v>39898</v>
      </c>
      <c r="E65347">
        <v>3</v>
      </c>
      <c r="F65347" s="1" t="s">
        <v>14191</v>
      </c>
      <c r="I65347" s="1"/>
      <c r="J65347" s="1" t="s">
        <v>50401</v>
      </c>
      <c r="K65347">
        <v>592</v>
      </c>
      <c r="L65347">
        <v>0</v>
      </c>
      <c r="N65347" s="1" t="s">
        <v>1151</v>
      </c>
    </row>
    <row r="65348" spans="1:16" x14ac:dyDescent="0.25">
      <c r="A65348" s="2">
        <v>45594</v>
      </c>
      <c r="B65348" s="2"/>
      <c r="C65348" s="1">
        <v>65600</v>
      </c>
      <c r="D65348" s="1" t="s">
        <v>39897</v>
      </c>
      <c r="E65348">
        <v>2</v>
      </c>
      <c r="F65348" s="1" t="s">
        <v>14191</v>
      </c>
      <c r="G65348">
        <v>57.26</v>
      </c>
      <c r="H65348">
        <v>6413.12</v>
      </c>
      <c r="I65348" s="1"/>
      <c r="J65348" s="1" t="s">
        <v>50401</v>
      </c>
      <c r="K65348">
        <v>112</v>
      </c>
      <c r="L65348">
        <v>0</v>
      </c>
      <c r="N65348" s="1" t="s">
        <v>1151</v>
      </c>
      <c r="O65348">
        <v>49.36</v>
      </c>
      <c r="P65348">
        <v>5528.32</v>
      </c>
    </row>
    <row r="65349" spans="1:16" x14ac:dyDescent="0.25">
      <c r="A65349" s="2">
        <v>45594</v>
      </c>
      <c r="B65349" s="2"/>
      <c r="C65349" s="1">
        <v>65602</v>
      </c>
      <c r="D65349" s="1" t="s">
        <v>39897</v>
      </c>
      <c r="E65349">
        <v>4</v>
      </c>
      <c r="F65349" s="1" t="s">
        <v>14191</v>
      </c>
      <c r="G65349">
        <v>48.91</v>
      </c>
      <c r="H65349">
        <v>7140.86</v>
      </c>
      <c r="I65349" s="1"/>
      <c r="J65349" s="1" t="s">
        <v>50401</v>
      </c>
      <c r="K65349">
        <v>146</v>
      </c>
      <c r="L65349">
        <v>0</v>
      </c>
      <c r="N65349" s="1" t="s">
        <v>1151</v>
      </c>
      <c r="O65349">
        <v>42.16</v>
      </c>
      <c r="P65349">
        <v>6155.36</v>
      </c>
    </row>
    <row r="65350" spans="1:16" x14ac:dyDescent="0.25">
      <c r="A65350" s="2">
        <v>45594</v>
      </c>
      <c r="B65350" s="2">
        <v>45596</v>
      </c>
      <c r="C65350" s="1">
        <v>65582</v>
      </c>
      <c r="D65350" s="1" t="s">
        <v>39899</v>
      </c>
      <c r="E65350">
        <v>1</v>
      </c>
      <c r="F65350" s="1" t="s">
        <v>14175</v>
      </c>
      <c r="G65350">
        <v>84851.71</v>
      </c>
      <c r="H65350">
        <v>3988030.37</v>
      </c>
      <c r="I65350" s="1" t="s">
        <v>882</v>
      </c>
      <c r="J65350" s="1" t="s">
        <v>45236</v>
      </c>
      <c r="K65350">
        <v>47</v>
      </c>
      <c r="L65350">
        <v>0</v>
      </c>
      <c r="M65350">
        <v>2</v>
      </c>
      <c r="N65350" s="1" t="s">
        <v>1151</v>
      </c>
      <c r="O65350">
        <v>79596.639999999999</v>
      </c>
      <c r="P65350">
        <v>3741042.08</v>
      </c>
    </row>
    <row r="65351" spans="1:16" x14ac:dyDescent="0.25">
      <c r="A65351" s="2">
        <v>45594</v>
      </c>
      <c r="B65351" s="2">
        <v>45749</v>
      </c>
      <c r="C65351" s="1">
        <v>65583</v>
      </c>
      <c r="D65351" s="1" t="s">
        <v>39900</v>
      </c>
      <c r="E65351">
        <v>1</v>
      </c>
      <c r="F65351" s="1" t="s">
        <v>14175</v>
      </c>
      <c r="G65351">
        <v>4380.5600000000004</v>
      </c>
      <c r="H65351">
        <v>4380.5600000000004</v>
      </c>
      <c r="I65351" s="1" t="s">
        <v>892</v>
      </c>
      <c r="J65351" s="1" t="s">
        <v>47634</v>
      </c>
      <c r="K65351">
        <v>1</v>
      </c>
      <c r="L65351">
        <v>1</v>
      </c>
      <c r="M65351">
        <v>155</v>
      </c>
      <c r="N65351" s="1" t="s">
        <v>1150</v>
      </c>
      <c r="O65351">
        <v>4006.02</v>
      </c>
      <c r="P65351">
        <v>4006.02</v>
      </c>
    </row>
    <row r="65352" spans="1:16" x14ac:dyDescent="0.25">
      <c r="A65352" s="2">
        <v>45594</v>
      </c>
      <c r="B65352" s="2">
        <v>45749</v>
      </c>
      <c r="C65352" s="1">
        <v>65770</v>
      </c>
      <c r="D65352" s="1" t="s">
        <v>39900</v>
      </c>
      <c r="E65352">
        <v>2</v>
      </c>
      <c r="F65352" s="1" t="s">
        <v>14175</v>
      </c>
      <c r="G65352">
        <v>4380.5600000000004</v>
      </c>
      <c r="H65352">
        <v>4380.5600000000004</v>
      </c>
      <c r="I65352" s="1" t="s">
        <v>892</v>
      </c>
      <c r="J65352" s="1" t="s">
        <v>47634</v>
      </c>
      <c r="K65352">
        <v>1</v>
      </c>
      <c r="L65352">
        <v>1</v>
      </c>
      <c r="M65352">
        <v>155</v>
      </c>
      <c r="N65352" s="1" t="s">
        <v>1150</v>
      </c>
      <c r="O65352">
        <v>4006.02</v>
      </c>
      <c r="P65352">
        <v>4006.02</v>
      </c>
    </row>
    <row r="65353" spans="1:16" x14ac:dyDescent="0.25">
      <c r="A65353" s="2">
        <v>45594</v>
      </c>
      <c r="B65353" s="2">
        <v>45694</v>
      </c>
      <c r="C65353" s="1">
        <v>65584</v>
      </c>
      <c r="D65353" s="1" t="s">
        <v>39895</v>
      </c>
      <c r="E65353">
        <v>1</v>
      </c>
      <c r="F65353" s="1" t="s">
        <v>14175</v>
      </c>
      <c r="G65353">
        <v>45890.36</v>
      </c>
      <c r="H65353">
        <v>91780.72</v>
      </c>
      <c r="I65353" s="1" t="s">
        <v>900</v>
      </c>
      <c r="J65353" s="1" t="s">
        <v>55953</v>
      </c>
      <c r="K65353">
        <v>2</v>
      </c>
      <c r="L65353">
        <v>2</v>
      </c>
      <c r="M65353">
        <v>100</v>
      </c>
      <c r="N65353" s="1" t="s">
        <v>1150</v>
      </c>
      <c r="O65353">
        <v>42772.45</v>
      </c>
      <c r="P65353">
        <v>85544.9</v>
      </c>
    </row>
    <row r="65354" spans="1:16" x14ac:dyDescent="0.25">
      <c r="A65354" s="2">
        <v>45594</v>
      </c>
      <c r="B65354" s="2"/>
      <c r="C65354" s="1">
        <v>65605</v>
      </c>
      <c r="D65354" s="1" t="s">
        <v>39898</v>
      </c>
      <c r="E65354">
        <v>2</v>
      </c>
      <c r="F65354" s="1" t="s">
        <v>14191</v>
      </c>
      <c r="G65354">
        <v>26.59</v>
      </c>
      <c r="H65354">
        <v>1169.96</v>
      </c>
      <c r="I65354" s="1" t="s">
        <v>977</v>
      </c>
      <c r="J65354" s="1" t="s">
        <v>50401</v>
      </c>
      <c r="K65354">
        <v>44</v>
      </c>
      <c r="L65354">
        <v>0</v>
      </c>
      <c r="N65354" s="1" t="s">
        <v>1151</v>
      </c>
      <c r="O65354">
        <v>22.16</v>
      </c>
      <c r="P65354">
        <v>975.04</v>
      </c>
    </row>
    <row r="65355" spans="1:16" x14ac:dyDescent="0.25">
      <c r="A65355" s="2">
        <v>45595</v>
      </c>
      <c r="B65355" s="2">
        <v>45705</v>
      </c>
      <c r="C65355" s="1">
        <v>65632</v>
      </c>
      <c r="D65355" s="1" t="s">
        <v>39901</v>
      </c>
      <c r="E65355">
        <v>1</v>
      </c>
      <c r="F65355" s="1" t="s">
        <v>14175</v>
      </c>
      <c r="G65355">
        <v>1204.1099999999999</v>
      </c>
      <c r="H65355">
        <v>2408.2199999999998</v>
      </c>
      <c r="I65355" s="1" t="s">
        <v>1003</v>
      </c>
      <c r="J65355" s="1" t="s">
        <v>55954</v>
      </c>
      <c r="K65355">
        <v>2</v>
      </c>
      <c r="L65355">
        <v>2</v>
      </c>
      <c r="M65355">
        <v>110</v>
      </c>
      <c r="N65355" s="1" t="s">
        <v>1150</v>
      </c>
      <c r="O65355">
        <v>901.81</v>
      </c>
      <c r="P65355">
        <v>1803.62</v>
      </c>
    </row>
    <row r="65356" spans="1:16" x14ac:dyDescent="0.25">
      <c r="A65356" s="2">
        <v>45595</v>
      </c>
      <c r="B65356" s="2"/>
      <c r="C65356" s="1">
        <v>65625</v>
      </c>
      <c r="D65356" s="1" t="s">
        <v>39902</v>
      </c>
      <c r="E65356">
        <v>1</v>
      </c>
      <c r="F65356" s="1" t="s">
        <v>14181</v>
      </c>
      <c r="G65356">
        <v>530.20000000000005</v>
      </c>
      <c r="H65356">
        <v>530.20000000000005</v>
      </c>
      <c r="I65356" s="1" t="s">
        <v>899</v>
      </c>
      <c r="J65356" s="1" t="s">
        <v>51983</v>
      </c>
      <c r="K65356">
        <v>1</v>
      </c>
      <c r="L65356">
        <v>1</v>
      </c>
      <c r="N65356" s="1" t="s">
        <v>1150</v>
      </c>
      <c r="O65356">
        <v>440</v>
      </c>
      <c r="P65356">
        <v>440</v>
      </c>
    </row>
    <row r="65357" spans="1:16" x14ac:dyDescent="0.25">
      <c r="A65357" s="2">
        <v>45595</v>
      </c>
      <c r="B65357" s="2">
        <v>45707</v>
      </c>
      <c r="C65357" s="1">
        <v>65634</v>
      </c>
      <c r="D65357" s="1" t="s">
        <v>39903</v>
      </c>
      <c r="E65357">
        <v>1</v>
      </c>
      <c r="F65357" s="1" t="s">
        <v>14175</v>
      </c>
      <c r="G65357">
        <v>6.2</v>
      </c>
      <c r="H65357">
        <v>8853.6</v>
      </c>
      <c r="I65357" s="1" t="s">
        <v>911</v>
      </c>
      <c r="J65357" s="1" t="s">
        <v>52873</v>
      </c>
      <c r="K65357">
        <v>1428</v>
      </c>
      <c r="L65357">
        <v>1428</v>
      </c>
      <c r="M65357">
        <v>112</v>
      </c>
      <c r="N65357" s="1" t="s">
        <v>1150</v>
      </c>
      <c r="O65357">
        <v>4.75</v>
      </c>
      <c r="P65357">
        <v>6783</v>
      </c>
    </row>
    <row r="65358" spans="1:16" x14ac:dyDescent="0.25">
      <c r="A65358" s="2">
        <v>45595</v>
      </c>
      <c r="B65358" s="2">
        <v>45708</v>
      </c>
      <c r="C65358" s="1">
        <v>69710</v>
      </c>
      <c r="D65358" s="1" t="s">
        <v>39903</v>
      </c>
      <c r="E65358">
        <v>2</v>
      </c>
      <c r="F65358" s="1" t="s">
        <v>14175</v>
      </c>
      <c r="G65358">
        <v>0</v>
      </c>
      <c r="H65358">
        <v>0</v>
      </c>
      <c r="I65358" s="1"/>
      <c r="J65358" s="1" t="s">
        <v>43610</v>
      </c>
      <c r="K65358">
        <v>1</v>
      </c>
      <c r="L65358">
        <v>1</v>
      </c>
      <c r="M65358">
        <v>113</v>
      </c>
      <c r="N65358" s="1" t="s">
        <v>1150</v>
      </c>
      <c r="O65358">
        <v>275</v>
      </c>
      <c r="P65358">
        <v>275</v>
      </c>
    </row>
    <row r="65359" spans="1:16" x14ac:dyDescent="0.25">
      <c r="A65359" s="2">
        <v>45595</v>
      </c>
      <c r="B65359" s="2">
        <v>45602</v>
      </c>
      <c r="C65359" s="1">
        <v>65633</v>
      </c>
      <c r="D65359" s="1" t="s">
        <v>39904</v>
      </c>
      <c r="E65359">
        <v>1</v>
      </c>
      <c r="F65359" s="1" t="s">
        <v>14175</v>
      </c>
      <c r="G65359">
        <v>25615.88</v>
      </c>
      <c r="H65359">
        <v>76847.64</v>
      </c>
      <c r="I65359" s="1" t="s">
        <v>889</v>
      </c>
      <c r="J65359" s="1" t="s">
        <v>55940</v>
      </c>
      <c r="K65359">
        <v>3</v>
      </c>
      <c r="L65359">
        <v>3</v>
      </c>
      <c r="M65359">
        <v>7</v>
      </c>
      <c r="N65359" s="1" t="s">
        <v>1150</v>
      </c>
      <c r="O65359">
        <v>23646.57</v>
      </c>
      <c r="P65359">
        <v>70939.710000000006</v>
      </c>
    </row>
    <row r="65360" spans="1:16" x14ac:dyDescent="0.25">
      <c r="A65360" s="2">
        <v>45595</v>
      </c>
      <c r="B65360" s="2">
        <v>45721</v>
      </c>
      <c r="C65360" s="1">
        <v>69927</v>
      </c>
      <c r="D65360" s="1" t="s">
        <v>39901</v>
      </c>
      <c r="E65360">
        <v>2</v>
      </c>
      <c r="F65360" s="1" t="s">
        <v>14175</v>
      </c>
      <c r="G65360">
        <v>0</v>
      </c>
      <c r="H65360">
        <v>0</v>
      </c>
      <c r="I65360" s="1"/>
      <c r="J65360" s="1" t="s">
        <v>43610</v>
      </c>
      <c r="K65360">
        <v>1</v>
      </c>
      <c r="L65360">
        <v>1</v>
      </c>
      <c r="M65360">
        <v>126</v>
      </c>
      <c r="N65360" s="1" t="s">
        <v>1150</v>
      </c>
      <c r="O65360">
        <v>275</v>
      </c>
      <c r="P65360">
        <v>275</v>
      </c>
    </row>
    <row r="65361" spans="1:16" x14ac:dyDescent="0.25">
      <c r="A65361" s="2">
        <v>45595</v>
      </c>
      <c r="B65361" s="2">
        <v>45607</v>
      </c>
      <c r="C65361" s="1">
        <v>65635</v>
      </c>
      <c r="D65361" s="1" t="s">
        <v>39905</v>
      </c>
      <c r="E65361">
        <v>1</v>
      </c>
      <c r="F65361" s="1" t="s">
        <v>14198</v>
      </c>
      <c r="G65361">
        <v>288.33</v>
      </c>
      <c r="H65361">
        <v>4324.95</v>
      </c>
      <c r="I65361" s="1" t="s">
        <v>1080</v>
      </c>
      <c r="J65361" s="1" t="s">
        <v>52651</v>
      </c>
      <c r="K65361">
        <v>15</v>
      </c>
      <c r="L65361">
        <v>0</v>
      </c>
      <c r="M65361">
        <v>12</v>
      </c>
      <c r="N65361" s="1" t="s">
        <v>1151</v>
      </c>
      <c r="O65361">
        <v>234.46</v>
      </c>
      <c r="P65361">
        <v>3516.9</v>
      </c>
    </row>
    <row r="65362" spans="1:16" x14ac:dyDescent="0.25">
      <c r="A65362" s="2">
        <v>45595</v>
      </c>
      <c r="B65362" s="2">
        <v>45600</v>
      </c>
      <c r="C65362" s="1">
        <v>65630</v>
      </c>
      <c r="D65362" s="1" t="s">
        <v>39906</v>
      </c>
      <c r="E65362">
        <v>1</v>
      </c>
      <c r="F65362" s="1" t="s">
        <v>14175</v>
      </c>
      <c r="G65362">
        <v>22083.09</v>
      </c>
      <c r="H65362">
        <v>66249.27</v>
      </c>
      <c r="I65362" s="1" t="s">
        <v>923</v>
      </c>
      <c r="J65362" s="1" t="s">
        <v>55734</v>
      </c>
      <c r="K65362">
        <v>3</v>
      </c>
      <c r="L65362">
        <v>3</v>
      </c>
      <c r="M65362">
        <v>5</v>
      </c>
      <c r="N65362" s="1" t="s">
        <v>1150</v>
      </c>
      <c r="O65362">
        <v>20544.89</v>
      </c>
      <c r="P65362">
        <v>61634.67</v>
      </c>
    </row>
    <row r="65363" spans="1:16" x14ac:dyDescent="0.25">
      <c r="A65363" s="2">
        <v>45595</v>
      </c>
      <c r="B65363" s="2">
        <v>45602</v>
      </c>
      <c r="C65363" s="1">
        <v>65629</v>
      </c>
      <c r="D65363" s="1" t="s">
        <v>39907</v>
      </c>
      <c r="E65363">
        <v>1</v>
      </c>
      <c r="F65363" s="1" t="s">
        <v>14175</v>
      </c>
      <c r="G65363">
        <v>16314.38</v>
      </c>
      <c r="H65363">
        <v>48943.14</v>
      </c>
      <c r="I65363" s="1" t="s">
        <v>935</v>
      </c>
      <c r="J65363" s="1" t="s">
        <v>55694</v>
      </c>
      <c r="K65363">
        <v>3</v>
      </c>
      <c r="L65363">
        <v>3</v>
      </c>
      <c r="M65363">
        <v>7</v>
      </c>
      <c r="N65363" s="1" t="s">
        <v>1150</v>
      </c>
      <c r="O65363">
        <v>15018.6</v>
      </c>
      <c r="P65363">
        <v>45055.8</v>
      </c>
    </row>
    <row r="65364" spans="1:16" x14ac:dyDescent="0.25">
      <c r="A65364" s="2">
        <v>45595</v>
      </c>
      <c r="B65364" s="2">
        <v>45600</v>
      </c>
      <c r="C65364" s="1">
        <v>65628</v>
      </c>
      <c r="D65364" s="1" t="s">
        <v>39908</v>
      </c>
      <c r="E65364">
        <v>1</v>
      </c>
      <c r="F65364" s="1" t="s">
        <v>14175</v>
      </c>
      <c r="G65364">
        <v>44880.77</v>
      </c>
      <c r="H65364">
        <v>89761.54</v>
      </c>
      <c r="I65364" s="1" t="s">
        <v>935</v>
      </c>
      <c r="J65364" s="1" t="s">
        <v>50901</v>
      </c>
      <c r="K65364">
        <v>2</v>
      </c>
      <c r="L65364">
        <v>2</v>
      </c>
      <c r="M65364">
        <v>5</v>
      </c>
      <c r="N65364" s="1" t="s">
        <v>1150</v>
      </c>
      <c r="O65364">
        <v>41253.86</v>
      </c>
      <c r="P65364">
        <v>82507.72</v>
      </c>
    </row>
    <row r="65365" spans="1:16" x14ac:dyDescent="0.25">
      <c r="A65365" s="2">
        <v>45595</v>
      </c>
      <c r="B65365" s="2">
        <v>45600</v>
      </c>
      <c r="C65365" s="1">
        <v>65627</v>
      </c>
      <c r="D65365" s="1" t="s">
        <v>39909</v>
      </c>
      <c r="E65365">
        <v>1</v>
      </c>
      <c r="F65365" s="1" t="s">
        <v>14175</v>
      </c>
      <c r="G65365">
        <v>10451.790000000001</v>
      </c>
      <c r="H65365">
        <v>20903.580000000002</v>
      </c>
      <c r="I65365" s="1" t="s">
        <v>882</v>
      </c>
      <c r="J65365" s="1" t="s">
        <v>45176</v>
      </c>
      <c r="K65365">
        <v>2</v>
      </c>
      <c r="L65365">
        <v>2</v>
      </c>
      <c r="M65365">
        <v>5</v>
      </c>
      <c r="N65365" s="1" t="s">
        <v>1150</v>
      </c>
      <c r="O65365">
        <v>9567.1</v>
      </c>
      <c r="P65365">
        <v>19134.2</v>
      </c>
    </row>
    <row r="65366" spans="1:16" x14ac:dyDescent="0.25">
      <c r="A65366" s="2">
        <v>45595</v>
      </c>
      <c r="B65366" s="2"/>
      <c r="C65366" s="1">
        <v>65626</v>
      </c>
      <c r="D65366" s="1" t="s">
        <v>39910</v>
      </c>
      <c r="E65366">
        <v>1</v>
      </c>
      <c r="F65366" s="1" t="s">
        <v>14175</v>
      </c>
      <c r="G65366">
        <v>0</v>
      </c>
      <c r="H65366">
        <v>0</v>
      </c>
      <c r="I65366" s="1" t="s">
        <v>882</v>
      </c>
      <c r="J65366" s="1" t="s">
        <v>45788</v>
      </c>
      <c r="K65366">
        <v>4</v>
      </c>
      <c r="L65366">
        <v>0</v>
      </c>
      <c r="N65366" s="1" t="s">
        <v>1151</v>
      </c>
      <c r="O65366">
        <v>19497.39</v>
      </c>
      <c r="P65366">
        <v>77989.56</v>
      </c>
    </row>
    <row r="65367" spans="1:16" x14ac:dyDescent="0.25">
      <c r="A65367" s="2">
        <v>45595</v>
      </c>
      <c r="B65367" s="2"/>
      <c r="C65367" s="1">
        <v>66146</v>
      </c>
      <c r="D65367" s="1" t="s">
        <v>39911</v>
      </c>
      <c r="E65367">
        <v>1</v>
      </c>
      <c r="F65367" s="1" t="s">
        <v>14194</v>
      </c>
      <c r="G65367">
        <v>620.64</v>
      </c>
      <c r="H65367">
        <v>620.64</v>
      </c>
      <c r="I65367" s="1" t="s">
        <v>881</v>
      </c>
      <c r="J65367" s="1" t="s">
        <v>51585</v>
      </c>
      <c r="K65367">
        <v>1</v>
      </c>
      <c r="L65367">
        <v>1</v>
      </c>
      <c r="N65367" s="1" t="s">
        <v>1150</v>
      </c>
      <c r="O65367">
        <v>581.4</v>
      </c>
      <c r="P65367">
        <v>581.4</v>
      </c>
    </row>
    <row r="65368" spans="1:16" x14ac:dyDescent="0.25">
      <c r="A65368" s="2">
        <v>45595</v>
      </c>
      <c r="B65368" s="2">
        <v>45604</v>
      </c>
      <c r="C65368" s="1">
        <v>65631</v>
      </c>
      <c r="D65368" s="1" t="s">
        <v>39912</v>
      </c>
      <c r="E65368">
        <v>1</v>
      </c>
      <c r="F65368" s="1" t="s">
        <v>14175</v>
      </c>
      <c r="G65368">
        <v>309764.83</v>
      </c>
      <c r="H65368">
        <v>309764.83</v>
      </c>
      <c r="I65368" s="1" t="s">
        <v>882</v>
      </c>
      <c r="J65368" s="1" t="s">
        <v>55935</v>
      </c>
      <c r="K65368">
        <v>1</v>
      </c>
      <c r="L65368">
        <v>0</v>
      </c>
      <c r="M65368">
        <v>9</v>
      </c>
      <c r="N65368" s="1" t="s">
        <v>1151</v>
      </c>
      <c r="O65368">
        <v>291056.13</v>
      </c>
      <c r="P65368">
        <v>291056.13</v>
      </c>
    </row>
    <row r="65369" spans="1:16" x14ac:dyDescent="0.25">
      <c r="A65369" s="2">
        <v>45596</v>
      </c>
      <c r="B65369" s="2">
        <v>45614</v>
      </c>
      <c r="C65369" s="1">
        <v>65736</v>
      </c>
      <c r="D65369" s="1" t="s">
        <v>39913</v>
      </c>
      <c r="E65369">
        <v>1</v>
      </c>
      <c r="F65369" s="1" t="s">
        <v>14175</v>
      </c>
      <c r="G65369">
        <v>152.52000000000001</v>
      </c>
      <c r="H65369">
        <v>4728.12</v>
      </c>
      <c r="I65369" s="1" t="s">
        <v>882</v>
      </c>
      <c r="J65369" s="1" t="s">
        <v>55955</v>
      </c>
      <c r="K65369">
        <v>31</v>
      </c>
      <c r="L65369">
        <v>31</v>
      </c>
      <c r="M65369">
        <v>18</v>
      </c>
      <c r="N65369" s="1" t="s">
        <v>1150</v>
      </c>
      <c r="O65369">
        <v>130.78</v>
      </c>
      <c r="P65369">
        <v>4054.18</v>
      </c>
    </row>
    <row r="65370" spans="1:16" x14ac:dyDescent="0.25">
      <c r="A65370" s="2">
        <v>45596</v>
      </c>
      <c r="B65370" s="2">
        <v>45616</v>
      </c>
      <c r="C65370" s="1">
        <v>65735</v>
      </c>
      <c r="D65370" s="1" t="s">
        <v>39914</v>
      </c>
      <c r="E65370">
        <v>1</v>
      </c>
      <c r="F65370" s="1" t="s">
        <v>14175</v>
      </c>
      <c r="G65370">
        <v>33143.33</v>
      </c>
      <c r="H65370">
        <v>132573.32</v>
      </c>
      <c r="I65370" s="1" t="s">
        <v>882</v>
      </c>
      <c r="J65370" s="1" t="s">
        <v>55653</v>
      </c>
      <c r="K65370">
        <v>4</v>
      </c>
      <c r="L65370">
        <v>4</v>
      </c>
      <c r="M65370">
        <v>20</v>
      </c>
      <c r="N65370" s="1" t="s">
        <v>1150</v>
      </c>
      <c r="O65370">
        <v>31468.55</v>
      </c>
      <c r="P65370">
        <v>125874.2</v>
      </c>
    </row>
    <row r="65371" spans="1:16" x14ac:dyDescent="0.25">
      <c r="A65371" s="2">
        <v>45596</v>
      </c>
      <c r="B65371" s="2">
        <v>45663</v>
      </c>
      <c r="C65371" s="1">
        <v>65734</v>
      </c>
      <c r="D65371" s="1" t="s">
        <v>39915</v>
      </c>
      <c r="E65371">
        <v>1</v>
      </c>
      <c r="F65371" s="1" t="s">
        <v>14175</v>
      </c>
      <c r="I65371" s="1" t="s">
        <v>1184</v>
      </c>
      <c r="J65371" s="1" t="s">
        <v>49687</v>
      </c>
      <c r="K65371">
        <v>6</v>
      </c>
      <c r="L65371">
        <v>0</v>
      </c>
      <c r="M65371">
        <v>67</v>
      </c>
      <c r="N65371" s="1" t="s">
        <v>1151</v>
      </c>
    </row>
    <row r="65372" spans="1:16" x14ac:dyDescent="0.25">
      <c r="A65372" s="2">
        <v>45596</v>
      </c>
      <c r="B65372" s="2">
        <v>45604</v>
      </c>
      <c r="C65372" s="1">
        <v>65733</v>
      </c>
      <c r="D65372" s="1" t="s">
        <v>39916</v>
      </c>
      <c r="E65372">
        <v>1</v>
      </c>
      <c r="F65372" s="1" t="s">
        <v>14175</v>
      </c>
      <c r="G65372">
        <v>146.91</v>
      </c>
      <c r="H65372">
        <v>6610.95</v>
      </c>
      <c r="I65372" s="1" t="s">
        <v>917</v>
      </c>
      <c r="J65372" s="1" t="s">
        <v>54709</v>
      </c>
      <c r="K65372">
        <v>45</v>
      </c>
      <c r="L65372">
        <v>0</v>
      </c>
      <c r="M65372">
        <v>8</v>
      </c>
      <c r="N65372" s="1" t="s">
        <v>1151</v>
      </c>
      <c r="O65372">
        <v>107.11</v>
      </c>
      <c r="P65372">
        <v>4819.95</v>
      </c>
    </row>
    <row r="65373" spans="1:16" x14ac:dyDescent="0.25">
      <c r="A65373" s="2">
        <v>45596</v>
      </c>
      <c r="B65373" s="2">
        <v>45604</v>
      </c>
      <c r="C65373" s="1">
        <v>65732</v>
      </c>
      <c r="D65373" s="1" t="s">
        <v>39917</v>
      </c>
      <c r="E65373">
        <v>1</v>
      </c>
      <c r="F65373" s="1" t="s">
        <v>14175</v>
      </c>
      <c r="G65373">
        <v>73.36</v>
      </c>
      <c r="H65373">
        <v>6529.04</v>
      </c>
      <c r="I65373" s="1" t="s">
        <v>881</v>
      </c>
      <c r="J65373" s="1" t="s">
        <v>48379</v>
      </c>
      <c r="K65373">
        <v>89</v>
      </c>
      <c r="L65373">
        <v>89</v>
      </c>
      <c r="M65373">
        <v>8</v>
      </c>
      <c r="N65373" s="1" t="s">
        <v>1150</v>
      </c>
      <c r="O65373">
        <v>50.96</v>
      </c>
      <c r="P65373">
        <v>4535.4399999999996</v>
      </c>
    </row>
    <row r="65374" spans="1:16" x14ac:dyDescent="0.25">
      <c r="A65374" s="2">
        <v>45596</v>
      </c>
      <c r="B65374" s="2">
        <v>45603</v>
      </c>
      <c r="C65374" s="1">
        <v>65729</v>
      </c>
      <c r="D65374" s="1" t="s">
        <v>39918</v>
      </c>
      <c r="E65374">
        <v>1</v>
      </c>
      <c r="F65374" s="1" t="s">
        <v>14175</v>
      </c>
      <c r="G65374">
        <v>481.83</v>
      </c>
      <c r="H65374">
        <v>5781.96</v>
      </c>
      <c r="I65374" s="1" t="s">
        <v>914</v>
      </c>
      <c r="J65374" s="1" t="s">
        <v>53942</v>
      </c>
      <c r="K65374">
        <v>12</v>
      </c>
      <c r="L65374">
        <v>12</v>
      </c>
      <c r="M65374">
        <v>7</v>
      </c>
      <c r="N65374" s="1" t="s">
        <v>1150</v>
      </c>
      <c r="O65374">
        <v>412.4</v>
      </c>
      <c r="P65374">
        <v>4948.8</v>
      </c>
    </row>
    <row r="65375" spans="1:16" x14ac:dyDescent="0.25">
      <c r="A65375" s="2">
        <v>45596</v>
      </c>
      <c r="B65375" s="2">
        <v>45601</v>
      </c>
      <c r="C65375" s="1">
        <v>65730</v>
      </c>
      <c r="D65375" s="1" t="s">
        <v>39919</v>
      </c>
      <c r="E65375">
        <v>1</v>
      </c>
      <c r="F65375" s="1" t="s">
        <v>14175</v>
      </c>
      <c r="G65375">
        <v>2169.2399999999998</v>
      </c>
      <c r="H65375">
        <v>6507.72</v>
      </c>
      <c r="I65375" s="1" t="s">
        <v>889</v>
      </c>
      <c r="J65375" s="1" t="s">
        <v>44791</v>
      </c>
      <c r="K65375">
        <v>3</v>
      </c>
      <c r="L65375">
        <v>0</v>
      </c>
      <c r="M65375">
        <v>5</v>
      </c>
      <c r="N65375" s="1" t="s">
        <v>1151</v>
      </c>
      <c r="O65375">
        <v>1957.6</v>
      </c>
      <c r="P65375">
        <v>5872.8</v>
      </c>
    </row>
    <row r="65376" spans="1:16" x14ac:dyDescent="0.25">
      <c r="A65376" s="2">
        <v>45596</v>
      </c>
      <c r="B65376" s="2">
        <v>45609</v>
      </c>
      <c r="C65376" s="1">
        <v>65737</v>
      </c>
      <c r="D65376" s="1" t="s">
        <v>39920</v>
      </c>
      <c r="E65376">
        <v>1</v>
      </c>
      <c r="F65376" s="1" t="s">
        <v>14175</v>
      </c>
      <c r="I65376" s="1" t="s">
        <v>904</v>
      </c>
      <c r="J65376" s="1" t="s">
        <v>47424</v>
      </c>
      <c r="K65376">
        <v>874</v>
      </c>
      <c r="L65376">
        <v>0</v>
      </c>
      <c r="M65376">
        <v>13</v>
      </c>
      <c r="N65376" s="1" t="s">
        <v>1151</v>
      </c>
      <c r="O65376">
        <v>49.02</v>
      </c>
      <c r="P65376">
        <v>42843.48</v>
      </c>
    </row>
    <row r="65377" spans="1:16" x14ac:dyDescent="0.25">
      <c r="A65377" s="2">
        <v>45596</v>
      </c>
      <c r="B65377" s="2">
        <v>45601</v>
      </c>
      <c r="C65377" s="1">
        <v>65728</v>
      </c>
      <c r="D65377" s="1" t="s">
        <v>39921</v>
      </c>
      <c r="E65377">
        <v>1</v>
      </c>
      <c r="F65377" s="1" t="s">
        <v>14175</v>
      </c>
      <c r="G65377">
        <v>3709.19</v>
      </c>
      <c r="H65377">
        <v>11127.57</v>
      </c>
      <c r="I65377" s="1" t="s">
        <v>892</v>
      </c>
      <c r="J65377" s="1" t="s">
        <v>55238</v>
      </c>
      <c r="K65377">
        <v>3</v>
      </c>
      <c r="L65377">
        <v>3</v>
      </c>
      <c r="M65377">
        <v>5</v>
      </c>
      <c r="N65377" s="1" t="s">
        <v>1150</v>
      </c>
      <c r="O65377">
        <v>3294.15</v>
      </c>
      <c r="P65377">
        <v>9882.4500000000007</v>
      </c>
    </row>
    <row r="65378" spans="1:16" x14ac:dyDescent="0.25">
      <c r="A65378" s="2">
        <v>45596</v>
      </c>
      <c r="B65378" s="2">
        <v>45678</v>
      </c>
      <c r="C65378" s="1">
        <v>65727</v>
      </c>
      <c r="D65378" s="1" t="s">
        <v>39922</v>
      </c>
      <c r="E65378">
        <v>1</v>
      </c>
      <c r="F65378" s="1" t="s">
        <v>14175</v>
      </c>
      <c r="G65378">
        <v>2530.8200000000002</v>
      </c>
      <c r="H65378">
        <v>15184.92</v>
      </c>
      <c r="I65378" s="1" t="s">
        <v>888</v>
      </c>
      <c r="J65378" s="1" t="s">
        <v>43654</v>
      </c>
      <c r="K65378">
        <v>6</v>
      </c>
      <c r="L65378">
        <v>6</v>
      </c>
      <c r="M65378">
        <v>82</v>
      </c>
      <c r="N65378" s="1" t="s">
        <v>1150</v>
      </c>
      <c r="O65378">
        <v>2281.1799999999998</v>
      </c>
      <c r="P65378">
        <v>13687.08</v>
      </c>
    </row>
    <row r="65379" spans="1:16" x14ac:dyDescent="0.25">
      <c r="A65379" s="2">
        <v>45596</v>
      </c>
      <c r="B65379" s="2">
        <v>45610</v>
      </c>
      <c r="C65379" s="1">
        <v>66332</v>
      </c>
      <c r="D65379" s="1" t="s">
        <v>39923</v>
      </c>
      <c r="E65379">
        <v>2</v>
      </c>
      <c r="F65379" s="1" t="s">
        <v>14175</v>
      </c>
      <c r="G65379">
        <v>0</v>
      </c>
      <c r="H65379">
        <v>0</v>
      </c>
      <c r="I65379" s="1"/>
      <c r="J65379" s="1" t="s">
        <v>55152</v>
      </c>
      <c r="K65379">
        <v>24</v>
      </c>
      <c r="L65379">
        <v>24</v>
      </c>
      <c r="M65379">
        <v>14</v>
      </c>
      <c r="N65379" s="1" t="s">
        <v>1150</v>
      </c>
      <c r="O65379">
        <v>74.260000000000005</v>
      </c>
      <c r="P65379">
        <v>1782.24</v>
      </c>
    </row>
    <row r="65380" spans="1:16" x14ac:dyDescent="0.25">
      <c r="A65380" s="2">
        <v>45596</v>
      </c>
      <c r="B65380" s="2">
        <v>45749</v>
      </c>
      <c r="C65380" s="1">
        <v>65731</v>
      </c>
      <c r="D65380" s="1" t="s">
        <v>39924</v>
      </c>
      <c r="E65380">
        <v>1</v>
      </c>
      <c r="F65380" s="1" t="s">
        <v>14175</v>
      </c>
      <c r="G65380">
        <v>644.54</v>
      </c>
      <c r="H65380">
        <v>11601.72</v>
      </c>
      <c r="I65380" s="1" t="s">
        <v>881</v>
      </c>
      <c r="J65380" s="1" t="s">
        <v>43986</v>
      </c>
      <c r="K65380">
        <v>18</v>
      </c>
      <c r="L65380">
        <v>18</v>
      </c>
      <c r="M65380">
        <v>153</v>
      </c>
      <c r="N65380" s="1" t="s">
        <v>1150</v>
      </c>
      <c r="O65380">
        <v>565.54999999999995</v>
      </c>
      <c r="P65380">
        <v>10179.9</v>
      </c>
    </row>
    <row r="65381" spans="1:16" x14ac:dyDescent="0.25">
      <c r="A65381" s="2">
        <v>45596</v>
      </c>
      <c r="B65381" s="2">
        <v>45600</v>
      </c>
      <c r="C65381" s="1">
        <v>65738</v>
      </c>
      <c r="D65381" s="1" t="s">
        <v>39925</v>
      </c>
      <c r="E65381">
        <v>1</v>
      </c>
      <c r="F65381" s="1" t="s">
        <v>14175</v>
      </c>
      <c r="G65381">
        <v>3383.51</v>
      </c>
      <c r="H65381">
        <v>33835.1</v>
      </c>
      <c r="I65381" s="1" t="s">
        <v>904</v>
      </c>
      <c r="J65381" s="1" t="s">
        <v>43995</v>
      </c>
      <c r="K65381">
        <v>10</v>
      </c>
      <c r="L65381">
        <v>10</v>
      </c>
      <c r="M65381">
        <v>4</v>
      </c>
      <c r="N65381" s="1" t="s">
        <v>1150</v>
      </c>
      <c r="O65381">
        <v>3744.04</v>
      </c>
      <c r="P65381">
        <v>37440.400000000001</v>
      </c>
    </row>
    <row r="65382" spans="1:16" x14ac:dyDescent="0.25">
      <c r="A65382" s="2">
        <v>45596</v>
      </c>
      <c r="B65382" s="2">
        <v>45699</v>
      </c>
      <c r="C65382" s="1">
        <v>65741</v>
      </c>
      <c r="D65382" s="1" t="s">
        <v>39926</v>
      </c>
      <c r="E65382">
        <v>1</v>
      </c>
      <c r="F65382" s="1" t="s">
        <v>14175</v>
      </c>
      <c r="G65382">
        <v>15.41</v>
      </c>
      <c r="H65382">
        <v>68065.97</v>
      </c>
      <c r="I65382" s="1" t="s">
        <v>881</v>
      </c>
      <c r="J65382" s="1" t="s">
        <v>55956</v>
      </c>
      <c r="K65382">
        <v>4417</v>
      </c>
      <c r="L65382">
        <v>4417</v>
      </c>
      <c r="M65382">
        <v>103</v>
      </c>
      <c r="N65382" s="1" t="s">
        <v>1150</v>
      </c>
      <c r="O65382">
        <v>12.52</v>
      </c>
      <c r="P65382">
        <v>55300.84</v>
      </c>
    </row>
    <row r="65383" spans="1:16" x14ac:dyDescent="0.25">
      <c r="A65383" s="2">
        <v>45596</v>
      </c>
      <c r="B65383" s="2">
        <v>45670</v>
      </c>
      <c r="C65383" s="1">
        <v>65740</v>
      </c>
      <c r="D65383" s="1" t="s">
        <v>39927</v>
      </c>
      <c r="E65383">
        <v>1</v>
      </c>
      <c r="F65383" s="1" t="s">
        <v>14175</v>
      </c>
      <c r="G65383">
        <v>68.89</v>
      </c>
      <c r="H65383">
        <v>688.9</v>
      </c>
      <c r="I65383" s="1" t="s">
        <v>891</v>
      </c>
      <c r="J65383" s="1" t="s">
        <v>47003</v>
      </c>
      <c r="K65383">
        <v>10</v>
      </c>
      <c r="L65383">
        <v>10</v>
      </c>
      <c r="M65383">
        <v>74</v>
      </c>
      <c r="N65383" s="1" t="s">
        <v>1150</v>
      </c>
      <c r="O65383">
        <v>25</v>
      </c>
      <c r="P65383">
        <v>250</v>
      </c>
    </row>
    <row r="65384" spans="1:16" x14ac:dyDescent="0.25">
      <c r="A65384" s="2">
        <v>45596</v>
      </c>
      <c r="B65384" s="2">
        <v>45695</v>
      </c>
      <c r="C65384" s="1">
        <v>69434</v>
      </c>
      <c r="D65384" s="1" t="s">
        <v>39927</v>
      </c>
      <c r="E65384">
        <v>2</v>
      </c>
      <c r="F65384" s="1" t="s">
        <v>14175</v>
      </c>
      <c r="G65384">
        <v>0</v>
      </c>
      <c r="H65384">
        <v>0</v>
      </c>
      <c r="I65384" s="1"/>
      <c r="J65384" s="1" t="s">
        <v>43610</v>
      </c>
      <c r="K65384">
        <v>1</v>
      </c>
      <c r="L65384">
        <v>1</v>
      </c>
      <c r="M65384">
        <v>99</v>
      </c>
      <c r="N65384" s="1" t="s">
        <v>1150</v>
      </c>
      <c r="O65384">
        <v>275</v>
      </c>
      <c r="P65384">
        <v>275</v>
      </c>
    </row>
    <row r="65385" spans="1:16" x14ac:dyDescent="0.25">
      <c r="A65385" s="2">
        <v>45596</v>
      </c>
      <c r="B65385" s="2">
        <v>45749</v>
      </c>
      <c r="C65385" s="1">
        <v>65742</v>
      </c>
      <c r="D65385" s="1" t="s">
        <v>39928</v>
      </c>
      <c r="E65385">
        <v>1</v>
      </c>
      <c r="F65385" s="1" t="s">
        <v>14175</v>
      </c>
      <c r="G65385">
        <v>110.54</v>
      </c>
      <c r="H65385">
        <v>4421.6000000000004</v>
      </c>
      <c r="I65385" s="1" t="s">
        <v>881</v>
      </c>
      <c r="J65385" s="1" t="s">
        <v>55957</v>
      </c>
      <c r="K65385">
        <v>40</v>
      </c>
      <c r="L65385">
        <v>40</v>
      </c>
      <c r="M65385">
        <v>153</v>
      </c>
      <c r="N65385" s="1" t="s">
        <v>1150</v>
      </c>
      <c r="O65385">
        <v>88.72</v>
      </c>
      <c r="P65385">
        <v>3548.8</v>
      </c>
    </row>
    <row r="65386" spans="1:16" x14ac:dyDescent="0.25">
      <c r="A65386" s="2">
        <v>45596</v>
      </c>
      <c r="B65386" s="2">
        <v>45734</v>
      </c>
      <c r="C65386" s="1">
        <v>65743</v>
      </c>
      <c r="D65386" s="1" t="s">
        <v>39929</v>
      </c>
      <c r="E65386">
        <v>1</v>
      </c>
      <c r="F65386" s="1" t="s">
        <v>14175</v>
      </c>
      <c r="G65386">
        <v>186.85</v>
      </c>
      <c r="H65386">
        <v>13266.35</v>
      </c>
      <c r="I65386" s="1" t="s">
        <v>894</v>
      </c>
      <c r="J65386" s="1" t="s">
        <v>45345</v>
      </c>
      <c r="K65386">
        <v>71</v>
      </c>
      <c r="L65386">
        <v>71</v>
      </c>
      <c r="M65386">
        <v>138</v>
      </c>
      <c r="N65386" s="1" t="s">
        <v>1150</v>
      </c>
      <c r="O65386">
        <v>156.26</v>
      </c>
      <c r="P65386">
        <v>11094.46</v>
      </c>
    </row>
    <row r="65387" spans="1:16" x14ac:dyDescent="0.25">
      <c r="A65387" s="2">
        <v>45596</v>
      </c>
      <c r="B65387" s="2">
        <v>45602</v>
      </c>
      <c r="C65387" s="1">
        <v>65744</v>
      </c>
      <c r="D65387" s="1" t="s">
        <v>39930</v>
      </c>
      <c r="E65387">
        <v>1</v>
      </c>
      <c r="F65387" s="1" t="s">
        <v>14175</v>
      </c>
      <c r="G65387">
        <v>4.8099999999999996</v>
      </c>
      <c r="H65387">
        <v>12025</v>
      </c>
      <c r="I65387" s="1" t="s">
        <v>894</v>
      </c>
      <c r="J65387" s="1" t="s">
        <v>55958</v>
      </c>
      <c r="K65387">
        <v>2500</v>
      </c>
      <c r="L65387">
        <v>2500</v>
      </c>
      <c r="M65387">
        <v>6</v>
      </c>
      <c r="N65387" s="1" t="s">
        <v>1150</v>
      </c>
      <c r="O65387">
        <v>2.83</v>
      </c>
      <c r="P65387">
        <v>7075</v>
      </c>
    </row>
    <row r="65388" spans="1:16" x14ac:dyDescent="0.25">
      <c r="A65388" s="2">
        <v>45596</v>
      </c>
      <c r="B65388" s="2">
        <v>45749</v>
      </c>
      <c r="C65388" s="1">
        <v>65745</v>
      </c>
      <c r="D65388" s="1" t="s">
        <v>39931</v>
      </c>
      <c r="E65388">
        <v>1</v>
      </c>
      <c r="F65388" s="1" t="s">
        <v>14175</v>
      </c>
      <c r="G65388">
        <v>2412.33</v>
      </c>
      <c r="H65388">
        <v>14473.98</v>
      </c>
      <c r="I65388" s="1" t="s">
        <v>899</v>
      </c>
      <c r="J65388" s="1" t="s">
        <v>55241</v>
      </c>
      <c r="K65388">
        <v>6</v>
      </c>
      <c r="L65388">
        <v>0</v>
      </c>
      <c r="M65388">
        <v>153</v>
      </c>
      <c r="N65388" s="1" t="s">
        <v>1151</v>
      </c>
      <c r="O65388">
        <v>2034.16</v>
      </c>
      <c r="P65388">
        <v>12204.96</v>
      </c>
    </row>
    <row r="65389" spans="1:16" x14ac:dyDescent="0.25">
      <c r="A65389" s="2">
        <v>45596</v>
      </c>
      <c r="B65389" s="2">
        <v>45667</v>
      </c>
      <c r="C65389" s="1">
        <v>65746</v>
      </c>
      <c r="D65389" s="1" t="s">
        <v>39932</v>
      </c>
      <c r="E65389">
        <v>1</v>
      </c>
      <c r="F65389" s="1" t="s">
        <v>14198</v>
      </c>
      <c r="G65389">
        <v>116.47</v>
      </c>
      <c r="H65389">
        <v>3843.51</v>
      </c>
      <c r="I65389" s="1" t="s">
        <v>907</v>
      </c>
      <c r="J65389" s="1" t="s">
        <v>55198</v>
      </c>
      <c r="K65389">
        <v>33</v>
      </c>
      <c r="L65389">
        <v>33</v>
      </c>
      <c r="M65389">
        <v>71</v>
      </c>
      <c r="N65389" s="1" t="s">
        <v>1150</v>
      </c>
      <c r="O65389">
        <v>91.69</v>
      </c>
      <c r="P65389">
        <v>3025.77</v>
      </c>
    </row>
    <row r="65390" spans="1:16" x14ac:dyDescent="0.25">
      <c r="A65390" s="2">
        <v>45596</v>
      </c>
      <c r="B65390" s="2">
        <v>45596</v>
      </c>
      <c r="C65390" s="1">
        <v>65706</v>
      </c>
      <c r="D65390" s="1" t="s">
        <v>39933</v>
      </c>
      <c r="E65390">
        <v>1</v>
      </c>
      <c r="F65390" s="1" t="s">
        <v>14201</v>
      </c>
      <c r="G65390">
        <v>37.17</v>
      </c>
      <c r="H65390">
        <v>3717</v>
      </c>
      <c r="I65390" s="1"/>
      <c r="J65390" s="1" t="s">
        <v>55024</v>
      </c>
      <c r="K65390">
        <v>100</v>
      </c>
      <c r="L65390">
        <v>100</v>
      </c>
      <c r="M65390">
        <v>0</v>
      </c>
      <c r="N65390" s="1" t="s">
        <v>1150</v>
      </c>
      <c r="O65390">
        <v>35.08</v>
      </c>
      <c r="P65390">
        <v>3508</v>
      </c>
    </row>
    <row r="65391" spans="1:16" x14ac:dyDescent="0.25">
      <c r="A65391" s="2">
        <v>45596</v>
      </c>
      <c r="B65391" s="2">
        <v>45596</v>
      </c>
      <c r="C65391" s="1">
        <v>65707</v>
      </c>
      <c r="D65391" s="1" t="s">
        <v>39933</v>
      </c>
      <c r="E65391">
        <v>2</v>
      </c>
      <c r="F65391" s="1" t="s">
        <v>14201</v>
      </c>
      <c r="G65391">
        <v>25.03</v>
      </c>
      <c r="H65391">
        <v>1877.25</v>
      </c>
      <c r="I65391" s="1"/>
      <c r="J65391" s="1" t="s">
        <v>54993</v>
      </c>
      <c r="K65391">
        <v>75</v>
      </c>
      <c r="L65391">
        <v>75</v>
      </c>
      <c r="M65391">
        <v>0</v>
      </c>
      <c r="N65391" s="1" t="s">
        <v>1150</v>
      </c>
      <c r="O65391">
        <v>19.399999999999999</v>
      </c>
      <c r="P65391">
        <v>1455</v>
      </c>
    </row>
    <row r="65392" spans="1:16" x14ac:dyDescent="0.25">
      <c r="A65392" s="2">
        <v>45596</v>
      </c>
      <c r="B65392" s="2">
        <v>45596</v>
      </c>
      <c r="C65392" s="1">
        <v>65708</v>
      </c>
      <c r="D65392" s="1" t="s">
        <v>39933</v>
      </c>
      <c r="E65392">
        <v>3</v>
      </c>
      <c r="F65392" s="1" t="s">
        <v>14201</v>
      </c>
      <c r="G65392">
        <v>26.29</v>
      </c>
      <c r="H65392">
        <v>1314.5</v>
      </c>
      <c r="I65392" s="1"/>
      <c r="J65392" s="1" t="s">
        <v>55011</v>
      </c>
      <c r="K65392">
        <v>50</v>
      </c>
      <c r="L65392">
        <v>50</v>
      </c>
      <c r="M65392">
        <v>0</v>
      </c>
      <c r="N65392" s="1" t="s">
        <v>1150</v>
      </c>
      <c r="O65392">
        <v>23.06</v>
      </c>
      <c r="P65392">
        <v>1153</v>
      </c>
    </row>
    <row r="65393" spans="1:16" x14ac:dyDescent="0.25">
      <c r="A65393" s="2">
        <v>45596</v>
      </c>
      <c r="B65393" s="2">
        <v>45596</v>
      </c>
      <c r="C65393" s="1">
        <v>65709</v>
      </c>
      <c r="D65393" s="1" t="s">
        <v>39933</v>
      </c>
      <c r="E65393">
        <v>4</v>
      </c>
      <c r="F65393" s="1" t="s">
        <v>14201</v>
      </c>
      <c r="G65393">
        <v>13.57</v>
      </c>
      <c r="H65393">
        <v>1696.25</v>
      </c>
      <c r="I65393" s="1"/>
      <c r="J65393" s="1" t="s">
        <v>55046</v>
      </c>
      <c r="K65393">
        <v>125</v>
      </c>
      <c r="L65393">
        <v>125</v>
      </c>
      <c r="M65393">
        <v>0</v>
      </c>
      <c r="N65393" s="1" t="s">
        <v>1150</v>
      </c>
      <c r="O65393">
        <v>11.9</v>
      </c>
      <c r="P65393">
        <v>1487.5</v>
      </c>
    </row>
    <row r="65394" spans="1:16" x14ac:dyDescent="0.25">
      <c r="A65394" s="2">
        <v>45596</v>
      </c>
      <c r="B65394" s="2">
        <v>45596</v>
      </c>
      <c r="C65394" s="1">
        <v>65716</v>
      </c>
      <c r="D65394" s="1" t="s">
        <v>39934</v>
      </c>
      <c r="E65394">
        <v>1</v>
      </c>
      <c r="F65394" s="1" t="s">
        <v>14184</v>
      </c>
      <c r="G65394">
        <v>1841.92</v>
      </c>
      <c r="H65394">
        <v>14735.36</v>
      </c>
      <c r="I65394" s="1" t="s">
        <v>962</v>
      </c>
      <c r="J65394" s="1" t="s">
        <v>48037</v>
      </c>
      <c r="K65394">
        <v>8</v>
      </c>
      <c r="L65394">
        <v>0</v>
      </c>
      <c r="M65394">
        <v>0</v>
      </c>
      <c r="N65394" s="1" t="s">
        <v>1151</v>
      </c>
      <c r="O65394">
        <v>1610</v>
      </c>
      <c r="P65394">
        <v>12880</v>
      </c>
    </row>
    <row r="65395" spans="1:16" x14ac:dyDescent="0.25">
      <c r="A65395" s="2">
        <v>45596</v>
      </c>
      <c r="B65395" s="2">
        <v>45602</v>
      </c>
      <c r="C65395" s="1">
        <v>65726</v>
      </c>
      <c r="D65395" s="1" t="s">
        <v>39923</v>
      </c>
      <c r="E65395">
        <v>1</v>
      </c>
      <c r="F65395" s="1" t="s">
        <v>14175</v>
      </c>
      <c r="G65395">
        <v>882.35</v>
      </c>
      <c r="H65395">
        <v>21176.400000000001</v>
      </c>
      <c r="I65395" s="1" t="s">
        <v>897</v>
      </c>
      <c r="J65395" s="1" t="s">
        <v>48185</v>
      </c>
      <c r="K65395">
        <v>24</v>
      </c>
      <c r="L65395">
        <v>24</v>
      </c>
      <c r="M65395">
        <v>6</v>
      </c>
      <c r="N65395" s="1" t="s">
        <v>1150</v>
      </c>
      <c r="O65395">
        <v>742.25</v>
      </c>
      <c r="P65395">
        <v>17814</v>
      </c>
    </row>
    <row r="65396" spans="1:16" x14ac:dyDescent="0.25">
      <c r="A65396" s="2">
        <v>45596</v>
      </c>
      <c r="B65396" s="2"/>
      <c r="C65396" s="1">
        <v>65739</v>
      </c>
      <c r="D65396" s="1" t="s">
        <v>39935</v>
      </c>
      <c r="E65396">
        <v>1</v>
      </c>
      <c r="F65396" s="1" t="s">
        <v>14175</v>
      </c>
      <c r="G65396">
        <v>0</v>
      </c>
      <c r="H65396">
        <v>0</v>
      </c>
      <c r="I65396" s="1" t="s">
        <v>889</v>
      </c>
      <c r="J65396" s="1" t="s">
        <v>50401</v>
      </c>
      <c r="K65396">
        <v>201</v>
      </c>
      <c r="L65396">
        <v>0</v>
      </c>
      <c r="N65396" s="1" t="s">
        <v>1151</v>
      </c>
    </row>
    <row r="65397" spans="1:16" x14ac:dyDescent="0.25">
      <c r="A65397" s="2">
        <v>45596</v>
      </c>
      <c r="B65397" s="2">
        <v>45601</v>
      </c>
      <c r="C65397" s="1">
        <v>65725</v>
      </c>
      <c r="D65397" s="1" t="s">
        <v>39936</v>
      </c>
      <c r="E65397">
        <v>1</v>
      </c>
      <c r="F65397" s="1" t="s">
        <v>14175</v>
      </c>
      <c r="G65397">
        <v>722.37</v>
      </c>
      <c r="H65397">
        <v>9390.81</v>
      </c>
      <c r="I65397" s="1" t="s">
        <v>897</v>
      </c>
      <c r="J65397" s="1" t="s">
        <v>52339</v>
      </c>
      <c r="K65397">
        <v>13</v>
      </c>
      <c r="L65397">
        <v>13</v>
      </c>
      <c r="M65397">
        <v>5</v>
      </c>
      <c r="N65397" s="1" t="s">
        <v>1150</v>
      </c>
      <c r="O65397">
        <v>653.88</v>
      </c>
      <c r="P65397">
        <v>8500.44</v>
      </c>
    </row>
    <row r="65398" spans="1:16" x14ac:dyDescent="0.25">
      <c r="A65398" s="2">
        <v>45596</v>
      </c>
      <c r="B65398" s="2">
        <v>45600</v>
      </c>
      <c r="C65398" s="1">
        <v>65724</v>
      </c>
      <c r="D65398" s="1" t="s">
        <v>39937</v>
      </c>
      <c r="E65398">
        <v>1</v>
      </c>
      <c r="F65398" s="1" t="s">
        <v>14175</v>
      </c>
      <c r="G65398">
        <v>2700.79</v>
      </c>
      <c r="H65398">
        <v>43212.639999999999</v>
      </c>
      <c r="I65398" s="1" t="s">
        <v>897</v>
      </c>
      <c r="J65398" s="1" t="s">
        <v>47065</v>
      </c>
      <c r="K65398">
        <v>16</v>
      </c>
      <c r="L65398">
        <v>16</v>
      </c>
      <c r="M65398">
        <v>4</v>
      </c>
      <c r="N65398" s="1" t="s">
        <v>1150</v>
      </c>
      <c r="O65398">
        <v>2489.1999999999998</v>
      </c>
      <c r="P65398">
        <v>39827.199999999997</v>
      </c>
    </row>
    <row r="65399" spans="1:16" x14ac:dyDescent="0.25">
      <c r="A65399" s="2">
        <v>45596</v>
      </c>
      <c r="B65399" s="2">
        <v>45601</v>
      </c>
      <c r="C65399" s="1">
        <v>65723</v>
      </c>
      <c r="D65399" s="1" t="s">
        <v>39938</v>
      </c>
      <c r="E65399">
        <v>1</v>
      </c>
      <c r="F65399" s="1" t="s">
        <v>14175</v>
      </c>
      <c r="G65399">
        <v>6272.15</v>
      </c>
      <c r="H65399">
        <v>6272.15</v>
      </c>
      <c r="I65399" s="1" t="s">
        <v>882</v>
      </c>
      <c r="J65399" s="1" t="s">
        <v>47299</v>
      </c>
      <c r="K65399">
        <v>1</v>
      </c>
      <c r="L65399">
        <v>1</v>
      </c>
      <c r="M65399">
        <v>5</v>
      </c>
      <c r="N65399" s="1" t="s">
        <v>1150</v>
      </c>
      <c r="O65399">
        <v>5712.17</v>
      </c>
      <c r="P65399">
        <v>5712.17</v>
      </c>
    </row>
    <row r="65400" spans="1:16" x14ac:dyDescent="0.25">
      <c r="A65400" s="2">
        <v>45596</v>
      </c>
      <c r="B65400" s="2"/>
      <c r="C65400" s="1">
        <v>65755</v>
      </c>
      <c r="D65400" s="1" t="s">
        <v>39939</v>
      </c>
      <c r="E65400">
        <v>1</v>
      </c>
      <c r="F65400" s="1" t="s">
        <v>14194</v>
      </c>
      <c r="G65400">
        <v>136.80000000000001</v>
      </c>
      <c r="H65400">
        <v>273.60000000000002</v>
      </c>
      <c r="I65400" s="1" t="s">
        <v>934</v>
      </c>
      <c r="J65400" s="1" t="s">
        <v>50401</v>
      </c>
      <c r="K65400">
        <v>2</v>
      </c>
      <c r="L65400">
        <v>0</v>
      </c>
      <c r="N65400" s="1" t="s">
        <v>1151</v>
      </c>
      <c r="O65400">
        <v>121</v>
      </c>
      <c r="P65400">
        <v>242</v>
      </c>
    </row>
    <row r="65401" spans="1:16" x14ac:dyDescent="0.25">
      <c r="A65401" s="2">
        <v>45596</v>
      </c>
      <c r="B65401" s="2"/>
      <c r="C65401" s="1">
        <v>65756</v>
      </c>
      <c r="D65401" s="1" t="s">
        <v>39939</v>
      </c>
      <c r="E65401">
        <v>2</v>
      </c>
      <c r="F65401" s="1" t="s">
        <v>14194</v>
      </c>
      <c r="I65401" s="1" t="s">
        <v>891</v>
      </c>
      <c r="J65401" s="1" t="s">
        <v>50401</v>
      </c>
      <c r="K65401">
        <v>1</v>
      </c>
      <c r="L65401">
        <v>0</v>
      </c>
      <c r="N65401" s="1" t="s">
        <v>1151</v>
      </c>
      <c r="O65401">
        <v>250</v>
      </c>
      <c r="P65401">
        <v>250</v>
      </c>
    </row>
    <row r="65402" spans="1:16" x14ac:dyDescent="0.25">
      <c r="A65402" s="2">
        <v>45596</v>
      </c>
      <c r="B65402" s="2"/>
      <c r="C65402" s="1">
        <v>65712</v>
      </c>
      <c r="D65402" s="1" t="s">
        <v>39940</v>
      </c>
      <c r="E65402">
        <v>2</v>
      </c>
      <c r="F65402" s="1" t="s">
        <v>14191</v>
      </c>
      <c r="G65402">
        <v>308.7</v>
      </c>
      <c r="H65402">
        <v>308.7</v>
      </c>
      <c r="I65402" s="1" t="s">
        <v>895</v>
      </c>
      <c r="J65402" s="1" t="s">
        <v>51839</v>
      </c>
      <c r="K65402">
        <v>1</v>
      </c>
      <c r="L65402">
        <v>1</v>
      </c>
      <c r="N65402" s="1" t="s">
        <v>1150</v>
      </c>
      <c r="O65402">
        <v>265.55</v>
      </c>
      <c r="P65402">
        <v>265.55</v>
      </c>
    </row>
    <row r="65403" spans="1:16" x14ac:dyDescent="0.25">
      <c r="A65403" s="2">
        <v>45596</v>
      </c>
      <c r="B65403" s="2"/>
      <c r="C65403" s="1">
        <v>65714</v>
      </c>
      <c r="D65403" s="1" t="s">
        <v>39940</v>
      </c>
      <c r="E65403">
        <v>4</v>
      </c>
      <c r="F65403" s="1" t="s">
        <v>14191</v>
      </c>
      <c r="G65403">
        <v>90.2</v>
      </c>
      <c r="H65403">
        <v>90.2</v>
      </c>
      <c r="I65403" s="1" t="s">
        <v>1074</v>
      </c>
      <c r="J65403" s="1" t="s">
        <v>46397</v>
      </c>
      <c r="K65403">
        <v>1</v>
      </c>
      <c r="L65403">
        <v>1</v>
      </c>
      <c r="N65403" s="1" t="s">
        <v>1150</v>
      </c>
      <c r="O65403">
        <v>82.94</v>
      </c>
      <c r="P65403">
        <v>82.94</v>
      </c>
    </row>
    <row r="65404" spans="1:16" x14ac:dyDescent="0.25">
      <c r="A65404" s="2">
        <v>45596</v>
      </c>
      <c r="B65404" s="2"/>
      <c r="C65404" s="1">
        <v>65713</v>
      </c>
      <c r="D65404" s="1" t="s">
        <v>39940</v>
      </c>
      <c r="E65404">
        <v>3</v>
      </c>
      <c r="F65404" s="1" t="s">
        <v>14191</v>
      </c>
      <c r="G65404">
        <v>26.74</v>
      </c>
      <c r="H65404">
        <v>53.48</v>
      </c>
      <c r="I65404" s="1" t="s">
        <v>1008</v>
      </c>
      <c r="J65404" s="1" t="s">
        <v>51843</v>
      </c>
      <c r="K65404">
        <v>2</v>
      </c>
      <c r="L65404">
        <v>2</v>
      </c>
      <c r="N65404" s="1" t="s">
        <v>1150</v>
      </c>
      <c r="O65404">
        <v>18.440000000000001</v>
      </c>
      <c r="P65404">
        <v>36.880000000000003</v>
      </c>
    </row>
    <row r="65405" spans="1:16" x14ac:dyDescent="0.25">
      <c r="A65405" s="2">
        <v>45596</v>
      </c>
      <c r="B65405" s="2"/>
      <c r="C65405" s="1">
        <v>65715</v>
      </c>
      <c r="D65405" s="1" t="s">
        <v>39940</v>
      </c>
      <c r="E65405">
        <v>5</v>
      </c>
      <c r="F65405" s="1" t="s">
        <v>14191</v>
      </c>
      <c r="I65405" s="1" t="s">
        <v>924</v>
      </c>
      <c r="J65405" s="1" t="s">
        <v>50401</v>
      </c>
      <c r="K65405">
        <v>2</v>
      </c>
      <c r="L65405">
        <v>0</v>
      </c>
      <c r="N65405" s="1" t="s">
        <v>1151</v>
      </c>
    </row>
    <row r="65406" spans="1:16" x14ac:dyDescent="0.25">
      <c r="A65406" s="2">
        <v>45596</v>
      </c>
      <c r="B65406" s="2">
        <v>45596</v>
      </c>
      <c r="C65406" s="1">
        <v>65692</v>
      </c>
      <c r="D65406" s="1" t="s">
        <v>39941</v>
      </c>
      <c r="E65406">
        <v>1</v>
      </c>
      <c r="F65406" s="1" t="s">
        <v>14201</v>
      </c>
      <c r="G65406">
        <v>240.45</v>
      </c>
      <c r="H65406">
        <v>240.45</v>
      </c>
      <c r="I65406" s="1"/>
      <c r="J65406" s="1" t="s">
        <v>54905</v>
      </c>
      <c r="K65406">
        <v>1</v>
      </c>
      <c r="L65406">
        <v>1</v>
      </c>
      <c r="M65406">
        <v>0</v>
      </c>
      <c r="N65406" s="1" t="s">
        <v>1150</v>
      </c>
      <c r="O65406">
        <v>10.210000000000001</v>
      </c>
      <c r="P65406">
        <v>10.210000000000001</v>
      </c>
    </row>
    <row r="65407" spans="1:16" x14ac:dyDescent="0.25">
      <c r="A65407" s="2">
        <v>45596</v>
      </c>
      <c r="B65407" s="2"/>
      <c r="C65407" s="1">
        <v>65701</v>
      </c>
      <c r="D65407" s="1" t="s">
        <v>39942</v>
      </c>
      <c r="E65407">
        <v>9</v>
      </c>
      <c r="F65407" s="1" t="s">
        <v>14182</v>
      </c>
      <c r="G65407">
        <v>365</v>
      </c>
      <c r="H65407">
        <v>365</v>
      </c>
      <c r="I65407" s="1"/>
      <c r="J65407" s="1" t="s">
        <v>45459</v>
      </c>
      <c r="K65407">
        <v>1</v>
      </c>
      <c r="L65407">
        <v>0</v>
      </c>
      <c r="N65407" s="1" t="s">
        <v>1151</v>
      </c>
      <c r="O65407">
        <v>309.25</v>
      </c>
      <c r="P65407">
        <v>309.25</v>
      </c>
    </row>
    <row r="65408" spans="1:16" x14ac:dyDescent="0.25">
      <c r="A65408" s="2">
        <v>45596</v>
      </c>
      <c r="B65408" s="2"/>
      <c r="C65408" s="1">
        <v>65700</v>
      </c>
      <c r="D65408" s="1" t="s">
        <v>39942</v>
      </c>
      <c r="E65408">
        <v>8</v>
      </c>
      <c r="F65408" s="1" t="s">
        <v>14182</v>
      </c>
      <c r="G65408">
        <v>365</v>
      </c>
      <c r="H65408">
        <v>365</v>
      </c>
      <c r="I65408" s="1"/>
      <c r="J65408" s="1" t="s">
        <v>46978</v>
      </c>
      <c r="K65408">
        <v>1</v>
      </c>
      <c r="L65408">
        <v>0</v>
      </c>
      <c r="N65408" s="1" t="s">
        <v>1151</v>
      </c>
      <c r="O65408">
        <v>309.25</v>
      </c>
      <c r="P65408">
        <v>309.25</v>
      </c>
    </row>
    <row r="65409" spans="1:16" x14ac:dyDescent="0.25">
      <c r="A65409" s="2">
        <v>45596</v>
      </c>
      <c r="B65409" s="2"/>
      <c r="C65409" s="1">
        <v>65693</v>
      </c>
      <c r="D65409" s="1" t="s">
        <v>39942</v>
      </c>
      <c r="E65409">
        <v>1</v>
      </c>
      <c r="F65409" s="1" t="s">
        <v>14182</v>
      </c>
      <c r="G65409">
        <v>365</v>
      </c>
      <c r="H65409">
        <v>365</v>
      </c>
      <c r="I65409" s="1"/>
      <c r="J65409" s="1" t="s">
        <v>45456</v>
      </c>
      <c r="K65409">
        <v>1</v>
      </c>
      <c r="L65409">
        <v>0</v>
      </c>
      <c r="N65409" s="1" t="s">
        <v>1151</v>
      </c>
      <c r="O65409">
        <v>309.25</v>
      </c>
      <c r="P65409">
        <v>309.25</v>
      </c>
    </row>
    <row r="65410" spans="1:16" x14ac:dyDescent="0.25">
      <c r="A65410" s="2">
        <v>45596</v>
      </c>
      <c r="B65410" s="2"/>
      <c r="C65410" s="1">
        <v>65694</v>
      </c>
      <c r="D65410" s="1" t="s">
        <v>39942</v>
      </c>
      <c r="E65410">
        <v>2</v>
      </c>
      <c r="F65410" s="1" t="s">
        <v>14182</v>
      </c>
      <c r="G65410">
        <v>365</v>
      </c>
      <c r="H65410">
        <v>365</v>
      </c>
      <c r="I65410" s="1"/>
      <c r="J65410" s="1" t="s">
        <v>47296</v>
      </c>
      <c r="K65410">
        <v>1</v>
      </c>
      <c r="L65410">
        <v>0</v>
      </c>
      <c r="N65410" s="1" t="s">
        <v>1151</v>
      </c>
      <c r="O65410">
        <v>309.25</v>
      </c>
      <c r="P65410">
        <v>309.25</v>
      </c>
    </row>
    <row r="65411" spans="1:16" x14ac:dyDescent="0.25">
      <c r="A65411" s="2">
        <v>45596</v>
      </c>
      <c r="B65411" s="2"/>
      <c r="C65411" s="1">
        <v>65695</v>
      </c>
      <c r="D65411" s="1" t="s">
        <v>39942</v>
      </c>
      <c r="E65411">
        <v>3</v>
      </c>
      <c r="F65411" s="1" t="s">
        <v>14182</v>
      </c>
      <c r="G65411">
        <v>365</v>
      </c>
      <c r="H65411">
        <v>365</v>
      </c>
      <c r="I65411" s="1"/>
      <c r="J65411" s="1" t="s">
        <v>47653</v>
      </c>
      <c r="K65411">
        <v>1</v>
      </c>
      <c r="L65411">
        <v>0</v>
      </c>
      <c r="N65411" s="1" t="s">
        <v>1151</v>
      </c>
      <c r="O65411">
        <v>309.25</v>
      </c>
      <c r="P65411">
        <v>309.25</v>
      </c>
    </row>
    <row r="65412" spans="1:16" x14ac:dyDescent="0.25">
      <c r="A65412" s="2">
        <v>45596</v>
      </c>
      <c r="B65412" s="2"/>
      <c r="C65412" s="1">
        <v>65696</v>
      </c>
      <c r="D65412" s="1" t="s">
        <v>39942</v>
      </c>
      <c r="E65412">
        <v>4</v>
      </c>
      <c r="F65412" s="1" t="s">
        <v>14182</v>
      </c>
      <c r="G65412">
        <v>365</v>
      </c>
      <c r="H65412">
        <v>365</v>
      </c>
      <c r="I65412" s="1"/>
      <c r="J65412" s="1" t="s">
        <v>50928</v>
      </c>
      <c r="K65412">
        <v>1</v>
      </c>
      <c r="L65412">
        <v>0</v>
      </c>
      <c r="N65412" s="1" t="s">
        <v>1151</v>
      </c>
      <c r="O65412">
        <v>309.25</v>
      </c>
      <c r="P65412">
        <v>309.25</v>
      </c>
    </row>
    <row r="65413" spans="1:16" x14ac:dyDescent="0.25">
      <c r="A65413" s="2">
        <v>45596</v>
      </c>
      <c r="B65413" s="2"/>
      <c r="C65413" s="1">
        <v>65711</v>
      </c>
      <c r="D65413" s="1" t="s">
        <v>39940</v>
      </c>
      <c r="E65413">
        <v>1</v>
      </c>
      <c r="F65413" s="1" t="s">
        <v>14191</v>
      </c>
      <c r="G65413">
        <v>356.69</v>
      </c>
      <c r="H65413">
        <v>356.69</v>
      </c>
      <c r="I65413" s="1" t="s">
        <v>895</v>
      </c>
      <c r="J65413" s="1" t="s">
        <v>50401</v>
      </c>
      <c r="K65413">
        <v>1</v>
      </c>
      <c r="L65413">
        <v>0</v>
      </c>
      <c r="N65413" s="1" t="s">
        <v>1151</v>
      </c>
      <c r="O65413">
        <v>300.12</v>
      </c>
      <c r="P65413">
        <v>300.12</v>
      </c>
    </row>
    <row r="65414" spans="1:16" x14ac:dyDescent="0.25">
      <c r="A65414" s="2">
        <v>45596</v>
      </c>
      <c r="B65414" s="2"/>
      <c r="C65414" s="1">
        <v>65702</v>
      </c>
      <c r="D65414" s="1" t="s">
        <v>39942</v>
      </c>
      <c r="E65414">
        <v>10</v>
      </c>
      <c r="F65414" s="1" t="s">
        <v>14182</v>
      </c>
      <c r="G65414">
        <v>192</v>
      </c>
      <c r="H65414">
        <v>192</v>
      </c>
      <c r="I65414" s="1"/>
      <c r="J65414" s="1" t="s">
        <v>47656</v>
      </c>
      <c r="K65414">
        <v>1</v>
      </c>
      <c r="L65414">
        <v>0</v>
      </c>
      <c r="N65414" s="1" t="s">
        <v>1151</v>
      </c>
      <c r="O65414">
        <v>159.25</v>
      </c>
      <c r="P65414">
        <v>159.25</v>
      </c>
    </row>
    <row r="65415" spans="1:16" x14ac:dyDescent="0.25">
      <c r="A65415" s="2">
        <v>45596</v>
      </c>
      <c r="B65415" s="2"/>
      <c r="C65415" s="1">
        <v>65697</v>
      </c>
      <c r="D65415" s="1" t="s">
        <v>39942</v>
      </c>
      <c r="E65415">
        <v>5</v>
      </c>
      <c r="F65415" s="1" t="s">
        <v>14182</v>
      </c>
      <c r="G65415">
        <v>192</v>
      </c>
      <c r="H65415">
        <v>192</v>
      </c>
      <c r="I65415" s="1"/>
      <c r="J65415" s="1" t="s">
        <v>45615</v>
      </c>
      <c r="K65415">
        <v>1</v>
      </c>
      <c r="L65415">
        <v>0</v>
      </c>
      <c r="N65415" s="1" t="s">
        <v>1151</v>
      </c>
      <c r="O65415">
        <v>159.25</v>
      </c>
      <c r="P65415">
        <v>159.25</v>
      </c>
    </row>
    <row r="65416" spans="1:16" x14ac:dyDescent="0.25">
      <c r="A65416" s="2">
        <v>45596</v>
      </c>
      <c r="B65416" s="2">
        <v>45691</v>
      </c>
      <c r="C65416" s="1">
        <v>65722</v>
      </c>
      <c r="D65416" s="1" t="s">
        <v>39943</v>
      </c>
      <c r="E65416">
        <v>1</v>
      </c>
      <c r="F65416" s="1" t="s">
        <v>14175</v>
      </c>
      <c r="G65416">
        <v>17644.68</v>
      </c>
      <c r="H65416">
        <v>35289.360000000001</v>
      </c>
      <c r="I65416" s="1" t="s">
        <v>882</v>
      </c>
      <c r="J65416" s="1" t="s">
        <v>54027</v>
      </c>
      <c r="K65416">
        <v>2</v>
      </c>
      <c r="L65416">
        <v>0</v>
      </c>
      <c r="M65416">
        <v>95</v>
      </c>
      <c r="N65416" s="1" t="s">
        <v>1151</v>
      </c>
      <c r="O65416">
        <v>17650.95</v>
      </c>
      <c r="P65416">
        <v>35301.9</v>
      </c>
    </row>
    <row r="65417" spans="1:16" x14ac:dyDescent="0.25">
      <c r="A65417" s="2">
        <v>45596</v>
      </c>
      <c r="B65417" s="2">
        <v>45604</v>
      </c>
      <c r="C65417" s="1">
        <v>65720</v>
      </c>
      <c r="D65417" s="1" t="s">
        <v>39944</v>
      </c>
      <c r="E65417">
        <v>1</v>
      </c>
      <c r="F65417" s="1" t="s">
        <v>14175</v>
      </c>
      <c r="G65417">
        <v>568.91999999999996</v>
      </c>
      <c r="H65417">
        <v>5120.28</v>
      </c>
      <c r="I65417" s="1" t="s">
        <v>882</v>
      </c>
      <c r="J65417" s="1" t="s">
        <v>45596</v>
      </c>
      <c r="K65417">
        <v>9</v>
      </c>
      <c r="L65417">
        <v>9</v>
      </c>
      <c r="M65417">
        <v>8</v>
      </c>
      <c r="N65417" s="1" t="s">
        <v>1150</v>
      </c>
      <c r="O65417">
        <v>479.27</v>
      </c>
      <c r="P65417">
        <v>4313.43</v>
      </c>
    </row>
    <row r="65418" spans="1:16" x14ac:dyDescent="0.25">
      <c r="A65418" s="2">
        <v>45596</v>
      </c>
      <c r="B65418" s="2">
        <v>45604</v>
      </c>
      <c r="C65418" s="1">
        <v>65719</v>
      </c>
      <c r="D65418" s="1" t="s">
        <v>39945</v>
      </c>
      <c r="E65418">
        <v>1</v>
      </c>
      <c r="F65418" s="1" t="s">
        <v>14175</v>
      </c>
      <c r="G65418">
        <v>3135.31</v>
      </c>
      <c r="H65418">
        <v>9405.93</v>
      </c>
      <c r="I65418" s="1" t="s">
        <v>882</v>
      </c>
      <c r="J65418" s="1" t="s">
        <v>54650</v>
      </c>
      <c r="K65418">
        <v>3</v>
      </c>
      <c r="L65418">
        <v>3</v>
      </c>
      <c r="M65418">
        <v>8</v>
      </c>
      <c r="N65418" s="1" t="s">
        <v>1150</v>
      </c>
      <c r="O65418">
        <v>2592.73</v>
      </c>
      <c r="P65418">
        <v>7778.19</v>
      </c>
    </row>
    <row r="65419" spans="1:16" x14ac:dyDescent="0.25">
      <c r="A65419" s="2">
        <v>45596</v>
      </c>
      <c r="B65419" s="2">
        <v>45615</v>
      </c>
      <c r="C65419" s="1">
        <v>66475</v>
      </c>
      <c r="D65419" s="1" t="s">
        <v>39946</v>
      </c>
      <c r="E65419">
        <v>2</v>
      </c>
      <c r="F65419" s="1" t="s">
        <v>14175</v>
      </c>
      <c r="G65419">
        <v>0</v>
      </c>
      <c r="H65419">
        <v>0</v>
      </c>
      <c r="I65419" s="1"/>
      <c r="J65419" s="1" t="s">
        <v>43599</v>
      </c>
      <c r="K65419">
        <v>1</v>
      </c>
      <c r="L65419">
        <v>1</v>
      </c>
      <c r="M65419">
        <v>19</v>
      </c>
      <c r="N65419" s="1" t="s">
        <v>1150</v>
      </c>
      <c r="O65419">
        <v>275</v>
      </c>
      <c r="P65419">
        <v>275</v>
      </c>
    </row>
    <row r="65420" spans="1:16" x14ac:dyDescent="0.25">
      <c r="A65420" s="2">
        <v>45596</v>
      </c>
      <c r="B65420" s="2">
        <v>45615</v>
      </c>
      <c r="C65420" s="1">
        <v>66477</v>
      </c>
      <c r="D65420" s="1" t="s">
        <v>39946</v>
      </c>
      <c r="E65420">
        <v>4</v>
      </c>
      <c r="F65420" s="1" t="s">
        <v>14175</v>
      </c>
      <c r="G65420">
        <v>0</v>
      </c>
      <c r="H65420">
        <v>0</v>
      </c>
      <c r="I65420" s="1"/>
      <c r="J65420" s="1" t="s">
        <v>44778</v>
      </c>
      <c r="K65420">
        <v>1</v>
      </c>
      <c r="L65420">
        <v>1</v>
      </c>
      <c r="M65420">
        <v>19</v>
      </c>
      <c r="N65420" s="1" t="s">
        <v>1150</v>
      </c>
      <c r="O65420">
        <v>275</v>
      </c>
      <c r="P65420">
        <v>275</v>
      </c>
    </row>
    <row r="65421" spans="1:16" x14ac:dyDescent="0.25">
      <c r="A65421" s="2">
        <v>45596</v>
      </c>
      <c r="B65421" s="2">
        <v>45600</v>
      </c>
      <c r="C65421" s="1">
        <v>65721</v>
      </c>
      <c r="D65421" s="1" t="s">
        <v>39947</v>
      </c>
      <c r="E65421">
        <v>1</v>
      </c>
      <c r="F65421" s="1" t="s">
        <v>14175</v>
      </c>
      <c r="G65421">
        <v>17658.14</v>
      </c>
      <c r="H65421">
        <v>70632.56</v>
      </c>
      <c r="I65421" s="1" t="s">
        <v>882</v>
      </c>
      <c r="J65421" s="1" t="s">
        <v>53896</v>
      </c>
      <c r="K65421">
        <v>4</v>
      </c>
      <c r="L65421">
        <v>4</v>
      </c>
      <c r="M65421">
        <v>4</v>
      </c>
      <c r="N65421" s="1" t="s">
        <v>1150</v>
      </c>
      <c r="O65421">
        <v>15788.13</v>
      </c>
      <c r="P65421">
        <v>63152.52</v>
      </c>
    </row>
    <row r="65422" spans="1:16" x14ac:dyDescent="0.25">
      <c r="A65422" s="2">
        <v>45596</v>
      </c>
      <c r="B65422" s="2">
        <v>45609</v>
      </c>
      <c r="C65422" s="1">
        <v>65718</v>
      </c>
      <c r="D65422" s="1" t="s">
        <v>39946</v>
      </c>
      <c r="E65422">
        <v>1</v>
      </c>
      <c r="F65422" s="1" t="s">
        <v>14175</v>
      </c>
      <c r="G65422">
        <v>2262.31</v>
      </c>
      <c r="H65422">
        <v>4524.62</v>
      </c>
      <c r="I65422" s="1" t="s">
        <v>882</v>
      </c>
      <c r="J65422" s="1" t="s">
        <v>55231</v>
      </c>
      <c r="K65422">
        <v>2</v>
      </c>
      <c r="L65422">
        <v>2</v>
      </c>
      <c r="M65422">
        <v>13</v>
      </c>
      <c r="N65422" s="1" t="s">
        <v>1150</v>
      </c>
      <c r="O65422">
        <v>1552.53</v>
      </c>
      <c r="P65422">
        <v>3105.06</v>
      </c>
    </row>
    <row r="65423" spans="1:16" x14ac:dyDescent="0.25">
      <c r="A65423" s="2">
        <v>45596</v>
      </c>
      <c r="B65423" s="2">
        <v>45602</v>
      </c>
      <c r="C65423" s="1">
        <v>65717</v>
      </c>
      <c r="D65423" s="1" t="s">
        <v>39948</v>
      </c>
      <c r="E65423">
        <v>1</v>
      </c>
      <c r="F65423" s="1" t="s">
        <v>14175</v>
      </c>
      <c r="G65423">
        <v>33626.06</v>
      </c>
      <c r="H65423">
        <v>33626.06</v>
      </c>
      <c r="I65423" s="1" t="s">
        <v>882</v>
      </c>
      <c r="J65423" s="1" t="s">
        <v>54757</v>
      </c>
      <c r="K65423">
        <v>1</v>
      </c>
      <c r="L65423">
        <v>0</v>
      </c>
      <c r="M65423">
        <v>6</v>
      </c>
      <c r="N65423" s="1" t="s">
        <v>1151</v>
      </c>
      <c r="O65423">
        <v>31617.43</v>
      </c>
      <c r="P65423">
        <v>31617.43</v>
      </c>
    </row>
    <row r="65424" spans="1:16" x14ac:dyDescent="0.25">
      <c r="A65424" s="2">
        <v>45596</v>
      </c>
      <c r="B65424" s="2"/>
      <c r="C65424" s="1">
        <v>65699</v>
      </c>
      <c r="D65424" s="1" t="s">
        <v>39942</v>
      </c>
      <c r="E65424">
        <v>7</v>
      </c>
      <c r="F65424" s="1" t="s">
        <v>14182</v>
      </c>
      <c r="G65424">
        <v>168</v>
      </c>
      <c r="H65424">
        <v>168</v>
      </c>
      <c r="I65424" s="1"/>
      <c r="J65424" s="1" t="s">
        <v>45625</v>
      </c>
      <c r="K65424">
        <v>1</v>
      </c>
      <c r="L65424">
        <v>0</v>
      </c>
      <c r="N65424" s="1" t="s">
        <v>1151</v>
      </c>
      <c r="O65424">
        <v>139.25</v>
      </c>
      <c r="P65424">
        <v>139.25</v>
      </c>
    </row>
    <row r="65425" spans="1:16" x14ac:dyDescent="0.25">
      <c r="A65425" s="2">
        <v>45596</v>
      </c>
      <c r="B65425" s="2">
        <v>45597</v>
      </c>
      <c r="C65425" s="1">
        <v>65705</v>
      </c>
      <c r="D65425" s="1" t="s">
        <v>39949</v>
      </c>
      <c r="E65425">
        <v>1</v>
      </c>
      <c r="F65425" s="1" t="s">
        <v>14201</v>
      </c>
      <c r="G65425">
        <v>520.92999999999995</v>
      </c>
      <c r="H65425">
        <v>1041.8599999999999</v>
      </c>
      <c r="I65425" s="1"/>
      <c r="J65425" s="1" t="s">
        <v>54973</v>
      </c>
      <c r="K65425">
        <v>2</v>
      </c>
      <c r="L65425">
        <v>2</v>
      </c>
      <c r="M65425">
        <v>1</v>
      </c>
      <c r="N65425" s="1" t="s">
        <v>1150</v>
      </c>
      <c r="O65425">
        <v>146.74</v>
      </c>
      <c r="P65425">
        <v>293.48</v>
      </c>
    </row>
    <row r="65426" spans="1:16" x14ac:dyDescent="0.25">
      <c r="A65426" s="2">
        <v>45596</v>
      </c>
      <c r="B65426" s="2">
        <v>45615</v>
      </c>
      <c r="C65426" s="1">
        <v>66476</v>
      </c>
      <c r="D65426" s="1" t="s">
        <v>39946</v>
      </c>
      <c r="E65426">
        <v>3</v>
      </c>
      <c r="F65426" s="1" t="s">
        <v>14175</v>
      </c>
      <c r="G65426">
        <v>0</v>
      </c>
      <c r="H65426">
        <v>0</v>
      </c>
      <c r="I65426" s="1"/>
      <c r="J65426" s="1" t="s">
        <v>43610</v>
      </c>
      <c r="K65426">
        <v>1</v>
      </c>
      <c r="L65426">
        <v>1</v>
      </c>
      <c r="M65426">
        <v>19</v>
      </c>
      <c r="N65426" s="1" t="s">
        <v>1150</v>
      </c>
      <c r="O65426">
        <v>275</v>
      </c>
      <c r="P65426">
        <v>275</v>
      </c>
    </row>
    <row r="65427" spans="1:16" x14ac:dyDescent="0.25">
      <c r="A65427" s="2">
        <v>45596</v>
      </c>
      <c r="B65427" s="2"/>
      <c r="C65427" s="1">
        <v>65698</v>
      </c>
      <c r="D65427" s="1" t="s">
        <v>39942</v>
      </c>
      <c r="E65427">
        <v>6</v>
      </c>
      <c r="F65427" s="1" t="s">
        <v>14182</v>
      </c>
      <c r="G65427">
        <v>168</v>
      </c>
      <c r="H65427">
        <v>168</v>
      </c>
      <c r="I65427" s="1"/>
      <c r="J65427" s="1" t="s">
        <v>46984</v>
      </c>
      <c r="K65427">
        <v>1</v>
      </c>
      <c r="L65427">
        <v>0</v>
      </c>
      <c r="N65427" s="1" t="s">
        <v>1151</v>
      </c>
      <c r="O65427">
        <v>139.25</v>
      </c>
      <c r="P65427">
        <v>139.25</v>
      </c>
    </row>
    <row r="65428" spans="1:16" x14ac:dyDescent="0.25">
      <c r="A65428" s="2">
        <v>45597</v>
      </c>
      <c r="B65428" s="2"/>
      <c r="C65428" s="1">
        <v>66119</v>
      </c>
      <c r="D65428" s="1" t="s">
        <v>39950</v>
      </c>
      <c r="E65428">
        <v>1</v>
      </c>
      <c r="F65428" s="1" t="s">
        <v>14191</v>
      </c>
      <c r="G65428">
        <v>10.48</v>
      </c>
      <c r="H65428">
        <v>77751.12</v>
      </c>
      <c r="I65428" s="1"/>
      <c r="J65428" s="1" t="s">
        <v>50401</v>
      </c>
      <c r="K65428">
        <v>7419</v>
      </c>
      <c r="L65428">
        <v>0</v>
      </c>
      <c r="N65428" s="1" t="s">
        <v>1151</v>
      </c>
      <c r="O65428">
        <v>18.010000000000002</v>
      </c>
      <c r="P65428">
        <v>133616.19</v>
      </c>
    </row>
    <row r="65429" spans="1:16" x14ac:dyDescent="0.25">
      <c r="A65429" s="2">
        <v>45597</v>
      </c>
      <c r="B65429" s="2"/>
      <c r="C65429" s="1">
        <v>66121</v>
      </c>
      <c r="D65429" s="1" t="s">
        <v>39950</v>
      </c>
      <c r="E65429">
        <v>3</v>
      </c>
      <c r="F65429" s="1" t="s">
        <v>14191</v>
      </c>
      <c r="G65429">
        <v>11.28</v>
      </c>
      <c r="H65429">
        <v>29023.439999999999</v>
      </c>
      <c r="I65429" s="1"/>
      <c r="J65429" s="1" t="s">
        <v>55022</v>
      </c>
      <c r="K65429">
        <v>2573</v>
      </c>
      <c r="L65429">
        <v>0</v>
      </c>
      <c r="N65429" s="1" t="s">
        <v>1151</v>
      </c>
      <c r="O65429">
        <v>20.45</v>
      </c>
      <c r="P65429">
        <v>52617.85</v>
      </c>
    </row>
    <row r="65430" spans="1:16" x14ac:dyDescent="0.25">
      <c r="A65430" s="2">
        <v>45597</v>
      </c>
      <c r="B65430" s="2"/>
      <c r="C65430" s="1">
        <v>66120</v>
      </c>
      <c r="D65430" s="1" t="s">
        <v>39950</v>
      </c>
      <c r="E65430">
        <v>2</v>
      </c>
      <c r="F65430" s="1" t="s">
        <v>14191</v>
      </c>
      <c r="G65430">
        <v>12.86</v>
      </c>
      <c r="H65430">
        <v>64209.98</v>
      </c>
      <c r="I65430" s="1"/>
      <c r="J65430" s="1" t="s">
        <v>50401</v>
      </c>
      <c r="K65430">
        <v>4993</v>
      </c>
      <c r="L65430">
        <v>0</v>
      </c>
      <c r="N65430" s="1" t="s">
        <v>1151</v>
      </c>
      <c r="O65430">
        <v>18.75</v>
      </c>
      <c r="P65430">
        <v>93618.75</v>
      </c>
    </row>
    <row r="65431" spans="1:16" x14ac:dyDescent="0.25">
      <c r="A65431" s="2">
        <v>45600</v>
      </c>
      <c r="B65431" s="2"/>
      <c r="C65431" s="1">
        <v>65935</v>
      </c>
      <c r="D65431" s="1" t="s">
        <v>39951</v>
      </c>
      <c r="E65431">
        <v>155</v>
      </c>
      <c r="F65431" s="1" t="s">
        <v>14193</v>
      </c>
      <c r="G65431">
        <v>8.76</v>
      </c>
      <c r="H65431">
        <v>8.76</v>
      </c>
      <c r="I65431" s="1" t="s">
        <v>947</v>
      </c>
      <c r="J65431" s="1" t="s">
        <v>45837</v>
      </c>
      <c r="K65431">
        <v>1</v>
      </c>
      <c r="L65431">
        <v>0</v>
      </c>
      <c r="N65431" s="1" t="s">
        <v>1151</v>
      </c>
      <c r="O65431">
        <v>3.65</v>
      </c>
      <c r="P65431">
        <v>3.65</v>
      </c>
    </row>
    <row r="65432" spans="1:16" x14ac:dyDescent="0.25">
      <c r="A65432" s="2">
        <v>45600</v>
      </c>
      <c r="B65432" s="2"/>
      <c r="C65432" s="1">
        <v>65810</v>
      </c>
      <c r="D65432" s="1" t="s">
        <v>39951</v>
      </c>
      <c r="E65432">
        <v>30</v>
      </c>
      <c r="F65432" s="1" t="s">
        <v>14193</v>
      </c>
      <c r="I65432" s="1" t="s">
        <v>895</v>
      </c>
      <c r="J65432" s="1" t="s">
        <v>46002</v>
      </c>
      <c r="K65432">
        <v>100</v>
      </c>
      <c r="L65432">
        <v>0</v>
      </c>
      <c r="N65432" s="1" t="s">
        <v>1151</v>
      </c>
      <c r="O65432">
        <v>0.25</v>
      </c>
      <c r="P65432">
        <v>25</v>
      </c>
    </row>
    <row r="65433" spans="1:16" x14ac:dyDescent="0.25">
      <c r="A65433" s="2">
        <v>45600</v>
      </c>
      <c r="B65433" s="2"/>
      <c r="C65433" s="1">
        <v>65925</v>
      </c>
      <c r="D65433" s="1" t="s">
        <v>39951</v>
      </c>
      <c r="E65433">
        <v>145</v>
      </c>
      <c r="F65433" s="1" t="s">
        <v>14193</v>
      </c>
      <c r="G65433">
        <v>384.3852</v>
      </c>
      <c r="H65433">
        <v>768.7704</v>
      </c>
      <c r="I65433" s="1" t="s">
        <v>949</v>
      </c>
      <c r="J65433" s="1" t="s">
        <v>45844</v>
      </c>
      <c r="K65433">
        <v>2</v>
      </c>
      <c r="L65433">
        <v>0</v>
      </c>
      <c r="N65433" s="1" t="s">
        <v>1151</v>
      </c>
      <c r="O65433">
        <v>337.18</v>
      </c>
      <c r="P65433">
        <v>674.36</v>
      </c>
    </row>
    <row r="65434" spans="1:16" x14ac:dyDescent="0.25">
      <c r="A65434" s="2">
        <v>45600</v>
      </c>
      <c r="B65434" s="2"/>
      <c r="C65434" s="1">
        <v>66016</v>
      </c>
      <c r="D65434" s="1" t="s">
        <v>39951</v>
      </c>
      <c r="E65434">
        <v>236</v>
      </c>
      <c r="F65434" s="1" t="s">
        <v>14193</v>
      </c>
      <c r="G65434">
        <v>2.665</v>
      </c>
      <c r="H65434">
        <v>66.625</v>
      </c>
      <c r="I65434" s="1" t="s">
        <v>967</v>
      </c>
      <c r="J65434" s="1" t="s">
        <v>50401</v>
      </c>
      <c r="K65434">
        <v>25</v>
      </c>
      <c r="L65434">
        <v>0</v>
      </c>
      <c r="N65434" s="1" t="s">
        <v>1151</v>
      </c>
      <c r="O65434">
        <v>2.0499999999999998</v>
      </c>
      <c r="P65434">
        <v>51.25</v>
      </c>
    </row>
    <row r="65435" spans="1:16" x14ac:dyDescent="0.25">
      <c r="A65435" s="2">
        <v>45600</v>
      </c>
      <c r="B65435" s="2"/>
      <c r="C65435" s="1">
        <v>65938</v>
      </c>
      <c r="D65435" s="1" t="s">
        <v>39951</v>
      </c>
      <c r="E65435">
        <v>158</v>
      </c>
      <c r="F65435" s="1" t="s">
        <v>14193</v>
      </c>
      <c r="G65435">
        <v>529.82000000000005</v>
      </c>
      <c r="H65435">
        <v>529.82000000000005</v>
      </c>
      <c r="I65435" s="1" t="s">
        <v>907</v>
      </c>
      <c r="J65435" s="1" t="s">
        <v>50401</v>
      </c>
      <c r="K65435">
        <v>1</v>
      </c>
      <c r="L65435">
        <v>0</v>
      </c>
      <c r="N65435" s="1" t="s">
        <v>1151</v>
      </c>
      <c r="O65435">
        <v>449</v>
      </c>
      <c r="P65435">
        <v>449</v>
      </c>
    </row>
    <row r="65436" spans="1:16" x14ac:dyDescent="0.25">
      <c r="A65436" s="2">
        <v>45600</v>
      </c>
      <c r="B65436" s="2"/>
      <c r="C65436" s="1">
        <v>65800</v>
      </c>
      <c r="D65436" s="1" t="s">
        <v>39951</v>
      </c>
      <c r="E65436">
        <v>20</v>
      </c>
      <c r="F65436" s="1" t="s">
        <v>14193</v>
      </c>
      <c r="I65436" s="1" t="s">
        <v>947</v>
      </c>
      <c r="J65436" s="1" t="s">
        <v>50401</v>
      </c>
      <c r="K65436">
        <v>1</v>
      </c>
      <c r="L65436">
        <v>0</v>
      </c>
      <c r="N65436" s="1" t="s">
        <v>1151</v>
      </c>
    </row>
    <row r="65437" spans="1:16" x14ac:dyDescent="0.25">
      <c r="A65437" s="2">
        <v>45600</v>
      </c>
      <c r="B65437" s="2"/>
      <c r="C65437" s="1">
        <v>66087</v>
      </c>
      <c r="D65437" s="1" t="s">
        <v>39951</v>
      </c>
      <c r="E65437">
        <v>307</v>
      </c>
      <c r="F65437" s="1" t="s">
        <v>14193</v>
      </c>
      <c r="I65437" s="1" t="s">
        <v>904</v>
      </c>
      <c r="J65437" s="1" t="s">
        <v>53099</v>
      </c>
      <c r="K65437">
        <v>6</v>
      </c>
      <c r="L65437">
        <v>0</v>
      </c>
      <c r="N65437" s="1" t="s">
        <v>1151</v>
      </c>
      <c r="O65437">
        <v>2.74</v>
      </c>
      <c r="P65437">
        <v>16.440000000000001</v>
      </c>
    </row>
    <row r="65438" spans="1:16" x14ac:dyDescent="0.25">
      <c r="A65438" s="2">
        <v>45600</v>
      </c>
      <c r="B65438" s="2"/>
      <c r="C65438" s="1">
        <v>66007</v>
      </c>
      <c r="D65438" s="1" t="s">
        <v>39951</v>
      </c>
      <c r="E65438">
        <v>227</v>
      </c>
      <c r="F65438" s="1" t="s">
        <v>14193</v>
      </c>
      <c r="G65438">
        <v>16.502500000000001</v>
      </c>
      <c r="H65438">
        <v>16.502500000000001</v>
      </c>
      <c r="I65438" s="1" t="s">
        <v>881</v>
      </c>
      <c r="J65438" s="1" t="s">
        <v>50113</v>
      </c>
      <c r="K65438">
        <v>1</v>
      </c>
      <c r="L65438">
        <v>0</v>
      </c>
      <c r="N65438" s="1" t="s">
        <v>1151</v>
      </c>
      <c r="O65438">
        <v>9.43</v>
      </c>
      <c r="P65438">
        <v>9.43</v>
      </c>
    </row>
    <row r="65439" spans="1:16" x14ac:dyDescent="0.25">
      <c r="A65439" s="2">
        <v>45600</v>
      </c>
      <c r="B65439" s="2"/>
      <c r="C65439" s="1">
        <v>65876</v>
      </c>
      <c r="D65439" s="1" t="s">
        <v>39951</v>
      </c>
      <c r="E65439">
        <v>96</v>
      </c>
      <c r="F65439" s="1" t="s">
        <v>14193</v>
      </c>
      <c r="G65439">
        <v>7</v>
      </c>
      <c r="H65439">
        <v>35</v>
      </c>
      <c r="I65439" s="1" t="s">
        <v>881</v>
      </c>
      <c r="J65439" s="1" t="s">
        <v>45902</v>
      </c>
      <c r="K65439">
        <v>5</v>
      </c>
      <c r="L65439">
        <v>0</v>
      </c>
      <c r="N65439" s="1" t="s">
        <v>1151</v>
      </c>
      <c r="O65439">
        <v>4</v>
      </c>
      <c r="P65439">
        <v>20</v>
      </c>
    </row>
    <row r="65440" spans="1:16" x14ac:dyDescent="0.25">
      <c r="A65440" s="2">
        <v>45600</v>
      </c>
      <c r="B65440" s="2"/>
      <c r="C65440" s="1">
        <v>66027</v>
      </c>
      <c r="D65440" s="1" t="s">
        <v>39951</v>
      </c>
      <c r="E65440">
        <v>247</v>
      </c>
      <c r="F65440" s="1" t="s">
        <v>14193</v>
      </c>
      <c r="G65440">
        <v>19.884</v>
      </c>
      <c r="H65440">
        <v>397.68</v>
      </c>
      <c r="I65440" s="1" t="s">
        <v>947</v>
      </c>
      <c r="J65440" s="1" t="s">
        <v>50401</v>
      </c>
      <c r="K65440">
        <v>20</v>
      </c>
      <c r="L65440">
        <v>0</v>
      </c>
      <c r="N65440" s="1" t="s">
        <v>1151</v>
      </c>
      <c r="O65440">
        <v>17.600000000000001</v>
      </c>
      <c r="P65440">
        <v>352</v>
      </c>
    </row>
    <row r="65441" spans="1:16" x14ac:dyDescent="0.25">
      <c r="A65441" s="2">
        <v>45600</v>
      </c>
      <c r="B65441" s="2"/>
      <c r="C65441" s="1">
        <v>65965</v>
      </c>
      <c r="D65441" s="1" t="s">
        <v>39951</v>
      </c>
      <c r="E65441">
        <v>185</v>
      </c>
      <c r="F65441" s="1" t="s">
        <v>14193</v>
      </c>
      <c r="G65441">
        <v>534.74059999999997</v>
      </c>
      <c r="H65441">
        <v>534.74059999999997</v>
      </c>
      <c r="I65441" s="1" t="s">
        <v>947</v>
      </c>
      <c r="J65441" s="1" t="s">
        <v>50401</v>
      </c>
      <c r="K65441">
        <v>1</v>
      </c>
      <c r="L65441">
        <v>0</v>
      </c>
      <c r="N65441" s="1" t="s">
        <v>1151</v>
      </c>
      <c r="O65441">
        <v>505</v>
      </c>
      <c r="P65441">
        <v>505</v>
      </c>
    </row>
    <row r="65442" spans="1:16" x14ac:dyDescent="0.25">
      <c r="A65442" s="2">
        <v>45600</v>
      </c>
      <c r="B65442" s="2"/>
      <c r="C65442" s="1">
        <v>66029</v>
      </c>
      <c r="D65442" s="1" t="s">
        <v>39951</v>
      </c>
      <c r="E65442">
        <v>249</v>
      </c>
      <c r="F65442" s="1" t="s">
        <v>14193</v>
      </c>
      <c r="G65442">
        <v>59.9298</v>
      </c>
      <c r="H65442">
        <v>599.298</v>
      </c>
      <c r="I65442" s="1" t="s">
        <v>947</v>
      </c>
      <c r="J65442" s="1" t="s">
        <v>50401</v>
      </c>
      <c r="K65442">
        <v>10</v>
      </c>
      <c r="L65442">
        <v>0</v>
      </c>
      <c r="N65442" s="1" t="s">
        <v>1151</v>
      </c>
      <c r="O65442">
        <v>55.7</v>
      </c>
      <c r="P65442">
        <v>557</v>
      </c>
    </row>
    <row r="65443" spans="1:16" x14ac:dyDescent="0.25">
      <c r="A65443" s="2">
        <v>45600</v>
      </c>
      <c r="B65443" s="2"/>
      <c r="C65443" s="1">
        <v>65850</v>
      </c>
      <c r="D65443" s="1" t="s">
        <v>39951</v>
      </c>
      <c r="E65443">
        <v>70</v>
      </c>
      <c r="F65443" s="1" t="s">
        <v>14193</v>
      </c>
      <c r="I65443" s="1" t="s">
        <v>895</v>
      </c>
      <c r="J65443" s="1" t="s">
        <v>50401</v>
      </c>
      <c r="K65443">
        <v>1</v>
      </c>
      <c r="L65443">
        <v>0</v>
      </c>
      <c r="N65443" s="1" t="s">
        <v>1151</v>
      </c>
    </row>
    <row r="65444" spans="1:16" x14ac:dyDescent="0.25">
      <c r="A65444" s="2">
        <v>45600</v>
      </c>
      <c r="B65444" s="2"/>
      <c r="C65444" s="1">
        <v>65923</v>
      </c>
      <c r="D65444" s="1" t="s">
        <v>39951</v>
      </c>
      <c r="E65444">
        <v>143</v>
      </c>
      <c r="F65444" s="1" t="s">
        <v>14193</v>
      </c>
      <c r="G65444">
        <v>3.15</v>
      </c>
      <c r="H65444">
        <v>157.5</v>
      </c>
      <c r="I65444" s="1" t="s">
        <v>947</v>
      </c>
      <c r="J65444" s="1" t="s">
        <v>50401</v>
      </c>
      <c r="K65444">
        <v>50</v>
      </c>
      <c r="L65444">
        <v>0</v>
      </c>
      <c r="N65444" s="1" t="s">
        <v>1151</v>
      </c>
      <c r="O65444">
        <v>1.4</v>
      </c>
      <c r="P65444">
        <v>70</v>
      </c>
    </row>
    <row r="65445" spans="1:16" x14ac:dyDescent="0.25">
      <c r="A65445" s="2">
        <v>45600</v>
      </c>
      <c r="B65445" s="2"/>
      <c r="C65445" s="1">
        <v>65924</v>
      </c>
      <c r="D65445" s="1" t="s">
        <v>39951</v>
      </c>
      <c r="E65445">
        <v>144</v>
      </c>
      <c r="F65445" s="1" t="s">
        <v>14193</v>
      </c>
      <c r="G65445">
        <v>0.52</v>
      </c>
      <c r="H65445">
        <v>39</v>
      </c>
      <c r="I65445" s="1" t="s">
        <v>947</v>
      </c>
      <c r="J65445" s="1" t="s">
        <v>55959</v>
      </c>
      <c r="K65445">
        <v>75</v>
      </c>
      <c r="L65445">
        <v>0</v>
      </c>
      <c r="N65445" s="1" t="s">
        <v>1151</v>
      </c>
      <c r="O65445">
        <v>0.13</v>
      </c>
      <c r="P65445">
        <v>9.75</v>
      </c>
    </row>
    <row r="65446" spans="1:16" x14ac:dyDescent="0.25">
      <c r="A65446" s="2">
        <v>45600</v>
      </c>
      <c r="B65446" s="2"/>
      <c r="C65446" s="1">
        <v>66026</v>
      </c>
      <c r="D65446" s="1" t="s">
        <v>39951</v>
      </c>
      <c r="E65446">
        <v>246</v>
      </c>
      <c r="F65446" s="1" t="s">
        <v>14193</v>
      </c>
      <c r="G65446">
        <v>24.2136</v>
      </c>
      <c r="H65446">
        <v>242.136</v>
      </c>
      <c r="I65446" s="1" t="s">
        <v>947</v>
      </c>
      <c r="J65446" s="1" t="s">
        <v>50401</v>
      </c>
      <c r="K65446">
        <v>10</v>
      </c>
      <c r="L65446">
        <v>0</v>
      </c>
      <c r="N65446" s="1" t="s">
        <v>1151</v>
      </c>
      <c r="O65446">
        <v>22</v>
      </c>
      <c r="P65446">
        <v>220</v>
      </c>
    </row>
    <row r="65447" spans="1:16" x14ac:dyDescent="0.25">
      <c r="A65447" s="2">
        <v>45600</v>
      </c>
      <c r="B65447" s="2"/>
      <c r="C65447" s="1">
        <v>66063</v>
      </c>
      <c r="D65447" s="1" t="s">
        <v>39951</v>
      </c>
      <c r="E65447">
        <v>283</v>
      </c>
      <c r="F65447" s="1" t="s">
        <v>14193</v>
      </c>
      <c r="G65447">
        <v>26.129000000000001</v>
      </c>
      <c r="H65447">
        <v>78.387</v>
      </c>
      <c r="I65447" s="1" t="s">
        <v>889</v>
      </c>
      <c r="J65447" s="1" t="s">
        <v>46003</v>
      </c>
      <c r="K65447">
        <v>3</v>
      </c>
      <c r="L65447">
        <v>0</v>
      </c>
      <c r="N65447" s="1" t="s">
        <v>1151</v>
      </c>
      <c r="O65447">
        <v>18.02</v>
      </c>
      <c r="P65447">
        <v>54.06</v>
      </c>
    </row>
    <row r="65448" spans="1:16" x14ac:dyDescent="0.25">
      <c r="A65448" s="2">
        <v>45600</v>
      </c>
      <c r="B65448" s="2"/>
      <c r="C65448" s="1">
        <v>66009</v>
      </c>
      <c r="D65448" s="1" t="s">
        <v>39951</v>
      </c>
      <c r="E65448">
        <v>229</v>
      </c>
      <c r="F65448" s="1" t="s">
        <v>14193</v>
      </c>
      <c r="I65448" s="1" t="s">
        <v>947</v>
      </c>
      <c r="J65448" s="1" t="s">
        <v>45082</v>
      </c>
      <c r="K65448">
        <v>1</v>
      </c>
      <c r="L65448">
        <v>0</v>
      </c>
      <c r="N65448" s="1" t="s">
        <v>1151</v>
      </c>
    </row>
    <row r="65449" spans="1:16" x14ac:dyDescent="0.25">
      <c r="A65449" s="2">
        <v>45600</v>
      </c>
      <c r="B65449" s="2"/>
      <c r="C65449" s="1">
        <v>65913</v>
      </c>
      <c r="D65449" s="1" t="s">
        <v>39951</v>
      </c>
      <c r="E65449">
        <v>133</v>
      </c>
      <c r="F65449" s="1" t="s">
        <v>14193</v>
      </c>
      <c r="G65449">
        <v>14.993</v>
      </c>
      <c r="H65449">
        <v>44.978999999999999</v>
      </c>
      <c r="I65449" s="1" t="s">
        <v>889</v>
      </c>
      <c r="J65449" s="1" t="s">
        <v>45998</v>
      </c>
      <c r="K65449">
        <v>3</v>
      </c>
      <c r="L65449">
        <v>0</v>
      </c>
      <c r="N65449" s="1" t="s">
        <v>1151</v>
      </c>
      <c r="O65449">
        <v>10.34</v>
      </c>
      <c r="P65449">
        <v>31.02</v>
      </c>
    </row>
    <row r="65450" spans="1:16" x14ac:dyDescent="0.25">
      <c r="A65450" s="2">
        <v>45600</v>
      </c>
      <c r="B65450" s="2"/>
      <c r="C65450" s="1">
        <v>66008</v>
      </c>
      <c r="D65450" s="1" t="s">
        <v>39951</v>
      </c>
      <c r="E65450">
        <v>228</v>
      </c>
      <c r="F65450" s="1" t="s">
        <v>14193</v>
      </c>
      <c r="I65450" s="1" t="s">
        <v>947</v>
      </c>
      <c r="J65450" s="1" t="s">
        <v>50401</v>
      </c>
      <c r="K65450">
        <v>1</v>
      </c>
      <c r="L65450">
        <v>0</v>
      </c>
      <c r="N65450" s="1" t="s">
        <v>1151</v>
      </c>
    </row>
    <row r="65451" spans="1:16" x14ac:dyDescent="0.25">
      <c r="A65451" s="2">
        <v>45600</v>
      </c>
      <c r="B65451" s="2"/>
      <c r="C65451" s="1">
        <v>65830</v>
      </c>
      <c r="D65451" s="1" t="s">
        <v>39951</v>
      </c>
      <c r="E65451">
        <v>50</v>
      </c>
      <c r="F65451" s="1" t="s">
        <v>14193</v>
      </c>
      <c r="G65451">
        <v>6.7374999999999998</v>
      </c>
      <c r="H65451">
        <v>13.475</v>
      </c>
      <c r="I65451" s="1" t="s">
        <v>893</v>
      </c>
      <c r="J65451" s="1" t="s">
        <v>53098</v>
      </c>
      <c r="K65451">
        <v>2</v>
      </c>
      <c r="L65451">
        <v>0</v>
      </c>
      <c r="N65451" s="1" t="s">
        <v>1151</v>
      </c>
      <c r="O65451">
        <v>9.65</v>
      </c>
      <c r="P65451">
        <v>19.3</v>
      </c>
    </row>
    <row r="65452" spans="1:16" x14ac:dyDescent="0.25">
      <c r="A65452" s="2">
        <v>45600</v>
      </c>
      <c r="B65452" s="2"/>
      <c r="C65452" s="1">
        <v>65822</v>
      </c>
      <c r="D65452" s="1" t="s">
        <v>39951</v>
      </c>
      <c r="E65452">
        <v>42</v>
      </c>
      <c r="F65452" s="1" t="s">
        <v>14193</v>
      </c>
      <c r="I65452" s="1" t="s">
        <v>903</v>
      </c>
      <c r="J65452" s="1" t="s">
        <v>45812</v>
      </c>
      <c r="K65452">
        <v>2</v>
      </c>
      <c r="L65452">
        <v>0</v>
      </c>
      <c r="N65452" s="1" t="s">
        <v>1151</v>
      </c>
      <c r="O65452">
        <v>125</v>
      </c>
      <c r="P65452">
        <v>250</v>
      </c>
    </row>
    <row r="65453" spans="1:16" x14ac:dyDescent="0.25">
      <c r="A65453" s="2">
        <v>45600</v>
      </c>
      <c r="B65453" s="2"/>
      <c r="C65453" s="1">
        <v>65877</v>
      </c>
      <c r="D65453" s="1" t="s">
        <v>39951</v>
      </c>
      <c r="E65453">
        <v>97</v>
      </c>
      <c r="F65453" s="1" t="s">
        <v>14193</v>
      </c>
      <c r="G65453">
        <v>284.63959999999997</v>
      </c>
      <c r="H65453">
        <v>284.63959999999997</v>
      </c>
      <c r="I65453" s="1" t="s">
        <v>938</v>
      </c>
      <c r="J65453" s="1" t="s">
        <v>45823</v>
      </c>
      <c r="K65453">
        <v>1</v>
      </c>
      <c r="L65453">
        <v>0</v>
      </c>
      <c r="N65453" s="1" t="s">
        <v>1151</v>
      </c>
      <c r="O65453">
        <v>241.22</v>
      </c>
      <c r="P65453">
        <v>241.22</v>
      </c>
    </row>
    <row r="65454" spans="1:16" x14ac:dyDescent="0.25">
      <c r="A65454" s="2">
        <v>45600</v>
      </c>
      <c r="B65454" s="2"/>
      <c r="C65454" s="1">
        <v>65878</v>
      </c>
      <c r="D65454" s="1" t="s">
        <v>39951</v>
      </c>
      <c r="E65454">
        <v>98</v>
      </c>
      <c r="F65454" s="1" t="s">
        <v>14193</v>
      </c>
      <c r="G65454">
        <v>230.87880000000001</v>
      </c>
      <c r="H65454">
        <v>461.75760000000002</v>
      </c>
      <c r="I65454" s="1" t="s">
        <v>938</v>
      </c>
      <c r="J65454" s="1" t="s">
        <v>45822</v>
      </c>
      <c r="K65454">
        <v>2</v>
      </c>
      <c r="L65454">
        <v>0</v>
      </c>
      <c r="N65454" s="1" t="s">
        <v>1151</v>
      </c>
      <c r="O65454">
        <v>195.66</v>
      </c>
      <c r="P65454">
        <v>391.32</v>
      </c>
    </row>
    <row r="65455" spans="1:16" x14ac:dyDescent="0.25">
      <c r="A65455" s="2">
        <v>45600</v>
      </c>
      <c r="B65455" s="2"/>
      <c r="C65455" s="1">
        <v>65880</v>
      </c>
      <c r="D65455" s="1" t="s">
        <v>39951</v>
      </c>
      <c r="E65455">
        <v>100</v>
      </c>
      <c r="F65455" s="1" t="s">
        <v>14193</v>
      </c>
      <c r="G65455">
        <v>27.1585</v>
      </c>
      <c r="H65455">
        <v>27.1585</v>
      </c>
      <c r="I65455" s="1" t="s">
        <v>937</v>
      </c>
      <c r="J65455" s="1" t="s">
        <v>45824</v>
      </c>
      <c r="K65455">
        <v>1</v>
      </c>
      <c r="L65455">
        <v>0</v>
      </c>
      <c r="N65455" s="1" t="s">
        <v>1151</v>
      </c>
      <c r="O65455">
        <v>31.6</v>
      </c>
      <c r="P65455">
        <v>31.6</v>
      </c>
    </row>
    <row r="65456" spans="1:16" x14ac:dyDescent="0.25">
      <c r="A65456" s="2">
        <v>45600</v>
      </c>
      <c r="B65456" s="2"/>
      <c r="C65456" s="1">
        <v>65869</v>
      </c>
      <c r="D65456" s="1" t="s">
        <v>39951</v>
      </c>
      <c r="E65456">
        <v>89</v>
      </c>
      <c r="F65456" s="1" t="s">
        <v>14193</v>
      </c>
      <c r="I65456" s="1" t="s">
        <v>930</v>
      </c>
      <c r="J65456" s="1" t="s">
        <v>50125</v>
      </c>
      <c r="K65456">
        <v>8</v>
      </c>
      <c r="L65456">
        <v>0</v>
      </c>
      <c r="N65456" s="1" t="s">
        <v>1151</v>
      </c>
    </row>
    <row r="65457" spans="1:16" x14ac:dyDescent="0.25">
      <c r="A65457" s="2">
        <v>45600</v>
      </c>
      <c r="B65457" s="2"/>
      <c r="C65457" s="1">
        <v>65882</v>
      </c>
      <c r="D65457" s="1" t="s">
        <v>39951</v>
      </c>
      <c r="E65457">
        <v>102</v>
      </c>
      <c r="F65457" s="1" t="s">
        <v>14193</v>
      </c>
      <c r="G65457">
        <v>36.25</v>
      </c>
      <c r="H65457">
        <v>36.25</v>
      </c>
      <c r="I65457" s="1" t="s">
        <v>881</v>
      </c>
      <c r="J65457" s="1" t="s">
        <v>50401</v>
      </c>
      <c r="K65457">
        <v>1</v>
      </c>
      <c r="L65457">
        <v>0</v>
      </c>
      <c r="N65457" s="1" t="s">
        <v>1151</v>
      </c>
      <c r="O65457">
        <v>25</v>
      </c>
      <c r="P65457">
        <v>25</v>
      </c>
    </row>
    <row r="65458" spans="1:16" x14ac:dyDescent="0.25">
      <c r="A65458" s="2">
        <v>45600</v>
      </c>
      <c r="B65458" s="2"/>
      <c r="C65458" s="1">
        <v>65820</v>
      </c>
      <c r="D65458" s="1" t="s">
        <v>39951</v>
      </c>
      <c r="E65458">
        <v>40</v>
      </c>
      <c r="F65458" s="1" t="s">
        <v>14193</v>
      </c>
      <c r="G65458">
        <v>29.834</v>
      </c>
      <c r="H65458">
        <v>59.667999999999999</v>
      </c>
      <c r="I65458" s="1" t="s">
        <v>895</v>
      </c>
      <c r="J65458" s="1" t="s">
        <v>45852</v>
      </c>
      <c r="K65458">
        <v>2</v>
      </c>
      <c r="L65458">
        <v>0</v>
      </c>
      <c r="N65458" s="1" t="s">
        <v>1151</v>
      </c>
      <c r="O65458">
        <v>22.06</v>
      </c>
      <c r="P65458">
        <v>44.12</v>
      </c>
    </row>
    <row r="65459" spans="1:16" x14ac:dyDescent="0.25">
      <c r="A65459" s="2">
        <v>45600</v>
      </c>
      <c r="B65459" s="2"/>
      <c r="C65459" s="1">
        <v>65789</v>
      </c>
      <c r="D65459" s="1" t="s">
        <v>39951</v>
      </c>
      <c r="E65459">
        <v>9</v>
      </c>
      <c r="F65459" s="1" t="s">
        <v>14193</v>
      </c>
      <c r="G65459">
        <v>231.012</v>
      </c>
      <c r="H65459">
        <v>462.024</v>
      </c>
      <c r="I65459" s="1" t="s">
        <v>895</v>
      </c>
      <c r="J65459" s="1" t="s">
        <v>45854</v>
      </c>
      <c r="K65459">
        <v>2</v>
      </c>
      <c r="L65459">
        <v>0</v>
      </c>
      <c r="N65459" s="1" t="s">
        <v>1151</v>
      </c>
      <c r="O65459">
        <v>192.51</v>
      </c>
      <c r="P65459">
        <v>385.02</v>
      </c>
    </row>
    <row r="65460" spans="1:16" x14ac:dyDescent="0.25">
      <c r="A65460" s="2">
        <v>45600</v>
      </c>
      <c r="B65460" s="2"/>
      <c r="C65460" s="1">
        <v>65912</v>
      </c>
      <c r="D65460" s="1" t="s">
        <v>39951</v>
      </c>
      <c r="E65460">
        <v>132</v>
      </c>
      <c r="F65460" s="1" t="s">
        <v>14193</v>
      </c>
      <c r="G65460">
        <v>21.561499999999999</v>
      </c>
      <c r="H65460">
        <v>86.245999999999995</v>
      </c>
      <c r="I65460" s="1" t="s">
        <v>958</v>
      </c>
      <c r="J65460" s="1" t="s">
        <v>45997</v>
      </c>
      <c r="K65460">
        <v>4</v>
      </c>
      <c r="L65460">
        <v>0</v>
      </c>
      <c r="N65460" s="1" t="s">
        <v>1151</v>
      </c>
      <c r="O65460">
        <v>14.87</v>
      </c>
      <c r="P65460">
        <v>59.48</v>
      </c>
    </row>
    <row r="65461" spans="1:16" x14ac:dyDescent="0.25">
      <c r="A65461" s="2">
        <v>45600</v>
      </c>
      <c r="B65461" s="2"/>
      <c r="C65461" s="1">
        <v>65836</v>
      </c>
      <c r="D65461" s="1" t="s">
        <v>39951</v>
      </c>
      <c r="E65461">
        <v>56</v>
      </c>
      <c r="F65461" s="1" t="s">
        <v>14193</v>
      </c>
      <c r="G65461">
        <v>214.28749999999999</v>
      </c>
      <c r="H65461">
        <v>214.28749999999999</v>
      </c>
      <c r="I65461" s="1" t="s">
        <v>947</v>
      </c>
      <c r="J65461" s="1" t="s">
        <v>50851</v>
      </c>
      <c r="K65461">
        <v>1</v>
      </c>
      <c r="L65461">
        <v>0</v>
      </c>
      <c r="N65461" s="1" t="s">
        <v>1151</v>
      </c>
      <c r="O65461">
        <v>204</v>
      </c>
      <c r="P65461">
        <v>204</v>
      </c>
    </row>
    <row r="65462" spans="1:16" x14ac:dyDescent="0.25">
      <c r="A65462" s="2">
        <v>45600</v>
      </c>
      <c r="B65462" s="2"/>
      <c r="C65462" s="1">
        <v>65858</v>
      </c>
      <c r="D65462" s="1" t="s">
        <v>39951</v>
      </c>
      <c r="E65462">
        <v>78</v>
      </c>
      <c r="F65462" s="1" t="s">
        <v>14193</v>
      </c>
      <c r="G65462">
        <v>41.832000000000001</v>
      </c>
      <c r="H65462">
        <v>83.664000000000001</v>
      </c>
      <c r="I65462" s="1" t="s">
        <v>895</v>
      </c>
      <c r="J65462" s="1" t="s">
        <v>45808</v>
      </c>
      <c r="K65462">
        <v>2</v>
      </c>
      <c r="L65462">
        <v>0</v>
      </c>
      <c r="N65462" s="1" t="s">
        <v>1151</v>
      </c>
      <c r="O65462">
        <v>32.18</v>
      </c>
      <c r="P65462">
        <v>64.36</v>
      </c>
    </row>
    <row r="65463" spans="1:16" x14ac:dyDescent="0.25">
      <c r="A65463" s="2">
        <v>45600</v>
      </c>
      <c r="B65463" s="2"/>
      <c r="C65463" s="1">
        <v>65814</v>
      </c>
      <c r="D65463" s="1" t="s">
        <v>39951</v>
      </c>
      <c r="E65463">
        <v>34</v>
      </c>
      <c r="F65463" s="1" t="s">
        <v>14193</v>
      </c>
      <c r="G65463">
        <v>18.313500000000001</v>
      </c>
      <c r="H65463">
        <v>36.627000000000002</v>
      </c>
      <c r="I65463" s="1" t="s">
        <v>895</v>
      </c>
      <c r="J65463" s="1" t="s">
        <v>45807</v>
      </c>
      <c r="K65463">
        <v>2</v>
      </c>
      <c r="L65463">
        <v>0</v>
      </c>
      <c r="N65463" s="1" t="s">
        <v>1151</v>
      </c>
      <c r="O65463">
        <v>12.63</v>
      </c>
      <c r="P65463">
        <v>25.26</v>
      </c>
    </row>
    <row r="65464" spans="1:16" x14ac:dyDescent="0.25">
      <c r="A65464" s="2">
        <v>45600</v>
      </c>
      <c r="B65464" s="2"/>
      <c r="C65464" s="1">
        <v>65807</v>
      </c>
      <c r="D65464" s="1" t="s">
        <v>39951</v>
      </c>
      <c r="E65464">
        <v>27</v>
      </c>
      <c r="F65464" s="1" t="s">
        <v>14193</v>
      </c>
      <c r="G65464">
        <v>8.0850000000000009</v>
      </c>
      <c r="H65464">
        <v>16.170000000000002</v>
      </c>
      <c r="I65464" s="1" t="s">
        <v>895</v>
      </c>
      <c r="J65464" s="1" t="s">
        <v>45811</v>
      </c>
      <c r="K65464">
        <v>2</v>
      </c>
      <c r="L65464">
        <v>0</v>
      </c>
      <c r="N65464" s="1" t="s">
        <v>1151</v>
      </c>
      <c r="O65464">
        <v>5.8</v>
      </c>
      <c r="P65464">
        <v>11.6</v>
      </c>
    </row>
    <row r="65465" spans="1:16" x14ac:dyDescent="0.25">
      <c r="A65465" s="2">
        <v>45600</v>
      </c>
      <c r="B65465" s="2"/>
      <c r="C65465" s="1">
        <v>65809</v>
      </c>
      <c r="D65465" s="1" t="s">
        <v>39951</v>
      </c>
      <c r="E65465">
        <v>29</v>
      </c>
      <c r="F65465" s="1" t="s">
        <v>14193</v>
      </c>
      <c r="G65465">
        <v>7.8449999999999998</v>
      </c>
      <c r="H65465">
        <v>15.69</v>
      </c>
      <c r="I65465" s="1" t="s">
        <v>895</v>
      </c>
      <c r="J65465" s="1" t="s">
        <v>45799</v>
      </c>
      <c r="K65465">
        <v>2</v>
      </c>
      <c r="L65465">
        <v>0</v>
      </c>
      <c r="N65465" s="1" t="s">
        <v>1151</v>
      </c>
      <c r="O65465">
        <v>5.23</v>
      </c>
      <c r="P65465">
        <v>10.46</v>
      </c>
    </row>
    <row r="65466" spans="1:16" x14ac:dyDescent="0.25">
      <c r="A65466" s="2">
        <v>45600</v>
      </c>
      <c r="B65466" s="2"/>
      <c r="C65466" s="1">
        <v>65793</v>
      </c>
      <c r="D65466" s="1" t="s">
        <v>39951</v>
      </c>
      <c r="E65466">
        <v>13</v>
      </c>
      <c r="F65466" s="1" t="s">
        <v>14193</v>
      </c>
      <c r="G65466">
        <v>2.72</v>
      </c>
      <c r="H65466">
        <v>5.44</v>
      </c>
      <c r="I65466" s="1" t="s">
        <v>895</v>
      </c>
      <c r="J65466" s="1" t="s">
        <v>45809</v>
      </c>
      <c r="K65466">
        <v>2</v>
      </c>
      <c r="L65466">
        <v>0</v>
      </c>
      <c r="N65466" s="1" t="s">
        <v>1151</v>
      </c>
      <c r="O65466">
        <v>0.16</v>
      </c>
      <c r="P65466">
        <v>0.32</v>
      </c>
    </row>
    <row r="65467" spans="1:16" x14ac:dyDescent="0.25">
      <c r="A65467" s="2">
        <v>45600</v>
      </c>
      <c r="B65467" s="2"/>
      <c r="C65467" s="1">
        <v>65790</v>
      </c>
      <c r="D65467" s="1" t="s">
        <v>39951</v>
      </c>
      <c r="E65467">
        <v>10</v>
      </c>
      <c r="F65467" s="1" t="s">
        <v>14193</v>
      </c>
      <c r="G65467">
        <v>208.47059999999999</v>
      </c>
      <c r="H65467">
        <v>416.94119999999998</v>
      </c>
      <c r="I65467" s="1" t="s">
        <v>937</v>
      </c>
      <c r="J65467" s="1" t="s">
        <v>50973</v>
      </c>
      <c r="K65467">
        <v>2</v>
      </c>
      <c r="L65467">
        <v>0</v>
      </c>
      <c r="N65467" s="1" t="s">
        <v>1151</v>
      </c>
      <c r="O65467">
        <v>364.44</v>
      </c>
      <c r="P65467">
        <v>728.88</v>
      </c>
    </row>
    <row r="65468" spans="1:16" x14ac:dyDescent="0.25">
      <c r="A65468" s="2">
        <v>45600</v>
      </c>
      <c r="B65468" s="2"/>
      <c r="C65468" s="1">
        <v>65973</v>
      </c>
      <c r="D65468" s="1" t="s">
        <v>39951</v>
      </c>
      <c r="E65468">
        <v>193</v>
      </c>
      <c r="F65468" s="1" t="s">
        <v>14193</v>
      </c>
      <c r="G65468">
        <v>67.5</v>
      </c>
      <c r="H65468">
        <v>67.5</v>
      </c>
      <c r="I65468" s="1" t="s">
        <v>901</v>
      </c>
      <c r="J65468" s="1" t="s">
        <v>45804</v>
      </c>
      <c r="K65468">
        <v>1</v>
      </c>
      <c r="L65468">
        <v>0</v>
      </c>
      <c r="N65468" s="1" t="s">
        <v>1151</v>
      </c>
      <c r="O65468">
        <v>50</v>
      </c>
      <c r="P65468">
        <v>50</v>
      </c>
    </row>
    <row r="65469" spans="1:16" x14ac:dyDescent="0.25">
      <c r="A65469" s="2">
        <v>45600</v>
      </c>
      <c r="B65469" s="2"/>
      <c r="C65469" s="1">
        <v>65975</v>
      </c>
      <c r="D65469" s="1" t="s">
        <v>39951</v>
      </c>
      <c r="E65469">
        <v>195</v>
      </c>
      <c r="F65469" s="1" t="s">
        <v>14193</v>
      </c>
      <c r="G65469">
        <v>11.7</v>
      </c>
      <c r="H65469">
        <v>11.7</v>
      </c>
      <c r="I65469" s="1" t="s">
        <v>901</v>
      </c>
      <c r="J65469" s="1" t="s">
        <v>45803</v>
      </c>
      <c r="K65469">
        <v>1</v>
      </c>
      <c r="L65469">
        <v>0</v>
      </c>
      <c r="N65469" s="1" t="s">
        <v>1151</v>
      </c>
      <c r="O65469">
        <v>170</v>
      </c>
      <c r="P65469">
        <v>170</v>
      </c>
    </row>
    <row r="65470" spans="1:16" x14ac:dyDescent="0.25">
      <c r="A65470" s="2">
        <v>45600</v>
      </c>
      <c r="B65470" s="2"/>
      <c r="C65470" s="1">
        <v>65818</v>
      </c>
      <c r="D65470" s="1" t="s">
        <v>39951</v>
      </c>
      <c r="E65470">
        <v>38</v>
      </c>
      <c r="F65470" s="1" t="s">
        <v>14193</v>
      </c>
      <c r="G65470">
        <v>10.605</v>
      </c>
      <c r="H65470">
        <v>21.21</v>
      </c>
      <c r="I65470" s="1" t="s">
        <v>895</v>
      </c>
      <c r="J65470" s="1" t="s">
        <v>45805</v>
      </c>
      <c r="K65470">
        <v>2</v>
      </c>
      <c r="L65470">
        <v>0</v>
      </c>
      <c r="N65470" s="1" t="s">
        <v>1151</v>
      </c>
      <c r="O65470">
        <v>23.57</v>
      </c>
      <c r="P65470">
        <v>47.14</v>
      </c>
    </row>
    <row r="65471" spans="1:16" x14ac:dyDescent="0.25">
      <c r="A65471" s="2">
        <v>45600</v>
      </c>
      <c r="B65471" s="2"/>
      <c r="C65471" s="1">
        <v>65860</v>
      </c>
      <c r="D65471" s="1" t="s">
        <v>39951</v>
      </c>
      <c r="E65471">
        <v>80</v>
      </c>
      <c r="F65471" s="1" t="s">
        <v>14193</v>
      </c>
      <c r="G65471">
        <v>29.73</v>
      </c>
      <c r="H65471">
        <v>29.73</v>
      </c>
      <c r="I65471" s="1" t="s">
        <v>1002</v>
      </c>
      <c r="J65471" s="1" t="s">
        <v>45907</v>
      </c>
      <c r="K65471">
        <v>1</v>
      </c>
      <c r="L65471">
        <v>0</v>
      </c>
      <c r="N65471" s="1" t="s">
        <v>1151</v>
      </c>
      <c r="O65471">
        <v>31.78</v>
      </c>
      <c r="P65471">
        <v>31.78</v>
      </c>
    </row>
    <row r="65472" spans="1:16" x14ac:dyDescent="0.25">
      <c r="A65472" s="2">
        <v>45600</v>
      </c>
      <c r="B65472" s="2"/>
      <c r="C65472" s="1">
        <v>66018</v>
      </c>
      <c r="D65472" s="1" t="s">
        <v>39951</v>
      </c>
      <c r="E65472">
        <v>238</v>
      </c>
      <c r="F65472" s="1" t="s">
        <v>14193</v>
      </c>
      <c r="G65472">
        <v>87.308000000000007</v>
      </c>
      <c r="H65472">
        <v>87.308000000000007</v>
      </c>
      <c r="I65472" s="1" t="s">
        <v>889</v>
      </c>
      <c r="J65472" s="1" t="s">
        <v>46168</v>
      </c>
      <c r="K65472">
        <v>1</v>
      </c>
      <c r="L65472">
        <v>0</v>
      </c>
      <c r="N65472" s="1" t="s">
        <v>1151</v>
      </c>
      <c r="O65472">
        <v>67.16</v>
      </c>
      <c r="P65472">
        <v>67.16</v>
      </c>
    </row>
    <row r="65473" spans="1:16" x14ac:dyDescent="0.25">
      <c r="A65473" s="2">
        <v>45600</v>
      </c>
      <c r="B65473" s="2"/>
      <c r="C65473" s="1">
        <v>65946</v>
      </c>
      <c r="D65473" s="1" t="s">
        <v>39951</v>
      </c>
      <c r="E65473">
        <v>166</v>
      </c>
      <c r="F65473" s="1" t="s">
        <v>14193</v>
      </c>
      <c r="G65473">
        <v>28</v>
      </c>
      <c r="H65473">
        <v>56</v>
      </c>
      <c r="I65473" s="1" t="s">
        <v>881</v>
      </c>
      <c r="J65473" s="1" t="s">
        <v>45909</v>
      </c>
      <c r="K65473">
        <v>2</v>
      </c>
      <c r="L65473">
        <v>0</v>
      </c>
      <c r="N65473" s="1" t="s">
        <v>1151</v>
      </c>
      <c r="O65473">
        <v>20</v>
      </c>
      <c r="P65473">
        <v>40</v>
      </c>
    </row>
    <row r="65474" spans="1:16" x14ac:dyDescent="0.25">
      <c r="A65474" s="2">
        <v>45600</v>
      </c>
      <c r="B65474" s="2"/>
      <c r="C65474" s="1">
        <v>65781</v>
      </c>
      <c r="D65474" s="1" t="s">
        <v>39951</v>
      </c>
      <c r="E65474">
        <v>1</v>
      </c>
      <c r="F65474" s="1" t="s">
        <v>14193</v>
      </c>
      <c r="I65474" s="1" t="s">
        <v>947</v>
      </c>
      <c r="J65474" s="1" t="s">
        <v>50144</v>
      </c>
      <c r="K65474">
        <v>1</v>
      </c>
      <c r="L65474">
        <v>0</v>
      </c>
      <c r="N65474" s="1" t="s">
        <v>1151</v>
      </c>
    </row>
    <row r="65475" spans="1:16" x14ac:dyDescent="0.25">
      <c r="A65475" s="2">
        <v>45600</v>
      </c>
      <c r="B65475" s="2"/>
      <c r="C65475" s="1">
        <v>65782</v>
      </c>
      <c r="D65475" s="1" t="s">
        <v>39951</v>
      </c>
      <c r="E65475">
        <v>2</v>
      </c>
      <c r="F65475" s="1" t="s">
        <v>14193</v>
      </c>
      <c r="I65475" s="1" t="s">
        <v>947</v>
      </c>
      <c r="J65475" s="1" t="s">
        <v>50130</v>
      </c>
      <c r="K65475">
        <v>21</v>
      </c>
      <c r="L65475">
        <v>0</v>
      </c>
      <c r="N65475" s="1" t="s">
        <v>1151</v>
      </c>
    </row>
    <row r="65476" spans="1:16" x14ac:dyDescent="0.25">
      <c r="A65476" s="2">
        <v>45600</v>
      </c>
      <c r="B65476" s="2"/>
      <c r="C65476" s="1">
        <v>65855</v>
      </c>
      <c r="D65476" s="1" t="s">
        <v>39951</v>
      </c>
      <c r="E65476">
        <v>75</v>
      </c>
      <c r="F65476" s="1" t="s">
        <v>14193</v>
      </c>
      <c r="G65476">
        <v>96.587999999999994</v>
      </c>
      <c r="H65476">
        <v>193.17599999999999</v>
      </c>
      <c r="I65476" s="1" t="s">
        <v>947</v>
      </c>
      <c r="J65476" s="1" t="s">
        <v>53107</v>
      </c>
      <c r="K65476">
        <v>2</v>
      </c>
      <c r="L65476">
        <v>0</v>
      </c>
      <c r="N65476" s="1" t="s">
        <v>1151</v>
      </c>
      <c r="O65476">
        <v>80.489999999999995</v>
      </c>
      <c r="P65476">
        <v>160.97999999999999</v>
      </c>
    </row>
    <row r="65477" spans="1:16" x14ac:dyDescent="0.25">
      <c r="A65477" s="2">
        <v>45600</v>
      </c>
      <c r="B65477" s="2"/>
      <c r="C65477" s="1">
        <v>65805</v>
      </c>
      <c r="D65477" s="1" t="s">
        <v>39951</v>
      </c>
      <c r="E65477">
        <v>25</v>
      </c>
      <c r="F65477" s="1" t="s">
        <v>14193</v>
      </c>
      <c r="G65477">
        <v>7.8</v>
      </c>
      <c r="H65477">
        <v>15.6</v>
      </c>
      <c r="I65477" s="1" t="s">
        <v>895</v>
      </c>
      <c r="J65477" s="1" t="s">
        <v>45934</v>
      </c>
      <c r="K65477">
        <v>2</v>
      </c>
      <c r="L65477">
        <v>0</v>
      </c>
      <c r="N65477" s="1" t="s">
        <v>1151</v>
      </c>
      <c r="O65477">
        <v>5.2</v>
      </c>
      <c r="P65477">
        <v>10.4</v>
      </c>
    </row>
    <row r="65478" spans="1:16" x14ac:dyDescent="0.25">
      <c r="A65478" s="2">
        <v>45600</v>
      </c>
      <c r="B65478" s="2"/>
      <c r="C65478" s="1">
        <v>65894</v>
      </c>
      <c r="D65478" s="1" t="s">
        <v>39951</v>
      </c>
      <c r="E65478">
        <v>114</v>
      </c>
      <c r="F65478" s="1" t="s">
        <v>14193</v>
      </c>
      <c r="G65478">
        <v>549.88</v>
      </c>
      <c r="H65478">
        <v>549.88</v>
      </c>
      <c r="I65478" s="1" t="s">
        <v>947</v>
      </c>
      <c r="J65478" s="1" t="s">
        <v>45933</v>
      </c>
      <c r="K65478">
        <v>1</v>
      </c>
      <c r="L65478">
        <v>0</v>
      </c>
      <c r="N65478" s="1" t="s">
        <v>1151</v>
      </c>
      <c r="O65478">
        <v>466</v>
      </c>
      <c r="P65478">
        <v>466</v>
      </c>
    </row>
    <row r="65479" spans="1:16" x14ac:dyDescent="0.25">
      <c r="A65479" s="2">
        <v>45600</v>
      </c>
      <c r="B65479" s="2"/>
      <c r="C65479" s="1">
        <v>65856</v>
      </c>
      <c r="D65479" s="1" t="s">
        <v>39951</v>
      </c>
      <c r="E65479">
        <v>76</v>
      </c>
      <c r="F65479" s="1" t="s">
        <v>14193</v>
      </c>
      <c r="I65479" s="1" t="s">
        <v>895</v>
      </c>
      <c r="J65479" s="1" t="s">
        <v>45960</v>
      </c>
      <c r="K65479">
        <v>1</v>
      </c>
      <c r="L65479">
        <v>0</v>
      </c>
      <c r="N65479" s="1" t="s">
        <v>1151</v>
      </c>
    </row>
    <row r="65480" spans="1:16" x14ac:dyDescent="0.25">
      <c r="A65480" s="2">
        <v>45600</v>
      </c>
      <c r="B65480" s="2"/>
      <c r="C65480" s="1">
        <v>65885</v>
      </c>
      <c r="D65480" s="1" t="s">
        <v>39951</v>
      </c>
      <c r="E65480">
        <v>105</v>
      </c>
      <c r="F65480" s="1" t="s">
        <v>14193</v>
      </c>
      <c r="G65480">
        <v>34.338000000000001</v>
      </c>
      <c r="H65480">
        <v>412.05599999999998</v>
      </c>
      <c r="I65480" s="1" t="s">
        <v>930</v>
      </c>
      <c r="J65480" s="1" t="s">
        <v>50401</v>
      </c>
      <c r="K65480">
        <v>12</v>
      </c>
      <c r="L65480">
        <v>0</v>
      </c>
      <c r="N65480" s="1" t="s">
        <v>1151</v>
      </c>
      <c r="O65480">
        <v>29.1</v>
      </c>
      <c r="P65480">
        <v>349.2</v>
      </c>
    </row>
    <row r="65481" spans="1:16" x14ac:dyDescent="0.25">
      <c r="A65481" s="2">
        <v>45600</v>
      </c>
      <c r="B65481" s="2"/>
      <c r="C65481" s="1">
        <v>65861</v>
      </c>
      <c r="D65481" s="1" t="s">
        <v>39951</v>
      </c>
      <c r="E65481">
        <v>81</v>
      </c>
      <c r="F65481" s="1" t="s">
        <v>14193</v>
      </c>
      <c r="G65481">
        <v>26.745000000000001</v>
      </c>
      <c r="H65481">
        <v>26.745000000000001</v>
      </c>
      <c r="I65481" s="1" t="s">
        <v>1002</v>
      </c>
      <c r="J65481" s="1" t="s">
        <v>46014</v>
      </c>
      <c r="K65481">
        <v>1</v>
      </c>
      <c r="L65481">
        <v>0</v>
      </c>
      <c r="N65481" s="1" t="s">
        <v>1151</v>
      </c>
      <c r="O65481">
        <v>17.829999999999998</v>
      </c>
      <c r="P65481">
        <v>17.829999999999998</v>
      </c>
    </row>
    <row r="65482" spans="1:16" x14ac:dyDescent="0.25">
      <c r="A65482" s="2">
        <v>45600</v>
      </c>
      <c r="B65482" s="2"/>
      <c r="C65482" s="1">
        <v>66068</v>
      </c>
      <c r="D65482" s="1" t="s">
        <v>39951</v>
      </c>
      <c r="E65482">
        <v>288</v>
      </c>
      <c r="F65482" s="1" t="s">
        <v>14193</v>
      </c>
      <c r="G65482">
        <v>212.4</v>
      </c>
      <c r="H65482">
        <v>212.4</v>
      </c>
      <c r="I65482" s="1" t="s">
        <v>947</v>
      </c>
      <c r="J65482" s="1" t="s">
        <v>46012</v>
      </c>
      <c r="K65482">
        <v>1</v>
      </c>
      <c r="L65482">
        <v>0</v>
      </c>
      <c r="N65482" s="1" t="s">
        <v>1151</v>
      </c>
      <c r="O65482">
        <v>177</v>
      </c>
      <c r="P65482">
        <v>177</v>
      </c>
    </row>
    <row r="65483" spans="1:16" x14ac:dyDescent="0.25">
      <c r="A65483" s="2">
        <v>45600</v>
      </c>
      <c r="B65483" s="2"/>
      <c r="C65483" s="1">
        <v>65821</v>
      </c>
      <c r="D65483" s="1" t="s">
        <v>39951</v>
      </c>
      <c r="E65483">
        <v>41</v>
      </c>
      <c r="F65483" s="1" t="s">
        <v>14193</v>
      </c>
      <c r="G65483">
        <v>84.951999999999998</v>
      </c>
      <c r="H65483">
        <v>169.904</v>
      </c>
      <c r="I65483" s="1" t="s">
        <v>951</v>
      </c>
      <c r="J65483" s="1" t="s">
        <v>46023</v>
      </c>
      <c r="K65483">
        <v>2</v>
      </c>
      <c r="L65483">
        <v>0</v>
      </c>
      <c r="N65483" s="1" t="s">
        <v>1151</v>
      </c>
      <c r="O65483">
        <v>89.6</v>
      </c>
      <c r="P65483">
        <v>179.2</v>
      </c>
    </row>
    <row r="65484" spans="1:16" x14ac:dyDescent="0.25">
      <c r="A65484" s="2">
        <v>45600</v>
      </c>
      <c r="B65484" s="2"/>
      <c r="C65484" s="1">
        <v>65911</v>
      </c>
      <c r="D65484" s="1" t="s">
        <v>39951</v>
      </c>
      <c r="E65484">
        <v>131</v>
      </c>
      <c r="F65484" s="1" t="s">
        <v>14193</v>
      </c>
      <c r="G65484">
        <v>9.1</v>
      </c>
      <c r="H65484">
        <v>9.1</v>
      </c>
      <c r="I65484" s="1" t="s">
        <v>894</v>
      </c>
      <c r="J65484" s="1" t="s">
        <v>46275</v>
      </c>
      <c r="K65484">
        <v>1</v>
      </c>
      <c r="L65484">
        <v>0</v>
      </c>
      <c r="N65484" s="1" t="s">
        <v>1151</v>
      </c>
      <c r="O65484">
        <v>1.82</v>
      </c>
      <c r="P65484">
        <v>1.82</v>
      </c>
    </row>
    <row r="65485" spans="1:16" x14ac:dyDescent="0.25">
      <c r="A65485" s="2">
        <v>45600</v>
      </c>
      <c r="B65485" s="2"/>
      <c r="C65485" s="1">
        <v>65941</v>
      </c>
      <c r="D65485" s="1" t="s">
        <v>39951</v>
      </c>
      <c r="E65485">
        <v>161</v>
      </c>
      <c r="F65485" s="1" t="s">
        <v>14193</v>
      </c>
      <c r="G65485">
        <v>13.44</v>
      </c>
      <c r="H65485">
        <v>53.76</v>
      </c>
      <c r="I65485" s="1" t="s">
        <v>881</v>
      </c>
      <c r="J65485" s="1" t="s">
        <v>45980</v>
      </c>
      <c r="K65485">
        <v>4</v>
      </c>
      <c r="L65485">
        <v>0</v>
      </c>
      <c r="N65485" s="1" t="s">
        <v>1151</v>
      </c>
      <c r="O65485">
        <v>8.9600000000000009</v>
      </c>
      <c r="P65485">
        <v>35.840000000000003</v>
      </c>
    </row>
    <row r="65486" spans="1:16" x14ac:dyDescent="0.25">
      <c r="A65486" s="2">
        <v>45600</v>
      </c>
      <c r="B65486" s="2"/>
      <c r="C65486" s="1">
        <v>65942</v>
      </c>
      <c r="D65486" s="1" t="s">
        <v>39951</v>
      </c>
      <c r="E65486">
        <v>162</v>
      </c>
      <c r="F65486" s="1" t="s">
        <v>14193</v>
      </c>
      <c r="G65486">
        <v>14.205</v>
      </c>
      <c r="H65486">
        <v>56.82</v>
      </c>
      <c r="I65486" s="1" t="s">
        <v>881</v>
      </c>
      <c r="J65486" s="1" t="s">
        <v>45979</v>
      </c>
      <c r="K65486">
        <v>4</v>
      </c>
      <c r="L65486">
        <v>0</v>
      </c>
      <c r="N65486" s="1" t="s">
        <v>1151</v>
      </c>
      <c r="O65486">
        <v>9.4700000000000006</v>
      </c>
      <c r="P65486">
        <v>37.880000000000003</v>
      </c>
    </row>
    <row r="65487" spans="1:16" x14ac:dyDescent="0.25">
      <c r="A65487" s="2">
        <v>45600</v>
      </c>
      <c r="B65487" s="2"/>
      <c r="C65487" s="1">
        <v>65889</v>
      </c>
      <c r="D65487" s="1" t="s">
        <v>39951</v>
      </c>
      <c r="E65487">
        <v>109</v>
      </c>
      <c r="F65487" s="1" t="s">
        <v>14193</v>
      </c>
      <c r="I65487" s="1" t="s">
        <v>947</v>
      </c>
      <c r="J65487" s="1" t="s">
        <v>50401</v>
      </c>
      <c r="K65487">
        <v>3</v>
      </c>
      <c r="L65487">
        <v>0</v>
      </c>
      <c r="N65487" s="1" t="s">
        <v>1151</v>
      </c>
    </row>
    <row r="65488" spans="1:16" x14ac:dyDescent="0.25">
      <c r="A65488" s="2">
        <v>45600</v>
      </c>
      <c r="B65488" s="2"/>
      <c r="C65488" s="1">
        <v>65914</v>
      </c>
      <c r="D65488" s="1" t="s">
        <v>39951</v>
      </c>
      <c r="E65488">
        <v>134</v>
      </c>
      <c r="F65488" s="1" t="s">
        <v>14193</v>
      </c>
      <c r="G65488">
        <v>9.6750000000000007</v>
      </c>
      <c r="H65488">
        <v>9.6750000000000007</v>
      </c>
      <c r="I65488" s="1" t="s">
        <v>904</v>
      </c>
      <c r="J65488" s="1" t="s">
        <v>46062</v>
      </c>
      <c r="K65488">
        <v>1</v>
      </c>
      <c r="L65488">
        <v>0</v>
      </c>
      <c r="N65488" s="1" t="s">
        <v>1151</v>
      </c>
      <c r="O65488">
        <v>4.5</v>
      </c>
      <c r="P65488">
        <v>4.5</v>
      </c>
    </row>
    <row r="65489" spans="1:16" x14ac:dyDescent="0.25">
      <c r="A65489" s="2">
        <v>45600</v>
      </c>
      <c r="B65489" s="2"/>
      <c r="C65489" s="1">
        <v>66088</v>
      </c>
      <c r="D65489" s="1" t="s">
        <v>39951</v>
      </c>
      <c r="E65489">
        <v>308</v>
      </c>
      <c r="F65489" s="1" t="s">
        <v>14193</v>
      </c>
      <c r="G65489">
        <v>35.278500000000001</v>
      </c>
      <c r="H65489">
        <v>35.278500000000001</v>
      </c>
      <c r="I65489" s="1" t="s">
        <v>906</v>
      </c>
      <c r="J65489" s="1" t="s">
        <v>53101</v>
      </c>
      <c r="K65489">
        <v>1</v>
      </c>
      <c r="L65489">
        <v>0</v>
      </c>
      <c r="N65489" s="1" t="s">
        <v>1151</v>
      </c>
      <c r="O65489">
        <v>24.33</v>
      </c>
      <c r="P65489">
        <v>24.33</v>
      </c>
    </row>
    <row r="65490" spans="1:16" x14ac:dyDescent="0.25">
      <c r="A65490" s="2">
        <v>45600</v>
      </c>
      <c r="B65490" s="2"/>
      <c r="C65490" s="1">
        <v>66091</v>
      </c>
      <c r="D65490" s="1" t="s">
        <v>39951</v>
      </c>
      <c r="E65490">
        <v>311</v>
      </c>
      <c r="F65490" s="1" t="s">
        <v>14193</v>
      </c>
      <c r="G65490">
        <v>16.362500000000001</v>
      </c>
      <c r="H65490">
        <v>16.362500000000001</v>
      </c>
      <c r="I65490" s="1" t="s">
        <v>907</v>
      </c>
      <c r="J65490" s="1" t="s">
        <v>50401</v>
      </c>
      <c r="K65490">
        <v>1</v>
      </c>
      <c r="L65490">
        <v>0</v>
      </c>
      <c r="N65490" s="1" t="s">
        <v>1151</v>
      </c>
      <c r="O65490">
        <v>12.34</v>
      </c>
      <c r="P65490">
        <v>12.34</v>
      </c>
    </row>
    <row r="65491" spans="1:16" x14ac:dyDescent="0.25">
      <c r="A65491" s="2">
        <v>45600</v>
      </c>
      <c r="B65491" s="2"/>
      <c r="C65491" s="1">
        <v>65931</v>
      </c>
      <c r="D65491" s="1" t="s">
        <v>39951</v>
      </c>
      <c r="E65491">
        <v>151</v>
      </c>
      <c r="F65491" s="1" t="s">
        <v>14193</v>
      </c>
      <c r="G65491">
        <v>60.45</v>
      </c>
      <c r="H65491">
        <v>60.45</v>
      </c>
      <c r="I65491" s="1" t="s">
        <v>947</v>
      </c>
      <c r="J65491" s="1" t="s">
        <v>50134</v>
      </c>
      <c r="K65491">
        <v>1</v>
      </c>
      <c r="L65491">
        <v>0</v>
      </c>
      <c r="N65491" s="1" t="s">
        <v>1151</v>
      </c>
      <c r="O65491">
        <v>46.5</v>
      </c>
      <c r="P65491">
        <v>46.5</v>
      </c>
    </row>
    <row r="65492" spans="1:16" x14ac:dyDescent="0.25">
      <c r="A65492" s="2">
        <v>45600</v>
      </c>
      <c r="B65492" s="2"/>
      <c r="C65492" s="1">
        <v>65862</v>
      </c>
      <c r="D65492" s="1" t="s">
        <v>39951</v>
      </c>
      <c r="E65492">
        <v>82</v>
      </c>
      <c r="F65492" s="1" t="s">
        <v>14193</v>
      </c>
      <c r="G65492">
        <v>318.06900000000002</v>
      </c>
      <c r="H65492">
        <v>318.06900000000002</v>
      </c>
      <c r="I65492" s="1" t="s">
        <v>895</v>
      </c>
      <c r="J65492" s="1" t="s">
        <v>45926</v>
      </c>
      <c r="K65492">
        <v>1</v>
      </c>
      <c r="L65492">
        <v>0</v>
      </c>
      <c r="N65492" s="1" t="s">
        <v>1151</v>
      </c>
      <c r="O65492">
        <v>319.33</v>
      </c>
      <c r="P65492">
        <v>319.33</v>
      </c>
    </row>
    <row r="65493" spans="1:16" x14ac:dyDescent="0.25">
      <c r="A65493" s="2">
        <v>45600</v>
      </c>
      <c r="B65493" s="2"/>
      <c r="C65493" s="1">
        <v>65796</v>
      </c>
      <c r="D65493" s="1" t="s">
        <v>39951</v>
      </c>
      <c r="E65493">
        <v>16</v>
      </c>
      <c r="F65493" s="1" t="s">
        <v>14193</v>
      </c>
      <c r="G65493">
        <v>57.791200000000003</v>
      </c>
      <c r="H65493">
        <v>693.49440000000004</v>
      </c>
      <c r="I65493" s="1" t="s">
        <v>998</v>
      </c>
      <c r="J65493" s="1" t="s">
        <v>45974</v>
      </c>
      <c r="K65493">
        <v>12</v>
      </c>
      <c r="L65493">
        <v>0</v>
      </c>
      <c r="N65493" s="1" t="s">
        <v>1151</v>
      </c>
      <c r="O65493">
        <v>49.82</v>
      </c>
      <c r="P65493">
        <v>597.84</v>
      </c>
    </row>
    <row r="65494" spans="1:16" x14ac:dyDescent="0.25">
      <c r="A65494" s="2">
        <v>45600</v>
      </c>
      <c r="B65494" s="2"/>
      <c r="C65494" s="1">
        <v>65901</v>
      </c>
      <c r="D65494" s="1" t="s">
        <v>39951</v>
      </c>
      <c r="E65494">
        <v>121</v>
      </c>
      <c r="F65494" s="1" t="s">
        <v>14193</v>
      </c>
      <c r="I65494" s="1" t="s">
        <v>1095</v>
      </c>
      <c r="J65494" s="1" t="s">
        <v>45947</v>
      </c>
      <c r="K65494">
        <v>2</v>
      </c>
      <c r="L65494">
        <v>0</v>
      </c>
      <c r="N65494" s="1" t="s">
        <v>1151</v>
      </c>
    </row>
    <row r="65495" spans="1:16" x14ac:dyDescent="0.25">
      <c r="A65495" s="2">
        <v>45600</v>
      </c>
      <c r="B65495" s="2"/>
      <c r="C65495" s="1">
        <v>65943</v>
      </c>
      <c r="D65495" s="1" t="s">
        <v>39951</v>
      </c>
      <c r="E65495">
        <v>163</v>
      </c>
      <c r="F65495" s="1" t="s">
        <v>14193</v>
      </c>
      <c r="G65495">
        <v>191.52</v>
      </c>
      <c r="H65495">
        <v>1532.16</v>
      </c>
      <c r="I65495" s="1" t="s">
        <v>881</v>
      </c>
      <c r="J65495" s="1" t="s">
        <v>45908</v>
      </c>
      <c r="K65495">
        <v>8</v>
      </c>
      <c r="L65495">
        <v>0</v>
      </c>
      <c r="N65495" s="1" t="s">
        <v>1151</v>
      </c>
      <c r="O65495">
        <v>168</v>
      </c>
      <c r="P65495">
        <v>1344</v>
      </c>
    </row>
    <row r="65496" spans="1:16" x14ac:dyDescent="0.25">
      <c r="A65496" s="2">
        <v>45600</v>
      </c>
      <c r="B65496" s="2"/>
      <c r="C65496" s="1">
        <v>65791</v>
      </c>
      <c r="D65496" s="1" t="s">
        <v>39951</v>
      </c>
      <c r="E65496">
        <v>11</v>
      </c>
      <c r="F65496" s="1" t="s">
        <v>14193</v>
      </c>
      <c r="G65496">
        <v>15.1235</v>
      </c>
      <c r="H65496">
        <v>30.247</v>
      </c>
      <c r="I65496" s="1" t="s">
        <v>895</v>
      </c>
      <c r="J65496" s="1" t="s">
        <v>45932</v>
      </c>
      <c r="K65496">
        <v>2</v>
      </c>
      <c r="L65496">
        <v>0</v>
      </c>
      <c r="N65496" s="1" t="s">
        <v>1151</v>
      </c>
      <c r="O65496">
        <v>10.73</v>
      </c>
      <c r="P65496">
        <v>21.46</v>
      </c>
    </row>
    <row r="65497" spans="1:16" x14ac:dyDescent="0.25">
      <c r="A65497" s="2">
        <v>45600</v>
      </c>
      <c r="B65497" s="2"/>
      <c r="C65497" s="1">
        <v>65949</v>
      </c>
      <c r="D65497" s="1" t="s">
        <v>39951</v>
      </c>
      <c r="E65497">
        <v>169</v>
      </c>
      <c r="F65497" s="1" t="s">
        <v>14193</v>
      </c>
      <c r="G65497">
        <v>290.55180000000001</v>
      </c>
      <c r="H65497">
        <v>581.10360000000003</v>
      </c>
      <c r="I65497" s="1" t="s">
        <v>947</v>
      </c>
      <c r="J65497" s="1" t="s">
        <v>46210</v>
      </c>
      <c r="K65497">
        <v>2</v>
      </c>
      <c r="L65497">
        <v>0</v>
      </c>
      <c r="N65497" s="1" t="s">
        <v>1151</v>
      </c>
      <c r="O65497">
        <v>254.87</v>
      </c>
      <c r="P65497">
        <v>509.74</v>
      </c>
    </row>
    <row r="65498" spans="1:16" x14ac:dyDescent="0.25">
      <c r="A65498" s="2">
        <v>45600</v>
      </c>
      <c r="B65498" s="2"/>
      <c r="C65498" s="1">
        <v>65976</v>
      </c>
      <c r="D65498" s="1" t="s">
        <v>39951</v>
      </c>
      <c r="E65498">
        <v>196</v>
      </c>
      <c r="F65498" s="1" t="s">
        <v>14193</v>
      </c>
      <c r="G65498">
        <v>26.1</v>
      </c>
      <c r="H65498">
        <v>52.2</v>
      </c>
      <c r="I65498" s="1" t="s">
        <v>1205</v>
      </c>
      <c r="J65498" s="1" t="s">
        <v>46217</v>
      </c>
      <c r="K65498">
        <v>2</v>
      </c>
      <c r="L65498">
        <v>0</v>
      </c>
      <c r="N65498" s="1" t="s">
        <v>1151</v>
      </c>
      <c r="O65498">
        <v>18</v>
      </c>
      <c r="P65498">
        <v>36</v>
      </c>
    </row>
    <row r="65499" spans="1:16" x14ac:dyDescent="0.25">
      <c r="A65499" s="2">
        <v>45600</v>
      </c>
      <c r="B65499" s="2"/>
      <c r="C65499" s="1">
        <v>65846</v>
      </c>
      <c r="D65499" s="1" t="s">
        <v>39951</v>
      </c>
      <c r="E65499">
        <v>66</v>
      </c>
      <c r="F65499" s="1" t="s">
        <v>14193</v>
      </c>
      <c r="G65499">
        <v>64.274000000000001</v>
      </c>
      <c r="H65499">
        <v>64.274000000000001</v>
      </c>
      <c r="I65499" s="1" t="s">
        <v>1002</v>
      </c>
      <c r="J65499" s="1" t="s">
        <v>46216</v>
      </c>
      <c r="K65499">
        <v>1</v>
      </c>
      <c r="L65499">
        <v>0</v>
      </c>
      <c r="N65499" s="1" t="s">
        <v>1151</v>
      </c>
      <c r="O65499">
        <v>49.69</v>
      </c>
      <c r="P65499">
        <v>49.69</v>
      </c>
    </row>
    <row r="65500" spans="1:16" x14ac:dyDescent="0.25">
      <c r="A65500" s="2">
        <v>45600</v>
      </c>
      <c r="B65500" s="2"/>
      <c r="C65500" s="1">
        <v>65842</v>
      </c>
      <c r="D65500" s="1" t="s">
        <v>39951</v>
      </c>
      <c r="E65500">
        <v>62</v>
      </c>
      <c r="F65500" s="1" t="s">
        <v>14193</v>
      </c>
      <c r="I65500" s="1" t="s">
        <v>893</v>
      </c>
      <c r="J65500" s="1" t="s">
        <v>46178</v>
      </c>
      <c r="K65500">
        <v>1</v>
      </c>
      <c r="L65500">
        <v>0</v>
      </c>
      <c r="N65500" s="1" t="s">
        <v>1151</v>
      </c>
      <c r="O65500">
        <v>85</v>
      </c>
      <c r="P65500">
        <v>85</v>
      </c>
    </row>
    <row r="65501" spans="1:16" x14ac:dyDescent="0.25">
      <c r="A65501" s="2">
        <v>45600</v>
      </c>
      <c r="B65501" s="2"/>
      <c r="C65501" s="1">
        <v>65979</v>
      </c>
      <c r="D65501" s="1" t="s">
        <v>39951</v>
      </c>
      <c r="E65501">
        <v>199</v>
      </c>
      <c r="F65501" s="1" t="s">
        <v>14193</v>
      </c>
      <c r="G65501">
        <v>14.5</v>
      </c>
      <c r="H65501">
        <v>43.5</v>
      </c>
      <c r="I65501" s="1" t="s">
        <v>894</v>
      </c>
      <c r="J65501" s="1" t="s">
        <v>46186</v>
      </c>
      <c r="K65501">
        <v>3</v>
      </c>
      <c r="L65501">
        <v>0</v>
      </c>
      <c r="N65501" s="1" t="s">
        <v>1151</v>
      </c>
      <c r="O65501">
        <v>10</v>
      </c>
      <c r="P65501">
        <v>30</v>
      </c>
    </row>
    <row r="65502" spans="1:16" x14ac:dyDescent="0.25">
      <c r="A65502" s="2">
        <v>45600</v>
      </c>
      <c r="B65502" s="2"/>
      <c r="C65502" s="1">
        <v>66081</v>
      </c>
      <c r="D65502" s="1" t="s">
        <v>39951</v>
      </c>
      <c r="E65502">
        <v>301</v>
      </c>
      <c r="F65502" s="1" t="s">
        <v>14193</v>
      </c>
      <c r="G65502">
        <v>27.825500000000002</v>
      </c>
      <c r="H65502">
        <v>55.651000000000003</v>
      </c>
      <c r="I65502" s="1" t="s">
        <v>951</v>
      </c>
      <c r="J65502" s="1" t="s">
        <v>45085</v>
      </c>
      <c r="K65502">
        <v>2</v>
      </c>
      <c r="L65502">
        <v>0</v>
      </c>
      <c r="N65502" s="1" t="s">
        <v>1151</v>
      </c>
      <c r="O65502">
        <v>19.989999999999998</v>
      </c>
      <c r="P65502">
        <v>39.979999999999997</v>
      </c>
    </row>
    <row r="65503" spans="1:16" x14ac:dyDescent="0.25">
      <c r="A65503" s="2">
        <v>45600</v>
      </c>
      <c r="B65503" s="2"/>
      <c r="C65503" s="1">
        <v>65944</v>
      </c>
      <c r="D65503" s="1" t="s">
        <v>39951</v>
      </c>
      <c r="E65503">
        <v>164</v>
      </c>
      <c r="F65503" s="1" t="s">
        <v>14193</v>
      </c>
      <c r="G65503">
        <v>8.1</v>
      </c>
      <c r="H65503">
        <v>64.8</v>
      </c>
      <c r="I65503" s="1" t="s">
        <v>881</v>
      </c>
      <c r="J65503" s="1" t="s">
        <v>45910</v>
      </c>
      <c r="K65503">
        <v>8</v>
      </c>
      <c r="L65503">
        <v>0</v>
      </c>
      <c r="N65503" s="1" t="s">
        <v>1151</v>
      </c>
      <c r="O65503">
        <v>17.600000000000001</v>
      </c>
      <c r="P65503">
        <v>140.80000000000001</v>
      </c>
    </row>
    <row r="65504" spans="1:16" x14ac:dyDescent="0.25">
      <c r="A65504" s="2">
        <v>45600</v>
      </c>
      <c r="B65504" s="2"/>
      <c r="C65504" s="1">
        <v>66074</v>
      </c>
      <c r="D65504" s="1" t="s">
        <v>39951</v>
      </c>
      <c r="E65504">
        <v>294</v>
      </c>
      <c r="F65504" s="1" t="s">
        <v>14193</v>
      </c>
      <c r="G65504">
        <v>153.42359999999999</v>
      </c>
      <c r="H65504">
        <v>460.27080000000001</v>
      </c>
      <c r="I65504" s="1" t="s">
        <v>889</v>
      </c>
      <c r="J65504" s="1" t="s">
        <v>46190</v>
      </c>
      <c r="K65504">
        <v>3</v>
      </c>
      <c r="L65504">
        <v>0</v>
      </c>
      <c r="N65504" s="1" t="s">
        <v>1151</v>
      </c>
      <c r="O65504">
        <v>130.02000000000001</v>
      </c>
      <c r="P65504">
        <v>390.06</v>
      </c>
    </row>
    <row r="65505" spans="1:16" x14ac:dyDescent="0.25">
      <c r="A65505" s="2">
        <v>45600</v>
      </c>
      <c r="B65505" s="2"/>
      <c r="C65505" s="1">
        <v>66075</v>
      </c>
      <c r="D65505" s="1" t="s">
        <v>39951</v>
      </c>
      <c r="E65505">
        <v>295</v>
      </c>
      <c r="F65505" s="1" t="s">
        <v>14193</v>
      </c>
      <c r="G65505">
        <v>2245.8398000000002</v>
      </c>
      <c r="H65505">
        <v>2245.8398000000002</v>
      </c>
      <c r="I65505" s="1" t="s">
        <v>902</v>
      </c>
      <c r="J65505" s="1" t="s">
        <v>46171</v>
      </c>
      <c r="K65505">
        <v>1</v>
      </c>
      <c r="L65505">
        <v>0</v>
      </c>
      <c r="N65505" s="1" t="s">
        <v>1151</v>
      </c>
      <c r="O65505">
        <v>2048.75</v>
      </c>
      <c r="P65505">
        <v>2048.75</v>
      </c>
    </row>
    <row r="65506" spans="1:16" x14ac:dyDescent="0.25">
      <c r="A65506" s="2">
        <v>45600</v>
      </c>
      <c r="B65506" s="2"/>
      <c r="C65506" s="1">
        <v>65945</v>
      </c>
      <c r="D65506" s="1" t="s">
        <v>39951</v>
      </c>
      <c r="E65506">
        <v>165</v>
      </c>
      <c r="F65506" s="1" t="s">
        <v>14193</v>
      </c>
      <c r="G65506">
        <v>701.92079999999999</v>
      </c>
      <c r="H65506">
        <v>701.92079999999999</v>
      </c>
      <c r="I65506" s="1" t="s">
        <v>947</v>
      </c>
      <c r="J65506" s="1" t="s">
        <v>46170</v>
      </c>
      <c r="K65506">
        <v>1</v>
      </c>
      <c r="L65506">
        <v>0</v>
      </c>
      <c r="N65506" s="1" t="s">
        <v>1151</v>
      </c>
      <c r="O65506">
        <v>615.72</v>
      </c>
      <c r="P65506">
        <v>615.72</v>
      </c>
    </row>
    <row r="65507" spans="1:16" x14ac:dyDescent="0.25">
      <c r="A65507" s="2">
        <v>45600</v>
      </c>
      <c r="B65507" s="2"/>
      <c r="C65507" s="1">
        <v>65888</v>
      </c>
      <c r="D65507" s="1" t="s">
        <v>39951</v>
      </c>
      <c r="E65507">
        <v>108</v>
      </c>
      <c r="F65507" s="1" t="s">
        <v>14193</v>
      </c>
      <c r="G65507">
        <v>53.82</v>
      </c>
      <c r="H65507">
        <v>161.46</v>
      </c>
      <c r="I65507" s="1" t="s">
        <v>987</v>
      </c>
      <c r="J65507" s="1" t="s">
        <v>46169</v>
      </c>
      <c r="K65507">
        <v>3</v>
      </c>
      <c r="L65507">
        <v>0</v>
      </c>
      <c r="N65507" s="1" t="s">
        <v>1151</v>
      </c>
      <c r="O65507">
        <v>41.4</v>
      </c>
      <c r="P65507">
        <v>124.2</v>
      </c>
    </row>
    <row r="65508" spans="1:16" x14ac:dyDescent="0.25">
      <c r="A65508" s="2">
        <v>45600</v>
      </c>
      <c r="B65508" s="2"/>
      <c r="C65508" s="1">
        <v>65848</v>
      </c>
      <c r="D65508" s="1" t="s">
        <v>39951</v>
      </c>
      <c r="E65508">
        <v>68</v>
      </c>
      <c r="F65508" s="1" t="s">
        <v>14193</v>
      </c>
      <c r="G65508">
        <v>12.597</v>
      </c>
      <c r="H65508">
        <v>100.776</v>
      </c>
      <c r="I65508" s="1" t="s">
        <v>959</v>
      </c>
      <c r="J65508" s="1" t="s">
        <v>44964</v>
      </c>
      <c r="K65508">
        <v>8</v>
      </c>
      <c r="L65508">
        <v>0</v>
      </c>
      <c r="N65508" s="1" t="s">
        <v>1151</v>
      </c>
      <c r="O65508">
        <v>9.7200000000000006</v>
      </c>
      <c r="P65508">
        <v>77.760000000000005</v>
      </c>
    </row>
    <row r="65509" spans="1:16" x14ac:dyDescent="0.25">
      <c r="A65509" s="2">
        <v>45600</v>
      </c>
      <c r="B65509" s="2"/>
      <c r="C65509" s="1">
        <v>65927</v>
      </c>
      <c r="D65509" s="1" t="s">
        <v>39951</v>
      </c>
      <c r="E65509">
        <v>147</v>
      </c>
      <c r="F65509" s="1" t="s">
        <v>14193</v>
      </c>
      <c r="G65509">
        <v>391.08240000000001</v>
      </c>
      <c r="H65509">
        <v>782.16480000000001</v>
      </c>
      <c r="I65509" s="1" t="s">
        <v>987</v>
      </c>
      <c r="J65509" s="1" t="s">
        <v>50401</v>
      </c>
      <c r="K65509">
        <v>2</v>
      </c>
      <c r="L65509">
        <v>0</v>
      </c>
      <c r="N65509" s="1" t="s">
        <v>1151</v>
      </c>
      <c r="O65509">
        <v>337.14</v>
      </c>
      <c r="P65509">
        <v>674.28</v>
      </c>
    </row>
    <row r="65510" spans="1:16" x14ac:dyDescent="0.25">
      <c r="A65510" s="2">
        <v>45600</v>
      </c>
      <c r="B65510" s="2"/>
      <c r="C65510" s="1">
        <v>66073</v>
      </c>
      <c r="D65510" s="1" t="s">
        <v>39951</v>
      </c>
      <c r="E65510">
        <v>293</v>
      </c>
      <c r="F65510" s="1" t="s">
        <v>14193</v>
      </c>
      <c r="G65510">
        <v>1084.0255999999999</v>
      </c>
      <c r="H65510">
        <v>1084.0255999999999</v>
      </c>
      <c r="I65510" s="1" t="s">
        <v>907</v>
      </c>
      <c r="J65510" s="1" t="s">
        <v>46165</v>
      </c>
      <c r="K65510">
        <v>1</v>
      </c>
      <c r="L65510">
        <v>0</v>
      </c>
      <c r="N65510" s="1" t="s">
        <v>1151</v>
      </c>
      <c r="O65510">
        <v>967.88</v>
      </c>
      <c r="P65510">
        <v>967.88</v>
      </c>
    </row>
    <row r="65511" spans="1:16" x14ac:dyDescent="0.25">
      <c r="A65511" s="2">
        <v>45600</v>
      </c>
      <c r="B65511" s="2"/>
      <c r="C65511" s="1">
        <v>65940</v>
      </c>
      <c r="D65511" s="1" t="s">
        <v>39951</v>
      </c>
      <c r="E65511">
        <v>160</v>
      </c>
      <c r="F65511" s="1" t="s">
        <v>14193</v>
      </c>
      <c r="G65511">
        <v>544.85320000000002</v>
      </c>
      <c r="H65511">
        <v>544.85320000000002</v>
      </c>
      <c r="I65511" s="1" t="s">
        <v>947</v>
      </c>
      <c r="J65511" s="1" t="s">
        <v>46167</v>
      </c>
      <c r="K65511">
        <v>1</v>
      </c>
      <c r="L65511">
        <v>0</v>
      </c>
      <c r="N65511" s="1" t="s">
        <v>1151</v>
      </c>
      <c r="O65511">
        <v>461.74</v>
      </c>
      <c r="P65511">
        <v>461.74</v>
      </c>
    </row>
    <row r="65512" spans="1:16" x14ac:dyDescent="0.25">
      <c r="A65512" s="2">
        <v>45600</v>
      </c>
      <c r="B65512" s="2"/>
      <c r="C65512" s="1">
        <v>65926</v>
      </c>
      <c r="D65512" s="1" t="s">
        <v>39951</v>
      </c>
      <c r="E65512">
        <v>146</v>
      </c>
      <c r="F65512" s="1" t="s">
        <v>14193</v>
      </c>
      <c r="G65512">
        <v>225.72</v>
      </c>
      <c r="H65512">
        <v>225.72</v>
      </c>
      <c r="I65512" s="1" t="s">
        <v>987</v>
      </c>
      <c r="J65512" s="1" t="s">
        <v>50401</v>
      </c>
      <c r="K65512">
        <v>1</v>
      </c>
      <c r="L65512">
        <v>0</v>
      </c>
      <c r="N65512" s="1" t="s">
        <v>1151</v>
      </c>
      <c r="O65512">
        <v>188.1</v>
      </c>
      <c r="P65512">
        <v>188.1</v>
      </c>
    </row>
    <row r="65513" spans="1:16" x14ac:dyDescent="0.25">
      <c r="A65513" s="2">
        <v>45600</v>
      </c>
      <c r="B65513" s="2"/>
      <c r="C65513" s="1">
        <v>66015</v>
      </c>
      <c r="D65513" s="1" t="s">
        <v>39951</v>
      </c>
      <c r="E65513">
        <v>235</v>
      </c>
      <c r="F65513" s="1" t="s">
        <v>14193</v>
      </c>
      <c r="G65513">
        <v>421.74299999999999</v>
      </c>
      <c r="H65513">
        <v>1265.229</v>
      </c>
      <c r="I65513" s="1" t="s">
        <v>889</v>
      </c>
      <c r="J65513" s="1" t="s">
        <v>46164</v>
      </c>
      <c r="K65513">
        <v>3</v>
      </c>
      <c r="L65513">
        <v>0</v>
      </c>
      <c r="N65513" s="1" t="s">
        <v>1151</v>
      </c>
      <c r="O65513">
        <v>369.95</v>
      </c>
      <c r="P65513">
        <v>1109.8499999999999</v>
      </c>
    </row>
    <row r="65514" spans="1:16" x14ac:dyDescent="0.25">
      <c r="A65514" s="2">
        <v>45600</v>
      </c>
      <c r="B65514" s="2"/>
      <c r="C65514" s="1">
        <v>65898</v>
      </c>
      <c r="D65514" s="1" t="s">
        <v>39951</v>
      </c>
      <c r="E65514">
        <v>118</v>
      </c>
      <c r="F65514" s="1" t="s">
        <v>14193</v>
      </c>
      <c r="G65514">
        <v>151.80000000000001</v>
      </c>
      <c r="H65514">
        <v>151.80000000000001</v>
      </c>
      <c r="I65514" s="1" t="s">
        <v>947</v>
      </c>
      <c r="J65514" s="1" t="s">
        <v>46072</v>
      </c>
      <c r="K65514">
        <v>1</v>
      </c>
      <c r="L65514">
        <v>0</v>
      </c>
      <c r="N65514" s="1" t="s">
        <v>1151</v>
      </c>
      <c r="O65514">
        <v>269</v>
      </c>
      <c r="P65514">
        <v>269</v>
      </c>
    </row>
    <row r="65515" spans="1:16" x14ac:dyDescent="0.25">
      <c r="A65515" s="2">
        <v>45600</v>
      </c>
      <c r="B65515" s="2">
        <v>45617</v>
      </c>
      <c r="C65515" s="1">
        <v>66585</v>
      </c>
      <c r="D65515" s="1" t="s">
        <v>39952</v>
      </c>
      <c r="E65515">
        <v>4</v>
      </c>
      <c r="F65515" s="1" t="s">
        <v>14175</v>
      </c>
      <c r="G65515">
        <v>0</v>
      </c>
      <c r="H65515">
        <v>0</v>
      </c>
      <c r="I65515" s="1"/>
      <c r="J65515" s="1" t="s">
        <v>44778</v>
      </c>
      <c r="K65515">
        <v>1</v>
      </c>
      <c r="L65515">
        <v>1</v>
      </c>
      <c r="M65515">
        <v>17</v>
      </c>
      <c r="N65515" s="1" t="s">
        <v>1150</v>
      </c>
      <c r="O65515">
        <v>275</v>
      </c>
      <c r="P65515">
        <v>275</v>
      </c>
    </row>
    <row r="65516" spans="1:16" x14ac:dyDescent="0.25">
      <c r="A65516" s="2">
        <v>45600</v>
      </c>
      <c r="B65516" s="2"/>
      <c r="C65516" s="1">
        <v>65899</v>
      </c>
      <c r="D65516" s="1" t="s">
        <v>39951</v>
      </c>
      <c r="E65516">
        <v>119</v>
      </c>
      <c r="F65516" s="1" t="s">
        <v>14193</v>
      </c>
      <c r="G65516">
        <v>12.75</v>
      </c>
      <c r="H65516">
        <v>12.75</v>
      </c>
      <c r="I65516" s="1" t="s">
        <v>947</v>
      </c>
      <c r="J65516" s="1" t="s">
        <v>46075</v>
      </c>
      <c r="K65516">
        <v>1</v>
      </c>
      <c r="L65516">
        <v>0</v>
      </c>
      <c r="N65516" s="1" t="s">
        <v>1151</v>
      </c>
      <c r="O65516">
        <v>16.5</v>
      </c>
      <c r="P65516">
        <v>16.5</v>
      </c>
    </row>
    <row r="65517" spans="1:16" x14ac:dyDescent="0.25">
      <c r="A65517" s="2">
        <v>45600</v>
      </c>
      <c r="B65517" s="2"/>
      <c r="C65517" s="1">
        <v>65826</v>
      </c>
      <c r="D65517" s="1" t="s">
        <v>39951</v>
      </c>
      <c r="E65517">
        <v>46</v>
      </c>
      <c r="F65517" s="1" t="s">
        <v>14193</v>
      </c>
      <c r="G65517">
        <v>4.4450000000000003</v>
      </c>
      <c r="H65517">
        <v>8.89</v>
      </c>
      <c r="I65517" s="1" t="s">
        <v>940</v>
      </c>
      <c r="J65517" s="1" t="s">
        <v>45898</v>
      </c>
      <c r="K65517">
        <v>2</v>
      </c>
      <c r="L65517">
        <v>2</v>
      </c>
      <c r="N65517" s="1" t="s">
        <v>1150</v>
      </c>
      <c r="O65517">
        <v>1.27</v>
      </c>
      <c r="P65517">
        <v>2.54</v>
      </c>
    </row>
    <row r="65518" spans="1:16" x14ac:dyDescent="0.25">
      <c r="A65518" s="2">
        <v>45600</v>
      </c>
      <c r="B65518" s="2"/>
      <c r="C65518" s="1">
        <v>65854</v>
      </c>
      <c r="D65518" s="1" t="s">
        <v>39951</v>
      </c>
      <c r="E65518">
        <v>74</v>
      </c>
      <c r="F65518" s="1" t="s">
        <v>14193</v>
      </c>
      <c r="I65518" s="1" t="s">
        <v>947</v>
      </c>
      <c r="J65518" s="1" t="s">
        <v>50401</v>
      </c>
      <c r="K65518">
        <v>1</v>
      </c>
      <c r="L65518">
        <v>0</v>
      </c>
      <c r="N65518" s="1" t="s">
        <v>1151</v>
      </c>
    </row>
    <row r="65519" spans="1:16" x14ac:dyDescent="0.25">
      <c r="A65519" s="2">
        <v>45600</v>
      </c>
      <c r="B65519" s="2"/>
      <c r="C65519" s="1">
        <v>66079</v>
      </c>
      <c r="D65519" s="1" t="s">
        <v>39951</v>
      </c>
      <c r="E65519">
        <v>299</v>
      </c>
      <c r="F65519" s="1" t="s">
        <v>14193</v>
      </c>
      <c r="G65519">
        <v>60.695999999999998</v>
      </c>
      <c r="H65519">
        <v>60.695999999999998</v>
      </c>
      <c r="I65519" s="1" t="s">
        <v>947</v>
      </c>
      <c r="J65519" s="1" t="s">
        <v>47440</v>
      </c>
      <c r="K65519">
        <v>1</v>
      </c>
      <c r="L65519">
        <v>0</v>
      </c>
      <c r="N65519" s="1" t="s">
        <v>1151</v>
      </c>
      <c r="O65519">
        <v>44.96</v>
      </c>
      <c r="P65519">
        <v>44.96</v>
      </c>
    </row>
    <row r="65520" spans="1:16" x14ac:dyDescent="0.25">
      <c r="A65520" s="2">
        <v>45600</v>
      </c>
      <c r="B65520" s="2"/>
      <c r="C65520" s="1">
        <v>66078</v>
      </c>
      <c r="D65520" s="1" t="s">
        <v>39951</v>
      </c>
      <c r="E65520">
        <v>298</v>
      </c>
      <c r="F65520" s="1" t="s">
        <v>14193</v>
      </c>
      <c r="G65520">
        <v>31.44</v>
      </c>
      <c r="H65520">
        <v>31.44</v>
      </c>
      <c r="I65520" s="1" t="s">
        <v>947</v>
      </c>
      <c r="J65520" s="1" t="s">
        <v>50401</v>
      </c>
      <c r="K65520">
        <v>1</v>
      </c>
      <c r="L65520">
        <v>0</v>
      </c>
      <c r="N65520" s="1" t="s">
        <v>1151</v>
      </c>
      <c r="O65520">
        <v>26.2</v>
      </c>
      <c r="P65520">
        <v>26.2</v>
      </c>
    </row>
    <row r="65521" spans="1:16" x14ac:dyDescent="0.25">
      <c r="A65521" s="2">
        <v>45600</v>
      </c>
      <c r="B65521" s="2"/>
      <c r="C65521" s="1">
        <v>65857</v>
      </c>
      <c r="D65521" s="1" t="s">
        <v>39951</v>
      </c>
      <c r="E65521">
        <v>77</v>
      </c>
      <c r="F65521" s="1" t="s">
        <v>14193</v>
      </c>
      <c r="G65521">
        <v>152.13</v>
      </c>
      <c r="H65521">
        <v>304.26</v>
      </c>
      <c r="I65521" s="1" t="s">
        <v>895</v>
      </c>
      <c r="J65521" s="1" t="s">
        <v>46691</v>
      </c>
      <c r="K65521">
        <v>2</v>
      </c>
      <c r="L65521">
        <v>2</v>
      </c>
      <c r="N65521" s="1" t="s">
        <v>1150</v>
      </c>
      <c r="O65521">
        <v>139.57</v>
      </c>
      <c r="P65521">
        <v>279.14</v>
      </c>
    </row>
    <row r="65522" spans="1:16" x14ac:dyDescent="0.25">
      <c r="A65522" s="2">
        <v>45600</v>
      </c>
      <c r="B65522" s="2"/>
      <c r="C65522" s="1">
        <v>65853</v>
      </c>
      <c r="D65522" s="1" t="s">
        <v>39951</v>
      </c>
      <c r="E65522">
        <v>73</v>
      </c>
      <c r="F65522" s="1" t="s">
        <v>14193</v>
      </c>
      <c r="G65522">
        <v>36.453000000000003</v>
      </c>
      <c r="H65522">
        <v>36.453000000000003</v>
      </c>
      <c r="I65522" s="1" t="s">
        <v>937</v>
      </c>
      <c r="J65522" s="1" t="s">
        <v>46113</v>
      </c>
      <c r="K65522">
        <v>1</v>
      </c>
      <c r="L65522">
        <v>1</v>
      </c>
      <c r="N65522" s="1" t="s">
        <v>1150</v>
      </c>
      <c r="O65522">
        <v>25.14</v>
      </c>
      <c r="P65522">
        <v>25.14</v>
      </c>
    </row>
    <row r="65523" spans="1:16" x14ac:dyDescent="0.25">
      <c r="A65523" s="2">
        <v>45600</v>
      </c>
      <c r="B65523" s="2"/>
      <c r="C65523" s="1">
        <v>65851</v>
      </c>
      <c r="D65523" s="1" t="s">
        <v>39951</v>
      </c>
      <c r="E65523">
        <v>71</v>
      </c>
      <c r="F65523" s="1" t="s">
        <v>14193</v>
      </c>
      <c r="G65523">
        <v>56.268000000000001</v>
      </c>
      <c r="H65523">
        <v>56.268000000000001</v>
      </c>
      <c r="I65523" s="1" t="s">
        <v>895</v>
      </c>
      <c r="J65523" s="1" t="s">
        <v>46305</v>
      </c>
      <c r="K65523">
        <v>1</v>
      </c>
      <c r="L65523">
        <v>1</v>
      </c>
      <c r="N65523" s="1" t="s">
        <v>1150</v>
      </c>
      <c r="O65523">
        <v>41.68</v>
      </c>
      <c r="P65523">
        <v>41.68</v>
      </c>
    </row>
    <row r="65524" spans="1:16" x14ac:dyDescent="0.25">
      <c r="A65524" s="2">
        <v>45600</v>
      </c>
      <c r="B65524" s="2"/>
      <c r="C65524" s="1">
        <v>65930</v>
      </c>
      <c r="D65524" s="1" t="s">
        <v>39951</v>
      </c>
      <c r="E65524">
        <v>150</v>
      </c>
      <c r="F65524" s="1" t="s">
        <v>14193</v>
      </c>
      <c r="G65524">
        <v>76.275000000000006</v>
      </c>
      <c r="H65524">
        <v>76.275000000000006</v>
      </c>
      <c r="I65524" s="1" t="s">
        <v>947</v>
      </c>
      <c r="J65524" s="1" t="s">
        <v>46249</v>
      </c>
      <c r="K65524">
        <v>1</v>
      </c>
      <c r="L65524">
        <v>0</v>
      </c>
      <c r="N65524" s="1" t="s">
        <v>1151</v>
      </c>
      <c r="O65524">
        <v>56.5</v>
      </c>
      <c r="P65524">
        <v>56.5</v>
      </c>
    </row>
    <row r="65525" spans="1:16" x14ac:dyDescent="0.25">
      <c r="A65525" s="2">
        <v>45600</v>
      </c>
      <c r="B65525" s="2"/>
      <c r="C65525" s="1">
        <v>65895</v>
      </c>
      <c r="D65525" s="1" t="s">
        <v>39951</v>
      </c>
      <c r="E65525">
        <v>115</v>
      </c>
      <c r="F65525" s="1" t="s">
        <v>14193</v>
      </c>
      <c r="I65525" s="1" t="s">
        <v>947</v>
      </c>
      <c r="J65525" s="1" t="s">
        <v>50401</v>
      </c>
      <c r="K65525">
        <v>1</v>
      </c>
      <c r="L65525">
        <v>0</v>
      </c>
      <c r="N65525" s="1" t="s">
        <v>1151</v>
      </c>
    </row>
    <row r="65526" spans="1:16" x14ac:dyDescent="0.25">
      <c r="A65526" s="2">
        <v>45600</v>
      </c>
      <c r="B65526" s="2"/>
      <c r="C65526" s="1">
        <v>65794</v>
      </c>
      <c r="D65526" s="1" t="s">
        <v>39951</v>
      </c>
      <c r="E65526">
        <v>14</v>
      </c>
      <c r="F65526" s="1" t="s">
        <v>14193</v>
      </c>
      <c r="G65526">
        <v>2.64</v>
      </c>
      <c r="H65526">
        <v>5.28</v>
      </c>
      <c r="I65526" s="1" t="s">
        <v>895</v>
      </c>
      <c r="J65526" s="1" t="s">
        <v>46258</v>
      </c>
      <c r="K65526">
        <v>2</v>
      </c>
      <c r="L65526">
        <v>0</v>
      </c>
      <c r="N65526" s="1" t="s">
        <v>1151</v>
      </c>
      <c r="O65526">
        <v>0.1</v>
      </c>
      <c r="P65526">
        <v>0.2</v>
      </c>
    </row>
    <row r="65527" spans="1:16" x14ac:dyDescent="0.25">
      <c r="A65527" s="2">
        <v>45600</v>
      </c>
      <c r="B65527" s="2"/>
      <c r="C65527" s="1">
        <v>65799</v>
      </c>
      <c r="D65527" s="1" t="s">
        <v>39951</v>
      </c>
      <c r="E65527">
        <v>19</v>
      </c>
      <c r="F65527" s="1" t="s">
        <v>14193</v>
      </c>
      <c r="I65527" s="1" t="s">
        <v>947</v>
      </c>
      <c r="J65527" s="1" t="s">
        <v>50401</v>
      </c>
      <c r="K65527">
        <v>1</v>
      </c>
      <c r="L65527">
        <v>0</v>
      </c>
      <c r="N65527" s="1" t="s">
        <v>1151</v>
      </c>
    </row>
    <row r="65528" spans="1:16" x14ac:dyDescent="0.25">
      <c r="A65528" s="2">
        <v>45600</v>
      </c>
      <c r="B65528" s="2"/>
      <c r="C65528" s="1">
        <v>69963</v>
      </c>
      <c r="D65528" s="1" t="s">
        <v>39951</v>
      </c>
      <c r="E65528">
        <v>318</v>
      </c>
      <c r="F65528" s="1" t="s">
        <v>14193</v>
      </c>
      <c r="I65528" s="1" t="s">
        <v>881</v>
      </c>
      <c r="J65528" s="1" t="s">
        <v>50401</v>
      </c>
      <c r="K65528">
        <v>1</v>
      </c>
      <c r="L65528">
        <v>0</v>
      </c>
      <c r="N65528" s="1" t="s">
        <v>1151</v>
      </c>
      <c r="O65528">
        <v>58.31</v>
      </c>
      <c r="P65528">
        <v>58.31</v>
      </c>
    </row>
    <row r="65529" spans="1:16" x14ac:dyDescent="0.25">
      <c r="A65529" s="2">
        <v>45600</v>
      </c>
      <c r="B65529" s="2"/>
      <c r="C65529" s="1">
        <v>66020</v>
      </c>
      <c r="D65529" s="1" t="s">
        <v>39951</v>
      </c>
      <c r="E65529">
        <v>240</v>
      </c>
      <c r="F65529" s="1" t="s">
        <v>14193</v>
      </c>
      <c r="G65529">
        <v>3.4350000000000001</v>
      </c>
      <c r="H65529">
        <v>27.48</v>
      </c>
      <c r="I65529" s="1" t="s">
        <v>947</v>
      </c>
      <c r="J65529" s="1" t="s">
        <v>50073</v>
      </c>
      <c r="K65529">
        <v>8</v>
      </c>
      <c r="L65529">
        <v>0</v>
      </c>
      <c r="N65529" s="1" t="s">
        <v>1151</v>
      </c>
      <c r="O65529">
        <v>3.05</v>
      </c>
      <c r="P65529">
        <v>24.4</v>
      </c>
    </row>
    <row r="65530" spans="1:16" x14ac:dyDescent="0.25">
      <c r="A65530" s="2">
        <v>45600</v>
      </c>
      <c r="B65530" s="2"/>
      <c r="C65530" s="1">
        <v>66019</v>
      </c>
      <c r="D65530" s="1" t="s">
        <v>39951</v>
      </c>
      <c r="E65530">
        <v>239</v>
      </c>
      <c r="F65530" s="1" t="s">
        <v>14193</v>
      </c>
      <c r="G65530">
        <v>3.1675</v>
      </c>
      <c r="H65530">
        <v>12.67</v>
      </c>
      <c r="I65530" s="1" t="s">
        <v>947</v>
      </c>
      <c r="J65530" s="1" t="s">
        <v>50055</v>
      </c>
      <c r="K65530">
        <v>4</v>
      </c>
      <c r="L65530">
        <v>0</v>
      </c>
      <c r="N65530" s="1" t="s">
        <v>1151</v>
      </c>
      <c r="O65530">
        <v>0.92</v>
      </c>
      <c r="P65530">
        <v>3.68</v>
      </c>
    </row>
    <row r="65531" spans="1:16" x14ac:dyDescent="0.25">
      <c r="A65531" s="2">
        <v>45600</v>
      </c>
      <c r="B65531" s="2"/>
      <c r="C65531" s="1">
        <v>66005</v>
      </c>
      <c r="D65531" s="1" t="s">
        <v>39951</v>
      </c>
      <c r="E65531">
        <v>225</v>
      </c>
      <c r="F65531" s="1" t="s">
        <v>14193</v>
      </c>
      <c r="G65531">
        <v>2.2050000000000001</v>
      </c>
      <c r="H65531">
        <v>13.23</v>
      </c>
      <c r="I65531" s="1" t="s">
        <v>896</v>
      </c>
      <c r="J65531" s="1" t="s">
        <v>50099</v>
      </c>
      <c r="K65531">
        <v>6</v>
      </c>
      <c r="L65531">
        <v>0</v>
      </c>
      <c r="N65531" s="1" t="s">
        <v>1151</v>
      </c>
      <c r="O65531">
        <v>0.49</v>
      </c>
      <c r="P65531">
        <v>2.94</v>
      </c>
    </row>
    <row r="65532" spans="1:16" x14ac:dyDescent="0.25">
      <c r="A65532" s="2">
        <v>45600</v>
      </c>
      <c r="B65532" s="2"/>
      <c r="C65532" s="1">
        <v>65978</v>
      </c>
      <c r="D65532" s="1" t="s">
        <v>39951</v>
      </c>
      <c r="E65532">
        <v>198</v>
      </c>
      <c r="F65532" s="1" t="s">
        <v>14193</v>
      </c>
      <c r="G65532">
        <v>15.9125</v>
      </c>
      <c r="H65532">
        <v>143.21250000000001</v>
      </c>
      <c r="I65532" s="1" t="s">
        <v>901</v>
      </c>
      <c r="J65532" s="1" t="s">
        <v>46049</v>
      </c>
      <c r="K65532">
        <v>9</v>
      </c>
      <c r="L65532">
        <v>0</v>
      </c>
      <c r="N65532" s="1" t="s">
        <v>1151</v>
      </c>
      <c r="O65532">
        <v>12.73</v>
      </c>
      <c r="P65532">
        <v>114.57</v>
      </c>
    </row>
    <row r="65533" spans="1:16" x14ac:dyDescent="0.25">
      <c r="A65533" s="2">
        <v>45600</v>
      </c>
      <c r="B65533" s="2"/>
      <c r="C65533" s="1">
        <v>66022</v>
      </c>
      <c r="D65533" s="1" t="s">
        <v>39951</v>
      </c>
      <c r="E65533">
        <v>242</v>
      </c>
      <c r="F65533" s="1" t="s">
        <v>14193</v>
      </c>
      <c r="G65533">
        <v>4.97</v>
      </c>
      <c r="H65533">
        <v>9.94</v>
      </c>
      <c r="I65533" s="1" t="s">
        <v>947</v>
      </c>
      <c r="J65533" s="1" t="s">
        <v>50054</v>
      </c>
      <c r="K65533">
        <v>2</v>
      </c>
      <c r="L65533">
        <v>0</v>
      </c>
      <c r="N65533" s="1" t="s">
        <v>1151</v>
      </c>
      <c r="O65533">
        <v>5.6</v>
      </c>
      <c r="P65533">
        <v>11.2</v>
      </c>
    </row>
    <row r="65534" spans="1:16" x14ac:dyDescent="0.25">
      <c r="A65534" s="2">
        <v>45600</v>
      </c>
      <c r="B65534" s="2"/>
      <c r="C65534" s="1">
        <v>65840</v>
      </c>
      <c r="D65534" s="1" t="s">
        <v>39951</v>
      </c>
      <c r="E65534">
        <v>60</v>
      </c>
      <c r="F65534" s="1" t="s">
        <v>14193</v>
      </c>
      <c r="G65534">
        <v>247.77500000000001</v>
      </c>
      <c r="H65534">
        <v>991.1</v>
      </c>
      <c r="I65534" s="1" t="s">
        <v>881</v>
      </c>
      <c r="J65534" s="1" t="s">
        <v>50209</v>
      </c>
      <c r="K65534">
        <v>4</v>
      </c>
      <c r="L65534">
        <v>4</v>
      </c>
      <c r="N65534" s="1" t="s">
        <v>1150</v>
      </c>
      <c r="O65534">
        <v>234.6</v>
      </c>
      <c r="P65534">
        <v>938.4</v>
      </c>
    </row>
    <row r="65535" spans="1:16" x14ac:dyDescent="0.25">
      <c r="A65535" s="2">
        <v>45600</v>
      </c>
      <c r="B65535" s="2"/>
      <c r="C65535" s="1">
        <v>65833</v>
      </c>
      <c r="D65535" s="1" t="s">
        <v>39951</v>
      </c>
      <c r="E65535">
        <v>53</v>
      </c>
      <c r="F65535" s="1" t="s">
        <v>14193</v>
      </c>
      <c r="G65535">
        <v>28.05</v>
      </c>
      <c r="H65535">
        <v>28.05</v>
      </c>
      <c r="I65535" s="1" t="s">
        <v>881</v>
      </c>
      <c r="J65535" s="1" t="s">
        <v>50193</v>
      </c>
      <c r="K65535">
        <v>1</v>
      </c>
      <c r="L65535">
        <v>1</v>
      </c>
      <c r="N65535" s="1" t="s">
        <v>1150</v>
      </c>
      <c r="O65535">
        <v>19.55</v>
      </c>
      <c r="P65535">
        <v>19.55</v>
      </c>
    </row>
    <row r="65536" spans="1:16" x14ac:dyDescent="0.25">
      <c r="A65536" s="2">
        <v>45600</v>
      </c>
      <c r="B65536" s="2"/>
      <c r="C65536" s="1">
        <v>65835</v>
      </c>
      <c r="D65536" s="1" t="s">
        <v>39951</v>
      </c>
      <c r="E65536">
        <v>55</v>
      </c>
      <c r="F65536" s="1" t="s">
        <v>14193</v>
      </c>
      <c r="G65536">
        <v>7.4375</v>
      </c>
      <c r="H65536">
        <v>14.875</v>
      </c>
      <c r="I65536" s="1" t="s">
        <v>881</v>
      </c>
      <c r="J65536" s="1" t="s">
        <v>55960</v>
      </c>
      <c r="K65536">
        <v>2</v>
      </c>
      <c r="L65536">
        <v>2</v>
      </c>
      <c r="N65536" s="1" t="s">
        <v>1150</v>
      </c>
      <c r="O65536">
        <v>5.0999999999999996</v>
      </c>
      <c r="P65536">
        <v>10.199999999999999</v>
      </c>
    </row>
    <row r="65537" spans="1:16" x14ac:dyDescent="0.25">
      <c r="A65537" s="2">
        <v>45600</v>
      </c>
      <c r="B65537" s="2"/>
      <c r="C65537" s="1">
        <v>65819</v>
      </c>
      <c r="D65537" s="1" t="s">
        <v>39951</v>
      </c>
      <c r="E65537">
        <v>39</v>
      </c>
      <c r="F65537" s="1" t="s">
        <v>14193</v>
      </c>
      <c r="G65537">
        <v>13.71</v>
      </c>
      <c r="H65537">
        <v>27.42</v>
      </c>
      <c r="I65537" s="1" t="s">
        <v>895</v>
      </c>
      <c r="J65537" s="1" t="s">
        <v>46257</v>
      </c>
      <c r="K65537">
        <v>2</v>
      </c>
      <c r="L65537">
        <v>2</v>
      </c>
      <c r="N65537" s="1" t="s">
        <v>1150</v>
      </c>
      <c r="O65537">
        <v>9.32</v>
      </c>
      <c r="P65537">
        <v>18.64</v>
      </c>
    </row>
    <row r="65538" spans="1:16" x14ac:dyDescent="0.25">
      <c r="A65538" s="2">
        <v>45600</v>
      </c>
      <c r="B65538" s="2"/>
      <c r="C65538" s="1">
        <v>66028</v>
      </c>
      <c r="D65538" s="1" t="s">
        <v>39951</v>
      </c>
      <c r="E65538">
        <v>248</v>
      </c>
      <c r="F65538" s="1" t="s">
        <v>14193</v>
      </c>
      <c r="G65538">
        <v>3.0150000000000001</v>
      </c>
      <c r="H65538">
        <v>60.3</v>
      </c>
      <c r="I65538" s="1" t="s">
        <v>930</v>
      </c>
      <c r="J65538" s="1" t="s">
        <v>46409</v>
      </c>
      <c r="K65538">
        <v>20</v>
      </c>
      <c r="L65538">
        <v>0</v>
      </c>
      <c r="N65538" s="1" t="s">
        <v>1151</v>
      </c>
      <c r="O65538">
        <v>1.34</v>
      </c>
      <c r="P65538">
        <v>26.8</v>
      </c>
    </row>
    <row r="65539" spans="1:16" x14ac:dyDescent="0.25">
      <c r="A65539" s="2">
        <v>45600</v>
      </c>
      <c r="B65539" s="2">
        <v>45607</v>
      </c>
      <c r="C65539" s="1">
        <v>65768</v>
      </c>
      <c r="D65539" s="1" t="s">
        <v>39953</v>
      </c>
      <c r="E65539">
        <v>1</v>
      </c>
      <c r="F65539" s="1" t="s">
        <v>14198</v>
      </c>
      <c r="G65539">
        <v>5033.6899999999996</v>
      </c>
      <c r="H65539">
        <v>5033.6899999999996</v>
      </c>
      <c r="I65539" s="1" t="s">
        <v>1125</v>
      </c>
      <c r="J65539" s="1" t="s">
        <v>55961</v>
      </c>
      <c r="K65539">
        <v>1</v>
      </c>
      <c r="L65539">
        <v>0</v>
      </c>
      <c r="M65539">
        <v>7</v>
      </c>
      <c r="N65539" s="1" t="s">
        <v>1151</v>
      </c>
      <c r="O65539">
        <v>4224.3900000000003</v>
      </c>
      <c r="P65539">
        <v>4224.3900000000003</v>
      </c>
    </row>
    <row r="65540" spans="1:16" x14ac:dyDescent="0.25">
      <c r="A65540" s="2">
        <v>45600</v>
      </c>
      <c r="B65540" s="2">
        <v>45643</v>
      </c>
      <c r="C65540" s="1">
        <v>65767</v>
      </c>
      <c r="D65540" s="1" t="s">
        <v>39954</v>
      </c>
      <c r="E65540">
        <v>1</v>
      </c>
      <c r="F65540" s="1" t="s">
        <v>14198</v>
      </c>
      <c r="G65540">
        <v>463.05</v>
      </c>
      <c r="H65540">
        <v>12965.4</v>
      </c>
      <c r="I65540" s="1" t="s">
        <v>893</v>
      </c>
      <c r="J65540" s="1" t="s">
        <v>55962</v>
      </c>
      <c r="K65540">
        <v>28</v>
      </c>
      <c r="L65540">
        <v>28</v>
      </c>
      <c r="M65540">
        <v>43</v>
      </c>
      <c r="N65540" s="1" t="s">
        <v>1150</v>
      </c>
      <c r="O65540">
        <v>393.42</v>
      </c>
      <c r="P65540">
        <v>11015.76</v>
      </c>
    </row>
    <row r="65541" spans="1:16" x14ac:dyDescent="0.25">
      <c r="A65541" s="2">
        <v>45600</v>
      </c>
      <c r="B65541" s="2">
        <v>45649</v>
      </c>
      <c r="C65541" s="1">
        <v>67606</v>
      </c>
      <c r="D65541" s="1" t="s">
        <v>39954</v>
      </c>
      <c r="E65541">
        <v>2</v>
      </c>
      <c r="F65541" s="1" t="s">
        <v>14198</v>
      </c>
      <c r="G65541">
        <v>0</v>
      </c>
      <c r="H65541">
        <v>0</v>
      </c>
      <c r="I65541" s="1" t="s">
        <v>947</v>
      </c>
      <c r="J65541" s="1" t="s">
        <v>53062</v>
      </c>
      <c r="K65541">
        <v>1</v>
      </c>
      <c r="L65541">
        <v>1</v>
      </c>
      <c r="M65541">
        <v>49</v>
      </c>
      <c r="N65541" s="1" t="s">
        <v>1150</v>
      </c>
      <c r="O65541">
        <v>64.5</v>
      </c>
      <c r="P65541">
        <v>64.5</v>
      </c>
    </row>
    <row r="65542" spans="1:16" x14ac:dyDescent="0.25">
      <c r="A65542" s="2">
        <v>45600</v>
      </c>
      <c r="B65542" s="2">
        <v>45603</v>
      </c>
      <c r="C65542" s="1">
        <v>65766</v>
      </c>
      <c r="D65542" s="1" t="s">
        <v>39955</v>
      </c>
      <c r="E65542">
        <v>1</v>
      </c>
      <c r="F65542" s="1" t="s">
        <v>14175</v>
      </c>
      <c r="G65542">
        <v>1917.38</v>
      </c>
      <c r="H65542">
        <v>7669.52</v>
      </c>
      <c r="I65542" s="1" t="s">
        <v>882</v>
      </c>
      <c r="J65542" s="1" t="s">
        <v>50401</v>
      </c>
      <c r="K65542">
        <v>4</v>
      </c>
      <c r="L65542">
        <v>0</v>
      </c>
      <c r="M65542">
        <v>3</v>
      </c>
      <c r="N65542" s="1" t="s">
        <v>1151</v>
      </c>
      <c r="O65542">
        <v>1702.58</v>
      </c>
      <c r="P65542">
        <v>6810.32</v>
      </c>
    </row>
    <row r="65543" spans="1:16" x14ac:dyDescent="0.25">
      <c r="A65543" s="2">
        <v>45600</v>
      </c>
      <c r="B65543" s="2">
        <v>45604</v>
      </c>
      <c r="C65543" s="1">
        <v>65765</v>
      </c>
      <c r="D65543" s="1" t="s">
        <v>39956</v>
      </c>
      <c r="E65543">
        <v>1</v>
      </c>
      <c r="F65543" s="1" t="s">
        <v>14175</v>
      </c>
      <c r="G65543">
        <v>9345.49</v>
      </c>
      <c r="H65543">
        <v>205600.78</v>
      </c>
      <c r="I65543" s="1" t="s">
        <v>935</v>
      </c>
      <c r="J65543" s="1" t="s">
        <v>52645</v>
      </c>
      <c r="K65543">
        <v>22</v>
      </c>
      <c r="L65543">
        <v>0</v>
      </c>
      <c r="M65543">
        <v>4</v>
      </c>
      <c r="N65543" s="1" t="s">
        <v>1151</v>
      </c>
      <c r="O65543">
        <v>8707.15</v>
      </c>
      <c r="P65543">
        <v>191557.3</v>
      </c>
    </row>
    <row r="65544" spans="1:16" x14ac:dyDescent="0.25">
      <c r="A65544" s="2">
        <v>45600</v>
      </c>
      <c r="B65544" s="2"/>
      <c r="C65544" s="1">
        <v>67048</v>
      </c>
      <c r="D65544" s="1" t="s">
        <v>39957</v>
      </c>
      <c r="E65544">
        <v>2</v>
      </c>
      <c r="F65544" s="1" t="s">
        <v>14175</v>
      </c>
      <c r="G65544">
        <v>0</v>
      </c>
      <c r="H65544">
        <v>0</v>
      </c>
      <c r="I65544" s="1"/>
      <c r="J65544" s="1" t="s">
        <v>43610</v>
      </c>
      <c r="K65544">
        <v>1</v>
      </c>
      <c r="L65544">
        <v>1</v>
      </c>
      <c r="N65544" s="1" t="s">
        <v>1150</v>
      </c>
      <c r="O65544">
        <v>275</v>
      </c>
      <c r="P65544">
        <v>275</v>
      </c>
    </row>
    <row r="65545" spans="1:16" x14ac:dyDescent="0.25">
      <c r="A65545" s="2">
        <v>45600</v>
      </c>
      <c r="B65545" s="2">
        <v>45604</v>
      </c>
      <c r="C65545" s="1">
        <v>65764</v>
      </c>
      <c r="D65545" s="1" t="s">
        <v>39957</v>
      </c>
      <c r="E65545">
        <v>1</v>
      </c>
      <c r="F65545" s="1" t="s">
        <v>14175</v>
      </c>
      <c r="G65545">
        <v>2091.37</v>
      </c>
      <c r="H65545">
        <v>29279.18</v>
      </c>
      <c r="I65545" s="1" t="s">
        <v>1091</v>
      </c>
      <c r="J65545" s="1" t="s">
        <v>55234</v>
      </c>
      <c r="K65545">
        <v>14</v>
      </c>
      <c r="L65545">
        <v>14</v>
      </c>
      <c r="M65545">
        <v>4</v>
      </c>
      <c r="N65545" s="1" t="s">
        <v>1150</v>
      </c>
      <c r="O65545">
        <v>1908.88</v>
      </c>
      <c r="P65545">
        <v>26724.32</v>
      </c>
    </row>
    <row r="65546" spans="1:16" x14ac:dyDescent="0.25">
      <c r="A65546" s="2">
        <v>45600</v>
      </c>
      <c r="B65546" s="2"/>
      <c r="C65546" s="1">
        <v>66021</v>
      </c>
      <c r="D65546" s="1" t="s">
        <v>39951</v>
      </c>
      <c r="E65546">
        <v>241</v>
      </c>
      <c r="F65546" s="1" t="s">
        <v>14193</v>
      </c>
      <c r="G65546">
        <v>13.935</v>
      </c>
      <c r="H65546">
        <v>55.74</v>
      </c>
      <c r="I65546" s="1" t="s">
        <v>947</v>
      </c>
      <c r="J65546" s="1" t="s">
        <v>50051</v>
      </c>
      <c r="K65546">
        <v>4</v>
      </c>
      <c r="L65546">
        <v>0</v>
      </c>
      <c r="N65546" s="1" t="s">
        <v>1151</v>
      </c>
      <c r="O65546">
        <v>12.39</v>
      </c>
      <c r="P65546">
        <v>49.56</v>
      </c>
    </row>
    <row r="65547" spans="1:16" x14ac:dyDescent="0.25">
      <c r="A65547" s="2">
        <v>45600</v>
      </c>
      <c r="B65547" s="2">
        <v>45617</v>
      </c>
      <c r="C65547" s="1">
        <v>66583</v>
      </c>
      <c r="D65547" s="1" t="s">
        <v>39952</v>
      </c>
      <c r="E65547">
        <v>2</v>
      </c>
      <c r="F65547" s="1" t="s">
        <v>14175</v>
      </c>
      <c r="G65547">
        <v>0</v>
      </c>
      <c r="H65547">
        <v>0</v>
      </c>
      <c r="I65547" s="1"/>
      <c r="J65547" s="1" t="s">
        <v>45108</v>
      </c>
      <c r="K65547">
        <v>1</v>
      </c>
      <c r="L65547">
        <v>1</v>
      </c>
      <c r="M65547">
        <v>17</v>
      </c>
      <c r="N65547" s="1" t="s">
        <v>1150</v>
      </c>
      <c r="O65547">
        <v>153.38</v>
      </c>
      <c r="P65547">
        <v>153.38</v>
      </c>
    </row>
    <row r="65548" spans="1:16" x14ac:dyDescent="0.25">
      <c r="A65548" s="2">
        <v>45600</v>
      </c>
      <c r="B65548" s="2">
        <v>45617</v>
      </c>
      <c r="C65548" s="1">
        <v>66584</v>
      </c>
      <c r="D65548" s="1" t="s">
        <v>39952</v>
      </c>
      <c r="E65548">
        <v>3</v>
      </c>
      <c r="F65548" s="1" t="s">
        <v>14175</v>
      </c>
      <c r="G65548">
        <v>0</v>
      </c>
      <c r="H65548">
        <v>0</v>
      </c>
      <c r="I65548" s="1"/>
      <c r="J65548" s="1" t="s">
        <v>43610</v>
      </c>
      <c r="K65548">
        <v>1</v>
      </c>
      <c r="L65548">
        <v>1</v>
      </c>
      <c r="M65548">
        <v>17</v>
      </c>
      <c r="N65548" s="1" t="s">
        <v>1150</v>
      </c>
      <c r="O65548">
        <v>275</v>
      </c>
      <c r="P65548">
        <v>275</v>
      </c>
    </row>
    <row r="65549" spans="1:16" x14ac:dyDescent="0.25">
      <c r="A65549" s="2">
        <v>45600</v>
      </c>
      <c r="B65549" s="2">
        <v>45607</v>
      </c>
      <c r="C65549" s="1">
        <v>65762</v>
      </c>
      <c r="D65549" s="1" t="s">
        <v>39958</v>
      </c>
      <c r="E65549">
        <v>1</v>
      </c>
      <c r="F65549" s="1" t="s">
        <v>14175</v>
      </c>
      <c r="G65549">
        <v>5262.44</v>
      </c>
      <c r="H65549">
        <v>10524.88</v>
      </c>
      <c r="I65549" s="1" t="s">
        <v>900</v>
      </c>
      <c r="J65549" s="1" t="s">
        <v>50401</v>
      </c>
      <c r="K65549">
        <v>2</v>
      </c>
      <c r="L65549">
        <v>0</v>
      </c>
      <c r="M65549">
        <v>7</v>
      </c>
      <c r="N65549" s="1" t="s">
        <v>1151</v>
      </c>
      <c r="O65549">
        <v>3988.31</v>
      </c>
      <c r="P65549">
        <v>7976.62</v>
      </c>
    </row>
    <row r="65550" spans="1:16" x14ac:dyDescent="0.25">
      <c r="A65550" s="2">
        <v>45600</v>
      </c>
      <c r="B65550" s="2">
        <v>45701</v>
      </c>
      <c r="C65550" s="1">
        <v>65761</v>
      </c>
      <c r="D65550" s="1" t="s">
        <v>39959</v>
      </c>
      <c r="E65550">
        <v>1</v>
      </c>
      <c r="F65550" s="1" t="s">
        <v>14175</v>
      </c>
      <c r="G65550">
        <v>4421.92</v>
      </c>
      <c r="H65550">
        <v>274159.03999999998</v>
      </c>
      <c r="I65550" s="1" t="s">
        <v>882</v>
      </c>
      <c r="J65550" s="1" t="s">
        <v>44675</v>
      </c>
      <c r="K65550">
        <v>62</v>
      </c>
      <c r="L65550">
        <v>62</v>
      </c>
      <c r="M65550">
        <v>101</v>
      </c>
      <c r="N65550" s="1" t="s">
        <v>1150</v>
      </c>
      <c r="O65550">
        <v>4162.1099999999997</v>
      </c>
      <c r="P65550">
        <v>258050.82</v>
      </c>
    </row>
    <row r="65551" spans="1:16" x14ac:dyDescent="0.25">
      <c r="A65551" s="2">
        <v>45600</v>
      </c>
      <c r="B65551" s="2"/>
      <c r="C65551" s="1">
        <v>65970</v>
      </c>
      <c r="D65551" s="1" t="s">
        <v>39951</v>
      </c>
      <c r="E65551">
        <v>190</v>
      </c>
      <c r="F65551" s="1" t="s">
        <v>14193</v>
      </c>
      <c r="G65551">
        <v>230.69</v>
      </c>
      <c r="H65551">
        <v>230.69</v>
      </c>
      <c r="I65551" s="1" t="s">
        <v>917</v>
      </c>
      <c r="J65551" s="1" t="s">
        <v>46248</v>
      </c>
      <c r="K65551">
        <v>1</v>
      </c>
      <c r="L65551">
        <v>0</v>
      </c>
      <c r="N65551" s="1" t="s">
        <v>1151</v>
      </c>
      <c r="O65551">
        <v>195.5</v>
      </c>
      <c r="P65551">
        <v>195.5</v>
      </c>
    </row>
    <row r="65552" spans="1:16" x14ac:dyDescent="0.25">
      <c r="A65552" s="2">
        <v>45600</v>
      </c>
      <c r="B65552" s="2"/>
      <c r="C65552" s="1">
        <v>65971</v>
      </c>
      <c r="D65552" s="1" t="s">
        <v>39951</v>
      </c>
      <c r="E65552">
        <v>191</v>
      </c>
      <c r="F65552" s="1" t="s">
        <v>14193</v>
      </c>
      <c r="G65552">
        <v>584.31970000000001</v>
      </c>
      <c r="H65552">
        <v>584.31970000000001</v>
      </c>
      <c r="I65552" s="1" t="s">
        <v>920</v>
      </c>
      <c r="J65552" s="1" t="s">
        <v>46272</v>
      </c>
      <c r="K65552">
        <v>1</v>
      </c>
      <c r="L65552">
        <v>0</v>
      </c>
      <c r="N65552" s="1" t="s">
        <v>1151</v>
      </c>
      <c r="O65552">
        <v>525</v>
      </c>
      <c r="P65552">
        <v>525</v>
      </c>
    </row>
    <row r="65553" spans="1:16" x14ac:dyDescent="0.25">
      <c r="A65553" s="2">
        <v>45600</v>
      </c>
      <c r="B65553" s="2"/>
      <c r="C65553" s="1">
        <v>65798</v>
      </c>
      <c r="D65553" s="1" t="s">
        <v>39951</v>
      </c>
      <c r="E65553">
        <v>18</v>
      </c>
      <c r="F65553" s="1" t="s">
        <v>14193</v>
      </c>
      <c r="G65553">
        <v>126.9375</v>
      </c>
      <c r="H65553">
        <v>126.9375</v>
      </c>
      <c r="I65553" s="1" t="s">
        <v>895</v>
      </c>
      <c r="J65553" s="1" t="s">
        <v>46270</v>
      </c>
      <c r="K65553">
        <v>1</v>
      </c>
      <c r="L65553">
        <v>0</v>
      </c>
      <c r="N65553" s="1" t="s">
        <v>1151</v>
      </c>
      <c r="O65553">
        <v>101.55</v>
      </c>
      <c r="P65553">
        <v>101.55</v>
      </c>
    </row>
    <row r="65554" spans="1:16" x14ac:dyDescent="0.25">
      <c r="A65554" s="2">
        <v>45600</v>
      </c>
      <c r="B65554" s="2"/>
      <c r="C65554" s="1">
        <v>66084</v>
      </c>
      <c r="D65554" s="1" t="s">
        <v>39951</v>
      </c>
      <c r="E65554">
        <v>304</v>
      </c>
      <c r="F65554" s="1" t="s">
        <v>14193</v>
      </c>
      <c r="I65554" s="1" t="s">
        <v>947</v>
      </c>
      <c r="J65554" s="1" t="s">
        <v>50401</v>
      </c>
      <c r="K65554">
        <v>4</v>
      </c>
      <c r="L65554">
        <v>0</v>
      </c>
      <c r="N65554" s="1" t="s">
        <v>1151</v>
      </c>
    </row>
    <row r="65555" spans="1:16" x14ac:dyDescent="0.25">
      <c r="A65555" s="2">
        <v>45600</v>
      </c>
      <c r="B65555" s="2"/>
      <c r="C65555" s="1">
        <v>65879</v>
      </c>
      <c r="D65555" s="1" t="s">
        <v>39951</v>
      </c>
      <c r="E65555">
        <v>99</v>
      </c>
      <c r="F65555" s="1" t="s">
        <v>14193</v>
      </c>
      <c r="I65555" s="1" t="s">
        <v>973</v>
      </c>
      <c r="J65555" s="1" t="s">
        <v>46263</v>
      </c>
      <c r="K65555">
        <v>1</v>
      </c>
      <c r="L65555">
        <v>0</v>
      </c>
      <c r="N65555" s="1" t="s">
        <v>1151</v>
      </c>
    </row>
    <row r="65556" spans="1:16" x14ac:dyDescent="0.25">
      <c r="A65556" s="2">
        <v>45600</v>
      </c>
      <c r="B65556" s="2">
        <v>45604</v>
      </c>
      <c r="C65556" s="1">
        <v>65763</v>
      </c>
      <c r="D65556" s="1" t="s">
        <v>39952</v>
      </c>
      <c r="E65556">
        <v>1</v>
      </c>
      <c r="F65556" s="1" t="s">
        <v>14175</v>
      </c>
      <c r="G65556">
        <v>3394.25</v>
      </c>
      <c r="H65556">
        <v>6788.5</v>
      </c>
      <c r="I65556" s="1" t="s">
        <v>900</v>
      </c>
      <c r="J65556" s="1" t="s">
        <v>44270</v>
      </c>
      <c r="K65556">
        <v>2</v>
      </c>
      <c r="L65556">
        <v>2</v>
      </c>
      <c r="M65556">
        <v>4</v>
      </c>
      <c r="N65556" s="1" t="s">
        <v>1150</v>
      </c>
      <c r="O65556">
        <v>2556.29</v>
      </c>
      <c r="P65556">
        <v>5112.58</v>
      </c>
    </row>
    <row r="65557" spans="1:16" x14ac:dyDescent="0.25">
      <c r="A65557" s="2">
        <v>45600</v>
      </c>
      <c r="B65557" s="2"/>
      <c r="C65557" s="1">
        <v>65900</v>
      </c>
      <c r="D65557" s="1" t="s">
        <v>39951</v>
      </c>
      <c r="E65557">
        <v>120</v>
      </c>
      <c r="F65557" s="1" t="s">
        <v>14193</v>
      </c>
      <c r="G65557">
        <v>220.2</v>
      </c>
      <c r="H65557">
        <v>220.2</v>
      </c>
      <c r="I65557" s="1" t="s">
        <v>947</v>
      </c>
      <c r="J65557" s="1" t="s">
        <v>46076</v>
      </c>
      <c r="K65557">
        <v>1</v>
      </c>
      <c r="L65557">
        <v>0</v>
      </c>
      <c r="N65557" s="1" t="s">
        <v>1151</v>
      </c>
      <c r="O65557">
        <v>389</v>
      </c>
      <c r="P65557">
        <v>389</v>
      </c>
    </row>
    <row r="65558" spans="1:16" x14ac:dyDescent="0.25">
      <c r="A65558" s="2">
        <v>45600</v>
      </c>
      <c r="B65558" s="2"/>
      <c r="C65558" s="1">
        <v>66038</v>
      </c>
      <c r="D65558" s="1" t="s">
        <v>39951</v>
      </c>
      <c r="E65558">
        <v>258</v>
      </c>
      <c r="F65558" s="1" t="s">
        <v>14193</v>
      </c>
      <c r="G65558">
        <v>341.91</v>
      </c>
      <c r="H65558">
        <v>1025.73</v>
      </c>
      <c r="I65558" s="1" t="s">
        <v>947</v>
      </c>
      <c r="J65558" s="1" t="s">
        <v>46146</v>
      </c>
      <c r="K65558">
        <v>3</v>
      </c>
      <c r="L65558">
        <v>0</v>
      </c>
      <c r="N65558" s="1" t="s">
        <v>1151</v>
      </c>
      <c r="O65558">
        <v>294.75</v>
      </c>
      <c r="P65558">
        <v>884.25</v>
      </c>
    </row>
    <row r="65559" spans="1:16" x14ac:dyDescent="0.25">
      <c r="A65559" s="2">
        <v>45600</v>
      </c>
      <c r="B65559" s="2"/>
      <c r="C65559" s="1">
        <v>66039</v>
      </c>
      <c r="D65559" s="1" t="s">
        <v>39951</v>
      </c>
      <c r="E65559">
        <v>259</v>
      </c>
      <c r="F65559" s="1" t="s">
        <v>14193</v>
      </c>
      <c r="G65559">
        <v>845.625</v>
      </c>
      <c r="H65559">
        <v>845.625</v>
      </c>
      <c r="I65559" s="1" t="s">
        <v>947</v>
      </c>
      <c r="J65559" s="1" t="s">
        <v>46136</v>
      </c>
      <c r="K65559">
        <v>1</v>
      </c>
      <c r="L65559">
        <v>0</v>
      </c>
      <c r="N65559" s="1" t="s">
        <v>1151</v>
      </c>
      <c r="O65559">
        <v>768.75</v>
      </c>
      <c r="P65559">
        <v>768.75</v>
      </c>
    </row>
    <row r="65560" spans="1:16" x14ac:dyDescent="0.25">
      <c r="A65560" s="2">
        <v>45600</v>
      </c>
      <c r="B65560" s="2"/>
      <c r="C65560" s="1">
        <v>66043</v>
      </c>
      <c r="D65560" s="1" t="s">
        <v>39951</v>
      </c>
      <c r="E65560">
        <v>263</v>
      </c>
      <c r="F65560" s="1" t="s">
        <v>14193</v>
      </c>
      <c r="G65560">
        <v>10.5</v>
      </c>
      <c r="H65560">
        <v>10.5</v>
      </c>
      <c r="I65560" s="1" t="s">
        <v>947</v>
      </c>
      <c r="J65560" s="1" t="s">
        <v>46149</v>
      </c>
      <c r="K65560">
        <v>1</v>
      </c>
      <c r="L65560">
        <v>0</v>
      </c>
      <c r="N65560" s="1" t="s">
        <v>1151</v>
      </c>
      <c r="O65560">
        <v>5.25</v>
      </c>
      <c r="P65560">
        <v>5.25</v>
      </c>
    </row>
    <row r="65561" spans="1:16" x14ac:dyDescent="0.25">
      <c r="A65561" s="2">
        <v>45600</v>
      </c>
      <c r="B65561" s="2"/>
      <c r="C65561" s="1">
        <v>65932</v>
      </c>
      <c r="D65561" s="1" t="s">
        <v>39951</v>
      </c>
      <c r="E65561">
        <v>152</v>
      </c>
      <c r="F65561" s="1" t="s">
        <v>14193</v>
      </c>
      <c r="G65561">
        <v>5.7</v>
      </c>
      <c r="H65561">
        <v>11.4</v>
      </c>
      <c r="I65561" s="1" t="s">
        <v>894</v>
      </c>
      <c r="J65561" s="1" t="s">
        <v>46148</v>
      </c>
      <c r="K65561">
        <v>2</v>
      </c>
      <c r="L65561">
        <v>0</v>
      </c>
      <c r="N65561" s="1" t="s">
        <v>1151</v>
      </c>
      <c r="O65561">
        <v>3</v>
      </c>
      <c r="P65561">
        <v>6</v>
      </c>
    </row>
    <row r="65562" spans="1:16" x14ac:dyDescent="0.25">
      <c r="A65562" s="2">
        <v>45600</v>
      </c>
      <c r="B65562" s="2">
        <v>45603</v>
      </c>
      <c r="C65562" s="1">
        <v>65769</v>
      </c>
      <c r="D65562" s="1" t="s">
        <v>39960</v>
      </c>
      <c r="E65562">
        <v>1</v>
      </c>
      <c r="F65562" s="1" t="s">
        <v>14198</v>
      </c>
      <c r="G65562">
        <v>13028.41</v>
      </c>
      <c r="H65562">
        <v>13028.41</v>
      </c>
      <c r="I65562" s="1" t="s">
        <v>1107</v>
      </c>
      <c r="J65562" s="1" t="s">
        <v>53876</v>
      </c>
      <c r="K65562">
        <v>1</v>
      </c>
      <c r="L65562">
        <v>1</v>
      </c>
      <c r="M65562">
        <v>3</v>
      </c>
      <c r="N65562" s="1" t="s">
        <v>1150</v>
      </c>
      <c r="O65562">
        <v>11482.32</v>
      </c>
      <c r="P65562">
        <v>11482.32</v>
      </c>
    </row>
    <row r="65563" spans="1:16" x14ac:dyDescent="0.25">
      <c r="A65563" s="2">
        <v>45600</v>
      </c>
      <c r="B65563" s="2"/>
      <c r="C65563" s="1">
        <v>66042</v>
      </c>
      <c r="D65563" s="1" t="s">
        <v>39951</v>
      </c>
      <c r="E65563">
        <v>262</v>
      </c>
      <c r="F65563" s="1" t="s">
        <v>14193</v>
      </c>
      <c r="G65563">
        <v>123.3</v>
      </c>
      <c r="H65563">
        <v>123.3</v>
      </c>
      <c r="I65563" s="1" t="s">
        <v>947</v>
      </c>
      <c r="J65563" s="1" t="s">
        <v>46147</v>
      </c>
      <c r="K65563">
        <v>1</v>
      </c>
      <c r="L65563">
        <v>0</v>
      </c>
      <c r="N65563" s="1" t="s">
        <v>1151</v>
      </c>
      <c r="O65563">
        <v>102.75</v>
      </c>
      <c r="P65563">
        <v>102.75</v>
      </c>
    </row>
    <row r="65564" spans="1:16" x14ac:dyDescent="0.25">
      <c r="A65564" s="2">
        <v>45600</v>
      </c>
      <c r="B65564" s="2"/>
      <c r="C65564" s="1">
        <v>66041</v>
      </c>
      <c r="D65564" s="1" t="s">
        <v>39951</v>
      </c>
      <c r="E65564">
        <v>261</v>
      </c>
      <c r="F65564" s="1" t="s">
        <v>14193</v>
      </c>
      <c r="G65564">
        <v>207</v>
      </c>
      <c r="H65564">
        <v>207</v>
      </c>
      <c r="I65564" s="1" t="s">
        <v>947</v>
      </c>
      <c r="J65564" s="1" t="s">
        <v>46159</v>
      </c>
      <c r="K65564">
        <v>1</v>
      </c>
      <c r="L65564">
        <v>0</v>
      </c>
      <c r="N65564" s="1" t="s">
        <v>1151</v>
      </c>
      <c r="O65564">
        <v>172.5</v>
      </c>
      <c r="P65564">
        <v>172.5</v>
      </c>
    </row>
    <row r="65565" spans="1:16" x14ac:dyDescent="0.25">
      <c r="A65565" s="2">
        <v>45600</v>
      </c>
      <c r="B65565" s="2"/>
      <c r="C65565" s="1">
        <v>65906</v>
      </c>
      <c r="D65565" s="1" t="s">
        <v>39951</v>
      </c>
      <c r="E65565">
        <v>126</v>
      </c>
      <c r="F65565" s="1" t="s">
        <v>14193</v>
      </c>
      <c r="G65565">
        <v>73.709999999999994</v>
      </c>
      <c r="H65565">
        <v>73.709999999999994</v>
      </c>
      <c r="I65565" s="1" t="s">
        <v>947</v>
      </c>
      <c r="J65565" s="1" t="s">
        <v>55963</v>
      </c>
      <c r="K65565">
        <v>1</v>
      </c>
      <c r="L65565">
        <v>0</v>
      </c>
      <c r="N65565" s="1" t="s">
        <v>1151</v>
      </c>
      <c r="O65565">
        <v>54.6</v>
      </c>
      <c r="P65565">
        <v>54.6</v>
      </c>
    </row>
    <row r="65566" spans="1:16" x14ac:dyDescent="0.25">
      <c r="A65566" s="2">
        <v>45600</v>
      </c>
      <c r="B65566" s="2"/>
      <c r="C65566" s="1">
        <v>66064</v>
      </c>
      <c r="D65566" s="1" t="s">
        <v>39951</v>
      </c>
      <c r="E65566">
        <v>284</v>
      </c>
      <c r="F65566" s="1" t="s">
        <v>14193</v>
      </c>
      <c r="G65566">
        <v>570.82500000000005</v>
      </c>
      <c r="H65566">
        <v>570.82500000000005</v>
      </c>
      <c r="I65566" s="1" t="s">
        <v>947</v>
      </c>
      <c r="J65566" s="1" t="s">
        <v>46115</v>
      </c>
      <c r="K65566">
        <v>1</v>
      </c>
      <c r="L65566">
        <v>0</v>
      </c>
      <c r="N65566" s="1" t="s">
        <v>1151</v>
      </c>
      <c r="O65566">
        <v>483.75</v>
      </c>
      <c r="P65566">
        <v>483.75</v>
      </c>
    </row>
    <row r="65567" spans="1:16" x14ac:dyDescent="0.25">
      <c r="A65567" s="2">
        <v>45600</v>
      </c>
      <c r="B65567" s="2"/>
      <c r="C65567" s="1">
        <v>65916</v>
      </c>
      <c r="D65567" s="1" t="s">
        <v>39951</v>
      </c>
      <c r="E65567">
        <v>136</v>
      </c>
      <c r="F65567" s="1" t="s">
        <v>14193</v>
      </c>
      <c r="G65567">
        <v>23.625</v>
      </c>
      <c r="H65567">
        <v>23.625</v>
      </c>
      <c r="I65567" s="1" t="s">
        <v>894</v>
      </c>
      <c r="J65567" s="1" t="s">
        <v>46114</v>
      </c>
      <c r="K65567">
        <v>1</v>
      </c>
      <c r="L65567">
        <v>0</v>
      </c>
      <c r="N65567" s="1" t="s">
        <v>1151</v>
      </c>
      <c r="O65567">
        <v>15.75</v>
      </c>
      <c r="P65567">
        <v>15.75</v>
      </c>
    </row>
    <row r="65568" spans="1:16" x14ac:dyDescent="0.25">
      <c r="A65568" s="2">
        <v>45600</v>
      </c>
      <c r="B65568" s="2"/>
      <c r="C65568" s="1">
        <v>65852</v>
      </c>
      <c r="D65568" s="1" t="s">
        <v>39951</v>
      </c>
      <c r="E65568">
        <v>72</v>
      </c>
      <c r="F65568" s="1" t="s">
        <v>14193</v>
      </c>
      <c r="G65568">
        <v>8.4749999999999996</v>
      </c>
      <c r="H65568">
        <v>8.4749999999999996</v>
      </c>
      <c r="I65568" s="1" t="s">
        <v>947</v>
      </c>
      <c r="J65568" s="1" t="s">
        <v>50401</v>
      </c>
      <c r="K65568">
        <v>1</v>
      </c>
      <c r="L65568">
        <v>0</v>
      </c>
      <c r="N65568" s="1" t="s">
        <v>1151</v>
      </c>
      <c r="O65568">
        <v>3.39</v>
      </c>
      <c r="P65568">
        <v>3.39</v>
      </c>
    </row>
    <row r="65569" spans="1:16" x14ac:dyDescent="0.25">
      <c r="A65569" s="2">
        <v>45600</v>
      </c>
      <c r="B65569" s="2"/>
      <c r="C65569" s="1">
        <v>66012</v>
      </c>
      <c r="D65569" s="1" t="s">
        <v>39951</v>
      </c>
      <c r="E65569">
        <v>232</v>
      </c>
      <c r="F65569" s="1" t="s">
        <v>14193</v>
      </c>
      <c r="G65569">
        <v>42.994</v>
      </c>
      <c r="H65569">
        <v>42.994</v>
      </c>
      <c r="I65569" s="1" t="s">
        <v>947</v>
      </c>
      <c r="J65569" s="1" t="s">
        <v>50401</v>
      </c>
      <c r="K65569">
        <v>1</v>
      </c>
      <c r="L65569">
        <v>0</v>
      </c>
      <c r="N65569" s="1" t="s">
        <v>1151</v>
      </c>
      <c r="O65569">
        <v>30.71</v>
      </c>
      <c r="P65569">
        <v>30.71</v>
      </c>
    </row>
    <row r="65570" spans="1:16" x14ac:dyDescent="0.25">
      <c r="A65570" s="2">
        <v>45600</v>
      </c>
      <c r="B65570" s="2"/>
      <c r="C65570" s="1">
        <v>66024</v>
      </c>
      <c r="D65570" s="1" t="s">
        <v>39951</v>
      </c>
      <c r="E65570">
        <v>244</v>
      </c>
      <c r="F65570" s="1" t="s">
        <v>14193</v>
      </c>
      <c r="G65570">
        <v>228.19380000000001</v>
      </c>
      <c r="H65570">
        <v>912.77520000000004</v>
      </c>
      <c r="I65570" s="1" t="s">
        <v>958</v>
      </c>
      <c r="J65570" s="1" t="s">
        <v>51080</v>
      </c>
      <c r="K65570">
        <v>4</v>
      </c>
      <c r="L65570">
        <v>0</v>
      </c>
      <c r="N65570" s="1" t="s">
        <v>1151</v>
      </c>
      <c r="O65570">
        <v>200.17</v>
      </c>
      <c r="P65570">
        <v>800.68</v>
      </c>
    </row>
    <row r="65571" spans="1:16" x14ac:dyDescent="0.25">
      <c r="A65571" s="2">
        <v>45600</v>
      </c>
      <c r="B65571" s="2"/>
      <c r="C65571" s="1">
        <v>66065</v>
      </c>
      <c r="D65571" s="1" t="s">
        <v>39951</v>
      </c>
      <c r="E65571">
        <v>285</v>
      </c>
      <c r="F65571" s="1" t="s">
        <v>14193</v>
      </c>
      <c r="G65571">
        <v>201.6</v>
      </c>
      <c r="H65571">
        <v>201.6</v>
      </c>
      <c r="I65571" s="1" t="s">
        <v>947</v>
      </c>
      <c r="J65571" s="1" t="s">
        <v>46121</v>
      </c>
      <c r="K65571">
        <v>1</v>
      </c>
      <c r="L65571">
        <v>0</v>
      </c>
      <c r="N65571" s="1" t="s">
        <v>1151</v>
      </c>
      <c r="O65571">
        <v>168</v>
      </c>
      <c r="P65571">
        <v>168</v>
      </c>
    </row>
    <row r="65572" spans="1:16" x14ac:dyDescent="0.25">
      <c r="A65572" s="2">
        <v>45600</v>
      </c>
      <c r="B65572" s="2"/>
      <c r="C65572" s="1">
        <v>66066</v>
      </c>
      <c r="D65572" s="1" t="s">
        <v>39951</v>
      </c>
      <c r="E65572">
        <v>286</v>
      </c>
      <c r="F65572" s="1" t="s">
        <v>14193</v>
      </c>
      <c r="G65572">
        <v>77.962500000000006</v>
      </c>
      <c r="H65572">
        <v>77.962500000000006</v>
      </c>
      <c r="I65572" s="1" t="s">
        <v>947</v>
      </c>
      <c r="J65572" s="1" t="s">
        <v>46119</v>
      </c>
      <c r="K65572">
        <v>1</v>
      </c>
      <c r="L65572">
        <v>0</v>
      </c>
      <c r="N65572" s="1" t="s">
        <v>1151</v>
      </c>
      <c r="O65572">
        <v>57.75</v>
      </c>
      <c r="P65572">
        <v>57.75</v>
      </c>
    </row>
    <row r="65573" spans="1:16" x14ac:dyDescent="0.25">
      <c r="A65573" s="2">
        <v>45600</v>
      </c>
      <c r="B65573" s="2"/>
      <c r="C65573" s="1">
        <v>66067</v>
      </c>
      <c r="D65573" s="1" t="s">
        <v>39951</v>
      </c>
      <c r="E65573">
        <v>287</v>
      </c>
      <c r="F65573" s="1" t="s">
        <v>14193</v>
      </c>
      <c r="G65573">
        <v>175.5</v>
      </c>
      <c r="H65573">
        <v>175.5</v>
      </c>
      <c r="I65573" s="1" t="s">
        <v>947</v>
      </c>
      <c r="J65573" s="1" t="s">
        <v>45959</v>
      </c>
      <c r="K65573">
        <v>1</v>
      </c>
      <c r="L65573">
        <v>0</v>
      </c>
      <c r="N65573" s="1" t="s">
        <v>1151</v>
      </c>
      <c r="O65573">
        <v>146.25</v>
      </c>
      <c r="P65573">
        <v>146.25</v>
      </c>
    </row>
    <row r="65574" spans="1:16" x14ac:dyDescent="0.25">
      <c r="A65574" s="2">
        <v>45600</v>
      </c>
      <c r="B65574" s="2"/>
      <c r="C65574" s="1">
        <v>65896</v>
      </c>
      <c r="D65574" s="1" t="s">
        <v>39951</v>
      </c>
      <c r="E65574">
        <v>116</v>
      </c>
      <c r="F65574" s="1" t="s">
        <v>14193</v>
      </c>
      <c r="G65574">
        <v>29</v>
      </c>
      <c r="H65574">
        <v>29</v>
      </c>
      <c r="I65574" s="1" t="s">
        <v>947</v>
      </c>
      <c r="J65574" s="1" t="s">
        <v>46244</v>
      </c>
      <c r="K65574">
        <v>1</v>
      </c>
      <c r="L65574">
        <v>0</v>
      </c>
      <c r="N65574" s="1" t="s">
        <v>1151</v>
      </c>
      <c r="O65574">
        <v>22.5</v>
      </c>
      <c r="P65574">
        <v>22.5</v>
      </c>
    </row>
    <row r="65575" spans="1:16" x14ac:dyDescent="0.25">
      <c r="A65575" s="2">
        <v>45600</v>
      </c>
      <c r="B65575" s="2"/>
      <c r="C65575" s="1">
        <v>65968</v>
      </c>
      <c r="D65575" s="1" t="s">
        <v>39951</v>
      </c>
      <c r="E65575">
        <v>188</v>
      </c>
      <c r="F65575" s="1" t="s">
        <v>14193</v>
      </c>
      <c r="G65575">
        <v>166.2</v>
      </c>
      <c r="H65575">
        <v>166.2</v>
      </c>
      <c r="I65575" s="1" t="s">
        <v>997</v>
      </c>
      <c r="J65575" s="1" t="s">
        <v>50057</v>
      </c>
      <c r="K65575">
        <v>1</v>
      </c>
      <c r="L65575">
        <v>0</v>
      </c>
      <c r="N65575" s="1" t="s">
        <v>1151</v>
      </c>
      <c r="O65575">
        <v>224</v>
      </c>
      <c r="P65575">
        <v>224</v>
      </c>
    </row>
    <row r="65576" spans="1:16" x14ac:dyDescent="0.25">
      <c r="A65576" s="2">
        <v>45600</v>
      </c>
      <c r="B65576" s="2"/>
      <c r="C65576" s="1">
        <v>65967</v>
      </c>
      <c r="D65576" s="1" t="s">
        <v>39951</v>
      </c>
      <c r="E65576">
        <v>187</v>
      </c>
      <c r="F65576" s="1" t="s">
        <v>14193</v>
      </c>
      <c r="G65576">
        <v>284.97000000000003</v>
      </c>
      <c r="H65576">
        <v>284.97000000000003</v>
      </c>
      <c r="I65576" s="1" t="s">
        <v>934</v>
      </c>
      <c r="J65576" s="1" t="s">
        <v>46145</v>
      </c>
      <c r="K65576">
        <v>1</v>
      </c>
      <c r="L65576">
        <v>0</v>
      </c>
      <c r="N65576" s="1" t="s">
        <v>1151</v>
      </c>
      <c r="O65576">
        <v>513</v>
      </c>
      <c r="P65576">
        <v>513</v>
      </c>
    </row>
    <row r="65577" spans="1:16" x14ac:dyDescent="0.25">
      <c r="A65577" s="2">
        <v>45600</v>
      </c>
      <c r="B65577" s="2"/>
      <c r="C65577" s="1">
        <v>66044</v>
      </c>
      <c r="D65577" s="1" t="s">
        <v>39951</v>
      </c>
      <c r="E65577">
        <v>264</v>
      </c>
      <c r="F65577" s="1" t="s">
        <v>14193</v>
      </c>
      <c r="G65577">
        <v>16.875</v>
      </c>
      <c r="H65577">
        <v>16.875</v>
      </c>
      <c r="I65577" s="1" t="s">
        <v>947</v>
      </c>
      <c r="J65577" s="1" t="s">
        <v>46150</v>
      </c>
      <c r="K65577">
        <v>1</v>
      </c>
      <c r="L65577">
        <v>0</v>
      </c>
      <c r="N65577" s="1" t="s">
        <v>1151</v>
      </c>
      <c r="O65577">
        <v>11.25</v>
      </c>
      <c r="P65577">
        <v>11.25</v>
      </c>
    </row>
    <row r="65578" spans="1:16" x14ac:dyDescent="0.25">
      <c r="A65578" s="2">
        <v>45600</v>
      </c>
      <c r="B65578" s="2"/>
      <c r="C65578" s="1">
        <v>66045</v>
      </c>
      <c r="D65578" s="1" t="s">
        <v>39951</v>
      </c>
      <c r="E65578">
        <v>265</v>
      </c>
      <c r="F65578" s="1" t="s">
        <v>14193</v>
      </c>
      <c r="G65578">
        <v>40.950000000000003</v>
      </c>
      <c r="H65578">
        <v>40.950000000000003</v>
      </c>
      <c r="I65578" s="1" t="s">
        <v>947</v>
      </c>
      <c r="J65578" s="1" t="s">
        <v>45923</v>
      </c>
      <c r="K65578">
        <v>1</v>
      </c>
      <c r="L65578">
        <v>0</v>
      </c>
      <c r="N65578" s="1" t="s">
        <v>1151</v>
      </c>
      <c r="O65578">
        <v>29.25</v>
      </c>
      <c r="P65578">
        <v>29.25</v>
      </c>
    </row>
    <row r="65579" spans="1:16" x14ac:dyDescent="0.25">
      <c r="A65579" s="2">
        <v>45600</v>
      </c>
      <c r="B65579" s="2"/>
      <c r="C65579" s="1">
        <v>66046</v>
      </c>
      <c r="D65579" s="1" t="s">
        <v>39951</v>
      </c>
      <c r="E65579">
        <v>266</v>
      </c>
      <c r="F65579" s="1" t="s">
        <v>14193</v>
      </c>
      <c r="G65579">
        <v>20.25</v>
      </c>
      <c r="H65579">
        <v>20.25</v>
      </c>
      <c r="I65579" s="1" t="s">
        <v>947</v>
      </c>
      <c r="J65579" s="1" t="s">
        <v>46151</v>
      </c>
      <c r="K65579">
        <v>1</v>
      </c>
      <c r="L65579">
        <v>0</v>
      </c>
      <c r="N65579" s="1" t="s">
        <v>1151</v>
      </c>
      <c r="O65579">
        <v>13.5</v>
      </c>
      <c r="P65579">
        <v>13.5</v>
      </c>
    </row>
    <row r="65580" spans="1:16" x14ac:dyDescent="0.25">
      <c r="A65580" s="2">
        <v>45600</v>
      </c>
      <c r="B65580" s="2"/>
      <c r="C65580" s="1">
        <v>66047</v>
      </c>
      <c r="D65580" s="1" t="s">
        <v>39951</v>
      </c>
      <c r="E65580">
        <v>267</v>
      </c>
      <c r="F65580" s="1" t="s">
        <v>14193</v>
      </c>
      <c r="G65580">
        <v>193.5</v>
      </c>
      <c r="H65580">
        <v>193.5</v>
      </c>
      <c r="I65580" s="1" t="s">
        <v>947</v>
      </c>
      <c r="J65580" s="1" t="s">
        <v>46152</v>
      </c>
      <c r="K65580">
        <v>1</v>
      </c>
      <c r="L65580">
        <v>0</v>
      </c>
      <c r="N65580" s="1" t="s">
        <v>1151</v>
      </c>
      <c r="O65580">
        <v>161.25</v>
      </c>
      <c r="P65580">
        <v>161.25</v>
      </c>
    </row>
    <row r="65581" spans="1:16" x14ac:dyDescent="0.25">
      <c r="A65581" s="2">
        <v>45600</v>
      </c>
      <c r="B65581" s="2"/>
      <c r="C65581" s="1">
        <v>65920</v>
      </c>
      <c r="D65581" s="1" t="s">
        <v>39951</v>
      </c>
      <c r="E65581">
        <v>140</v>
      </c>
      <c r="F65581" s="1" t="s">
        <v>14193</v>
      </c>
      <c r="G65581">
        <v>11.8125</v>
      </c>
      <c r="H65581">
        <v>11.8125</v>
      </c>
      <c r="I65581" s="1" t="s">
        <v>881</v>
      </c>
      <c r="J65581" s="1" t="s">
        <v>46109</v>
      </c>
      <c r="K65581">
        <v>1</v>
      </c>
      <c r="L65581">
        <v>0</v>
      </c>
      <c r="N65581" s="1" t="s">
        <v>1151</v>
      </c>
      <c r="O65581">
        <v>6.75</v>
      </c>
      <c r="P65581">
        <v>6.75</v>
      </c>
    </row>
    <row r="65582" spans="1:16" x14ac:dyDescent="0.25">
      <c r="A65582" s="2">
        <v>45600</v>
      </c>
      <c r="B65582" s="2"/>
      <c r="C65582" s="1">
        <v>65918</v>
      </c>
      <c r="D65582" s="1" t="s">
        <v>39951</v>
      </c>
      <c r="E65582">
        <v>138</v>
      </c>
      <c r="F65582" s="1" t="s">
        <v>14193</v>
      </c>
      <c r="G65582">
        <v>9.6750000000000007</v>
      </c>
      <c r="H65582">
        <v>9.6750000000000007</v>
      </c>
      <c r="I65582" s="1" t="s">
        <v>894</v>
      </c>
      <c r="J65582" s="1" t="s">
        <v>46108</v>
      </c>
      <c r="K65582">
        <v>1</v>
      </c>
      <c r="L65582">
        <v>0</v>
      </c>
      <c r="N65582" s="1" t="s">
        <v>1151</v>
      </c>
      <c r="O65582">
        <v>4.5</v>
      </c>
      <c r="P65582">
        <v>4.5</v>
      </c>
    </row>
    <row r="65583" spans="1:16" x14ac:dyDescent="0.25">
      <c r="A65583" s="2">
        <v>45600</v>
      </c>
      <c r="B65583" s="2"/>
      <c r="C65583" s="1">
        <v>66060</v>
      </c>
      <c r="D65583" s="1" t="s">
        <v>39951</v>
      </c>
      <c r="E65583">
        <v>280</v>
      </c>
      <c r="F65583" s="1" t="s">
        <v>14193</v>
      </c>
      <c r="G65583">
        <v>9.6750000000000007</v>
      </c>
      <c r="H65583">
        <v>9.6750000000000007</v>
      </c>
      <c r="I65583" s="1" t="s">
        <v>947</v>
      </c>
      <c r="J65583" s="1" t="s">
        <v>46107</v>
      </c>
      <c r="K65583">
        <v>1</v>
      </c>
      <c r="L65583">
        <v>0</v>
      </c>
      <c r="N65583" s="1" t="s">
        <v>1151</v>
      </c>
      <c r="O65583">
        <v>4.5</v>
      </c>
      <c r="P65583">
        <v>4.5</v>
      </c>
    </row>
    <row r="65584" spans="1:16" x14ac:dyDescent="0.25">
      <c r="A65584" s="2">
        <v>45600</v>
      </c>
      <c r="B65584" s="2"/>
      <c r="C65584" s="1">
        <v>66059</v>
      </c>
      <c r="D65584" s="1" t="s">
        <v>39951</v>
      </c>
      <c r="E65584">
        <v>279</v>
      </c>
      <c r="F65584" s="1" t="s">
        <v>14193</v>
      </c>
      <c r="G65584">
        <v>15.75</v>
      </c>
      <c r="H65584">
        <v>15.75</v>
      </c>
      <c r="I65584" s="1" t="s">
        <v>947</v>
      </c>
      <c r="J65584" s="1" t="s">
        <v>46106</v>
      </c>
      <c r="K65584">
        <v>1</v>
      </c>
      <c r="L65584">
        <v>0</v>
      </c>
      <c r="N65584" s="1" t="s">
        <v>1151</v>
      </c>
      <c r="O65584">
        <v>10.5</v>
      </c>
      <c r="P65584">
        <v>10.5</v>
      </c>
    </row>
    <row r="65585" spans="1:16" x14ac:dyDescent="0.25">
      <c r="A65585" s="2">
        <v>45600</v>
      </c>
      <c r="B65585" s="2"/>
      <c r="C65585" s="1">
        <v>65928</v>
      </c>
      <c r="D65585" s="1" t="s">
        <v>39951</v>
      </c>
      <c r="E65585">
        <v>148</v>
      </c>
      <c r="F65585" s="1" t="s">
        <v>14193</v>
      </c>
      <c r="G65585">
        <v>7.4249999999999998</v>
      </c>
      <c r="H65585">
        <v>7.4249999999999998</v>
      </c>
      <c r="I65585" s="1" t="s">
        <v>894</v>
      </c>
      <c r="J65585" s="1" t="s">
        <v>46105</v>
      </c>
      <c r="K65585">
        <v>1</v>
      </c>
      <c r="L65585">
        <v>0</v>
      </c>
      <c r="N65585" s="1" t="s">
        <v>1151</v>
      </c>
      <c r="O65585">
        <v>2.25</v>
      </c>
      <c r="P65585">
        <v>2.25</v>
      </c>
    </row>
    <row r="65586" spans="1:16" x14ac:dyDescent="0.25">
      <c r="A65586" s="2">
        <v>45600</v>
      </c>
      <c r="B65586" s="2"/>
      <c r="C65586" s="1">
        <v>66058</v>
      </c>
      <c r="D65586" s="1" t="s">
        <v>39951</v>
      </c>
      <c r="E65586">
        <v>278</v>
      </c>
      <c r="F65586" s="1" t="s">
        <v>14193</v>
      </c>
      <c r="G65586">
        <v>60.45</v>
      </c>
      <c r="H65586">
        <v>60.45</v>
      </c>
      <c r="I65586" s="1" t="s">
        <v>947</v>
      </c>
      <c r="J65586" s="1" t="s">
        <v>46104</v>
      </c>
      <c r="K65586">
        <v>1</v>
      </c>
      <c r="L65586">
        <v>0</v>
      </c>
      <c r="N65586" s="1" t="s">
        <v>1151</v>
      </c>
      <c r="O65586">
        <v>46.5</v>
      </c>
      <c r="P65586">
        <v>46.5</v>
      </c>
    </row>
    <row r="65587" spans="1:16" x14ac:dyDescent="0.25">
      <c r="A65587" s="2">
        <v>45600</v>
      </c>
      <c r="B65587" s="2"/>
      <c r="C65587" s="1">
        <v>66057</v>
      </c>
      <c r="D65587" s="1" t="s">
        <v>39951</v>
      </c>
      <c r="E65587">
        <v>277</v>
      </c>
      <c r="F65587" s="1" t="s">
        <v>14193</v>
      </c>
      <c r="G65587">
        <v>81.900000000000006</v>
      </c>
      <c r="H65587">
        <v>81.900000000000006</v>
      </c>
      <c r="I65587" s="1" t="s">
        <v>947</v>
      </c>
      <c r="J65587" s="1" t="s">
        <v>46103</v>
      </c>
      <c r="K65587">
        <v>1</v>
      </c>
      <c r="L65587">
        <v>0</v>
      </c>
      <c r="N65587" s="1" t="s">
        <v>1151</v>
      </c>
      <c r="O65587">
        <v>63</v>
      </c>
      <c r="P65587">
        <v>63</v>
      </c>
    </row>
    <row r="65588" spans="1:16" x14ac:dyDescent="0.25">
      <c r="A65588" s="2">
        <v>45600</v>
      </c>
      <c r="B65588" s="2"/>
      <c r="C65588" s="1">
        <v>65929</v>
      </c>
      <c r="D65588" s="1" t="s">
        <v>39951</v>
      </c>
      <c r="E65588">
        <v>149</v>
      </c>
      <c r="F65588" s="1" t="s">
        <v>14193</v>
      </c>
      <c r="G65588">
        <v>11.505000000000001</v>
      </c>
      <c r="H65588">
        <v>46.02</v>
      </c>
      <c r="I65588" s="1" t="s">
        <v>894</v>
      </c>
      <c r="J65588" s="1" t="s">
        <v>46102</v>
      </c>
      <c r="K65588">
        <v>4</v>
      </c>
      <c r="L65588">
        <v>0</v>
      </c>
      <c r="N65588" s="1" t="s">
        <v>1151</v>
      </c>
      <c r="O65588">
        <v>7.67</v>
      </c>
      <c r="P65588">
        <v>30.68</v>
      </c>
    </row>
    <row r="65589" spans="1:16" x14ac:dyDescent="0.25">
      <c r="A65589" s="2">
        <v>45600</v>
      </c>
      <c r="B65589" s="2"/>
      <c r="C65589" s="1">
        <v>66040</v>
      </c>
      <c r="D65589" s="1" t="s">
        <v>39951</v>
      </c>
      <c r="E65589">
        <v>260</v>
      </c>
      <c r="F65589" s="1" t="s">
        <v>14193</v>
      </c>
      <c r="G65589">
        <v>1386.84</v>
      </c>
      <c r="H65589">
        <v>1386.84</v>
      </c>
      <c r="I65589" s="1" t="s">
        <v>947</v>
      </c>
      <c r="J65589" s="1" t="s">
        <v>46137</v>
      </c>
      <c r="K65589">
        <v>1</v>
      </c>
      <c r="L65589">
        <v>0</v>
      </c>
      <c r="N65589" s="1" t="s">
        <v>1151</v>
      </c>
      <c r="O65589">
        <v>1238.25</v>
      </c>
      <c r="P65589">
        <v>1238.25</v>
      </c>
    </row>
    <row r="65590" spans="1:16" x14ac:dyDescent="0.25">
      <c r="A65590" s="2">
        <v>45600</v>
      </c>
      <c r="B65590" s="2"/>
      <c r="C65590" s="1">
        <v>66056</v>
      </c>
      <c r="D65590" s="1" t="s">
        <v>39951</v>
      </c>
      <c r="E65590">
        <v>276</v>
      </c>
      <c r="F65590" s="1" t="s">
        <v>14193</v>
      </c>
      <c r="G65590">
        <v>85.8</v>
      </c>
      <c r="H65590">
        <v>85.8</v>
      </c>
      <c r="I65590" s="1" t="s">
        <v>947</v>
      </c>
      <c r="J65590" s="1" t="s">
        <v>46128</v>
      </c>
      <c r="K65590">
        <v>1</v>
      </c>
      <c r="L65590">
        <v>0</v>
      </c>
      <c r="N65590" s="1" t="s">
        <v>1151</v>
      </c>
      <c r="O65590">
        <v>66</v>
      </c>
      <c r="P65590">
        <v>66</v>
      </c>
    </row>
    <row r="65591" spans="1:16" x14ac:dyDescent="0.25">
      <c r="A65591" s="2">
        <v>45600</v>
      </c>
      <c r="B65591" s="2"/>
      <c r="C65591" s="1">
        <v>66054</v>
      </c>
      <c r="D65591" s="1" t="s">
        <v>39951</v>
      </c>
      <c r="E65591">
        <v>274</v>
      </c>
      <c r="F65591" s="1" t="s">
        <v>14193</v>
      </c>
      <c r="G65591">
        <v>12.75</v>
      </c>
      <c r="H65591">
        <v>12.75</v>
      </c>
      <c r="I65591" s="1" t="s">
        <v>947</v>
      </c>
      <c r="J65591" s="1" t="s">
        <v>46130</v>
      </c>
      <c r="K65591">
        <v>1</v>
      </c>
      <c r="L65591">
        <v>0</v>
      </c>
      <c r="N65591" s="1" t="s">
        <v>1151</v>
      </c>
      <c r="O65591">
        <v>7.5</v>
      </c>
      <c r="P65591">
        <v>7.5</v>
      </c>
    </row>
    <row r="65592" spans="1:16" x14ac:dyDescent="0.25">
      <c r="A65592" s="2">
        <v>45600</v>
      </c>
      <c r="B65592" s="2"/>
      <c r="C65592" s="1">
        <v>66053</v>
      </c>
      <c r="D65592" s="1" t="s">
        <v>39951</v>
      </c>
      <c r="E65592">
        <v>273</v>
      </c>
      <c r="F65592" s="1" t="s">
        <v>14193</v>
      </c>
      <c r="G65592">
        <v>47.25</v>
      </c>
      <c r="H65592">
        <v>47.25</v>
      </c>
      <c r="I65592" s="1" t="s">
        <v>947</v>
      </c>
      <c r="J65592" s="1" t="s">
        <v>46131</v>
      </c>
      <c r="K65592">
        <v>1</v>
      </c>
      <c r="L65592">
        <v>0</v>
      </c>
      <c r="N65592" s="1" t="s">
        <v>1151</v>
      </c>
      <c r="O65592">
        <v>33.75</v>
      </c>
      <c r="P65592">
        <v>33.75</v>
      </c>
    </row>
    <row r="65593" spans="1:16" x14ac:dyDescent="0.25">
      <c r="A65593" s="2">
        <v>45600</v>
      </c>
      <c r="B65593" s="2"/>
      <c r="C65593" s="1">
        <v>66052</v>
      </c>
      <c r="D65593" s="1" t="s">
        <v>39951</v>
      </c>
      <c r="E65593">
        <v>272</v>
      </c>
      <c r="F65593" s="1" t="s">
        <v>14193</v>
      </c>
      <c r="G65593">
        <v>19.125</v>
      </c>
      <c r="H65593">
        <v>19.125</v>
      </c>
      <c r="I65593" s="1" t="s">
        <v>947</v>
      </c>
      <c r="J65593" s="1" t="s">
        <v>46158</v>
      </c>
      <c r="K65593">
        <v>1</v>
      </c>
      <c r="L65593">
        <v>0</v>
      </c>
      <c r="N65593" s="1" t="s">
        <v>1151</v>
      </c>
      <c r="O65593">
        <v>12.75</v>
      </c>
      <c r="P65593">
        <v>12.75</v>
      </c>
    </row>
    <row r="65594" spans="1:16" x14ac:dyDescent="0.25">
      <c r="A65594" s="2">
        <v>45600</v>
      </c>
      <c r="B65594" s="2"/>
      <c r="C65594" s="1">
        <v>66051</v>
      </c>
      <c r="D65594" s="1" t="s">
        <v>39951</v>
      </c>
      <c r="E65594">
        <v>271</v>
      </c>
      <c r="F65594" s="1" t="s">
        <v>14193</v>
      </c>
      <c r="G65594">
        <v>55.65</v>
      </c>
      <c r="H65594">
        <v>55.65</v>
      </c>
      <c r="I65594" s="1" t="s">
        <v>947</v>
      </c>
      <c r="J65594" s="1" t="s">
        <v>46157</v>
      </c>
      <c r="K65594">
        <v>1</v>
      </c>
      <c r="L65594">
        <v>0</v>
      </c>
      <c r="N65594" s="1" t="s">
        <v>1151</v>
      </c>
      <c r="O65594">
        <v>39.75</v>
      </c>
      <c r="P65594">
        <v>39.75</v>
      </c>
    </row>
    <row r="65595" spans="1:16" x14ac:dyDescent="0.25">
      <c r="A65595" s="2">
        <v>45600</v>
      </c>
      <c r="B65595" s="2"/>
      <c r="C65595" s="1">
        <v>66050</v>
      </c>
      <c r="D65595" s="1" t="s">
        <v>39951</v>
      </c>
      <c r="E65595">
        <v>270</v>
      </c>
      <c r="F65595" s="1" t="s">
        <v>14193</v>
      </c>
      <c r="G65595">
        <v>9.6750000000000007</v>
      </c>
      <c r="H65595">
        <v>9.6750000000000007</v>
      </c>
      <c r="I65595" s="1" t="s">
        <v>947</v>
      </c>
      <c r="J65595" s="1" t="s">
        <v>46156</v>
      </c>
      <c r="K65595">
        <v>1</v>
      </c>
      <c r="L65595">
        <v>0</v>
      </c>
      <c r="N65595" s="1" t="s">
        <v>1151</v>
      </c>
      <c r="O65595">
        <v>4.5</v>
      </c>
      <c r="P65595">
        <v>4.5</v>
      </c>
    </row>
    <row r="65596" spans="1:16" x14ac:dyDescent="0.25">
      <c r="A65596" s="2">
        <v>45600</v>
      </c>
      <c r="B65596" s="2"/>
      <c r="C65596" s="1">
        <v>65933</v>
      </c>
      <c r="D65596" s="1" t="s">
        <v>39951</v>
      </c>
      <c r="E65596">
        <v>153</v>
      </c>
      <c r="F65596" s="1" t="s">
        <v>14193</v>
      </c>
      <c r="G65596">
        <v>11.8125</v>
      </c>
      <c r="H65596">
        <v>11.8125</v>
      </c>
      <c r="I65596" s="1" t="s">
        <v>894</v>
      </c>
      <c r="J65596" s="1" t="s">
        <v>46155</v>
      </c>
      <c r="K65596">
        <v>1</v>
      </c>
      <c r="L65596">
        <v>0</v>
      </c>
      <c r="N65596" s="1" t="s">
        <v>1151</v>
      </c>
      <c r="O65596">
        <v>6.75</v>
      </c>
      <c r="P65596">
        <v>6.75</v>
      </c>
    </row>
    <row r="65597" spans="1:16" x14ac:dyDescent="0.25">
      <c r="A65597" s="2">
        <v>45600</v>
      </c>
      <c r="B65597" s="2"/>
      <c r="C65597" s="1">
        <v>66049</v>
      </c>
      <c r="D65597" s="1" t="s">
        <v>39951</v>
      </c>
      <c r="E65597">
        <v>269</v>
      </c>
      <c r="F65597" s="1" t="s">
        <v>14193</v>
      </c>
      <c r="G65597">
        <v>9.6750000000000007</v>
      </c>
      <c r="H65597">
        <v>9.6750000000000007</v>
      </c>
      <c r="I65597" s="1" t="s">
        <v>947</v>
      </c>
      <c r="J65597" s="1" t="s">
        <v>46154</v>
      </c>
      <c r="K65597">
        <v>1</v>
      </c>
      <c r="L65597">
        <v>0</v>
      </c>
      <c r="N65597" s="1" t="s">
        <v>1151</v>
      </c>
      <c r="O65597">
        <v>4.5</v>
      </c>
      <c r="P65597">
        <v>4.5</v>
      </c>
    </row>
    <row r="65598" spans="1:16" x14ac:dyDescent="0.25">
      <c r="A65598" s="2">
        <v>45600</v>
      </c>
      <c r="B65598" s="2"/>
      <c r="C65598" s="1">
        <v>66048</v>
      </c>
      <c r="D65598" s="1" t="s">
        <v>39951</v>
      </c>
      <c r="E65598">
        <v>268</v>
      </c>
      <c r="F65598" s="1" t="s">
        <v>14193</v>
      </c>
      <c r="G65598">
        <v>11.8125</v>
      </c>
      <c r="H65598">
        <v>11.8125</v>
      </c>
      <c r="I65598" s="1" t="s">
        <v>947</v>
      </c>
      <c r="J65598" s="1" t="s">
        <v>46153</v>
      </c>
      <c r="K65598">
        <v>1</v>
      </c>
      <c r="L65598">
        <v>0</v>
      </c>
      <c r="N65598" s="1" t="s">
        <v>1151</v>
      </c>
      <c r="O65598">
        <v>6.75</v>
      </c>
      <c r="P65598">
        <v>6.75</v>
      </c>
    </row>
    <row r="65599" spans="1:16" x14ac:dyDescent="0.25">
      <c r="A65599" s="2">
        <v>45600</v>
      </c>
      <c r="B65599" s="2"/>
      <c r="C65599" s="1">
        <v>66055</v>
      </c>
      <c r="D65599" s="1" t="s">
        <v>39951</v>
      </c>
      <c r="E65599">
        <v>275</v>
      </c>
      <c r="F65599" s="1" t="s">
        <v>14193</v>
      </c>
      <c r="G65599">
        <v>34.799999999999997</v>
      </c>
      <c r="H65599">
        <v>34.799999999999997</v>
      </c>
      <c r="I65599" s="1" t="s">
        <v>947</v>
      </c>
      <c r="J65599" s="1" t="s">
        <v>46129</v>
      </c>
      <c r="K65599">
        <v>1</v>
      </c>
      <c r="L65599">
        <v>0</v>
      </c>
      <c r="N65599" s="1" t="s">
        <v>1151</v>
      </c>
      <c r="O65599">
        <v>24</v>
      </c>
      <c r="P65599">
        <v>24</v>
      </c>
    </row>
    <row r="65600" spans="1:16" x14ac:dyDescent="0.25">
      <c r="A65600" s="2">
        <v>45600</v>
      </c>
      <c r="B65600" s="2"/>
      <c r="C65600" s="1">
        <v>65849</v>
      </c>
      <c r="D65600" s="1" t="s">
        <v>39951</v>
      </c>
      <c r="E65600">
        <v>69</v>
      </c>
      <c r="F65600" s="1" t="s">
        <v>14193</v>
      </c>
      <c r="G65600">
        <v>16.785</v>
      </c>
      <c r="H65600">
        <v>16.785</v>
      </c>
      <c r="I65600" s="1" t="s">
        <v>930</v>
      </c>
      <c r="J65600" s="1" t="s">
        <v>46408</v>
      </c>
      <c r="K65600">
        <v>1</v>
      </c>
      <c r="L65600">
        <v>0</v>
      </c>
      <c r="N65600" s="1" t="s">
        <v>1151</v>
      </c>
      <c r="O65600">
        <v>11.19</v>
      </c>
      <c r="P65600">
        <v>11.19</v>
      </c>
    </row>
    <row r="65601" spans="1:16" x14ac:dyDescent="0.25">
      <c r="A65601" s="2">
        <v>45600</v>
      </c>
      <c r="B65601" s="2"/>
      <c r="C65601" s="1">
        <v>65982</v>
      </c>
      <c r="D65601" s="1" t="s">
        <v>39951</v>
      </c>
      <c r="E65601">
        <v>202</v>
      </c>
      <c r="F65601" s="1" t="s">
        <v>14193</v>
      </c>
      <c r="G65601">
        <v>8.5</v>
      </c>
      <c r="H65601">
        <v>8.5</v>
      </c>
      <c r="I65601" s="1" t="s">
        <v>894</v>
      </c>
      <c r="J65601" s="1" t="s">
        <v>50252</v>
      </c>
      <c r="K65601">
        <v>1</v>
      </c>
      <c r="L65601">
        <v>0</v>
      </c>
      <c r="N65601" s="1" t="s">
        <v>1151</v>
      </c>
      <c r="O65601">
        <v>1</v>
      </c>
      <c r="P65601">
        <v>1</v>
      </c>
    </row>
    <row r="65602" spans="1:16" x14ac:dyDescent="0.25">
      <c r="A65602" s="2">
        <v>45600</v>
      </c>
      <c r="B65602" s="2"/>
      <c r="C65602" s="1">
        <v>66036</v>
      </c>
      <c r="D65602" s="1" t="s">
        <v>39951</v>
      </c>
      <c r="E65602">
        <v>256</v>
      </c>
      <c r="F65602" s="1" t="s">
        <v>14193</v>
      </c>
      <c r="G65602">
        <v>15.75</v>
      </c>
      <c r="H65602">
        <v>15.75</v>
      </c>
      <c r="I65602" s="1" t="s">
        <v>947</v>
      </c>
      <c r="J65602" s="1" t="s">
        <v>50841</v>
      </c>
      <c r="K65602">
        <v>1</v>
      </c>
      <c r="L65602">
        <v>0</v>
      </c>
      <c r="N65602" s="1" t="s">
        <v>1151</v>
      </c>
      <c r="O65602">
        <v>10.5</v>
      </c>
      <c r="P65602">
        <v>10.5</v>
      </c>
    </row>
    <row r="65603" spans="1:16" x14ac:dyDescent="0.25">
      <c r="A65603" s="2">
        <v>45600</v>
      </c>
      <c r="B65603" s="2"/>
      <c r="C65603" s="1">
        <v>65991</v>
      </c>
      <c r="D65603" s="1" t="s">
        <v>39951</v>
      </c>
      <c r="E65603">
        <v>211</v>
      </c>
      <c r="F65603" s="1" t="s">
        <v>14193</v>
      </c>
      <c r="G65603">
        <v>6.2149999999999999</v>
      </c>
      <c r="H65603">
        <v>6.2149999999999999</v>
      </c>
      <c r="I65603" s="1" t="s">
        <v>894</v>
      </c>
      <c r="J65603" s="1" t="s">
        <v>50216</v>
      </c>
      <c r="K65603">
        <v>1</v>
      </c>
      <c r="L65603">
        <v>0</v>
      </c>
      <c r="N65603" s="1" t="s">
        <v>1151</v>
      </c>
      <c r="O65603">
        <v>2.5</v>
      </c>
      <c r="P65603">
        <v>2.5</v>
      </c>
    </row>
    <row r="65604" spans="1:16" x14ac:dyDescent="0.25">
      <c r="A65604" s="2">
        <v>45600</v>
      </c>
      <c r="B65604" s="2"/>
      <c r="C65604" s="1">
        <v>65995</v>
      </c>
      <c r="D65604" s="1" t="s">
        <v>39951</v>
      </c>
      <c r="E65604">
        <v>215</v>
      </c>
      <c r="F65604" s="1" t="s">
        <v>14193</v>
      </c>
      <c r="G65604">
        <v>6</v>
      </c>
      <c r="H65604">
        <v>6</v>
      </c>
      <c r="I65604" s="1" t="s">
        <v>881</v>
      </c>
      <c r="J65604" s="1" t="s">
        <v>50213</v>
      </c>
      <c r="K65604">
        <v>1</v>
      </c>
      <c r="L65604">
        <v>0</v>
      </c>
      <c r="N65604" s="1" t="s">
        <v>1151</v>
      </c>
      <c r="O65604">
        <v>1.8</v>
      </c>
      <c r="P65604">
        <v>1.8</v>
      </c>
    </row>
    <row r="65605" spans="1:16" x14ac:dyDescent="0.25">
      <c r="A65605" s="2">
        <v>45600</v>
      </c>
      <c r="B65605" s="2"/>
      <c r="C65605" s="1">
        <v>65998</v>
      </c>
      <c r="D65605" s="1" t="s">
        <v>39951</v>
      </c>
      <c r="E65605">
        <v>218</v>
      </c>
      <c r="F65605" s="1" t="s">
        <v>14193</v>
      </c>
      <c r="G65605">
        <v>8.5</v>
      </c>
      <c r="H65605">
        <v>8.5</v>
      </c>
      <c r="I65605" s="1" t="s">
        <v>947</v>
      </c>
      <c r="J65605" s="1" t="s">
        <v>50222</v>
      </c>
      <c r="K65605">
        <v>1</v>
      </c>
      <c r="L65605">
        <v>0</v>
      </c>
      <c r="N65605" s="1" t="s">
        <v>1151</v>
      </c>
      <c r="O65605">
        <v>1</v>
      </c>
      <c r="P65605">
        <v>1</v>
      </c>
    </row>
    <row r="65606" spans="1:16" x14ac:dyDescent="0.25">
      <c r="A65606" s="2">
        <v>45600</v>
      </c>
      <c r="B65606" s="2"/>
      <c r="C65606" s="1">
        <v>65997</v>
      </c>
      <c r="D65606" s="1" t="s">
        <v>39951</v>
      </c>
      <c r="E65606">
        <v>217</v>
      </c>
      <c r="F65606" s="1" t="s">
        <v>14193</v>
      </c>
      <c r="G65606">
        <v>8.5</v>
      </c>
      <c r="H65606">
        <v>8.5</v>
      </c>
      <c r="I65606" s="1" t="s">
        <v>947</v>
      </c>
      <c r="J65606" s="1" t="s">
        <v>50221</v>
      </c>
      <c r="K65606">
        <v>1</v>
      </c>
      <c r="L65606">
        <v>0</v>
      </c>
      <c r="N65606" s="1" t="s">
        <v>1151</v>
      </c>
      <c r="O65606">
        <v>1</v>
      </c>
      <c r="P65606">
        <v>1</v>
      </c>
    </row>
    <row r="65607" spans="1:16" x14ac:dyDescent="0.25">
      <c r="A65607" s="2">
        <v>45600</v>
      </c>
      <c r="B65607" s="2"/>
      <c r="C65607" s="1">
        <v>65996</v>
      </c>
      <c r="D65607" s="1" t="s">
        <v>39951</v>
      </c>
      <c r="E65607">
        <v>216</v>
      </c>
      <c r="F65607" s="1" t="s">
        <v>14193</v>
      </c>
      <c r="G65607">
        <v>8.5</v>
      </c>
      <c r="H65607">
        <v>8.5</v>
      </c>
      <c r="I65607" s="1" t="s">
        <v>947</v>
      </c>
      <c r="J65607" s="1" t="s">
        <v>50237</v>
      </c>
      <c r="K65607">
        <v>1</v>
      </c>
      <c r="L65607">
        <v>0</v>
      </c>
      <c r="N65607" s="1" t="s">
        <v>1151</v>
      </c>
      <c r="O65607">
        <v>1</v>
      </c>
      <c r="P65607">
        <v>1</v>
      </c>
    </row>
    <row r="65608" spans="1:16" x14ac:dyDescent="0.25">
      <c r="A65608" s="2">
        <v>45600</v>
      </c>
      <c r="B65608" s="2"/>
      <c r="C65608" s="1">
        <v>65994</v>
      </c>
      <c r="D65608" s="1" t="s">
        <v>39951</v>
      </c>
      <c r="E65608">
        <v>214</v>
      </c>
      <c r="F65608" s="1" t="s">
        <v>14193</v>
      </c>
      <c r="G65608">
        <v>8.5</v>
      </c>
      <c r="H65608">
        <v>8.5</v>
      </c>
      <c r="I65608" s="1" t="s">
        <v>947</v>
      </c>
      <c r="J65608" s="1" t="s">
        <v>50218</v>
      </c>
      <c r="K65608">
        <v>1</v>
      </c>
      <c r="L65608">
        <v>0</v>
      </c>
      <c r="N65608" s="1" t="s">
        <v>1151</v>
      </c>
      <c r="O65608">
        <v>1</v>
      </c>
      <c r="P65608">
        <v>1</v>
      </c>
    </row>
    <row r="65609" spans="1:16" x14ac:dyDescent="0.25">
      <c r="A65609" s="2">
        <v>45600</v>
      </c>
      <c r="B65609" s="2"/>
      <c r="C65609" s="1">
        <v>65993</v>
      </c>
      <c r="D65609" s="1" t="s">
        <v>39951</v>
      </c>
      <c r="E65609">
        <v>213</v>
      </c>
      <c r="F65609" s="1" t="s">
        <v>14193</v>
      </c>
      <c r="G65609">
        <v>8.5</v>
      </c>
      <c r="H65609">
        <v>8.5</v>
      </c>
      <c r="I65609" s="1" t="s">
        <v>894</v>
      </c>
      <c r="J65609" s="1" t="s">
        <v>50219</v>
      </c>
      <c r="K65609">
        <v>1</v>
      </c>
      <c r="L65609">
        <v>0</v>
      </c>
      <c r="N65609" s="1" t="s">
        <v>1151</v>
      </c>
      <c r="O65609">
        <v>1</v>
      </c>
      <c r="P65609">
        <v>1</v>
      </c>
    </row>
    <row r="65610" spans="1:16" x14ac:dyDescent="0.25">
      <c r="A65610" s="2">
        <v>45600</v>
      </c>
      <c r="B65610" s="2"/>
      <c r="C65610" s="1">
        <v>65843</v>
      </c>
      <c r="D65610" s="1" t="s">
        <v>39951</v>
      </c>
      <c r="E65610">
        <v>63</v>
      </c>
      <c r="F65610" s="1" t="s">
        <v>14193</v>
      </c>
      <c r="G65610">
        <v>236</v>
      </c>
      <c r="H65610">
        <v>236</v>
      </c>
      <c r="I65610" s="1" t="s">
        <v>903</v>
      </c>
      <c r="J65610" s="1" t="s">
        <v>46657</v>
      </c>
      <c r="K65610">
        <v>1</v>
      </c>
      <c r="L65610">
        <v>0</v>
      </c>
      <c r="N65610" s="1" t="s">
        <v>1151</v>
      </c>
      <c r="O65610">
        <v>200</v>
      </c>
      <c r="P65610">
        <v>200</v>
      </c>
    </row>
    <row r="65611" spans="1:16" x14ac:dyDescent="0.25">
      <c r="A65611" s="2">
        <v>45600</v>
      </c>
      <c r="B65611" s="2"/>
      <c r="C65611" s="1">
        <v>66062</v>
      </c>
      <c r="D65611" s="1" t="s">
        <v>39951</v>
      </c>
      <c r="E65611">
        <v>282</v>
      </c>
      <c r="F65611" s="1" t="s">
        <v>14193</v>
      </c>
      <c r="I65611" s="1" t="s">
        <v>911</v>
      </c>
      <c r="J65611" s="1" t="s">
        <v>46699</v>
      </c>
      <c r="K65611">
        <v>2</v>
      </c>
      <c r="L65611">
        <v>0</v>
      </c>
      <c r="N65611" s="1" t="s">
        <v>1151</v>
      </c>
    </row>
    <row r="65612" spans="1:16" x14ac:dyDescent="0.25">
      <c r="A65612" s="2">
        <v>45600</v>
      </c>
      <c r="B65612" s="2"/>
      <c r="C65612" s="1">
        <v>65980</v>
      </c>
      <c r="D65612" s="1" t="s">
        <v>39951</v>
      </c>
      <c r="E65612">
        <v>200</v>
      </c>
      <c r="F65612" s="1" t="s">
        <v>14193</v>
      </c>
      <c r="I65612" s="1" t="s">
        <v>898</v>
      </c>
      <c r="J65612" s="1" t="s">
        <v>46718</v>
      </c>
      <c r="K65612">
        <v>3</v>
      </c>
      <c r="L65612">
        <v>0</v>
      </c>
      <c r="N65612" s="1" t="s">
        <v>1151</v>
      </c>
    </row>
    <row r="65613" spans="1:16" x14ac:dyDescent="0.25">
      <c r="A65613" s="2">
        <v>45600</v>
      </c>
      <c r="B65613" s="2"/>
      <c r="C65613" s="1">
        <v>65788</v>
      </c>
      <c r="D65613" s="1" t="s">
        <v>39951</v>
      </c>
      <c r="E65613">
        <v>8</v>
      </c>
      <c r="F65613" s="1" t="s">
        <v>14193</v>
      </c>
      <c r="G65613">
        <v>4830.84</v>
      </c>
      <c r="H65613">
        <v>9661.68</v>
      </c>
      <c r="I65613" s="1" t="s">
        <v>1025</v>
      </c>
      <c r="J65613" s="1" t="s">
        <v>46646</v>
      </c>
      <c r="K65613">
        <v>2</v>
      </c>
      <c r="L65613">
        <v>0</v>
      </c>
      <c r="N65613" s="1" t="s">
        <v>1151</v>
      </c>
      <c r="O65613">
        <v>3599</v>
      </c>
      <c r="P65613">
        <v>7198</v>
      </c>
    </row>
    <row r="65614" spans="1:16" x14ac:dyDescent="0.25">
      <c r="A65614" s="2">
        <v>45600</v>
      </c>
      <c r="B65614" s="2"/>
      <c r="C65614" s="1">
        <v>65804</v>
      </c>
      <c r="D65614" s="1" t="s">
        <v>39951</v>
      </c>
      <c r="E65614">
        <v>24</v>
      </c>
      <c r="F65614" s="1" t="s">
        <v>14193</v>
      </c>
      <c r="G65614">
        <v>7.65</v>
      </c>
      <c r="H65614">
        <v>15.3</v>
      </c>
      <c r="I65614" s="1" t="s">
        <v>895</v>
      </c>
      <c r="J65614" s="1" t="s">
        <v>46647</v>
      </c>
      <c r="K65614">
        <v>2</v>
      </c>
      <c r="L65614">
        <v>0</v>
      </c>
      <c r="N65614" s="1" t="s">
        <v>1151</v>
      </c>
      <c r="O65614">
        <v>8.69</v>
      </c>
      <c r="P65614">
        <v>17.38</v>
      </c>
    </row>
    <row r="65615" spans="1:16" x14ac:dyDescent="0.25">
      <c r="A65615" s="2">
        <v>45600</v>
      </c>
      <c r="B65615" s="2"/>
      <c r="C65615" s="1">
        <v>66076</v>
      </c>
      <c r="D65615" s="1" t="s">
        <v>39951</v>
      </c>
      <c r="E65615">
        <v>296</v>
      </c>
      <c r="F65615" s="1" t="s">
        <v>14193</v>
      </c>
      <c r="I65615" s="1" t="s">
        <v>947</v>
      </c>
      <c r="J65615" s="1" t="s">
        <v>50401</v>
      </c>
      <c r="K65615">
        <v>1</v>
      </c>
      <c r="L65615">
        <v>0</v>
      </c>
      <c r="N65615" s="1" t="s">
        <v>1151</v>
      </c>
    </row>
    <row r="65616" spans="1:16" x14ac:dyDescent="0.25">
      <c r="A65616" s="2">
        <v>45600</v>
      </c>
      <c r="B65616" s="2"/>
      <c r="C65616" s="1">
        <v>66077</v>
      </c>
      <c r="D65616" s="1" t="s">
        <v>39951</v>
      </c>
      <c r="E65616">
        <v>297</v>
      </c>
      <c r="F65616" s="1" t="s">
        <v>14193</v>
      </c>
      <c r="I65616" s="1" t="s">
        <v>947</v>
      </c>
      <c r="J65616" s="1" t="s">
        <v>50401</v>
      </c>
      <c r="K65616">
        <v>1</v>
      </c>
      <c r="L65616">
        <v>0</v>
      </c>
      <c r="N65616" s="1" t="s">
        <v>1151</v>
      </c>
    </row>
    <row r="65617" spans="1:16" x14ac:dyDescent="0.25">
      <c r="A65617" s="2">
        <v>45600</v>
      </c>
      <c r="B65617" s="2"/>
      <c r="C65617" s="1">
        <v>65969</v>
      </c>
      <c r="D65617" s="1" t="s">
        <v>39951</v>
      </c>
      <c r="E65617">
        <v>189</v>
      </c>
      <c r="F65617" s="1" t="s">
        <v>14193</v>
      </c>
      <c r="G65617">
        <v>407.1</v>
      </c>
      <c r="H65617">
        <v>407.1</v>
      </c>
      <c r="I65617" s="1" t="s">
        <v>961</v>
      </c>
      <c r="J65617" s="1" t="s">
        <v>47795</v>
      </c>
      <c r="K65617">
        <v>1</v>
      </c>
      <c r="L65617">
        <v>0</v>
      </c>
      <c r="N65617" s="1" t="s">
        <v>1151</v>
      </c>
      <c r="O65617">
        <v>410.43</v>
      </c>
      <c r="P65617">
        <v>410.43</v>
      </c>
    </row>
    <row r="65618" spans="1:16" x14ac:dyDescent="0.25">
      <c r="A65618" s="2">
        <v>45600</v>
      </c>
      <c r="B65618" s="2"/>
      <c r="C65618" s="1">
        <v>65963</v>
      </c>
      <c r="D65618" s="1" t="s">
        <v>39951</v>
      </c>
      <c r="E65618">
        <v>183</v>
      </c>
      <c r="F65618" s="1" t="s">
        <v>14193</v>
      </c>
      <c r="G65618">
        <v>31.44</v>
      </c>
      <c r="H65618">
        <v>125.76</v>
      </c>
      <c r="I65618" s="1" t="s">
        <v>930</v>
      </c>
      <c r="J65618" s="1" t="s">
        <v>43925</v>
      </c>
      <c r="K65618">
        <v>4</v>
      </c>
      <c r="L65618">
        <v>0</v>
      </c>
      <c r="N65618" s="1" t="s">
        <v>1151</v>
      </c>
      <c r="O65618">
        <v>86.03</v>
      </c>
      <c r="P65618">
        <v>344.12</v>
      </c>
    </row>
    <row r="65619" spans="1:16" x14ac:dyDescent="0.25">
      <c r="A65619" s="2">
        <v>45600</v>
      </c>
      <c r="B65619" s="2"/>
      <c r="C65619" s="1">
        <v>65955</v>
      </c>
      <c r="D65619" s="1" t="s">
        <v>39951</v>
      </c>
      <c r="E65619">
        <v>175</v>
      </c>
      <c r="F65619" s="1" t="s">
        <v>14193</v>
      </c>
      <c r="G65619">
        <v>31.44</v>
      </c>
      <c r="H65619">
        <v>125.76</v>
      </c>
      <c r="I65619" s="1" t="s">
        <v>930</v>
      </c>
      <c r="J65619" s="1" t="s">
        <v>51081</v>
      </c>
      <c r="K65619">
        <v>4</v>
      </c>
      <c r="L65619">
        <v>0</v>
      </c>
      <c r="N65619" s="1" t="s">
        <v>1151</v>
      </c>
      <c r="O65619">
        <v>71.95</v>
      </c>
      <c r="P65619">
        <v>287.8</v>
      </c>
    </row>
    <row r="65620" spans="1:16" x14ac:dyDescent="0.25">
      <c r="A65620" s="2">
        <v>45600</v>
      </c>
      <c r="B65620" s="2"/>
      <c r="C65620" s="1">
        <v>66006</v>
      </c>
      <c r="D65620" s="1" t="s">
        <v>39951</v>
      </c>
      <c r="E65620">
        <v>226</v>
      </c>
      <c r="F65620" s="1" t="s">
        <v>14193</v>
      </c>
      <c r="G65620">
        <v>8.5</v>
      </c>
      <c r="H65620">
        <v>8.5</v>
      </c>
      <c r="I65620" s="1" t="s">
        <v>894</v>
      </c>
      <c r="J65620" s="1" t="s">
        <v>50214</v>
      </c>
      <c r="K65620">
        <v>1</v>
      </c>
      <c r="L65620">
        <v>0</v>
      </c>
      <c r="N65620" s="1" t="s">
        <v>1151</v>
      </c>
      <c r="O65620">
        <v>1</v>
      </c>
      <c r="P65620">
        <v>1</v>
      </c>
    </row>
    <row r="65621" spans="1:16" x14ac:dyDescent="0.25">
      <c r="A65621" s="2">
        <v>45600</v>
      </c>
      <c r="B65621" s="2"/>
      <c r="C65621" s="1">
        <v>65785</v>
      </c>
      <c r="D65621" s="1" t="s">
        <v>39951</v>
      </c>
      <c r="E65621">
        <v>5</v>
      </c>
      <c r="F65621" s="1" t="s">
        <v>14193</v>
      </c>
      <c r="I65621" s="1" t="s">
        <v>947</v>
      </c>
      <c r="J65621" s="1" t="s">
        <v>50256</v>
      </c>
      <c r="K65621">
        <v>1</v>
      </c>
      <c r="L65621">
        <v>0</v>
      </c>
      <c r="N65621" s="1" t="s">
        <v>1151</v>
      </c>
    </row>
    <row r="65622" spans="1:16" x14ac:dyDescent="0.25">
      <c r="A65622" s="2">
        <v>45600</v>
      </c>
      <c r="B65622" s="2"/>
      <c r="C65622" s="1">
        <v>65989</v>
      </c>
      <c r="D65622" s="1" t="s">
        <v>39951</v>
      </c>
      <c r="E65622">
        <v>209</v>
      </c>
      <c r="F65622" s="1" t="s">
        <v>14193</v>
      </c>
      <c r="G65622">
        <v>17.100000000000001</v>
      </c>
      <c r="H65622">
        <v>17.100000000000001</v>
      </c>
      <c r="I65622" s="1" t="s">
        <v>958</v>
      </c>
      <c r="J65622" s="1" t="s">
        <v>50215</v>
      </c>
      <c r="K65622">
        <v>1</v>
      </c>
      <c r="L65622">
        <v>0</v>
      </c>
      <c r="N65622" s="1" t="s">
        <v>1151</v>
      </c>
      <c r="O65622">
        <v>11.4</v>
      </c>
      <c r="P65622">
        <v>11.4</v>
      </c>
    </row>
    <row r="65623" spans="1:16" x14ac:dyDescent="0.25">
      <c r="A65623" s="2">
        <v>45600</v>
      </c>
      <c r="B65623" s="2"/>
      <c r="C65623" s="1">
        <v>65992</v>
      </c>
      <c r="D65623" s="1" t="s">
        <v>39951</v>
      </c>
      <c r="E65623">
        <v>212</v>
      </c>
      <c r="F65623" s="1" t="s">
        <v>14193</v>
      </c>
      <c r="G65623">
        <v>8.5</v>
      </c>
      <c r="H65623">
        <v>8.5</v>
      </c>
      <c r="I65623" s="1" t="s">
        <v>947</v>
      </c>
      <c r="J65623" s="1" t="s">
        <v>50217</v>
      </c>
      <c r="K65623">
        <v>1</v>
      </c>
      <c r="L65623">
        <v>0</v>
      </c>
      <c r="N65623" s="1" t="s">
        <v>1151</v>
      </c>
      <c r="O65623">
        <v>1</v>
      </c>
      <c r="P65623">
        <v>1</v>
      </c>
    </row>
    <row r="65624" spans="1:16" x14ac:dyDescent="0.25">
      <c r="A65624" s="2">
        <v>45600</v>
      </c>
      <c r="B65624" s="2"/>
      <c r="C65624" s="1">
        <v>65922</v>
      </c>
      <c r="D65624" s="1" t="s">
        <v>39951</v>
      </c>
      <c r="E65624">
        <v>142</v>
      </c>
      <c r="F65624" s="1" t="s">
        <v>14193</v>
      </c>
      <c r="G65624">
        <v>294.12</v>
      </c>
      <c r="H65624">
        <v>1176.48</v>
      </c>
      <c r="I65624" s="1" t="s">
        <v>947</v>
      </c>
      <c r="J65624" s="1" t="s">
        <v>46294</v>
      </c>
      <c r="K65624">
        <v>4</v>
      </c>
      <c r="L65624">
        <v>0</v>
      </c>
      <c r="N65624" s="1" t="s">
        <v>1151</v>
      </c>
      <c r="O65624">
        <v>258</v>
      </c>
      <c r="P65624">
        <v>1032</v>
      </c>
    </row>
    <row r="65625" spans="1:16" x14ac:dyDescent="0.25">
      <c r="A65625" s="2">
        <v>45600</v>
      </c>
      <c r="B65625" s="2"/>
      <c r="C65625" s="1">
        <v>65829</v>
      </c>
      <c r="D65625" s="1" t="s">
        <v>39951</v>
      </c>
      <c r="E65625">
        <v>49</v>
      </c>
      <c r="F65625" s="1" t="s">
        <v>14193</v>
      </c>
      <c r="G65625">
        <v>136.32320000000001</v>
      </c>
      <c r="H65625">
        <v>954.26239999999996</v>
      </c>
      <c r="I65625" s="1" t="s">
        <v>951</v>
      </c>
      <c r="J65625" s="1" t="s">
        <v>46722</v>
      </c>
      <c r="K65625">
        <v>7</v>
      </c>
      <c r="L65625">
        <v>0</v>
      </c>
      <c r="N65625" s="1" t="s">
        <v>1151</v>
      </c>
      <c r="O65625">
        <v>117.52</v>
      </c>
      <c r="P65625">
        <v>822.64</v>
      </c>
    </row>
    <row r="65626" spans="1:16" x14ac:dyDescent="0.25">
      <c r="A65626" s="2">
        <v>45600</v>
      </c>
      <c r="B65626" s="2"/>
      <c r="C65626" s="1">
        <v>65977</v>
      </c>
      <c r="D65626" s="1" t="s">
        <v>39951</v>
      </c>
      <c r="E65626">
        <v>197</v>
      </c>
      <c r="F65626" s="1" t="s">
        <v>14193</v>
      </c>
      <c r="G65626">
        <v>78.974999999999994</v>
      </c>
      <c r="H65626">
        <v>78.974999999999994</v>
      </c>
      <c r="I65626" s="1" t="s">
        <v>998</v>
      </c>
      <c r="J65626" s="1" t="s">
        <v>46723</v>
      </c>
      <c r="K65626">
        <v>1</v>
      </c>
      <c r="L65626">
        <v>0</v>
      </c>
      <c r="N65626" s="1" t="s">
        <v>1151</v>
      </c>
      <c r="O65626">
        <v>58.5</v>
      </c>
      <c r="P65626">
        <v>58.5</v>
      </c>
    </row>
    <row r="65627" spans="1:16" x14ac:dyDescent="0.25">
      <c r="A65627" s="2">
        <v>45600</v>
      </c>
      <c r="B65627" s="2"/>
      <c r="C65627" s="1">
        <v>65811</v>
      </c>
      <c r="D65627" s="1" t="s">
        <v>39951</v>
      </c>
      <c r="E65627">
        <v>31</v>
      </c>
      <c r="F65627" s="1" t="s">
        <v>14193</v>
      </c>
      <c r="G65627">
        <v>52.096499999999999</v>
      </c>
      <c r="H65627">
        <v>104.193</v>
      </c>
      <c r="I65627" s="1" t="s">
        <v>895</v>
      </c>
      <c r="J65627" s="1" t="s">
        <v>46720</v>
      </c>
      <c r="K65627">
        <v>2</v>
      </c>
      <c r="L65627">
        <v>0</v>
      </c>
      <c r="N65627" s="1" t="s">
        <v>1151</v>
      </c>
      <c r="O65627">
        <v>38.590000000000003</v>
      </c>
      <c r="P65627">
        <v>77.180000000000007</v>
      </c>
    </row>
    <row r="65628" spans="1:16" x14ac:dyDescent="0.25">
      <c r="A65628" s="2">
        <v>45600</v>
      </c>
      <c r="B65628" s="2"/>
      <c r="C65628" s="1">
        <v>66131</v>
      </c>
      <c r="D65628" s="1" t="s">
        <v>39961</v>
      </c>
      <c r="E65628">
        <v>3</v>
      </c>
      <c r="F65628" s="1" t="s">
        <v>14191</v>
      </c>
      <c r="G65628">
        <v>266.48</v>
      </c>
      <c r="H65628">
        <v>27980.400000000001</v>
      </c>
      <c r="I65628" s="1" t="s">
        <v>977</v>
      </c>
      <c r="J65628" s="1" t="s">
        <v>50401</v>
      </c>
      <c r="K65628">
        <v>105</v>
      </c>
      <c r="L65628">
        <v>0</v>
      </c>
      <c r="N65628" s="1" t="s">
        <v>1151</v>
      </c>
      <c r="O65628">
        <v>233.75</v>
      </c>
      <c r="P65628">
        <v>24543.75</v>
      </c>
    </row>
    <row r="65629" spans="1:16" x14ac:dyDescent="0.25">
      <c r="A65629" s="2">
        <v>45600</v>
      </c>
      <c r="B65629" s="2"/>
      <c r="C65629" s="1">
        <v>66129</v>
      </c>
      <c r="D65629" s="1" t="s">
        <v>39961</v>
      </c>
      <c r="E65629">
        <v>1</v>
      </c>
      <c r="F65629" s="1" t="s">
        <v>14191</v>
      </c>
      <c r="G65629">
        <v>266.48</v>
      </c>
      <c r="H65629">
        <v>8793.84</v>
      </c>
      <c r="I65629" s="1" t="s">
        <v>977</v>
      </c>
      <c r="J65629" s="1" t="s">
        <v>50401</v>
      </c>
      <c r="K65629">
        <v>33</v>
      </c>
      <c r="L65629">
        <v>0</v>
      </c>
      <c r="N65629" s="1" t="s">
        <v>1151</v>
      </c>
      <c r="O65629">
        <v>233.75</v>
      </c>
      <c r="P65629">
        <v>7713.75</v>
      </c>
    </row>
    <row r="65630" spans="1:16" x14ac:dyDescent="0.25">
      <c r="A65630" s="2">
        <v>45600</v>
      </c>
      <c r="B65630" s="2"/>
      <c r="C65630" s="1">
        <v>65950</v>
      </c>
      <c r="D65630" s="1" t="s">
        <v>39951</v>
      </c>
      <c r="E65630">
        <v>170</v>
      </c>
      <c r="F65630" s="1" t="s">
        <v>14193</v>
      </c>
      <c r="G65630">
        <v>2329.6788000000001</v>
      </c>
      <c r="H65630">
        <v>4659.3576000000003</v>
      </c>
      <c r="I65630" s="1" t="s">
        <v>949</v>
      </c>
      <c r="J65630" s="1" t="s">
        <v>46726</v>
      </c>
      <c r="K65630">
        <v>2</v>
      </c>
      <c r="L65630">
        <v>0</v>
      </c>
      <c r="N65630" s="1" t="s">
        <v>1151</v>
      </c>
      <c r="O65630">
        <v>2157.11</v>
      </c>
      <c r="P65630">
        <v>4314.22</v>
      </c>
    </row>
    <row r="65631" spans="1:16" x14ac:dyDescent="0.25">
      <c r="A65631" s="2">
        <v>45600</v>
      </c>
      <c r="B65631" s="2"/>
      <c r="C65631" s="1">
        <v>66110</v>
      </c>
      <c r="D65631" s="1" t="s">
        <v>39962</v>
      </c>
      <c r="E65631">
        <v>2</v>
      </c>
      <c r="F65631" s="1" t="s">
        <v>14191</v>
      </c>
      <c r="G65631">
        <v>49.8</v>
      </c>
      <c r="H65631">
        <v>249</v>
      </c>
      <c r="I65631" s="1"/>
      <c r="J65631" s="1" t="s">
        <v>50401</v>
      </c>
      <c r="K65631">
        <v>5</v>
      </c>
      <c r="L65631">
        <v>0</v>
      </c>
      <c r="N65631" s="1" t="s">
        <v>1151</v>
      </c>
      <c r="O65631">
        <v>36.89</v>
      </c>
      <c r="P65631">
        <v>184.45</v>
      </c>
    </row>
    <row r="65632" spans="1:16" x14ac:dyDescent="0.25">
      <c r="A65632" s="2">
        <v>45600</v>
      </c>
      <c r="B65632" s="2"/>
      <c r="C65632" s="1">
        <v>66130</v>
      </c>
      <c r="D65632" s="1" t="s">
        <v>39961</v>
      </c>
      <c r="E65632">
        <v>2</v>
      </c>
      <c r="F65632" s="1" t="s">
        <v>14191</v>
      </c>
      <c r="G65632">
        <v>327.75</v>
      </c>
      <c r="H65632">
        <v>32775</v>
      </c>
      <c r="I65632" s="1" t="s">
        <v>977</v>
      </c>
      <c r="J65632" s="1" t="s">
        <v>50401</v>
      </c>
      <c r="K65632">
        <v>100</v>
      </c>
      <c r="L65632">
        <v>0</v>
      </c>
      <c r="N65632" s="1" t="s">
        <v>1151</v>
      </c>
      <c r="O65632">
        <v>287.5</v>
      </c>
      <c r="P65632">
        <v>28750</v>
      </c>
    </row>
    <row r="65633" spans="1:16" x14ac:dyDescent="0.25">
      <c r="A65633" s="2">
        <v>45600</v>
      </c>
      <c r="B65633" s="2"/>
      <c r="C65633" s="1">
        <v>65803</v>
      </c>
      <c r="D65633" s="1" t="s">
        <v>39951</v>
      </c>
      <c r="E65633">
        <v>23</v>
      </c>
      <c r="F65633" s="1" t="s">
        <v>14193</v>
      </c>
      <c r="G65633">
        <v>8.6974999999999998</v>
      </c>
      <c r="H65633">
        <v>17.395</v>
      </c>
      <c r="I65633" s="1" t="s">
        <v>895</v>
      </c>
      <c r="J65633" s="1" t="s">
        <v>46730</v>
      </c>
      <c r="K65633">
        <v>2</v>
      </c>
      <c r="L65633">
        <v>0</v>
      </c>
      <c r="N65633" s="1" t="s">
        <v>1151</v>
      </c>
      <c r="O65633">
        <v>8.69</v>
      </c>
      <c r="P65633">
        <v>17.38</v>
      </c>
    </row>
    <row r="65634" spans="1:16" x14ac:dyDescent="0.25">
      <c r="A65634" s="2">
        <v>45600</v>
      </c>
      <c r="B65634" s="2"/>
      <c r="C65634" s="1">
        <v>65808</v>
      </c>
      <c r="D65634" s="1" t="s">
        <v>39951</v>
      </c>
      <c r="E65634">
        <v>28</v>
      </c>
      <c r="F65634" s="1" t="s">
        <v>14193</v>
      </c>
      <c r="G65634">
        <v>7.8</v>
      </c>
      <c r="H65634">
        <v>15.6</v>
      </c>
      <c r="I65634" s="1" t="s">
        <v>895</v>
      </c>
      <c r="J65634" s="1" t="s">
        <v>46738</v>
      </c>
      <c r="K65634">
        <v>2</v>
      </c>
      <c r="L65634">
        <v>0</v>
      </c>
      <c r="N65634" s="1" t="s">
        <v>1151</v>
      </c>
      <c r="O65634">
        <v>7.69</v>
      </c>
      <c r="P65634">
        <v>15.38</v>
      </c>
    </row>
    <row r="65635" spans="1:16" x14ac:dyDescent="0.25">
      <c r="A65635" s="2">
        <v>45600</v>
      </c>
      <c r="B65635" s="2"/>
      <c r="C65635" s="1">
        <v>65985</v>
      </c>
      <c r="D65635" s="1" t="s">
        <v>39951</v>
      </c>
      <c r="E65635">
        <v>205</v>
      </c>
      <c r="F65635" s="1" t="s">
        <v>14193</v>
      </c>
      <c r="G65635">
        <v>18.75</v>
      </c>
      <c r="H65635">
        <v>18.75</v>
      </c>
      <c r="I65635" s="1" t="s">
        <v>947</v>
      </c>
      <c r="J65635" s="1" t="s">
        <v>50255</v>
      </c>
      <c r="K65635">
        <v>1</v>
      </c>
      <c r="L65635">
        <v>0</v>
      </c>
      <c r="N65635" s="1" t="s">
        <v>1151</v>
      </c>
      <c r="O65635">
        <v>12.5</v>
      </c>
      <c r="P65635">
        <v>12.5</v>
      </c>
    </row>
    <row r="65636" spans="1:16" x14ac:dyDescent="0.25">
      <c r="A65636" s="2">
        <v>45600</v>
      </c>
      <c r="B65636" s="2"/>
      <c r="C65636" s="1">
        <v>65983</v>
      </c>
      <c r="D65636" s="1" t="s">
        <v>39951</v>
      </c>
      <c r="E65636">
        <v>203</v>
      </c>
      <c r="F65636" s="1" t="s">
        <v>14193</v>
      </c>
      <c r="G65636">
        <v>8.5</v>
      </c>
      <c r="H65636">
        <v>8.5</v>
      </c>
      <c r="I65636" s="1" t="s">
        <v>881</v>
      </c>
      <c r="J65636" s="1" t="s">
        <v>50238</v>
      </c>
      <c r="K65636">
        <v>1</v>
      </c>
      <c r="L65636">
        <v>0</v>
      </c>
      <c r="N65636" s="1" t="s">
        <v>1151</v>
      </c>
      <c r="O65636">
        <v>1</v>
      </c>
      <c r="P65636">
        <v>1</v>
      </c>
    </row>
    <row r="65637" spans="1:16" x14ac:dyDescent="0.25">
      <c r="A65637" s="2">
        <v>45600</v>
      </c>
      <c r="B65637" s="2"/>
      <c r="C65637" s="1">
        <v>65984</v>
      </c>
      <c r="D65637" s="1" t="s">
        <v>39951</v>
      </c>
      <c r="E65637">
        <v>204</v>
      </c>
      <c r="F65637" s="1" t="s">
        <v>14193</v>
      </c>
      <c r="G65637">
        <v>8.5</v>
      </c>
      <c r="H65637">
        <v>8.5</v>
      </c>
      <c r="I65637" s="1" t="s">
        <v>881</v>
      </c>
      <c r="J65637" s="1" t="s">
        <v>50241</v>
      </c>
      <c r="K65637">
        <v>1</v>
      </c>
      <c r="L65637">
        <v>0</v>
      </c>
      <c r="N65637" s="1" t="s">
        <v>1151</v>
      </c>
      <c r="O65637">
        <v>1</v>
      </c>
      <c r="P65637">
        <v>1</v>
      </c>
    </row>
    <row r="65638" spans="1:16" x14ac:dyDescent="0.25">
      <c r="A65638" s="2">
        <v>45600</v>
      </c>
      <c r="B65638" s="2"/>
      <c r="C65638" s="1">
        <v>65972</v>
      </c>
      <c r="D65638" s="1" t="s">
        <v>39951</v>
      </c>
      <c r="E65638">
        <v>192</v>
      </c>
      <c r="F65638" s="1" t="s">
        <v>14193</v>
      </c>
      <c r="G65638">
        <v>172.8</v>
      </c>
      <c r="H65638">
        <v>172.8</v>
      </c>
      <c r="I65638" s="1" t="s">
        <v>947</v>
      </c>
      <c r="J65638" s="1" t="s">
        <v>46652</v>
      </c>
      <c r="K65638">
        <v>1</v>
      </c>
      <c r="L65638">
        <v>0</v>
      </c>
      <c r="N65638" s="1" t="s">
        <v>1151</v>
      </c>
      <c r="O65638">
        <v>144</v>
      </c>
      <c r="P65638">
        <v>144</v>
      </c>
    </row>
    <row r="65639" spans="1:16" x14ac:dyDescent="0.25">
      <c r="A65639" s="2">
        <v>45600</v>
      </c>
      <c r="B65639" s="2"/>
      <c r="C65639" s="1">
        <v>65986</v>
      </c>
      <c r="D65639" s="1" t="s">
        <v>39951</v>
      </c>
      <c r="E65639">
        <v>206</v>
      </c>
      <c r="F65639" s="1" t="s">
        <v>14193</v>
      </c>
      <c r="G65639">
        <v>96.537499999999994</v>
      </c>
      <c r="H65639">
        <v>96.537499999999994</v>
      </c>
      <c r="I65639" s="1" t="s">
        <v>947</v>
      </c>
      <c r="J65639" s="1" t="s">
        <v>50236</v>
      </c>
      <c r="K65639">
        <v>1</v>
      </c>
      <c r="L65639">
        <v>0</v>
      </c>
      <c r="N65639" s="1" t="s">
        <v>1151</v>
      </c>
      <c r="O65639">
        <v>77.23</v>
      </c>
      <c r="P65639">
        <v>77.23</v>
      </c>
    </row>
    <row r="65640" spans="1:16" x14ac:dyDescent="0.25">
      <c r="A65640" s="2">
        <v>45600</v>
      </c>
      <c r="B65640" s="2"/>
      <c r="C65640" s="1">
        <v>65987</v>
      </c>
      <c r="D65640" s="1" t="s">
        <v>39951</v>
      </c>
      <c r="E65640">
        <v>207</v>
      </c>
      <c r="F65640" s="1" t="s">
        <v>14193</v>
      </c>
      <c r="G65640">
        <v>14.157500000000001</v>
      </c>
      <c r="H65640">
        <v>14.157500000000001</v>
      </c>
      <c r="I65640" s="1" t="s">
        <v>947</v>
      </c>
      <c r="J65640" s="1" t="s">
        <v>50235</v>
      </c>
      <c r="K65640">
        <v>1</v>
      </c>
      <c r="L65640">
        <v>0</v>
      </c>
      <c r="N65640" s="1" t="s">
        <v>1151</v>
      </c>
      <c r="O65640">
        <v>8.09</v>
      </c>
      <c r="P65640">
        <v>8.09</v>
      </c>
    </row>
    <row r="65641" spans="1:16" x14ac:dyDescent="0.25">
      <c r="A65641" s="2">
        <v>45600</v>
      </c>
      <c r="B65641" s="2"/>
      <c r="C65641" s="1">
        <v>65990</v>
      </c>
      <c r="D65641" s="1" t="s">
        <v>39951</v>
      </c>
      <c r="E65641">
        <v>210</v>
      </c>
      <c r="F65641" s="1" t="s">
        <v>14193</v>
      </c>
      <c r="G65641">
        <v>18.84</v>
      </c>
      <c r="H65641">
        <v>18.84</v>
      </c>
      <c r="I65641" s="1" t="s">
        <v>1003</v>
      </c>
      <c r="J65641" s="1" t="s">
        <v>50160</v>
      </c>
      <c r="K65641">
        <v>1</v>
      </c>
      <c r="L65641">
        <v>0</v>
      </c>
      <c r="N65641" s="1" t="s">
        <v>1151</v>
      </c>
      <c r="O65641">
        <v>12.56</v>
      </c>
      <c r="P65641">
        <v>12.56</v>
      </c>
    </row>
    <row r="65642" spans="1:16" x14ac:dyDescent="0.25">
      <c r="A65642" s="2">
        <v>45600</v>
      </c>
      <c r="B65642" s="2"/>
      <c r="C65642" s="1">
        <v>65784</v>
      </c>
      <c r="D65642" s="1" t="s">
        <v>39951</v>
      </c>
      <c r="E65642">
        <v>4</v>
      </c>
      <c r="F65642" s="1" t="s">
        <v>14193</v>
      </c>
      <c r="I65642" s="1" t="s">
        <v>947</v>
      </c>
      <c r="J65642" s="1" t="s">
        <v>50257</v>
      </c>
      <c r="K65642">
        <v>1</v>
      </c>
      <c r="L65642">
        <v>0</v>
      </c>
      <c r="N65642" s="1" t="s">
        <v>1151</v>
      </c>
    </row>
    <row r="65643" spans="1:16" x14ac:dyDescent="0.25">
      <c r="A65643" s="2">
        <v>45600</v>
      </c>
      <c r="B65643" s="2"/>
      <c r="C65643" s="1">
        <v>65783</v>
      </c>
      <c r="D65643" s="1" t="s">
        <v>39951</v>
      </c>
      <c r="E65643">
        <v>3</v>
      </c>
      <c r="F65643" s="1" t="s">
        <v>14193</v>
      </c>
      <c r="I65643" s="1" t="s">
        <v>947</v>
      </c>
      <c r="J65643" s="1" t="s">
        <v>50401</v>
      </c>
      <c r="K65643">
        <v>2</v>
      </c>
      <c r="L65643">
        <v>0</v>
      </c>
      <c r="N65643" s="1" t="s">
        <v>1151</v>
      </c>
    </row>
    <row r="65644" spans="1:16" x14ac:dyDescent="0.25">
      <c r="A65644" s="2">
        <v>45600</v>
      </c>
      <c r="B65644" s="2"/>
      <c r="C65644" s="1">
        <v>65834</v>
      </c>
      <c r="D65644" s="1" t="s">
        <v>39951</v>
      </c>
      <c r="E65644">
        <v>54</v>
      </c>
      <c r="F65644" s="1" t="s">
        <v>14193</v>
      </c>
      <c r="G65644">
        <v>8.0850000000000009</v>
      </c>
      <c r="H65644">
        <v>16.170000000000002</v>
      </c>
      <c r="I65644" s="1" t="s">
        <v>895</v>
      </c>
      <c r="J65644" s="1" t="s">
        <v>46658</v>
      </c>
      <c r="K65644">
        <v>2</v>
      </c>
      <c r="L65644">
        <v>0</v>
      </c>
      <c r="N65644" s="1" t="s">
        <v>1151</v>
      </c>
      <c r="O65644">
        <v>5.27</v>
      </c>
      <c r="P65644">
        <v>10.54</v>
      </c>
    </row>
    <row r="65645" spans="1:16" x14ac:dyDescent="0.25">
      <c r="A65645" s="2">
        <v>45600</v>
      </c>
      <c r="B65645" s="2"/>
      <c r="C65645" s="1">
        <v>65875</v>
      </c>
      <c r="D65645" s="1" t="s">
        <v>39951</v>
      </c>
      <c r="E65645">
        <v>95</v>
      </c>
      <c r="F65645" s="1" t="s">
        <v>14193</v>
      </c>
      <c r="I65645" s="1" t="s">
        <v>947</v>
      </c>
      <c r="J65645" s="1" t="s">
        <v>50401</v>
      </c>
      <c r="K65645">
        <v>1</v>
      </c>
      <c r="L65645">
        <v>0</v>
      </c>
      <c r="N65645" s="1" t="s">
        <v>1151</v>
      </c>
    </row>
    <row r="65646" spans="1:16" x14ac:dyDescent="0.25">
      <c r="A65646" s="2">
        <v>45600</v>
      </c>
      <c r="B65646" s="2"/>
      <c r="C65646" s="1">
        <v>65786</v>
      </c>
      <c r="D65646" s="1" t="s">
        <v>39951</v>
      </c>
      <c r="E65646">
        <v>6</v>
      </c>
      <c r="F65646" s="1" t="s">
        <v>14193</v>
      </c>
      <c r="I65646" s="1" t="s">
        <v>947</v>
      </c>
      <c r="J65646" s="1" t="s">
        <v>50096</v>
      </c>
      <c r="K65646">
        <v>2</v>
      </c>
      <c r="L65646">
        <v>0</v>
      </c>
      <c r="N65646" s="1" t="s">
        <v>1151</v>
      </c>
    </row>
    <row r="65647" spans="1:16" x14ac:dyDescent="0.25">
      <c r="A65647" s="2">
        <v>45600</v>
      </c>
      <c r="B65647" s="2"/>
      <c r="C65647" s="1">
        <v>65872</v>
      </c>
      <c r="D65647" s="1" t="s">
        <v>39951</v>
      </c>
      <c r="E65647">
        <v>92</v>
      </c>
      <c r="F65647" s="1" t="s">
        <v>14193</v>
      </c>
      <c r="I65647" s="1" t="s">
        <v>895</v>
      </c>
      <c r="J65647" s="1" t="s">
        <v>46608</v>
      </c>
      <c r="K65647">
        <v>1</v>
      </c>
      <c r="L65647">
        <v>0</v>
      </c>
      <c r="N65647" s="1" t="s">
        <v>1151</v>
      </c>
    </row>
    <row r="65648" spans="1:16" x14ac:dyDescent="0.25">
      <c r="A65648" s="2">
        <v>45600</v>
      </c>
      <c r="B65648" s="2"/>
      <c r="C65648" s="1">
        <v>66080</v>
      </c>
      <c r="D65648" s="1" t="s">
        <v>39951</v>
      </c>
      <c r="E65648">
        <v>300</v>
      </c>
      <c r="F65648" s="1" t="s">
        <v>14193</v>
      </c>
      <c r="I65648" s="1" t="s">
        <v>968</v>
      </c>
      <c r="J65648" s="1" t="s">
        <v>50401</v>
      </c>
      <c r="K65648">
        <v>1</v>
      </c>
      <c r="L65648">
        <v>0</v>
      </c>
      <c r="N65648" s="1" t="s">
        <v>1151</v>
      </c>
    </row>
    <row r="65649" spans="1:16" x14ac:dyDescent="0.25">
      <c r="A65649" s="2">
        <v>45600</v>
      </c>
      <c r="B65649" s="2"/>
      <c r="C65649" s="1">
        <v>65874</v>
      </c>
      <c r="D65649" s="1" t="s">
        <v>39951</v>
      </c>
      <c r="E65649">
        <v>94</v>
      </c>
      <c r="F65649" s="1" t="s">
        <v>14193</v>
      </c>
      <c r="G65649">
        <v>5639.7737999999999</v>
      </c>
      <c r="H65649">
        <v>5639.7737999999999</v>
      </c>
      <c r="I65649" s="1" t="s">
        <v>949</v>
      </c>
      <c r="J65649" s="1" t="s">
        <v>53093</v>
      </c>
      <c r="K65649">
        <v>1</v>
      </c>
      <c r="L65649">
        <v>0</v>
      </c>
      <c r="N65649" s="1" t="s">
        <v>1151</v>
      </c>
      <c r="O65649">
        <v>0</v>
      </c>
      <c r="P65649">
        <v>0</v>
      </c>
    </row>
    <row r="65650" spans="1:16" x14ac:dyDescent="0.25">
      <c r="A65650" s="2">
        <v>45600</v>
      </c>
      <c r="B65650" s="2"/>
      <c r="C65650" s="1">
        <v>65813</v>
      </c>
      <c r="D65650" s="1" t="s">
        <v>39951</v>
      </c>
      <c r="E65650">
        <v>33</v>
      </c>
      <c r="F65650" s="1" t="s">
        <v>14193</v>
      </c>
      <c r="G65650">
        <v>115.42</v>
      </c>
      <c r="H65650">
        <v>1038.78</v>
      </c>
      <c r="I65650" s="1" t="s">
        <v>1039</v>
      </c>
      <c r="J65650" s="1" t="s">
        <v>46577</v>
      </c>
      <c r="K65650">
        <v>9</v>
      </c>
      <c r="L65650">
        <v>0</v>
      </c>
      <c r="N65650" s="1" t="s">
        <v>1151</v>
      </c>
      <c r="O65650">
        <v>99.5</v>
      </c>
      <c r="P65650">
        <v>895.5</v>
      </c>
    </row>
    <row r="65651" spans="1:16" x14ac:dyDescent="0.25">
      <c r="A65651" s="2">
        <v>45600</v>
      </c>
      <c r="B65651" s="2"/>
      <c r="C65651" s="1">
        <v>65832</v>
      </c>
      <c r="D65651" s="1" t="s">
        <v>39951</v>
      </c>
      <c r="E65651">
        <v>52</v>
      </c>
      <c r="F65651" s="1" t="s">
        <v>14193</v>
      </c>
      <c r="G65651">
        <v>364</v>
      </c>
      <c r="H65651">
        <v>2912</v>
      </c>
      <c r="I65651" s="1" t="s">
        <v>1039</v>
      </c>
      <c r="J65651" s="1" t="s">
        <v>46426</v>
      </c>
      <c r="K65651">
        <v>8</v>
      </c>
      <c r="L65651">
        <v>0</v>
      </c>
      <c r="N65651" s="1" t="s">
        <v>1151</v>
      </c>
      <c r="O65651">
        <v>426</v>
      </c>
      <c r="P65651">
        <v>3408</v>
      </c>
    </row>
    <row r="65652" spans="1:16" x14ac:dyDescent="0.25">
      <c r="A65652" s="2">
        <v>45600</v>
      </c>
      <c r="B65652" s="2"/>
      <c r="C65652" s="1">
        <v>65831</v>
      </c>
      <c r="D65652" s="1" t="s">
        <v>39951</v>
      </c>
      <c r="E65652">
        <v>51</v>
      </c>
      <c r="F65652" s="1" t="s">
        <v>14193</v>
      </c>
      <c r="G65652">
        <v>357.5</v>
      </c>
      <c r="H65652">
        <v>9295</v>
      </c>
      <c r="I65652" s="1" t="s">
        <v>1039</v>
      </c>
      <c r="J65652" s="1" t="s">
        <v>46425</v>
      </c>
      <c r="K65652">
        <v>26</v>
      </c>
      <c r="L65652">
        <v>0</v>
      </c>
      <c r="N65652" s="1" t="s">
        <v>1151</v>
      </c>
      <c r="O65652">
        <v>401</v>
      </c>
      <c r="P65652">
        <v>10426</v>
      </c>
    </row>
    <row r="65653" spans="1:16" x14ac:dyDescent="0.25">
      <c r="A65653" s="2">
        <v>45600</v>
      </c>
      <c r="B65653" s="2"/>
      <c r="C65653" s="1">
        <v>65966</v>
      </c>
      <c r="D65653" s="1" t="s">
        <v>39951</v>
      </c>
      <c r="E65653">
        <v>186</v>
      </c>
      <c r="F65653" s="1" t="s">
        <v>14193</v>
      </c>
      <c r="G65653">
        <v>22.5</v>
      </c>
      <c r="H65653">
        <v>22.5</v>
      </c>
      <c r="I65653" s="1" t="s">
        <v>881</v>
      </c>
      <c r="J65653" s="1" t="s">
        <v>44875</v>
      </c>
      <c r="K65653">
        <v>1</v>
      </c>
      <c r="L65653">
        <v>0</v>
      </c>
      <c r="N65653" s="1" t="s">
        <v>1151</v>
      </c>
      <c r="O65653">
        <v>15</v>
      </c>
      <c r="P65653">
        <v>15</v>
      </c>
    </row>
    <row r="65654" spans="1:16" x14ac:dyDescent="0.25">
      <c r="A65654" s="2">
        <v>45600</v>
      </c>
      <c r="B65654" s="2"/>
      <c r="C65654" s="1">
        <v>65886</v>
      </c>
      <c r="D65654" s="1" t="s">
        <v>39951</v>
      </c>
      <c r="E65654">
        <v>106</v>
      </c>
      <c r="F65654" s="1" t="s">
        <v>14193</v>
      </c>
      <c r="G65654">
        <v>84.5</v>
      </c>
      <c r="H65654">
        <v>84.5</v>
      </c>
      <c r="I65654" s="1" t="s">
        <v>985</v>
      </c>
      <c r="J65654" s="1" t="s">
        <v>45949</v>
      </c>
      <c r="K65654">
        <v>1</v>
      </c>
      <c r="L65654">
        <v>0</v>
      </c>
      <c r="N65654" s="1" t="s">
        <v>1151</v>
      </c>
      <c r="O65654">
        <v>65</v>
      </c>
      <c r="P65654">
        <v>65</v>
      </c>
    </row>
    <row r="65655" spans="1:16" x14ac:dyDescent="0.25">
      <c r="A65655" s="2">
        <v>45600</v>
      </c>
      <c r="B65655" s="2"/>
      <c r="C65655" s="1">
        <v>65959</v>
      </c>
      <c r="D65655" s="1" t="s">
        <v>39951</v>
      </c>
      <c r="E65655">
        <v>179</v>
      </c>
      <c r="F65655" s="1" t="s">
        <v>14193</v>
      </c>
      <c r="I65655" s="1" t="s">
        <v>947</v>
      </c>
      <c r="J65655" s="1" t="s">
        <v>45968</v>
      </c>
      <c r="K65655">
        <v>2</v>
      </c>
      <c r="L65655">
        <v>0</v>
      </c>
      <c r="N65655" s="1" t="s">
        <v>1151</v>
      </c>
    </row>
    <row r="65656" spans="1:16" x14ac:dyDescent="0.25">
      <c r="A65656" s="2">
        <v>45600</v>
      </c>
      <c r="B65656" s="2"/>
      <c r="C65656" s="1">
        <v>65954</v>
      </c>
      <c r="D65656" s="1" t="s">
        <v>39951</v>
      </c>
      <c r="E65656">
        <v>174</v>
      </c>
      <c r="F65656" s="1" t="s">
        <v>14193</v>
      </c>
      <c r="I65656" s="1" t="s">
        <v>881</v>
      </c>
      <c r="J65656" s="1" t="s">
        <v>45969</v>
      </c>
      <c r="K65656">
        <v>1</v>
      </c>
      <c r="L65656">
        <v>0</v>
      </c>
      <c r="N65656" s="1" t="s">
        <v>1151</v>
      </c>
    </row>
    <row r="65657" spans="1:16" x14ac:dyDescent="0.25">
      <c r="A65657" s="2">
        <v>45600</v>
      </c>
      <c r="B65657" s="2"/>
      <c r="C65657" s="1">
        <v>65961</v>
      </c>
      <c r="D65657" s="1" t="s">
        <v>39951</v>
      </c>
      <c r="E65657">
        <v>181</v>
      </c>
      <c r="F65657" s="1" t="s">
        <v>14193</v>
      </c>
      <c r="I65657" s="1" t="s">
        <v>894</v>
      </c>
      <c r="J65657" s="1" t="s">
        <v>45970</v>
      </c>
      <c r="K65657">
        <v>3</v>
      </c>
      <c r="L65657">
        <v>0</v>
      </c>
      <c r="N65657" s="1" t="s">
        <v>1151</v>
      </c>
    </row>
    <row r="65658" spans="1:16" x14ac:dyDescent="0.25">
      <c r="A65658" s="2">
        <v>45600</v>
      </c>
      <c r="B65658" s="2"/>
      <c r="C65658" s="1">
        <v>65962</v>
      </c>
      <c r="D65658" s="1" t="s">
        <v>39951</v>
      </c>
      <c r="E65658">
        <v>182</v>
      </c>
      <c r="F65658" s="1" t="s">
        <v>14193</v>
      </c>
      <c r="I65658" s="1" t="s">
        <v>894</v>
      </c>
      <c r="J65658" s="1" t="s">
        <v>45972</v>
      </c>
      <c r="K65658">
        <v>1</v>
      </c>
      <c r="L65658">
        <v>0</v>
      </c>
      <c r="N65658" s="1" t="s">
        <v>1151</v>
      </c>
    </row>
    <row r="65659" spans="1:16" x14ac:dyDescent="0.25">
      <c r="A65659" s="2">
        <v>45600</v>
      </c>
      <c r="B65659" s="2"/>
      <c r="C65659" s="1">
        <v>65917</v>
      </c>
      <c r="D65659" s="1" t="s">
        <v>39951</v>
      </c>
      <c r="E65659">
        <v>137</v>
      </c>
      <c r="F65659" s="1" t="s">
        <v>14193</v>
      </c>
      <c r="I65659" s="1" t="s">
        <v>947</v>
      </c>
      <c r="J65659" s="1" t="s">
        <v>45967</v>
      </c>
      <c r="K65659">
        <v>1</v>
      </c>
      <c r="L65659">
        <v>0</v>
      </c>
      <c r="N65659" s="1" t="s">
        <v>1151</v>
      </c>
    </row>
    <row r="65660" spans="1:16" x14ac:dyDescent="0.25">
      <c r="A65660" s="2">
        <v>45600</v>
      </c>
      <c r="B65660" s="2"/>
      <c r="C65660" s="1">
        <v>65919</v>
      </c>
      <c r="D65660" s="1" t="s">
        <v>39951</v>
      </c>
      <c r="E65660">
        <v>139</v>
      </c>
      <c r="F65660" s="1" t="s">
        <v>14193</v>
      </c>
      <c r="I65660" s="1" t="s">
        <v>947</v>
      </c>
      <c r="J65660" s="1" t="s">
        <v>45965</v>
      </c>
      <c r="K65660">
        <v>1</v>
      </c>
      <c r="L65660">
        <v>0</v>
      </c>
      <c r="N65660" s="1" t="s">
        <v>1151</v>
      </c>
    </row>
    <row r="65661" spans="1:16" x14ac:dyDescent="0.25">
      <c r="A65661" s="2">
        <v>45600</v>
      </c>
      <c r="B65661" s="2"/>
      <c r="C65661" s="1">
        <v>65806</v>
      </c>
      <c r="D65661" s="1" t="s">
        <v>39951</v>
      </c>
      <c r="E65661">
        <v>26</v>
      </c>
      <c r="F65661" s="1" t="s">
        <v>14193</v>
      </c>
      <c r="G65661">
        <v>2.72</v>
      </c>
      <c r="H65661">
        <v>5.44</v>
      </c>
      <c r="I65661" s="1" t="s">
        <v>895</v>
      </c>
      <c r="J65661" s="1" t="s">
        <v>46443</v>
      </c>
      <c r="K65661">
        <v>2</v>
      </c>
      <c r="L65661">
        <v>0</v>
      </c>
      <c r="N65661" s="1" t="s">
        <v>1151</v>
      </c>
      <c r="O65661">
        <v>0.2</v>
      </c>
      <c r="P65661">
        <v>0.4</v>
      </c>
    </row>
    <row r="65662" spans="1:16" x14ac:dyDescent="0.25">
      <c r="A65662" s="2">
        <v>45600</v>
      </c>
      <c r="B65662" s="2"/>
      <c r="C65662" s="1">
        <v>65909</v>
      </c>
      <c r="D65662" s="1" t="s">
        <v>39951</v>
      </c>
      <c r="E65662">
        <v>129</v>
      </c>
      <c r="F65662" s="1" t="s">
        <v>14193</v>
      </c>
      <c r="I65662" s="1" t="s">
        <v>947</v>
      </c>
      <c r="J65662" s="1" t="s">
        <v>46533</v>
      </c>
      <c r="K65662">
        <v>1</v>
      </c>
      <c r="L65662">
        <v>0</v>
      </c>
      <c r="N65662" s="1" t="s">
        <v>1151</v>
      </c>
      <c r="O65662">
        <v>24.3</v>
      </c>
      <c r="P65662">
        <v>24.3</v>
      </c>
    </row>
    <row r="65663" spans="1:16" x14ac:dyDescent="0.25">
      <c r="A65663" s="2">
        <v>45600</v>
      </c>
      <c r="B65663" s="2"/>
      <c r="C65663" s="1">
        <v>65921</v>
      </c>
      <c r="D65663" s="1" t="s">
        <v>39951</v>
      </c>
      <c r="E65663">
        <v>141</v>
      </c>
      <c r="F65663" s="1" t="s">
        <v>14193</v>
      </c>
      <c r="G65663">
        <v>490.88</v>
      </c>
      <c r="H65663">
        <v>490.88</v>
      </c>
      <c r="I65663" s="1" t="s">
        <v>947</v>
      </c>
      <c r="J65663" s="1" t="s">
        <v>46690</v>
      </c>
      <c r="K65663">
        <v>1</v>
      </c>
      <c r="L65663">
        <v>0</v>
      </c>
      <c r="N65663" s="1" t="s">
        <v>1151</v>
      </c>
      <c r="O65663">
        <v>416</v>
      </c>
      <c r="P65663">
        <v>416</v>
      </c>
    </row>
    <row r="65664" spans="1:16" x14ac:dyDescent="0.25">
      <c r="A65664" s="2">
        <v>45600</v>
      </c>
      <c r="B65664" s="2"/>
      <c r="C65664" s="1">
        <v>65802</v>
      </c>
      <c r="D65664" s="1" t="s">
        <v>39951</v>
      </c>
      <c r="E65664">
        <v>22</v>
      </c>
      <c r="F65664" s="1" t="s">
        <v>14193</v>
      </c>
      <c r="G65664">
        <v>8.1750000000000007</v>
      </c>
      <c r="H65664">
        <v>16.350000000000001</v>
      </c>
      <c r="I65664" s="1" t="s">
        <v>895</v>
      </c>
      <c r="J65664" s="1" t="s">
        <v>46557</v>
      </c>
      <c r="K65664">
        <v>2</v>
      </c>
      <c r="L65664">
        <v>0</v>
      </c>
      <c r="N65664" s="1" t="s">
        <v>1151</v>
      </c>
      <c r="O65664">
        <v>16.18</v>
      </c>
      <c r="P65664">
        <v>32.36</v>
      </c>
    </row>
    <row r="65665" spans="1:16" x14ac:dyDescent="0.25">
      <c r="A65665" s="2">
        <v>45600</v>
      </c>
      <c r="B65665" s="2"/>
      <c r="C65665" s="1">
        <v>65825</v>
      </c>
      <c r="D65665" s="1" t="s">
        <v>39951</v>
      </c>
      <c r="E65665">
        <v>45</v>
      </c>
      <c r="F65665" s="1" t="s">
        <v>14193</v>
      </c>
      <c r="I65665" s="1" t="s">
        <v>951</v>
      </c>
      <c r="J65665" s="1" t="s">
        <v>46541</v>
      </c>
      <c r="K65665">
        <v>2</v>
      </c>
      <c r="L65665">
        <v>0</v>
      </c>
      <c r="N65665" s="1" t="s">
        <v>1151</v>
      </c>
    </row>
    <row r="65666" spans="1:16" x14ac:dyDescent="0.25">
      <c r="A65666" s="2">
        <v>45600</v>
      </c>
      <c r="B65666" s="2"/>
      <c r="C65666" s="1">
        <v>65795</v>
      </c>
      <c r="D65666" s="1" t="s">
        <v>39951</v>
      </c>
      <c r="E65666">
        <v>15</v>
      </c>
      <c r="F65666" s="1" t="s">
        <v>14193</v>
      </c>
      <c r="G65666">
        <v>27.55</v>
      </c>
      <c r="H65666">
        <v>55.1</v>
      </c>
      <c r="I65666" s="1" t="s">
        <v>895</v>
      </c>
      <c r="J65666" s="1" t="s">
        <v>46674</v>
      </c>
      <c r="K65666">
        <v>2</v>
      </c>
      <c r="L65666">
        <v>0</v>
      </c>
      <c r="N65666" s="1" t="s">
        <v>1151</v>
      </c>
      <c r="O65666">
        <v>30.3</v>
      </c>
      <c r="P65666">
        <v>60.6</v>
      </c>
    </row>
    <row r="65667" spans="1:16" x14ac:dyDescent="0.25">
      <c r="A65667" s="2">
        <v>45600</v>
      </c>
      <c r="B65667" s="2"/>
      <c r="C65667" s="1">
        <v>65890</v>
      </c>
      <c r="D65667" s="1" t="s">
        <v>39951</v>
      </c>
      <c r="E65667">
        <v>110</v>
      </c>
      <c r="F65667" s="1" t="s">
        <v>14193</v>
      </c>
      <c r="G65667">
        <v>178.00800000000001</v>
      </c>
      <c r="H65667">
        <v>178.00800000000001</v>
      </c>
      <c r="I65667" s="1" t="s">
        <v>947</v>
      </c>
      <c r="J65667" s="1" t="s">
        <v>50254</v>
      </c>
      <c r="K65667">
        <v>1</v>
      </c>
      <c r="L65667">
        <v>0</v>
      </c>
      <c r="N65667" s="1" t="s">
        <v>1151</v>
      </c>
      <c r="O65667">
        <v>148.34</v>
      </c>
      <c r="P65667">
        <v>148.34</v>
      </c>
    </row>
    <row r="65668" spans="1:16" x14ac:dyDescent="0.25">
      <c r="A65668" s="2">
        <v>45600</v>
      </c>
      <c r="B65668" s="2"/>
      <c r="C65668" s="1">
        <v>65891</v>
      </c>
      <c r="D65668" s="1" t="s">
        <v>39951</v>
      </c>
      <c r="E65668">
        <v>111</v>
      </c>
      <c r="F65668" s="1" t="s">
        <v>14193</v>
      </c>
      <c r="G65668">
        <v>187.5</v>
      </c>
      <c r="H65668">
        <v>187.5</v>
      </c>
      <c r="I65668" s="1" t="s">
        <v>947</v>
      </c>
      <c r="J65668" s="1" t="s">
        <v>50401</v>
      </c>
      <c r="K65668">
        <v>1</v>
      </c>
      <c r="L65668">
        <v>0</v>
      </c>
      <c r="N65668" s="1" t="s">
        <v>1151</v>
      </c>
      <c r="O65668">
        <v>156.25</v>
      </c>
      <c r="P65668">
        <v>156.25</v>
      </c>
    </row>
    <row r="65669" spans="1:16" x14ac:dyDescent="0.25">
      <c r="A65669" s="2">
        <v>45600</v>
      </c>
      <c r="B65669" s="2"/>
      <c r="C65669" s="1">
        <v>65845</v>
      </c>
      <c r="D65669" s="1" t="s">
        <v>39951</v>
      </c>
      <c r="E65669">
        <v>65</v>
      </c>
      <c r="F65669" s="1" t="s">
        <v>14193</v>
      </c>
      <c r="G65669">
        <v>1095.903</v>
      </c>
      <c r="H65669">
        <v>2191.806</v>
      </c>
      <c r="I65669" s="1" t="s">
        <v>996</v>
      </c>
      <c r="J65669" s="1" t="s">
        <v>46632</v>
      </c>
      <c r="K65669">
        <v>2</v>
      </c>
      <c r="L65669">
        <v>0</v>
      </c>
      <c r="N65669" s="1" t="s">
        <v>1151</v>
      </c>
      <c r="O65669">
        <v>999</v>
      </c>
      <c r="P65669">
        <v>1998</v>
      </c>
    </row>
    <row r="65670" spans="1:16" x14ac:dyDescent="0.25">
      <c r="A65670" s="2">
        <v>45600</v>
      </c>
      <c r="B65670" s="2"/>
      <c r="C65670" s="1">
        <v>65952</v>
      </c>
      <c r="D65670" s="1" t="s">
        <v>39951</v>
      </c>
      <c r="E65670">
        <v>172</v>
      </c>
      <c r="F65670" s="1" t="s">
        <v>14193</v>
      </c>
      <c r="G65670">
        <v>4.62</v>
      </c>
      <c r="H65670">
        <v>9.24</v>
      </c>
      <c r="I65670" s="1" t="s">
        <v>930</v>
      </c>
      <c r="J65670" s="1" t="s">
        <v>46631</v>
      </c>
      <c r="K65670">
        <v>2</v>
      </c>
      <c r="L65670">
        <v>0</v>
      </c>
      <c r="N65670" s="1" t="s">
        <v>1151</v>
      </c>
      <c r="O65670">
        <v>1.35</v>
      </c>
      <c r="P65670">
        <v>2.7</v>
      </c>
    </row>
    <row r="65671" spans="1:16" x14ac:dyDescent="0.25">
      <c r="A65671" s="2">
        <v>45600</v>
      </c>
      <c r="B65671" s="2"/>
      <c r="C65671" s="1">
        <v>66096</v>
      </c>
      <c r="D65671" s="1" t="s">
        <v>39951</v>
      </c>
      <c r="E65671">
        <v>316</v>
      </c>
      <c r="F65671" s="1" t="s">
        <v>14193</v>
      </c>
      <c r="I65671" s="1" t="s">
        <v>947</v>
      </c>
      <c r="J65671" s="1" t="s">
        <v>50401</v>
      </c>
      <c r="K65671">
        <v>35</v>
      </c>
      <c r="L65671">
        <v>0</v>
      </c>
      <c r="N65671" s="1" t="s">
        <v>1151</v>
      </c>
    </row>
    <row r="65672" spans="1:16" x14ac:dyDescent="0.25">
      <c r="A65672" s="2">
        <v>45600</v>
      </c>
      <c r="B65672" s="2"/>
      <c r="C65672" s="1">
        <v>65873</v>
      </c>
      <c r="D65672" s="1" t="s">
        <v>39951</v>
      </c>
      <c r="E65672">
        <v>93</v>
      </c>
      <c r="F65672" s="1" t="s">
        <v>14193</v>
      </c>
      <c r="I65672" s="1" t="s">
        <v>947</v>
      </c>
      <c r="J65672" s="1" t="s">
        <v>50401</v>
      </c>
      <c r="K65672">
        <v>1</v>
      </c>
      <c r="L65672">
        <v>0</v>
      </c>
      <c r="N65672" s="1" t="s">
        <v>1151</v>
      </c>
    </row>
    <row r="65673" spans="1:16" x14ac:dyDescent="0.25">
      <c r="A65673" s="2">
        <v>45600</v>
      </c>
      <c r="B65673" s="2"/>
      <c r="C65673" s="1">
        <v>65817</v>
      </c>
      <c r="D65673" s="1" t="s">
        <v>39951</v>
      </c>
      <c r="E65673">
        <v>37</v>
      </c>
      <c r="F65673" s="1" t="s">
        <v>14193</v>
      </c>
      <c r="G65673">
        <v>120.8438</v>
      </c>
      <c r="H65673">
        <v>241.6876</v>
      </c>
      <c r="I65673" s="1" t="s">
        <v>947</v>
      </c>
      <c r="J65673" s="1" t="s">
        <v>53096</v>
      </c>
      <c r="K65673">
        <v>2</v>
      </c>
      <c r="L65673">
        <v>0</v>
      </c>
      <c r="N65673" s="1" t="s">
        <v>1151</v>
      </c>
      <c r="O65673">
        <v>102.41</v>
      </c>
      <c r="P65673">
        <v>204.82</v>
      </c>
    </row>
    <row r="65674" spans="1:16" x14ac:dyDescent="0.25">
      <c r="A65674" s="2">
        <v>45600</v>
      </c>
      <c r="B65674" s="2"/>
      <c r="C65674" s="1">
        <v>65787</v>
      </c>
      <c r="D65674" s="1" t="s">
        <v>39951</v>
      </c>
      <c r="E65674">
        <v>7</v>
      </c>
      <c r="F65674" s="1" t="s">
        <v>14193</v>
      </c>
      <c r="I65674" s="1" t="s">
        <v>899</v>
      </c>
      <c r="J65674" s="1" t="s">
        <v>46287</v>
      </c>
      <c r="K65674">
        <v>1</v>
      </c>
      <c r="L65674">
        <v>0</v>
      </c>
      <c r="N65674" s="1" t="s">
        <v>1151</v>
      </c>
    </row>
    <row r="65675" spans="1:16" x14ac:dyDescent="0.25">
      <c r="A65675" s="2">
        <v>45600</v>
      </c>
      <c r="B65675" s="2"/>
      <c r="C65675" s="1">
        <v>65948</v>
      </c>
      <c r="D65675" s="1" t="s">
        <v>39951</v>
      </c>
      <c r="E65675">
        <v>168</v>
      </c>
      <c r="F65675" s="1" t="s">
        <v>14193</v>
      </c>
      <c r="G65675">
        <v>47.46</v>
      </c>
      <c r="H65675">
        <v>47.46</v>
      </c>
      <c r="I65675" s="1" t="s">
        <v>907</v>
      </c>
      <c r="J65675" s="1" t="s">
        <v>46523</v>
      </c>
      <c r="K65675">
        <v>1</v>
      </c>
      <c r="L65675">
        <v>0</v>
      </c>
      <c r="N65675" s="1" t="s">
        <v>1151</v>
      </c>
      <c r="O65675">
        <v>83.5</v>
      </c>
      <c r="P65675">
        <v>83.5</v>
      </c>
    </row>
    <row r="65676" spans="1:16" x14ac:dyDescent="0.25">
      <c r="A65676" s="2">
        <v>45600</v>
      </c>
      <c r="B65676" s="2"/>
      <c r="C65676" s="1">
        <v>65847</v>
      </c>
      <c r="D65676" s="1" t="s">
        <v>39951</v>
      </c>
      <c r="E65676">
        <v>67</v>
      </c>
      <c r="F65676" s="1" t="s">
        <v>14193</v>
      </c>
      <c r="I65676" s="1" t="s">
        <v>881</v>
      </c>
      <c r="J65676" s="1" t="s">
        <v>50401</v>
      </c>
      <c r="K65676">
        <v>1</v>
      </c>
      <c r="L65676">
        <v>0</v>
      </c>
      <c r="N65676" s="1" t="s">
        <v>1151</v>
      </c>
    </row>
    <row r="65677" spans="1:16" x14ac:dyDescent="0.25">
      <c r="A65677" s="2">
        <v>45600</v>
      </c>
      <c r="B65677" s="2"/>
      <c r="C65677" s="1">
        <v>65827</v>
      </c>
      <c r="D65677" s="1" t="s">
        <v>39951</v>
      </c>
      <c r="E65677">
        <v>47</v>
      </c>
      <c r="F65677" s="1" t="s">
        <v>14193</v>
      </c>
      <c r="G65677">
        <v>34.625999999999998</v>
      </c>
      <c r="H65677">
        <v>34.625999999999998</v>
      </c>
      <c r="I65677" s="1" t="s">
        <v>895</v>
      </c>
      <c r="J65677" s="1" t="s">
        <v>46526</v>
      </c>
      <c r="K65677">
        <v>1</v>
      </c>
      <c r="L65677">
        <v>0</v>
      </c>
      <c r="N65677" s="1" t="s">
        <v>1151</v>
      </c>
      <c r="O65677">
        <v>23.88</v>
      </c>
      <c r="P65677">
        <v>23.88</v>
      </c>
    </row>
    <row r="65678" spans="1:16" x14ac:dyDescent="0.25">
      <c r="A65678" s="2">
        <v>45600</v>
      </c>
      <c r="B65678" s="2"/>
      <c r="C65678" s="1">
        <v>65974</v>
      </c>
      <c r="D65678" s="1" t="s">
        <v>39951</v>
      </c>
      <c r="E65678">
        <v>194</v>
      </c>
      <c r="F65678" s="1" t="s">
        <v>14193</v>
      </c>
      <c r="G65678">
        <v>81.938999999999993</v>
      </c>
      <c r="H65678">
        <v>81.938999999999993</v>
      </c>
      <c r="I65678" s="1" t="s">
        <v>947</v>
      </c>
      <c r="J65678" s="1" t="s">
        <v>50176</v>
      </c>
      <c r="K65678">
        <v>1</v>
      </c>
      <c r="L65678">
        <v>0</v>
      </c>
      <c r="N65678" s="1" t="s">
        <v>1151</v>
      </c>
      <c r="O65678">
        <v>114.42</v>
      </c>
      <c r="P65678">
        <v>114.42</v>
      </c>
    </row>
    <row r="65679" spans="1:16" x14ac:dyDescent="0.25">
      <c r="A65679" s="2">
        <v>45600</v>
      </c>
      <c r="B65679" s="2"/>
      <c r="C65679" s="1">
        <v>65947</v>
      </c>
      <c r="D65679" s="1" t="s">
        <v>39951</v>
      </c>
      <c r="E65679">
        <v>167</v>
      </c>
      <c r="F65679" s="1" t="s">
        <v>14193</v>
      </c>
      <c r="G65679">
        <v>27.015000000000001</v>
      </c>
      <c r="H65679">
        <v>27.015000000000001</v>
      </c>
      <c r="I65679" s="1" t="s">
        <v>906</v>
      </c>
      <c r="J65679" s="1" t="s">
        <v>50231</v>
      </c>
      <c r="K65679">
        <v>1</v>
      </c>
      <c r="L65679">
        <v>0</v>
      </c>
      <c r="N65679" s="1" t="s">
        <v>1151</v>
      </c>
      <c r="O65679">
        <v>49.48</v>
      </c>
      <c r="P65679">
        <v>49.48</v>
      </c>
    </row>
    <row r="65680" spans="1:16" x14ac:dyDescent="0.25">
      <c r="A65680" s="2">
        <v>45600</v>
      </c>
      <c r="B65680" s="2"/>
      <c r="C65680" s="1">
        <v>66071</v>
      </c>
      <c r="D65680" s="1" t="s">
        <v>39951</v>
      </c>
      <c r="E65680">
        <v>291</v>
      </c>
      <c r="F65680" s="1" t="s">
        <v>14193</v>
      </c>
      <c r="G65680">
        <v>3040.5423999999998</v>
      </c>
      <c r="H65680">
        <v>3040.5423999999998</v>
      </c>
      <c r="I65680" s="1" t="s">
        <v>947</v>
      </c>
      <c r="J65680" s="1" t="s">
        <v>50401</v>
      </c>
      <c r="K65680">
        <v>1</v>
      </c>
      <c r="L65680">
        <v>0</v>
      </c>
      <c r="N65680" s="1" t="s">
        <v>1151</v>
      </c>
      <c r="O65680">
        <v>2708</v>
      </c>
      <c r="P65680">
        <v>2708</v>
      </c>
    </row>
    <row r="65681" spans="1:16" x14ac:dyDescent="0.25">
      <c r="A65681" s="2">
        <v>45600</v>
      </c>
      <c r="B65681" s="2"/>
      <c r="C65681" s="1">
        <v>65988</v>
      </c>
      <c r="D65681" s="1" t="s">
        <v>39951</v>
      </c>
      <c r="E65681">
        <v>208</v>
      </c>
      <c r="F65681" s="1" t="s">
        <v>14193</v>
      </c>
      <c r="G65681">
        <v>141.6</v>
      </c>
      <c r="H65681">
        <v>141.6</v>
      </c>
      <c r="I65681" s="1" t="s">
        <v>903</v>
      </c>
      <c r="J65681" s="1" t="s">
        <v>50401</v>
      </c>
      <c r="K65681">
        <v>1</v>
      </c>
      <c r="L65681">
        <v>0</v>
      </c>
      <c r="N65681" s="1" t="s">
        <v>1151</v>
      </c>
      <c r="O65681">
        <v>118</v>
      </c>
      <c r="P65681">
        <v>118</v>
      </c>
    </row>
    <row r="65682" spans="1:16" x14ac:dyDescent="0.25">
      <c r="A65682" s="2">
        <v>45600</v>
      </c>
      <c r="B65682" s="2"/>
      <c r="C65682" s="1">
        <v>66069</v>
      </c>
      <c r="D65682" s="1" t="s">
        <v>39951</v>
      </c>
      <c r="E65682">
        <v>289</v>
      </c>
      <c r="F65682" s="1" t="s">
        <v>14193</v>
      </c>
      <c r="G65682">
        <v>617.1</v>
      </c>
      <c r="H65682">
        <v>617.1</v>
      </c>
      <c r="I65682" s="1" t="s">
        <v>947</v>
      </c>
      <c r="J65682" s="1" t="s">
        <v>50401</v>
      </c>
      <c r="K65682">
        <v>1</v>
      </c>
      <c r="L65682">
        <v>0</v>
      </c>
      <c r="N65682" s="1" t="s">
        <v>1151</v>
      </c>
      <c r="O65682">
        <v>561</v>
      </c>
      <c r="P65682">
        <v>561</v>
      </c>
    </row>
    <row r="65683" spans="1:16" x14ac:dyDescent="0.25">
      <c r="A65683" s="2">
        <v>45600</v>
      </c>
      <c r="B65683" s="2"/>
      <c r="C65683" s="1">
        <v>66070</v>
      </c>
      <c r="D65683" s="1" t="s">
        <v>39951</v>
      </c>
      <c r="E65683">
        <v>290</v>
      </c>
      <c r="F65683" s="1" t="s">
        <v>14193</v>
      </c>
      <c r="G65683">
        <v>550.14</v>
      </c>
      <c r="H65683">
        <v>550.14</v>
      </c>
      <c r="I65683" s="1" t="s">
        <v>947</v>
      </c>
      <c r="J65683" s="1" t="s">
        <v>50401</v>
      </c>
      <c r="K65683">
        <v>1</v>
      </c>
      <c r="L65683">
        <v>0</v>
      </c>
      <c r="N65683" s="1" t="s">
        <v>1151</v>
      </c>
      <c r="O65683">
        <v>519</v>
      </c>
      <c r="P65683">
        <v>519</v>
      </c>
    </row>
    <row r="65684" spans="1:16" x14ac:dyDescent="0.25">
      <c r="A65684" s="2">
        <v>45600</v>
      </c>
      <c r="B65684" s="2"/>
      <c r="C65684" s="1">
        <v>66072</v>
      </c>
      <c r="D65684" s="1" t="s">
        <v>39951</v>
      </c>
      <c r="E65684">
        <v>292</v>
      </c>
      <c r="F65684" s="1" t="s">
        <v>14193</v>
      </c>
      <c r="I65684" s="1" t="s">
        <v>889</v>
      </c>
      <c r="J65684" s="1" t="s">
        <v>50401</v>
      </c>
      <c r="K65684">
        <v>1</v>
      </c>
      <c r="L65684">
        <v>0</v>
      </c>
      <c r="N65684" s="1" t="s">
        <v>1151</v>
      </c>
    </row>
    <row r="65685" spans="1:16" x14ac:dyDescent="0.25">
      <c r="A65685" s="2">
        <v>45600</v>
      </c>
      <c r="B65685" s="2"/>
      <c r="C65685" s="1">
        <v>65934</v>
      </c>
      <c r="D65685" s="1" t="s">
        <v>39951</v>
      </c>
      <c r="E65685">
        <v>154</v>
      </c>
      <c r="F65685" s="1" t="s">
        <v>14193</v>
      </c>
      <c r="G65685">
        <v>52.415999999999997</v>
      </c>
      <c r="H65685">
        <v>104.83199999999999</v>
      </c>
      <c r="I65685" s="1" t="s">
        <v>947</v>
      </c>
      <c r="J65685" s="1" t="s">
        <v>50401</v>
      </c>
      <c r="K65685">
        <v>2</v>
      </c>
      <c r="L65685">
        <v>0</v>
      </c>
      <c r="N65685" s="1" t="s">
        <v>1151</v>
      </c>
      <c r="O65685">
        <v>45.19</v>
      </c>
      <c r="P65685">
        <v>90.38</v>
      </c>
    </row>
    <row r="65686" spans="1:16" x14ac:dyDescent="0.25">
      <c r="A65686" s="2">
        <v>45600</v>
      </c>
      <c r="B65686" s="2"/>
      <c r="C65686" s="1">
        <v>66061</v>
      </c>
      <c r="D65686" s="1" t="s">
        <v>39951</v>
      </c>
      <c r="E65686">
        <v>281</v>
      </c>
      <c r="F65686" s="1" t="s">
        <v>14193</v>
      </c>
      <c r="I65686" s="1" t="s">
        <v>911</v>
      </c>
      <c r="J65686" s="1" t="s">
        <v>46686</v>
      </c>
      <c r="K65686">
        <v>2</v>
      </c>
      <c r="L65686">
        <v>0</v>
      </c>
      <c r="N65686" s="1" t="s">
        <v>1151</v>
      </c>
    </row>
    <row r="65687" spans="1:16" x14ac:dyDescent="0.25">
      <c r="A65687" s="2">
        <v>45600</v>
      </c>
      <c r="B65687" s="2"/>
      <c r="C65687" s="1">
        <v>65951</v>
      </c>
      <c r="D65687" s="1" t="s">
        <v>39951</v>
      </c>
      <c r="E65687">
        <v>171</v>
      </c>
      <c r="F65687" s="1" t="s">
        <v>14193</v>
      </c>
      <c r="G65687">
        <v>47.6</v>
      </c>
      <c r="H65687">
        <v>47.6</v>
      </c>
      <c r="I65687" s="1" t="s">
        <v>881</v>
      </c>
      <c r="J65687" s="1" t="s">
        <v>46293</v>
      </c>
      <c r="K65687">
        <v>1</v>
      </c>
      <c r="L65687">
        <v>0</v>
      </c>
      <c r="N65687" s="1" t="s">
        <v>1151</v>
      </c>
      <c r="O65687">
        <v>34</v>
      </c>
      <c r="P65687">
        <v>34</v>
      </c>
    </row>
    <row r="65688" spans="1:16" x14ac:dyDescent="0.25">
      <c r="A65688" s="2">
        <v>45600</v>
      </c>
      <c r="B65688" s="2"/>
      <c r="C65688" s="1">
        <v>66111</v>
      </c>
      <c r="D65688" s="1" t="s">
        <v>39962</v>
      </c>
      <c r="E65688">
        <v>3</v>
      </c>
      <c r="F65688" s="1" t="s">
        <v>14191</v>
      </c>
      <c r="G65688">
        <v>31.16</v>
      </c>
      <c r="H65688">
        <v>14053.16</v>
      </c>
      <c r="I65688" s="1"/>
      <c r="J65688" s="1" t="s">
        <v>50401</v>
      </c>
      <c r="K65688">
        <v>451</v>
      </c>
      <c r="L65688">
        <v>0</v>
      </c>
      <c r="N65688" s="1" t="s">
        <v>1151</v>
      </c>
      <c r="O65688">
        <v>36.69</v>
      </c>
      <c r="P65688">
        <v>16547.189999999999</v>
      </c>
    </row>
    <row r="65689" spans="1:16" x14ac:dyDescent="0.25">
      <c r="A65689" s="2">
        <v>45600</v>
      </c>
      <c r="B65689" s="2"/>
      <c r="C65689" s="1">
        <v>66109</v>
      </c>
      <c r="D65689" s="1" t="s">
        <v>39962</v>
      </c>
      <c r="E65689">
        <v>1</v>
      </c>
      <c r="F65689" s="1" t="s">
        <v>14191</v>
      </c>
      <c r="G65689">
        <v>31.5</v>
      </c>
      <c r="H65689">
        <v>12600</v>
      </c>
      <c r="I65689" s="1"/>
      <c r="J65689" s="1" t="s">
        <v>50401</v>
      </c>
      <c r="K65689">
        <v>400</v>
      </c>
      <c r="L65689">
        <v>0</v>
      </c>
      <c r="N65689" s="1" t="s">
        <v>1151</v>
      </c>
      <c r="O65689">
        <v>37.090000000000003</v>
      </c>
      <c r="P65689">
        <v>14836</v>
      </c>
    </row>
    <row r="65690" spans="1:16" x14ac:dyDescent="0.25">
      <c r="A65690" s="2">
        <v>45600</v>
      </c>
      <c r="B65690" s="2"/>
      <c r="C65690" s="1">
        <v>66093</v>
      </c>
      <c r="D65690" s="1" t="s">
        <v>39951</v>
      </c>
      <c r="E65690">
        <v>313</v>
      </c>
      <c r="F65690" s="1" t="s">
        <v>14193</v>
      </c>
      <c r="G65690">
        <v>236.68799999999999</v>
      </c>
      <c r="H65690">
        <v>236.68799999999999</v>
      </c>
      <c r="I65690" s="1" t="s">
        <v>889</v>
      </c>
      <c r="J65690" s="1" t="s">
        <v>50401</v>
      </c>
      <c r="K65690">
        <v>1</v>
      </c>
      <c r="L65690">
        <v>0</v>
      </c>
      <c r="N65690" s="1" t="s">
        <v>1151</v>
      </c>
      <c r="O65690">
        <v>197.24</v>
      </c>
      <c r="P65690">
        <v>197.24</v>
      </c>
    </row>
    <row r="65691" spans="1:16" x14ac:dyDescent="0.25">
      <c r="A65691" s="2">
        <v>45600</v>
      </c>
      <c r="B65691" s="2"/>
      <c r="C65691" s="1">
        <v>66017</v>
      </c>
      <c r="D65691" s="1" t="s">
        <v>39951</v>
      </c>
      <c r="E65691">
        <v>237</v>
      </c>
      <c r="F65691" s="1" t="s">
        <v>14193</v>
      </c>
      <c r="I65691" s="1" t="s">
        <v>1075</v>
      </c>
      <c r="J65691" s="1" t="s">
        <v>46322</v>
      </c>
      <c r="K65691">
        <v>2</v>
      </c>
      <c r="L65691">
        <v>0</v>
      </c>
      <c r="N65691" s="1" t="s">
        <v>1151</v>
      </c>
      <c r="O65691">
        <v>28</v>
      </c>
      <c r="P65691">
        <v>56</v>
      </c>
    </row>
    <row r="65692" spans="1:16" x14ac:dyDescent="0.25">
      <c r="A65692" s="2">
        <v>45600</v>
      </c>
      <c r="B65692" s="2"/>
      <c r="C65692" s="1">
        <v>66094</v>
      </c>
      <c r="D65692" s="1" t="s">
        <v>39951</v>
      </c>
      <c r="E65692">
        <v>314</v>
      </c>
      <c r="F65692" s="1" t="s">
        <v>14193</v>
      </c>
      <c r="G65692">
        <v>86.388000000000005</v>
      </c>
      <c r="H65692">
        <v>172.77600000000001</v>
      </c>
      <c r="I65692" s="1" t="s">
        <v>889</v>
      </c>
      <c r="J65692" s="1" t="s">
        <v>53105</v>
      </c>
      <c r="K65692">
        <v>2</v>
      </c>
      <c r="L65692">
        <v>0</v>
      </c>
      <c r="N65692" s="1" t="s">
        <v>1151</v>
      </c>
      <c r="O65692">
        <v>91.31</v>
      </c>
      <c r="P65692">
        <v>182.62</v>
      </c>
    </row>
    <row r="65693" spans="1:16" x14ac:dyDescent="0.25">
      <c r="A65693" s="2">
        <v>45600</v>
      </c>
      <c r="B65693" s="2"/>
      <c r="C65693" s="1">
        <v>65887</v>
      </c>
      <c r="D65693" s="1" t="s">
        <v>39951</v>
      </c>
      <c r="E65693">
        <v>107</v>
      </c>
      <c r="F65693" s="1" t="s">
        <v>14193</v>
      </c>
      <c r="I65693" s="1" t="s">
        <v>947</v>
      </c>
      <c r="J65693" s="1" t="s">
        <v>46323</v>
      </c>
      <c r="K65693">
        <v>2</v>
      </c>
      <c r="L65693">
        <v>0</v>
      </c>
      <c r="N65693" s="1" t="s">
        <v>1151</v>
      </c>
      <c r="O65693">
        <v>60</v>
      </c>
      <c r="P65693">
        <v>120</v>
      </c>
    </row>
    <row r="65694" spans="1:16" x14ac:dyDescent="0.25">
      <c r="A65694" s="2">
        <v>45600</v>
      </c>
      <c r="B65694" s="2"/>
      <c r="C65694" s="1">
        <v>65801</v>
      </c>
      <c r="D65694" s="1" t="s">
        <v>39951</v>
      </c>
      <c r="E65694">
        <v>21</v>
      </c>
      <c r="F65694" s="1" t="s">
        <v>14193</v>
      </c>
      <c r="I65694" s="1" t="s">
        <v>947</v>
      </c>
      <c r="J65694" s="1" t="s">
        <v>50401</v>
      </c>
      <c r="K65694">
        <v>1</v>
      </c>
      <c r="L65694">
        <v>0</v>
      </c>
      <c r="N65694" s="1" t="s">
        <v>1151</v>
      </c>
    </row>
    <row r="65695" spans="1:16" x14ac:dyDescent="0.25">
      <c r="A65695" s="2">
        <v>45600</v>
      </c>
      <c r="B65695" s="2"/>
      <c r="C65695" s="1">
        <v>65828</v>
      </c>
      <c r="D65695" s="1" t="s">
        <v>39951</v>
      </c>
      <c r="E65695">
        <v>48</v>
      </c>
      <c r="F65695" s="1" t="s">
        <v>14193</v>
      </c>
      <c r="G65695">
        <v>1151.4000000000001</v>
      </c>
      <c r="H65695">
        <v>1151.4000000000001</v>
      </c>
      <c r="I65695" s="1" t="s">
        <v>925</v>
      </c>
      <c r="J65695" s="1" t="s">
        <v>46309</v>
      </c>
      <c r="K65695">
        <v>1</v>
      </c>
      <c r="L65695">
        <v>0</v>
      </c>
      <c r="N65695" s="1" t="s">
        <v>1151</v>
      </c>
      <c r="O65695">
        <v>1010</v>
      </c>
      <c r="P65695">
        <v>1010</v>
      </c>
    </row>
    <row r="65696" spans="1:16" x14ac:dyDescent="0.25">
      <c r="A65696" s="2">
        <v>45600</v>
      </c>
      <c r="B65696" s="2"/>
      <c r="C65696" s="1">
        <v>65939</v>
      </c>
      <c r="D65696" s="1" t="s">
        <v>39951</v>
      </c>
      <c r="E65696">
        <v>159</v>
      </c>
      <c r="F65696" s="1" t="s">
        <v>14193</v>
      </c>
      <c r="G65696">
        <v>976.25</v>
      </c>
      <c r="H65696">
        <v>976.25</v>
      </c>
      <c r="I65696" s="1" t="s">
        <v>1071</v>
      </c>
      <c r="J65696" s="1" t="s">
        <v>43937</v>
      </c>
      <c r="K65696">
        <v>1</v>
      </c>
      <c r="L65696">
        <v>0</v>
      </c>
      <c r="N65696" s="1" t="s">
        <v>1151</v>
      </c>
      <c r="O65696">
        <v>781</v>
      </c>
      <c r="P65696">
        <v>781</v>
      </c>
    </row>
    <row r="65697" spans="1:16" x14ac:dyDescent="0.25">
      <c r="A65697" s="2">
        <v>45600</v>
      </c>
      <c r="B65697" s="2"/>
      <c r="C65697" s="1">
        <v>66090</v>
      </c>
      <c r="D65697" s="1" t="s">
        <v>39951</v>
      </c>
      <c r="E65697">
        <v>310</v>
      </c>
      <c r="F65697" s="1" t="s">
        <v>14193</v>
      </c>
      <c r="G65697">
        <v>5.7</v>
      </c>
      <c r="H65697">
        <v>11.4</v>
      </c>
      <c r="I65697" s="1" t="s">
        <v>930</v>
      </c>
      <c r="J65697" s="1" t="s">
        <v>53086</v>
      </c>
      <c r="K65697">
        <v>2</v>
      </c>
      <c r="L65697">
        <v>0</v>
      </c>
      <c r="N65697" s="1" t="s">
        <v>1151</v>
      </c>
      <c r="O65697">
        <v>3.19</v>
      </c>
      <c r="P65697">
        <v>6.38</v>
      </c>
    </row>
    <row r="65698" spans="1:16" x14ac:dyDescent="0.25">
      <c r="A65698" s="2">
        <v>45600</v>
      </c>
      <c r="B65698" s="2"/>
      <c r="C65698" s="1">
        <v>65792</v>
      </c>
      <c r="D65698" s="1" t="s">
        <v>39951</v>
      </c>
      <c r="E65698">
        <v>12</v>
      </c>
      <c r="F65698" s="1" t="s">
        <v>14193</v>
      </c>
      <c r="G65698">
        <v>16.950500000000002</v>
      </c>
      <c r="H65698">
        <v>33.901000000000003</v>
      </c>
      <c r="I65698" s="1" t="s">
        <v>895</v>
      </c>
      <c r="J65698" s="1" t="s">
        <v>46386</v>
      </c>
      <c r="K65698">
        <v>2</v>
      </c>
      <c r="L65698">
        <v>0</v>
      </c>
      <c r="N65698" s="1" t="s">
        <v>1151</v>
      </c>
      <c r="O65698">
        <v>11.69</v>
      </c>
      <c r="P65698">
        <v>23.38</v>
      </c>
    </row>
    <row r="65699" spans="1:16" x14ac:dyDescent="0.25">
      <c r="A65699" s="2">
        <v>45600</v>
      </c>
      <c r="B65699" s="2"/>
      <c r="C65699" s="1">
        <v>65839</v>
      </c>
      <c r="D65699" s="1" t="s">
        <v>39951</v>
      </c>
      <c r="E65699">
        <v>59</v>
      </c>
      <c r="F65699" s="1" t="s">
        <v>14193</v>
      </c>
      <c r="G65699">
        <v>585.6576</v>
      </c>
      <c r="H65699">
        <v>585.6576</v>
      </c>
      <c r="I65699" s="1" t="s">
        <v>949</v>
      </c>
      <c r="J65699" s="1" t="s">
        <v>46412</v>
      </c>
      <c r="K65699">
        <v>1</v>
      </c>
      <c r="L65699">
        <v>0</v>
      </c>
      <c r="N65699" s="1" t="s">
        <v>1151</v>
      </c>
      <c r="O65699">
        <v>496.32</v>
      </c>
      <c r="P65699">
        <v>496.32</v>
      </c>
    </row>
    <row r="65700" spans="1:16" x14ac:dyDescent="0.25">
      <c r="A65700" s="2">
        <v>45600</v>
      </c>
      <c r="B65700" s="2"/>
      <c r="C65700" s="1">
        <v>65915</v>
      </c>
      <c r="D65700" s="1" t="s">
        <v>39951</v>
      </c>
      <c r="E65700">
        <v>135</v>
      </c>
      <c r="F65700" s="1" t="s">
        <v>14193</v>
      </c>
      <c r="I65700" s="1" t="s">
        <v>947</v>
      </c>
      <c r="J65700" s="1" t="s">
        <v>50199</v>
      </c>
      <c r="K65700">
        <v>2</v>
      </c>
      <c r="L65700">
        <v>0</v>
      </c>
      <c r="N65700" s="1" t="s">
        <v>1151</v>
      </c>
    </row>
    <row r="65701" spans="1:16" x14ac:dyDescent="0.25">
      <c r="A65701" s="2">
        <v>45600</v>
      </c>
      <c r="B65701" s="2"/>
      <c r="C65701" s="1">
        <v>65815</v>
      </c>
      <c r="D65701" s="1" t="s">
        <v>39951</v>
      </c>
      <c r="E65701">
        <v>35</v>
      </c>
      <c r="F65701" s="1" t="s">
        <v>14193</v>
      </c>
      <c r="G65701">
        <v>6.335</v>
      </c>
      <c r="H65701">
        <v>12.67</v>
      </c>
      <c r="I65701" s="1" t="s">
        <v>895</v>
      </c>
      <c r="J65701" s="1" t="s">
        <v>46400</v>
      </c>
      <c r="K65701">
        <v>2</v>
      </c>
      <c r="L65701">
        <v>0</v>
      </c>
      <c r="N65701" s="1" t="s">
        <v>1151</v>
      </c>
      <c r="O65701">
        <v>3.62</v>
      </c>
      <c r="P65701">
        <v>7.24</v>
      </c>
    </row>
    <row r="65702" spans="1:16" x14ac:dyDescent="0.25">
      <c r="A65702" s="2">
        <v>45600</v>
      </c>
      <c r="B65702" s="2"/>
      <c r="C65702" s="1">
        <v>65823</v>
      </c>
      <c r="D65702" s="1" t="s">
        <v>39951</v>
      </c>
      <c r="E65702">
        <v>43</v>
      </c>
      <c r="F65702" s="1" t="s">
        <v>14193</v>
      </c>
      <c r="G65702">
        <v>4.8090000000000002</v>
      </c>
      <c r="H65702">
        <v>9.6180000000000003</v>
      </c>
      <c r="I65702" s="1" t="s">
        <v>1002</v>
      </c>
      <c r="J65702" s="1" t="s">
        <v>46393</v>
      </c>
      <c r="K65702">
        <v>2</v>
      </c>
      <c r="L65702">
        <v>0</v>
      </c>
      <c r="N65702" s="1" t="s">
        <v>1151</v>
      </c>
      <c r="O65702">
        <v>2.29</v>
      </c>
      <c r="P65702">
        <v>4.58</v>
      </c>
    </row>
    <row r="65703" spans="1:16" x14ac:dyDescent="0.25">
      <c r="A65703" s="2">
        <v>45600</v>
      </c>
      <c r="B65703" s="2"/>
      <c r="C65703" s="1">
        <v>65884</v>
      </c>
      <c r="D65703" s="1" t="s">
        <v>39951</v>
      </c>
      <c r="E65703">
        <v>104</v>
      </c>
      <c r="F65703" s="1" t="s">
        <v>14193</v>
      </c>
      <c r="G65703">
        <v>101.023</v>
      </c>
      <c r="H65703">
        <v>101.023</v>
      </c>
      <c r="I65703" s="1" t="s">
        <v>895</v>
      </c>
      <c r="J65703" s="1" t="s">
        <v>46432</v>
      </c>
      <c r="K65703">
        <v>1</v>
      </c>
      <c r="L65703">
        <v>0</v>
      </c>
      <c r="N65703" s="1" t="s">
        <v>1151</v>
      </c>
      <c r="O65703">
        <v>106.61</v>
      </c>
      <c r="P65703">
        <v>106.61</v>
      </c>
    </row>
    <row r="65704" spans="1:16" x14ac:dyDescent="0.25">
      <c r="A65704" s="2">
        <v>45600</v>
      </c>
      <c r="B65704" s="2"/>
      <c r="C65704" s="1">
        <v>65883</v>
      </c>
      <c r="D65704" s="1" t="s">
        <v>39951</v>
      </c>
      <c r="E65704">
        <v>103</v>
      </c>
      <c r="F65704" s="1" t="s">
        <v>14193</v>
      </c>
      <c r="I65704" s="1" t="s">
        <v>895</v>
      </c>
      <c r="J65704" s="1" t="s">
        <v>46431</v>
      </c>
      <c r="K65704">
        <v>1</v>
      </c>
      <c r="L65704">
        <v>0</v>
      </c>
      <c r="N65704" s="1" t="s">
        <v>1151</v>
      </c>
    </row>
    <row r="65705" spans="1:16" x14ac:dyDescent="0.25">
      <c r="A65705" s="2">
        <v>45600</v>
      </c>
      <c r="B65705" s="2"/>
      <c r="C65705" s="1">
        <v>66011</v>
      </c>
      <c r="D65705" s="1" t="s">
        <v>39951</v>
      </c>
      <c r="E65705">
        <v>231</v>
      </c>
      <c r="F65705" s="1" t="s">
        <v>14193</v>
      </c>
      <c r="G65705">
        <v>48.692</v>
      </c>
      <c r="H65705">
        <v>48.692</v>
      </c>
      <c r="I65705" s="1" t="s">
        <v>1069</v>
      </c>
      <c r="J65705" s="1" t="s">
        <v>50401</v>
      </c>
      <c r="K65705">
        <v>1</v>
      </c>
      <c r="L65705">
        <v>0</v>
      </c>
      <c r="N65705" s="1" t="s">
        <v>1151</v>
      </c>
      <c r="O65705">
        <v>34.78</v>
      </c>
      <c r="P65705">
        <v>34.78</v>
      </c>
    </row>
    <row r="65706" spans="1:16" x14ac:dyDescent="0.25">
      <c r="A65706" s="2">
        <v>45600</v>
      </c>
      <c r="B65706" s="2"/>
      <c r="C65706" s="1">
        <v>66082</v>
      </c>
      <c r="D65706" s="1" t="s">
        <v>39951</v>
      </c>
      <c r="E65706">
        <v>302</v>
      </c>
      <c r="F65706" s="1" t="s">
        <v>14193</v>
      </c>
      <c r="I65706" s="1" t="s">
        <v>947</v>
      </c>
      <c r="J65706" s="1" t="s">
        <v>50401</v>
      </c>
      <c r="K65706">
        <v>1</v>
      </c>
      <c r="L65706">
        <v>0</v>
      </c>
      <c r="N65706" s="1" t="s">
        <v>1151</v>
      </c>
    </row>
    <row r="65707" spans="1:16" x14ac:dyDescent="0.25">
      <c r="A65707" s="2">
        <v>45600</v>
      </c>
      <c r="B65707" s="2"/>
      <c r="C65707" s="1">
        <v>66030</v>
      </c>
      <c r="D65707" s="1" t="s">
        <v>39951</v>
      </c>
      <c r="E65707">
        <v>250</v>
      </c>
      <c r="F65707" s="1" t="s">
        <v>14193</v>
      </c>
      <c r="G65707">
        <v>10</v>
      </c>
      <c r="H65707">
        <v>10</v>
      </c>
      <c r="I65707" s="1" t="s">
        <v>947</v>
      </c>
      <c r="J65707" s="1" t="s">
        <v>46320</v>
      </c>
      <c r="K65707">
        <v>1</v>
      </c>
      <c r="L65707">
        <v>0</v>
      </c>
      <c r="N65707" s="1" t="s">
        <v>1151</v>
      </c>
      <c r="O65707">
        <v>5</v>
      </c>
      <c r="P65707">
        <v>5</v>
      </c>
    </row>
    <row r="65708" spans="1:16" x14ac:dyDescent="0.25">
      <c r="A65708" s="2">
        <v>45600</v>
      </c>
      <c r="B65708" s="2"/>
      <c r="C65708" s="1">
        <v>66031</v>
      </c>
      <c r="D65708" s="1" t="s">
        <v>39951</v>
      </c>
      <c r="E65708">
        <v>251</v>
      </c>
      <c r="F65708" s="1" t="s">
        <v>14193</v>
      </c>
      <c r="G65708">
        <v>8</v>
      </c>
      <c r="H65708">
        <v>24</v>
      </c>
      <c r="I65708" s="1" t="s">
        <v>947</v>
      </c>
      <c r="J65708" s="1" t="s">
        <v>46321</v>
      </c>
      <c r="K65708">
        <v>3</v>
      </c>
      <c r="L65708">
        <v>0</v>
      </c>
      <c r="N65708" s="1" t="s">
        <v>1151</v>
      </c>
      <c r="O65708">
        <v>5</v>
      </c>
      <c r="P65708">
        <v>15</v>
      </c>
    </row>
    <row r="65709" spans="1:16" x14ac:dyDescent="0.25">
      <c r="A65709" s="2">
        <v>45600</v>
      </c>
      <c r="B65709" s="2"/>
      <c r="C65709" s="1">
        <v>66037</v>
      </c>
      <c r="D65709" s="1" t="s">
        <v>39951</v>
      </c>
      <c r="E65709">
        <v>257</v>
      </c>
      <c r="F65709" s="1" t="s">
        <v>14193</v>
      </c>
      <c r="G65709">
        <v>6.6</v>
      </c>
      <c r="H65709">
        <v>6.6</v>
      </c>
      <c r="I65709" s="1" t="s">
        <v>947</v>
      </c>
      <c r="J65709" s="1" t="s">
        <v>50842</v>
      </c>
      <c r="K65709">
        <v>1</v>
      </c>
      <c r="L65709">
        <v>0</v>
      </c>
      <c r="N65709" s="1" t="s">
        <v>1151</v>
      </c>
      <c r="O65709">
        <v>1.32</v>
      </c>
      <c r="P65709">
        <v>1.32</v>
      </c>
    </row>
    <row r="65710" spans="1:16" x14ac:dyDescent="0.25">
      <c r="A65710" s="2">
        <v>45600</v>
      </c>
      <c r="B65710" s="2"/>
      <c r="C65710" s="1">
        <v>66035</v>
      </c>
      <c r="D65710" s="1" t="s">
        <v>39951</v>
      </c>
      <c r="E65710">
        <v>255</v>
      </c>
      <c r="F65710" s="1" t="s">
        <v>14193</v>
      </c>
      <c r="I65710" s="1" t="s">
        <v>947</v>
      </c>
      <c r="J65710" s="1" t="s">
        <v>46406</v>
      </c>
      <c r="K65710">
        <v>1</v>
      </c>
      <c r="L65710">
        <v>0</v>
      </c>
      <c r="N65710" s="1" t="s">
        <v>1151</v>
      </c>
    </row>
    <row r="65711" spans="1:16" x14ac:dyDescent="0.25">
      <c r="A65711" s="2">
        <v>45600</v>
      </c>
      <c r="B65711" s="2"/>
      <c r="C65711" s="1">
        <v>65870</v>
      </c>
      <c r="D65711" s="1" t="s">
        <v>39951</v>
      </c>
      <c r="E65711">
        <v>90</v>
      </c>
      <c r="F65711" s="1" t="s">
        <v>14193</v>
      </c>
      <c r="I65711" s="1" t="s">
        <v>947</v>
      </c>
      <c r="J65711" s="1" t="s">
        <v>50401</v>
      </c>
      <c r="K65711">
        <v>1</v>
      </c>
      <c r="L65711">
        <v>0</v>
      </c>
      <c r="N65711" s="1" t="s">
        <v>1151</v>
      </c>
    </row>
    <row r="65712" spans="1:16" x14ac:dyDescent="0.25">
      <c r="A65712" s="2">
        <v>45600</v>
      </c>
      <c r="B65712" s="2"/>
      <c r="C65712" s="1">
        <v>65892</v>
      </c>
      <c r="D65712" s="1" t="s">
        <v>39951</v>
      </c>
      <c r="E65712">
        <v>112</v>
      </c>
      <c r="F65712" s="1" t="s">
        <v>14193</v>
      </c>
      <c r="I65712" s="1" t="s">
        <v>947</v>
      </c>
      <c r="J65712" s="1" t="s">
        <v>46489</v>
      </c>
      <c r="K65712">
        <v>1</v>
      </c>
      <c r="L65712">
        <v>0</v>
      </c>
      <c r="N65712" s="1" t="s">
        <v>1151</v>
      </c>
    </row>
    <row r="65713" spans="1:16" x14ac:dyDescent="0.25">
      <c r="A65713" s="2">
        <v>45600</v>
      </c>
      <c r="B65713" s="2"/>
      <c r="C65713" s="1">
        <v>66010</v>
      </c>
      <c r="D65713" s="1" t="s">
        <v>39951</v>
      </c>
      <c r="E65713">
        <v>230</v>
      </c>
      <c r="F65713" s="1" t="s">
        <v>14193</v>
      </c>
      <c r="G65713">
        <v>65</v>
      </c>
      <c r="H65713">
        <v>195</v>
      </c>
      <c r="I65713" s="1" t="s">
        <v>930</v>
      </c>
      <c r="J65713" s="1" t="s">
        <v>50401</v>
      </c>
      <c r="K65713">
        <v>3</v>
      </c>
      <c r="L65713">
        <v>0</v>
      </c>
      <c r="N65713" s="1" t="s">
        <v>1151</v>
      </c>
      <c r="O65713">
        <v>50.07</v>
      </c>
      <c r="P65713">
        <v>150.21</v>
      </c>
    </row>
    <row r="65714" spans="1:16" x14ac:dyDescent="0.25">
      <c r="A65714" s="2">
        <v>45600</v>
      </c>
      <c r="B65714" s="2"/>
      <c r="C65714" s="1">
        <v>65779</v>
      </c>
      <c r="D65714" s="1" t="s">
        <v>39963</v>
      </c>
      <c r="E65714">
        <v>1</v>
      </c>
      <c r="F65714" s="1" t="s">
        <v>14194</v>
      </c>
      <c r="G65714">
        <v>621.95000000000005</v>
      </c>
      <c r="H65714">
        <v>621.95000000000005</v>
      </c>
      <c r="I65714" s="1" t="s">
        <v>917</v>
      </c>
      <c r="J65714" s="1" t="s">
        <v>54478</v>
      </c>
      <c r="K65714">
        <v>1</v>
      </c>
      <c r="L65714">
        <v>1</v>
      </c>
      <c r="N65714" s="1" t="s">
        <v>1150</v>
      </c>
      <c r="O65714">
        <v>536.16</v>
      </c>
      <c r="P65714">
        <v>536.16</v>
      </c>
    </row>
    <row r="65715" spans="1:16" x14ac:dyDescent="0.25">
      <c r="A65715" s="2">
        <v>45600</v>
      </c>
      <c r="B65715" s="2"/>
      <c r="C65715" s="1">
        <v>65859</v>
      </c>
      <c r="D65715" s="1" t="s">
        <v>39951</v>
      </c>
      <c r="E65715">
        <v>79</v>
      </c>
      <c r="F65715" s="1" t="s">
        <v>14193</v>
      </c>
      <c r="G65715">
        <v>27.3035</v>
      </c>
      <c r="H65715">
        <v>27.3035</v>
      </c>
      <c r="I65715" s="1" t="s">
        <v>1002</v>
      </c>
      <c r="J65715" s="1" t="s">
        <v>46308</v>
      </c>
      <c r="K65715">
        <v>1</v>
      </c>
      <c r="L65715">
        <v>0</v>
      </c>
      <c r="N65715" s="1" t="s">
        <v>1151</v>
      </c>
      <c r="O65715">
        <v>85</v>
      </c>
      <c r="P65715">
        <v>85</v>
      </c>
    </row>
    <row r="65716" spans="1:16" x14ac:dyDescent="0.25">
      <c r="A65716" s="2">
        <v>45600</v>
      </c>
      <c r="B65716" s="2"/>
      <c r="C65716" s="1">
        <v>65812</v>
      </c>
      <c r="D65716" s="1" t="s">
        <v>39951</v>
      </c>
      <c r="E65716">
        <v>32</v>
      </c>
      <c r="F65716" s="1" t="s">
        <v>14193</v>
      </c>
      <c r="G65716">
        <v>26.462499999999999</v>
      </c>
      <c r="H65716">
        <v>52.924999999999997</v>
      </c>
      <c r="I65716" s="1" t="s">
        <v>1002</v>
      </c>
      <c r="J65716" s="1" t="s">
        <v>46306</v>
      </c>
      <c r="K65716">
        <v>2</v>
      </c>
      <c r="L65716">
        <v>0</v>
      </c>
      <c r="N65716" s="1" t="s">
        <v>1151</v>
      </c>
      <c r="O65716">
        <v>44.7</v>
      </c>
      <c r="P65716">
        <v>89.4</v>
      </c>
    </row>
    <row r="65717" spans="1:16" x14ac:dyDescent="0.25">
      <c r="A65717" s="2">
        <v>45600</v>
      </c>
      <c r="B65717" s="2"/>
      <c r="C65717" s="1">
        <v>65824</v>
      </c>
      <c r="D65717" s="1" t="s">
        <v>39951</v>
      </c>
      <c r="E65717">
        <v>44</v>
      </c>
      <c r="F65717" s="1" t="s">
        <v>14193</v>
      </c>
      <c r="G65717">
        <v>24.954499999999999</v>
      </c>
      <c r="H65717">
        <v>49.908999999999999</v>
      </c>
      <c r="I65717" s="1" t="s">
        <v>1002</v>
      </c>
      <c r="J65717" s="1" t="s">
        <v>46433</v>
      </c>
      <c r="K65717">
        <v>2</v>
      </c>
      <c r="L65717">
        <v>0</v>
      </c>
      <c r="N65717" s="1" t="s">
        <v>1151</v>
      </c>
      <c r="O65717">
        <v>35.200000000000003</v>
      </c>
      <c r="P65717">
        <v>70.400000000000006</v>
      </c>
    </row>
    <row r="65718" spans="1:16" x14ac:dyDescent="0.25">
      <c r="A65718" s="2">
        <v>45600</v>
      </c>
      <c r="B65718" s="2"/>
      <c r="C65718" s="1">
        <v>65908</v>
      </c>
      <c r="D65718" s="1" t="s">
        <v>39951</v>
      </c>
      <c r="E65718">
        <v>128</v>
      </c>
      <c r="F65718" s="1" t="s">
        <v>14193</v>
      </c>
      <c r="G65718">
        <v>32.76</v>
      </c>
      <c r="H65718">
        <v>196.56</v>
      </c>
      <c r="I65718" s="1" t="s">
        <v>947</v>
      </c>
      <c r="J65718" s="1" t="s">
        <v>55964</v>
      </c>
      <c r="K65718">
        <v>6</v>
      </c>
      <c r="L65718">
        <v>0</v>
      </c>
      <c r="N65718" s="1" t="s">
        <v>1151</v>
      </c>
      <c r="O65718">
        <v>27.3</v>
      </c>
      <c r="P65718">
        <v>163.80000000000001</v>
      </c>
    </row>
    <row r="65719" spans="1:16" x14ac:dyDescent="0.25">
      <c r="A65719" s="2">
        <v>45600</v>
      </c>
      <c r="B65719" s="2"/>
      <c r="C65719" s="1">
        <v>65866</v>
      </c>
      <c r="D65719" s="1" t="s">
        <v>39951</v>
      </c>
      <c r="E65719">
        <v>86</v>
      </c>
      <c r="F65719" s="1" t="s">
        <v>14193</v>
      </c>
      <c r="G65719">
        <v>15.471500000000001</v>
      </c>
      <c r="H65719">
        <v>61.886000000000003</v>
      </c>
      <c r="I65719" s="1" t="s">
        <v>947</v>
      </c>
      <c r="J65719" s="1" t="s">
        <v>53089</v>
      </c>
      <c r="K65719">
        <v>4</v>
      </c>
      <c r="L65719">
        <v>0</v>
      </c>
      <c r="N65719" s="1" t="s">
        <v>1151</v>
      </c>
      <c r="O65719">
        <v>10.67</v>
      </c>
      <c r="P65719">
        <v>42.68</v>
      </c>
    </row>
    <row r="65720" spans="1:16" x14ac:dyDescent="0.25">
      <c r="A65720" s="2">
        <v>45600</v>
      </c>
      <c r="B65720" s="2"/>
      <c r="C65720" s="1">
        <v>66013</v>
      </c>
      <c r="D65720" s="1" t="s">
        <v>39951</v>
      </c>
      <c r="E65720">
        <v>233</v>
      </c>
      <c r="F65720" s="1" t="s">
        <v>14193</v>
      </c>
      <c r="G65720">
        <v>50.908499999999997</v>
      </c>
      <c r="H65720">
        <v>101.81699999999999</v>
      </c>
      <c r="I65720" s="1" t="s">
        <v>947</v>
      </c>
      <c r="J65720" s="1" t="s">
        <v>50401</v>
      </c>
      <c r="K65720">
        <v>2</v>
      </c>
      <c r="L65720">
        <v>0</v>
      </c>
      <c r="N65720" s="1" t="s">
        <v>1151</v>
      </c>
      <c r="O65720">
        <v>37.71</v>
      </c>
      <c r="P65720">
        <v>75.42</v>
      </c>
    </row>
    <row r="65721" spans="1:16" x14ac:dyDescent="0.25">
      <c r="A65721" s="2">
        <v>45600</v>
      </c>
      <c r="B65721" s="2"/>
      <c r="C65721" s="1">
        <v>65864</v>
      </c>
      <c r="D65721" s="1" t="s">
        <v>39951</v>
      </c>
      <c r="E65721">
        <v>84</v>
      </c>
      <c r="F65721" s="1" t="s">
        <v>14193</v>
      </c>
      <c r="G65721">
        <v>39.831499999999998</v>
      </c>
      <c r="H65721">
        <v>39.831499999999998</v>
      </c>
      <c r="I65721" s="1" t="s">
        <v>947</v>
      </c>
      <c r="J65721" s="1" t="s">
        <v>50401</v>
      </c>
      <c r="K65721">
        <v>1</v>
      </c>
      <c r="L65721">
        <v>0</v>
      </c>
      <c r="N65721" s="1" t="s">
        <v>1151</v>
      </c>
      <c r="O65721">
        <v>32.99</v>
      </c>
      <c r="P65721">
        <v>32.99</v>
      </c>
    </row>
    <row r="65722" spans="1:16" x14ac:dyDescent="0.25">
      <c r="A65722" s="2">
        <v>45600</v>
      </c>
      <c r="B65722" s="2"/>
      <c r="C65722" s="1">
        <v>65867</v>
      </c>
      <c r="D65722" s="1" t="s">
        <v>39951</v>
      </c>
      <c r="E65722">
        <v>87</v>
      </c>
      <c r="F65722" s="1" t="s">
        <v>14193</v>
      </c>
      <c r="G65722">
        <v>92.495999999999995</v>
      </c>
      <c r="H65722">
        <v>184.99199999999999</v>
      </c>
      <c r="I65722" s="1" t="s">
        <v>949</v>
      </c>
      <c r="J65722" s="1" t="s">
        <v>50401</v>
      </c>
      <c r="K65722">
        <v>2</v>
      </c>
      <c r="L65722">
        <v>0</v>
      </c>
      <c r="N65722" s="1" t="s">
        <v>1151</v>
      </c>
      <c r="O65722">
        <v>77.08</v>
      </c>
      <c r="P65722">
        <v>154.16</v>
      </c>
    </row>
    <row r="65723" spans="1:16" x14ac:dyDescent="0.25">
      <c r="A65723" s="2">
        <v>45600</v>
      </c>
      <c r="B65723" s="2"/>
      <c r="C65723" s="1">
        <v>65897</v>
      </c>
      <c r="D65723" s="1" t="s">
        <v>39951</v>
      </c>
      <c r="E65723">
        <v>117</v>
      </c>
      <c r="F65723" s="1" t="s">
        <v>14193</v>
      </c>
      <c r="G65723">
        <v>138.34800000000001</v>
      </c>
      <c r="H65723">
        <v>138.34800000000001</v>
      </c>
      <c r="I65723" s="1" t="s">
        <v>997</v>
      </c>
      <c r="J65723" s="1" t="s">
        <v>53092</v>
      </c>
      <c r="K65723">
        <v>1</v>
      </c>
      <c r="L65723">
        <v>0</v>
      </c>
      <c r="N65723" s="1" t="s">
        <v>1151</v>
      </c>
      <c r="O65723">
        <v>115.29</v>
      </c>
      <c r="P65723">
        <v>115.29</v>
      </c>
    </row>
    <row r="65724" spans="1:16" x14ac:dyDescent="0.25">
      <c r="A65724" s="2">
        <v>45600</v>
      </c>
      <c r="B65724" s="2"/>
      <c r="C65724" s="1">
        <v>66033</v>
      </c>
      <c r="D65724" s="1" t="s">
        <v>39951</v>
      </c>
      <c r="E65724">
        <v>253</v>
      </c>
      <c r="F65724" s="1" t="s">
        <v>14193</v>
      </c>
      <c r="G65724">
        <v>12.8</v>
      </c>
      <c r="H65724">
        <v>51.2</v>
      </c>
      <c r="I65724" s="1" t="s">
        <v>947</v>
      </c>
      <c r="J65724" s="1" t="s">
        <v>46319</v>
      </c>
      <c r="K65724">
        <v>4</v>
      </c>
      <c r="L65724">
        <v>0</v>
      </c>
      <c r="N65724" s="1" t="s">
        <v>1151</v>
      </c>
      <c r="O65724">
        <v>8</v>
      </c>
      <c r="P65724">
        <v>32</v>
      </c>
    </row>
    <row r="65725" spans="1:16" x14ac:dyDescent="0.25">
      <c r="A65725" s="2">
        <v>45600</v>
      </c>
      <c r="B65725" s="2"/>
      <c r="C65725" s="1">
        <v>66032</v>
      </c>
      <c r="D65725" s="1" t="s">
        <v>39951</v>
      </c>
      <c r="E65725">
        <v>252</v>
      </c>
      <c r="F65725" s="1" t="s">
        <v>14193</v>
      </c>
      <c r="G65725">
        <v>10</v>
      </c>
      <c r="H65725">
        <v>10</v>
      </c>
      <c r="I65725" s="1" t="s">
        <v>947</v>
      </c>
      <c r="J65725" s="1" t="s">
        <v>46318</v>
      </c>
      <c r="K65725">
        <v>1</v>
      </c>
      <c r="L65725">
        <v>0</v>
      </c>
      <c r="N65725" s="1" t="s">
        <v>1151</v>
      </c>
      <c r="O65725">
        <v>5</v>
      </c>
      <c r="P65725">
        <v>5</v>
      </c>
    </row>
    <row r="65726" spans="1:16" x14ac:dyDescent="0.25">
      <c r="A65726" s="2">
        <v>45600</v>
      </c>
      <c r="B65726" s="2"/>
      <c r="C65726" s="1">
        <v>66083</v>
      </c>
      <c r="D65726" s="1" t="s">
        <v>39951</v>
      </c>
      <c r="E65726">
        <v>303</v>
      </c>
      <c r="F65726" s="1" t="s">
        <v>14193</v>
      </c>
      <c r="I65726" s="1" t="s">
        <v>947</v>
      </c>
      <c r="J65726" s="1" t="s">
        <v>50401</v>
      </c>
      <c r="K65726">
        <v>1</v>
      </c>
      <c r="L65726">
        <v>0</v>
      </c>
      <c r="N65726" s="1" t="s">
        <v>1151</v>
      </c>
    </row>
    <row r="65727" spans="1:16" x14ac:dyDescent="0.25">
      <c r="A65727" s="2">
        <v>45600</v>
      </c>
      <c r="B65727" s="2"/>
      <c r="C65727" s="1">
        <v>65936</v>
      </c>
      <c r="D65727" s="1" t="s">
        <v>39951</v>
      </c>
      <c r="E65727">
        <v>156</v>
      </c>
      <c r="F65727" s="1" t="s">
        <v>14193</v>
      </c>
      <c r="G65727">
        <v>42.92</v>
      </c>
      <c r="H65727">
        <v>1502.2</v>
      </c>
      <c r="I65727" s="1" t="s">
        <v>940</v>
      </c>
      <c r="J65727" s="1" t="s">
        <v>50401</v>
      </c>
      <c r="K65727">
        <v>35</v>
      </c>
      <c r="L65727">
        <v>0</v>
      </c>
      <c r="N65727" s="1" t="s">
        <v>1151</v>
      </c>
      <c r="O65727">
        <v>37</v>
      </c>
      <c r="P65727">
        <v>1295</v>
      </c>
    </row>
    <row r="65728" spans="1:16" x14ac:dyDescent="0.25">
      <c r="A65728" s="2">
        <v>45600</v>
      </c>
      <c r="B65728" s="2"/>
      <c r="C65728" s="1">
        <v>66089</v>
      </c>
      <c r="D65728" s="1" t="s">
        <v>39951</v>
      </c>
      <c r="E65728">
        <v>309</v>
      </c>
      <c r="F65728" s="1" t="s">
        <v>14193</v>
      </c>
      <c r="G65728">
        <v>24.8095</v>
      </c>
      <c r="H65728">
        <v>49.619</v>
      </c>
      <c r="I65728" s="1" t="s">
        <v>920</v>
      </c>
      <c r="J65728" s="1" t="s">
        <v>50401</v>
      </c>
      <c r="K65728">
        <v>2</v>
      </c>
      <c r="L65728">
        <v>0</v>
      </c>
      <c r="N65728" s="1" t="s">
        <v>1151</v>
      </c>
      <c r="O65728">
        <v>17.11</v>
      </c>
      <c r="P65728">
        <v>34.22</v>
      </c>
    </row>
    <row r="65729" spans="1:16" x14ac:dyDescent="0.25">
      <c r="A65729" s="2">
        <v>45600</v>
      </c>
      <c r="B65729" s="2"/>
      <c r="C65729" s="1">
        <v>65865</v>
      </c>
      <c r="D65729" s="1" t="s">
        <v>39951</v>
      </c>
      <c r="E65729">
        <v>85</v>
      </c>
      <c r="F65729" s="1" t="s">
        <v>14193</v>
      </c>
      <c r="G65729">
        <v>30.797999999999998</v>
      </c>
      <c r="H65729">
        <v>30.797999999999998</v>
      </c>
      <c r="I65729" s="1" t="s">
        <v>947</v>
      </c>
      <c r="J65729" s="1" t="s">
        <v>55965</v>
      </c>
      <c r="K65729">
        <v>1</v>
      </c>
      <c r="L65729">
        <v>0</v>
      </c>
      <c r="N65729" s="1" t="s">
        <v>1151</v>
      </c>
      <c r="O65729">
        <v>21.24</v>
      </c>
      <c r="P65729">
        <v>21.24</v>
      </c>
    </row>
    <row r="65730" spans="1:16" x14ac:dyDescent="0.25">
      <c r="A65730" s="2">
        <v>45600</v>
      </c>
      <c r="B65730" s="2"/>
      <c r="C65730" s="1">
        <v>65958</v>
      </c>
      <c r="D65730" s="1" t="s">
        <v>39951</v>
      </c>
      <c r="E65730">
        <v>178</v>
      </c>
      <c r="F65730" s="1" t="s">
        <v>14193</v>
      </c>
      <c r="I65730" s="1" t="s">
        <v>930</v>
      </c>
      <c r="J65730" s="1" t="s">
        <v>46661</v>
      </c>
      <c r="K65730">
        <v>4</v>
      </c>
      <c r="L65730">
        <v>0</v>
      </c>
      <c r="N65730" s="1" t="s">
        <v>1151</v>
      </c>
    </row>
    <row r="65731" spans="1:16" x14ac:dyDescent="0.25">
      <c r="A65731" s="2">
        <v>45600</v>
      </c>
      <c r="B65731" s="2"/>
      <c r="C65731" s="1">
        <v>66003</v>
      </c>
      <c r="D65731" s="1" t="s">
        <v>39951</v>
      </c>
      <c r="E65731">
        <v>223</v>
      </c>
      <c r="F65731" s="1" t="s">
        <v>14193</v>
      </c>
      <c r="I65731" s="1" t="s">
        <v>947</v>
      </c>
      <c r="J65731" s="1" t="s">
        <v>50401</v>
      </c>
      <c r="K65731">
        <v>1</v>
      </c>
      <c r="L65731">
        <v>0</v>
      </c>
      <c r="N65731" s="1" t="s">
        <v>1151</v>
      </c>
    </row>
    <row r="65732" spans="1:16" x14ac:dyDescent="0.25">
      <c r="A65732" s="2">
        <v>45600</v>
      </c>
      <c r="B65732" s="2"/>
      <c r="C65732" s="1">
        <v>66002</v>
      </c>
      <c r="D65732" s="1" t="s">
        <v>39951</v>
      </c>
      <c r="E65732">
        <v>222</v>
      </c>
      <c r="F65732" s="1" t="s">
        <v>14193</v>
      </c>
      <c r="I65732" s="1" t="s">
        <v>947</v>
      </c>
      <c r="J65732" s="1" t="s">
        <v>50401</v>
      </c>
      <c r="K65732">
        <v>1</v>
      </c>
      <c r="L65732">
        <v>0</v>
      </c>
      <c r="N65732" s="1" t="s">
        <v>1151</v>
      </c>
    </row>
    <row r="65733" spans="1:16" x14ac:dyDescent="0.25">
      <c r="A65733" s="2">
        <v>45600</v>
      </c>
      <c r="B65733" s="2"/>
      <c r="C65733" s="1">
        <v>66014</v>
      </c>
      <c r="D65733" s="1" t="s">
        <v>39951</v>
      </c>
      <c r="E65733">
        <v>234</v>
      </c>
      <c r="F65733" s="1" t="s">
        <v>14193</v>
      </c>
      <c r="I65733" s="1" t="s">
        <v>907</v>
      </c>
      <c r="J65733" s="1" t="s">
        <v>46622</v>
      </c>
      <c r="K65733">
        <v>2</v>
      </c>
      <c r="L65733">
        <v>0</v>
      </c>
      <c r="N65733" s="1" t="s">
        <v>1151</v>
      </c>
    </row>
    <row r="65734" spans="1:16" x14ac:dyDescent="0.25">
      <c r="A65734" s="2">
        <v>45600</v>
      </c>
      <c r="B65734" s="2"/>
      <c r="C65734" s="1">
        <v>66000</v>
      </c>
      <c r="D65734" s="1" t="s">
        <v>39951</v>
      </c>
      <c r="E65734">
        <v>220</v>
      </c>
      <c r="F65734" s="1" t="s">
        <v>14193</v>
      </c>
      <c r="I65734" s="1" t="s">
        <v>947</v>
      </c>
      <c r="J65734" s="1" t="s">
        <v>50401</v>
      </c>
      <c r="K65734">
        <v>1</v>
      </c>
      <c r="L65734">
        <v>0</v>
      </c>
      <c r="N65734" s="1" t="s">
        <v>1151</v>
      </c>
    </row>
    <row r="65735" spans="1:16" x14ac:dyDescent="0.25">
      <c r="A65735" s="2">
        <v>45600</v>
      </c>
      <c r="B65735" s="2"/>
      <c r="C65735" s="1">
        <v>65999</v>
      </c>
      <c r="D65735" s="1" t="s">
        <v>39951</v>
      </c>
      <c r="E65735">
        <v>219</v>
      </c>
      <c r="F65735" s="1" t="s">
        <v>14193</v>
      </c>
      <c r="I65735" s="1" t="s">
        <v>947</v>
      </c>
      <c r="J65735" s="1" t="s">
        <v>50401</v>
      </c>
      <c r="K65735">
        <v>1</v>
      </c>
      <c r="L65735">
        <v>0</v>
      </c>
      <c r="N65735" s="1" t="s">
        <v>1151</v>
      </c>
    </row>
    <row r="65736" spans="1:16" x14ac:dyDescent="0.25">
      <c r="A65736" s="2">
        <v>45600</v>
      </c>
      <c r="B65736" s="2"/>
      <c r="C65736" s="1">
        <v>65871</v>
      </c>
      <c r="D65736" s="1" t="s">
        <v>39951</v>
      </c>
      <c r="E65736">
        <v>91</v>
      </c>
      <c r="F65736" s="1" t="s">
        <v>14193</v>
      </c>
      <c r="G65736">
        <v>900.46879999999999</v>
      </c>
      <c r="H65736">
        <v>900.46879999999999</v>
      </c>
      <c r="I65736" s="1" t="s">
        <v>1021</v>
      </c>
      <c r="J65736" s="1" t="s">
        <v>45087</v>
      </c>
      <c r="K65736">
        <v>1</v>
      </c>
      <c r="L65736">
        <v>0</v>
      </c>
      <c r="N65736" s="1" t="s">
        <v>1151</v>
      </c>
      <c r="O65736">
        <v>803.99</v>
      </c>
      <c r="P65736">
        <v>803.99</v>
      </c>
    </row>
    <row r="65737" spans="1:16" x14ac:dyDescent="0.25">
      <c r="A65737" s="2">
        <v>45600</v>
      </c>
      <c r="B65737" s="2"/>
      <c r="C65737" s="1">
        <v>65868</v>
      </c>
      <c r="D65737" s="1" t="s">
        <v>39951</v>
      </c>
      <c r="E65737">
        <v>88</v>
      </c>
      <c r="F65737" s="1" t="s">
        <v>14193</v>
      </c>
      <c r="G65737">
        <v>14.79</v>
      </c>
      <c r="H65737">
        <v>29.58</v>
      </c>
      <c r="I65737" s="1" t="s">
        <v>895</v>
      </c>
      <c r="J65737" s="1" t="s">
        <v>46368</v>
      </c>
      <c r="K65737">
        <v>2</v>
      </c>
      <c r="L65737">
        <v>0</v>
      </c>
      <c r="N65737" s="1" t="s">
        <v>1151</v>
      </c>
      <c r="O65737">
        <v>9.86</v>
      </c>
      <c r="P65737">
        <v>19.72</v>
      </c>
    </row>
    <row r="65738" spans="1:16" x14ac:dyDescent="0.25">
      <c r="A65738" s="2">
        <v>45600</v>
      </c>
      <c r="B65738" s="2"/>
      <c r="C65738" s="1">
        <v>69962</v>
      </c>
      <c r="D65738" s="1" t="s">
        <v>39951</v>
      </c>
      <c r="E65738">
        <v>317</v>
      </c>
      <c r="F65738" s="1" t="s">
        <v>14193</v>
      </c>
      <c r="I65738" s="1" t="s">
        <v>959</v>
      </c>
      <c r="J65738" s="1" t="s">
        <v>53085</v>
      </c>
      <c r="K65738">
        <v>7</v>
      </c>
      <c r="L65738">
        <v>0</v>
      </c>
      <c r="N65738" s="1" t="s">
        <v>1151</v>
      </c>
      <c r="O65738">
        <v>38.68</v>
      </c>
      <c r="P65738">
        <v>270.76</v>
      </c>
    </row>
    <row r="65739" spans="1:16" x14ac:dyDescent="0.25">
      <c r="A65739" s="2">
        <v>45600</v>
      </c>
      <c r="B65739" s="2"/>
      <c r="C65739" s="1">
        <v>65816</v>
      </c>
      <c r="D65739" s="1" t="s">
        <v>39951</v>
      </c>
      <c r="E65739">
        <v>36</v>
      </c>
      <c r="F65739" s="1" t="s">
        <v>14193</v>
      </c>
      <c r="I65739" s="1" t="s">
        <v>947</v>
      </c>
      <c r="J65739" s="1" t="s">
        <v>46326</v>
      </c>
      <c r="K65739">
        <v>1</v>
      </c>
      <c r="L65739">
        <v>0</v>
      </c>
      <c r="N65739" s="1" t="s">
        <v>1151</v>
      </c>
    </row>
    <row r="65740" spans="1:16" x14ac:dyDescent="0.25">
      <c r="A65740" s="2">
        <v>45600</v>
      </c>
      <c r="B65740" s="2"/>
      <c r="C65740" s="1">
        <v>65893</v>
      </c>
      <c r="D65740" s="1" t="s">
        <v>39951</v>
      </c>
      <c r="E65740">
        <v>113</v>
      </c>
      <c r="F65740" s="1" t="s">
        <v>14193</v>
      </c>
      <c r="G65740">
        <v>40.6</v>
      </c>
      <c r="H65740">
        <v>40.6</v>
      </c>
      <c r="I65740" s="1" t="s">
        <v>947</v>
      </c>
      <c r="J65740" s="1" t="s">
        <v>50162</v>
      </c>
      <c r="K65740">
        <v>1</v>
      </c>
      <c r="L65740">
        <v>0</v>
      </c>
      <c r="N65740" s="1" t="s">
        <v>1151</v>
      </c>
      <c r="O65740">
        <v>28</v>
      </c>
      <c r="P65740">
        <v>28</v>
      </c>
    </row>
    <row r="65741" spans="1:16" x14ac:dyDescent="0.25">
      <c r="A65741" s="2">
        <v>45600</v>
      </c>
      <c r="B65741" s="2"/>
      <c r="C65741" s="1">
        <v>65863</v>
      </c>
      <c r="D65741" s="1" t="s">
        <v>39951</v>
      </c>
      <c r="E65741">
        <v>83</v>
      </c>
      <c r="F65741" s="1" t="s">
        <v>14193</v>
      </c>
      <c r="G65741">
        <v>30.527999999999999</v>
      </c>
      <c r="H65741">
        <v>61.055999999999997</v>
      </c>
      <c r="I65741" s="1" t="s">
        <v>895</v>
      </c>
      <c r="J65741" s="1" t="s">
        <v>46282</v>
      </c>
      <c r="K65741">
        <v>2</v>
      </c>
      <c r="L65741">
        <v>0</v>
      </c>
      <c r="N65741" s="1" t="s">
        <v>1151</v>
      </c>
      <c r="O65741">
        <v>23.33</v>
      </c>
      <c r="P65741">
        <v>46.66</v>
      </c>
    </row>
    <row r="65742" spans="1:16" x14ac:dyDescent="0.25">
      <c r="A65742" s="2">
        <v>45600</v>
      </c>
      <c r="B65742" s="2"/>
      <c r="C65742" s="1">
        <v>66023</v>
      </c>
      <c r="D65742" s="1" t="s">
        <v>39951</v>
      </c>
      <c r="E65742">
        <v>243</v>
      </c>
      <c r="F65742" s="1" t="s">
        <v>14193</v>
      </c>
      <c r="G65742">
        <v>1.68</v>
      </c>
      <c r="H65742">
        <v>16.8</v>
      </c>
      <c r="I65742" s="1" t="s">
        <v>881</v>
      </c>
      <c r="J65742" s="1" t="s">
        <v>50401</v>
      </c>
      <c r="K65742">
        <v>10</v>
      </c>
      <c r="L65742">
        <v>0</v>
      </c>
      <c r="N65742" s="1" t="s">
        <v>1151</v>
      </c>
      <c r="O65742">
        <v>0.24</v>
      </c>
      <c r="P65742">
        <v>2.4</v>
      </c>
    </row>
    <row r="65743" spans="1:16" x14ac:dyDescent="0.25">
      <c r="A65743" s="2">
        <v>45600</v>
      </c>
      <c r="B65743" s="2"/>
      <c r="C65743" s="1">
        <v>66025</v>
      </c>
      <c r="D65743" s="1" t="s">
        <v>39951</v>
      </c>
      <c r="E65743">
        <v>245</v>
      </c>
      <c r="F65743" s="1" t="s">
        <v>14193</v>
      </c>
      <c r="G65743">
        <v>16.239999999999998</v>
      </c>
      <c r="H65743">
        <v>64.959999999999994</v>
      </c>
      <c r="I65743" s="1" t="s">
        <v>881</v>
      </c>
      <c r="J65743" s="1" t="s">
        <v>50401</v>
      </c>
      <c r="K65743">
        <v>4</v>
      </c>
      <c r="L65743">
        <v>0</v>
      </c>
      <c r="N65743" s="1" t="s">
        <v>1151</v>
      </c>
      <c r="O65743">
        <v>11.2</v>
      </c>
      <c r="P65743">
        <v>44.8</v>
      </c>
    </row>
    <row r="65744" spans="1:16" x14ac:dyDescent="0.25">
      <c r="A65744" s="2">
        <v>45600</v>
      </c>
      <c r="B65744" s="2"/>
      <c r="C65744" s="1">
        <v>65953</v>
      </c>
      <c r="D65744" s="1" t="s">
        <v>39951</v>
      </c>
      <c r="E65744">
        <v>173</v>
      </c>
      <c r="F65744" s="1" t="s">
        <v>14193</v>
      </c>
      <c r="G65744">
        <v>67.297499999999999</v>
      </c>
      <c r="H65744">
        <v>67.297499999999999</v>
      </c>
      <c r="I65744" s="1" t="s">
        <v>907</v>
      </c>
      <c r="J65744" s="1" t="s">
        <v>46277</v>
      </c>
      <c r="K65744">
        <v>1</v>
      </c>
      <c r="L65744">
        <v>0</v>
      </c>
      <c r="N65744" s="1" t="s">
        <v>1151</v>
      </c>
      <c r="O65744">
        <v>81.84</v>
      </c>
      <c r="P65744">
        <v>81.84</v>
      </c>
    </row>
    <row r="65745" spans="1:16" x14ac:dyDescent="0.25">
      <c r="A65745" s="2">
        <v>45600</v>
      </c>
      <c r="B65745" s="2"/>
      <c r="C65745" s="1">
        <v>66092</v>
      </c>
      <c r="D65745" s="1" t="s">
        <v>39951</v>
      </c>
      <c r="E65745">
        <v>312</v>
      </c>
      <c r="F65745" s="1" t="s">
        <v>14193</v>
      </c>
      <c r="G65745">
        <v>34.959499999999998</v>
      </c>
      <c r="H65745">
        <v>34.959499999999998</v>
      </c>
      <c r="I65745" s="1" t="s">
        <v>997</v>
      </c>
      <c r="J65745" s="1" t="s">
        <v>53084</v>
      </c>
      <c r="K65745">
        <v>1</v>
      </c>
      <c r="L65745">
        <v>0</v>
      </c>
      <c r="N65745" s="1" t="s">
        <v>1151</v>
      </c>
      <c r="O65745">
        <v>24.11</v>
      </c>
      <c r="P65745">
        <v>24.11</v>
      </c>
    </row>
    <row r="65746" spans="1:16" x14ac:dyDescent="0.25">
      <c r="A65746" s="2">
        <v>45600</v>
      </c>
      <c r="B65746" s="2"/>
      <c r="C65746" s="1">
        <v>65937</v>
      </c>
      <c r="D65746" s="1" t="s">
        <v>39951</v>
      </c>
      <c r="E65746">
        <v>157</v>
      </c>
      <c r="F65746" s="1" t="s">
        <v>14193</v>
      </c>
      <c r="G65746">
        <v>366.00060000000002</v>
      </c>
      <c r="H65746">
        <v>366.00060000000002</v>
      </c>
      <c r="I65746" s="1" t="s">
        <v>945</v>
      </c>
      <c r="J65746" s="1" t="s">
        <v>46505</v>
      </c>
      <c r="K65746">
        <v>1</v>
      </c>
      <c r="L65746">
        <v>0</v>
      </c>
      <c r="N65746" s="1" t="s">
        <v>1151</v>
      </c>
      <c r="O65746">
        <v>310.17</v>
      </c>
      <c r="P65746">
        <v>310.17</v>
      </c>
    </row>
    <row r="65747" spans="1:16" x14ac:dyDescent="0.25">
      <c r="A65747" s="2">
        <v>45600</v>
      </c>
      <c r="B65747" s="2"/>
      <c r="C65747" s="1">
        <v>65903</v>
      </c>
      <c r="D65747" s="1" t="s">
        <v>39951</v>
      </c>
      <c r="E65747">
        <v>123</v>
      </c>
      <c r="F65747" s="1" t="s">
        <v>14193</v>
      </c>
      <c r="G65747">
        <v>454.17020000000002</v>
      </c>
      <c r="H65747">
        <v>454.17020000000002</v>
      </c>
      <c r="I65747" s="1" t="s">
        <v>900</v>
      </c>
      <c r="J65747" s="1" t="s">
        <v>46280</v>
      </c>
      <c r="K65747">
        <v>1</v>
      </c>
      <c r="L65747">
        <v>0</v>
      </c>
      <c r="N65747" s="1" t="s">
        <v>1151</v>
      </c>
      <c r="O65747">
        <v>384.89</v>
      </c>
      <c r="P65747">
        <v>384.89</v>
      </c>
    </row>
    <row r="65748" spans="1:16" x14ac:dyDescent="0.25">
      <c r="A65748" s="2">
        <v>45600</v>
      </c>
      <c r="B65748" s="2"/>
      <c r="C65748" s="1">
        <v>66004</v>
      </c>
      <c r="D65748" s="1" t="s">
        <v>39951</v>
      </c>
      <c r="E65748">
        <v>224</v>
      </c>
      <c r="F65748" s="1" t="s">
        <v>14193</v>
      </c>
      <c r="I65748" s="1" t="s">
        <v>947</v>
      </c>
      <c r="J65748" s="1" t="s">
        <v>50401</v>
      </c>
      <c r="K65748">
        <v>1</v>
      </c>
      <c r="L65748">
        <v>0</v>
      </c>
      <c r="N65748" s="1" t="s">
        <v>1151</v>
      </c>
    </row>
    <row r="65749" spans="1:16" x14ac:dyDescent="0.25">
      <c r="A65749" s="2">
        <v>45600</v>
      </c>
      <c r="B65749" s="2"/>
      <c r="C65749" s="1">
        <v>65905</v>
      </c>
      <c r="D65749" s="1" t="s">
        <v>39951</v>
      </c>
      <c r="E65749">
        <v>125</v>
      </c>
      <c r="F65749" s="1" t="s">
        <v>14193</v>
      </c>
      <c r="G65749">
        <v>211.22</v>
      </c>
      <c r="H65749">
        <v>422.44</v>
      </c>
      <c r="I65749" s="1" t="s">
        <v>900</v>
      </c>
      <c r="J65749" s="1" t="s">
        <v>46367</v>
      </c>
      <c r="K65749">
        <v>2</v>
      </c>
      <c r="L65749">
        <v>0</v>
      </c>
      <c r="N65749" s="1" t="s">
        <v>1151</v>
      </c>
      <c r="O65749">
        <v>179</v>
      </c>
      <c r="P65749">
        <v>358</v>
      </c>
    </row>
    <row r="65750" spans="1:16" x14ac:dyDescent="0.25">
      <c r="A65750" s="2">
        <v>45600</v>
      </c>
      <c r="B65750" s="2"/>
      <c r="C65750" s="1">
        <v>66001</v>
      </c>
      <c r="D65750" s="1" t="s">
        <v>39951</v>
      </c>
      <c r="E65750">
        <v>221</v>
      </c>
      <c r="F65750" s="1" t="s">
        <v>14193</v>
      </c>
      <c r="I65750" s="1" t="s">
        <v>947</v>
      </c>
      <c r="J65750" s="1" t="s">
        <v>50401</v>
      </c>
      <c r="K65750">
        <v>1</v>
      </c>
      <c r="L65750">
        <v>0</v>
      </c>
      <c r="N65750" s="1" t="s">
        <v>1151</v>
      </c>
    </row>
    <row r="65751" spans="1:16" x14ac:dyDescent="0.25">
      <c r="A65751" s="2">
        <v>45600</v>
      </c>
      <c r="B65751" s="2"/>
      <c r="C65751" s="1">
        <v>65964</v>
      </c>
      <c r="D65751" s="1" t="s">
        <v>39951</v>
      </c>
      <c r="E65751">
        <v>184</v>
      </c>
      <c r="F65751" s="1" t="s">
        <v>14193</v>
      </c>
      <c r="G65751">
        <v>16.350000000000001</v>
      </c>
      <c r="H65751">
        <v>16.350000000000001</v>
      </c>
      <c r="I65751" s="1" t="s">
        <v>947</v>
      </c>
      <c r="J65751" s="1" t="s">
        <v>50166</v>
      </c>
      <c r="K65751">
        <v>1</v>
      </c>
      <c r="L65751">
        <v>0</v>
      </c>
      <c r="N65751" s="1" t="s">
        <v>1151</v>
      </c>
      <c r="O65751">
        <v>10.9</v>
      </c>
      <c r="P65751">
        <v>10.9</v>
      </c>
    </row>
    <row r="65752" spans="1:16" x14ac:dyDescent="0.25">
      <c r="A65752" s="2">
        <v>45600</v>
      </c>
      <c r="B65752" s="2"/>
      <c r="C65752" s="1">
        <v>65957</v>
      </c>
      <c r="D65752" s="1" t="s">
        <v>39951</v>
      </c>
      <c r="E65752">
        <v>177</v>
      </c>
      <c r="F65752" s="1" t="s">
        <v>14193</v>
      </c>
      <c r="I65752" s="1" t="s">
        <v>997</v>
      </c>
      <c r="J65752" s="1" t="s">
        <v>46662</v>
      </c>
      <c r="K65752">
        <v>2</v>
      </c>
      <c r="L65752">
        <v>0</v>
      </c>
      <c r="N65752" s="1" t="s">
        <v>1151</v>
      </c>
    </row>
    <row r="65753" spans="1:16" x14ac:dyDescent="0.25">
      <c r="A65753" s="2">
        <v>45600</v>
      </c>
      <c r="B65753" s="2"/>
      <c r="C65753" s="1">
        <v>65960</v>
      </c>
      <c r="D65753" s="1" t="s">
        <v>39951</v>
      </c>
      <c r="E65753">
        <v>180</v>
      </c>
      <c r="F65753" s="1" t="s">
        <v>14193</v>
      </c>
      <c r="I65753" s="1" t="s">
        <v>907</v>
      </c>
      <c r="J65753" s="1" t="s">
        <v>46664</v>
      </c>
      <c r="K65753">
        <v>2</v>
      </c>
      <c r="L65753">
        <v>0</v>
      </c>
      <c r="N65753" s="1" t="s">
        <v>1151</v>
      </c>
    </row>
    <row r="65754" spans="1:16" x14ac:dyDescent="0.25">
      <c r="A65754" s="2">
        <v>45600</v>
      </c>
      <c r="B65754" s="2"/>
      <c r="C65754" s="1">
        <v>65837</v>
      </c>
      <c r="D65754" s="1" t="s">
        <v>39951</v>
      </c>
      <c r="E65754">
        <v>57</v>
      </c>
      <c r="F65754" s="1" t="s">
        <v>14193</v>
      </c>
      <c r="G65754">
        <v>57.289000000000001</v>
      </c>
      <c r="H65754">
        <v>343.73399999999998</v>
      </c>
      <c r="I65754" s="1" t="s">
        <v>947</v>
      </c>
      <c r="J65754" s="1" t="s">
        <v>50843</v>
      </c>
      <c r="K65754">
        <v>6</v>
      </c>
      <c r="L65754">
        <v>0</v>
      </c>
      <c r="N65754" s="1" t="s">
        <v>1151</v>
      </c>
      <c r="O65754">
        <v>48.55</v>
      </c>
      <c r="P65754">
        <v>291.3</v>
      </c>
    </row>
    <row r="65755" spans="1:16" x14ac:dyDescent="0.25">
      <c r="A65755" s="2">
        <v>45600</v>
      </c>
      <c r="B65755" s="2"/>
      <c r="C65755" s="1">
        <v>65907</v>
      </c>
      <c r="D65755" s="1" t="s">
        <v>39951</v>
      </c>
      <c r="E65755">
        <v>127</v>
      </c>
      <c r="F65755" s="1" t="s">
        <v>14193</v>
      </c>
      <c r="I65755" s="1" t="s">
        <v>947</v>
      </c>
      <c r="J65755" s="1" t="s">
        <v>46506</v>
      </c>
      <c r="K65755">
        <v>1</v>
      </c>
      <c r="L65755">
        <v>0</v>
      </c>
      <c r="N65755" s="1" t="s">
        <v>1151</v>
      </c>
    </row>
    <row r="65756" spans="1:16" x14ac:dyDescent="0.25">
      <c r="A65756" s="2">
        <v>45600</v>
      </c>
      <c r="B65756" s="2"/>
      <c r="C65756" s="1">
        <v>66085</v>
      </c>
      <c r="D65756" s="1" t="s">
        <v>39951</v>
      </c>
      <c r="E65756">
        <v>305</v>
      </c>
      <c r="F65756" s="1" t="s">
        <v>14193</v>
      </c>
      <c r="I65756" s="1" t="s">
        <v>947</v>
      </c>
      <c r="J65756" s="1" t="s">
        <v>50401</v>
      </c>
      <c r="K65756">
        <v>1</v>
      </c>
      <c r="L65756">
        <v>0</v>
      </c>
      <c r="N65756" s="1" t="s">
        <v>1151</v>
      </c>
    </row>
    <row r="65757" spans="1:16" x14ac:dyDescent="0.25">
      <c r="A65757" s="2">
        <v>45600</v>
      </c>
      <c r="B65757" s="2"/>
      <c r="C65757" s="1">
        <v>66034</v>
      </c>
      <c r="D65757" s="1" t="s">
        <v>39951</v>
      </c>
      <c r="E65757">
        <v>254</v>
      </c>
      <c r="F65757" s="1" t="s">
        <v>14193</v>
      </c>
      <c r="G65757">
        <v>47.25</v>
      </c>
      <c r="H65757">
        <v>189</v>
      </c>
      <c r="I65757" s="1" t="s">
        <v>896</v>
      </c>
      <c r="J65757" s="1" t="s">
        <v>50401</v>
      </c>
      <c r="K65757">
        <v>4</v>
      </c>
      <c r="L65757">
        <v>0</v>
      </c>
      <c r="N65757" s="1" t="s">
        <v>1151</v>
      </c>
      <c r="O65757">
        <v>35</v>
      </c>
      <c r="P65757">
        <v>140</v>
      </c>
    </row>
    <row r="65758" spans="1:16" x14ac:dyDescent="0.25">
      <c r="A65758" s="2">
        <v>45600</v>
      </c>
      <c r="B65758" s="2"/>
      <c r="C65758" s="1">
        <v>65797</v>
      </c>
      <c r="D65758" s="1" t="s">
        <v>39951</v>
      </c>
      <c r="E65758">
        <v>17</v>
      </c>
      <c r="F65758" s="1" t="s">
        <v>14193</v>
      </c>
      <c r="G65758">
        <v>16.922499999999999</v>
      </c>
      <c r="H65758">
        <v>16.922499999999999</v>
      </c>
      <c r="I65758" s="1" t="s">
        <v>895</v>
      </c>
      <c r="J65758" s="1" t="s">
        <v>52778</v>
      </c>
      <c r="K65758">
        <v>1</v>
      </c>
      <c r="L65758">
        <v>0</v>
      </c>
      <c r="N65758" s="1" t="s">
        <v>1151</v>
      </c>
      <c r="O65758">
        <v>9.67</v>
      </c>
      <c r="P65758">
        <v>9.67</v>
      </c>
    </row>
    <row r="65759" spans="1:16" x14ac:dyDescent="0.25">
      <c r="A65759" s="2">
        <v>45600</v>
      </c>
      <c r="B65759" s="2"/>
      <c r="C65759" s="1">
        <v>66086</v>
      </c>
      <c r="D65759" s="1" t="s">
        <v>39951</v>
      </c>
      <c r="E65759">
        <v>306</v>
      </c>
      <c r="F65759" s="1" t="s">
        <v>14193</v>
      </c>
      <c r="G65759">
        <v>41.585999999999999</v>
      </c>
      <c r="H65759">
        <v>415.86</v>
      </c>
      <c r="I65759" s="1" t="s">
        <v>930</v>
      </c>
      <c r="J65759" s="1" t="s">
        <v>53083</v>
      </c>
      <c r="K65759">
        <v>10</v>
      </c>
      <c r="L65759">
        <v>0</v>
      </c>
      <c r="N65759" s="1" t="s">
        <v>1151</v>
      </c>
      <c r="O65759">
        <v>35.85</v>
      </c>
      <c r="P65759">
        <v>358.5</v>
      </c>
    </row>
    <row r="65760" spans="1:16" x14ac:dyDescent="0.25">
      <c r="A65760" s="2">
        <v>45600</v>
      </c>
      <c r="B65760" s="2"/>
      <c r="C65760" s="1">
        <v>65780</v>
      </c>
      <c r="D65760" s="1" t="s">
        <v>39963</v>
      </c>
      <c r="E65760">
        <v>2</v>
      </c>
      <c r="F65760" s="1" t="s">
        <v>14194</v>
      </c>
      <c r="G65760">
        <v>600.5</v>
      </c>
      <c r="H65760">
        <v>600.5</v>
      </c>
      <c r="I65760" s="1" t="s">
        <v>975</v>
      </c>
      <c r="J65760" s="1" t="s">
        <v>55516</v>
      </c>
      <c r="K65760">
        <v>1</v>
      </c>
      <c r="L65760">
        <v>1</v>
      </c>
      <c r="N65760" s="1" t="s">
        <v>1150</v>
      </c>
      <c r="O65760">
        <v>488</v>
      </c>
      <c r="P65760">
        <v>488</v>
      </c>
    </row>
    <row r="65761" spans="1:16" x14ac:dyDescent="0.25">
      <c r="A65761" s="2">
        <v>45600</v>
      </c>
      <c r="B65761" s="2"/>
      <c r="C65761" s="1">
        <v>65841</v>
      </c>
      <c r="D65761" s="1" t="s">
        <v>39951</v>
      </c>
      <c r="E65761">
        <v>61</v>
      </c>
      <c r="F65761" s="1" t="s">
        <v>14193</v>
      </c>
      <c r="I65761" s="1" t="s">
        <v>907</v>
      </c>
      <c r="J65761" s="1" t="s">
        <v>46659</v>
      </c>
      <c r="K65761">
        <v>1</v>
      </c>
      <c r="L65761">
        <v>0</v>
      </c>
      <c r="N65761" s="1" t="s">
        <v>1151</v>
      </c>
    </row>
    <row r="65762" spans="1:16" x14ac:dyDescent="0.25">
      <c r="A65762" s="2">
        <v>45600</v>
      </c>
      <c r="B65762" s="2"/>
      <c r="C65762" s="1">
        <v>65981</v>
      </c>
      <c r="D65762" s="1" t="s">
        <v>39951</v>
      </c>
      <c r="E65762">
        <v>201</v>
      </c>
      <c r="F65762" s="1" t="s">
        <v>14193</v>
      </c>
      <c r="G65762">
        <v>33.030999999999999</v>
      </c>
      <c r="H65762">
        <v>33.030999999999999</v>
      </c>
      <c r="I65762" s="1" t="s">
        <v>947</v>
      </c>
      <c r="J65762" s="1" t="s">
        <v>50058</v>
      </c>
      <c r="K65762">
        <v>1</v>
      </c>
      <c r="L65762">
        <v>0</v>
      </c>
      <c r="N65762" s="1" t="s">
        <v>1151</v>
      </c>
      <c r="O65762">
        <v>22.78</v>
      </c>
      <c r="P65762">
        <v>22.78</v>
      </c>
    </row>
    <row r="65763" spans="1:16" x14ac:dyDescent="0.25">
      <c r="A65763" s="2">
        <v>45600</v>
      </c>
      <c r="B65763" s="2"/>
      <c r="C65763" s="1">
        <v>65844</v>
      </c>
      <c r="D65763" s="1" t="s">
        <v>39951</v>
      </c>
      <c r="E65763">
        <v>64</v>
      </c>
      <c r="F65763" s="1" t="s">
        <v>14193</v>
      </c>
      <c r="I65763" s="1" t="s">
        <v>1095</v>
      </c>
      <c r="J65763" s="1" t="s">
        <v>46341</v>
      </c>
      <c r="K65763">
        <v>2</v>
      </c>
      <c r="L65763">
        <v>0</v>
      </c>
      <c r="N65763" s="1" t="s">
        <v>1151</v>
      </c>
    </row>
    <row r="65764" spans="1:16" x14ac:dyDescent="0.25">
      <c r="A65764" s="2">
        <v>45600</v>
      </c>
      <c r="B65764" s="2"/>
      <c r="C65764" s="1">
        <v>66095</v>
      </c>
      <c r="D65764" s="1" t="s">
        <v>39951</v>
      </c>
      <c r="E65764">
        <v>315</v>
      </c>
      <c r="F65764" s="1" t="s">
        <v>14193</v>
      </c>
      <c r="G65764">
        <v>10</v>
      </c>
      <c r="H65764">
        <v>300</v>
      </c>
      <c r="I65764" s="1" t="s">
        <v>995</v>
      </c>
      <c r="J65764" s="1" t="s">
        <v>52090</v>
      </c>
      <c r="K65764">
        <v>30</v>
      </c>
      <c r="L65764">
        <v>0</v>
      </c>
      <c r="N65764" s="1" t="s">
        <v>1151</v>
      </c>
      <c r="O65764">
        <v>8</v>
      </c>
      <c r="P65764">
        <v>240</v>
      </c>
    </row>
    <row r="65765" spans="1:16" x14ac:dyDescent="0.25">
      <c r="A65765" s="2">
        <v>45600</v>
      </c>
      <c r="B65765" s="2"/>
      <c r="C65765" s="1">
        <v>65881</v>
      </c>
      <c r="D65765" s="1" t="s">
        <v>39951</v>
      </c>
      <c r="E65765">
        <v>101</v>
      </c>
      <c r="F65765" s="1" t="s">
        <v>14193</v>
      </c>
      <c r="G65765">
        <v>1020.6</v>
      </c>
      <c r="H65765">
        <v>1020.6</v>
      </c>
      <c r="I65765" s="1" t="s">
        <v>940</v>
      </c>
      <c r="J65765" s="1" t="s">
        <v>50401</v>
      </c>
      <c r="K65765">
        <v>1</v>
      </c>
      <c r="L65765">
        <v>0</v>
      </c>
      <c r="N65765" s="1" t="s">
        <v>1151</v>
      </c>
      <c r="O65765">
        <v>945</v>
      </c>
      <c r="P65765">
        <v>945</v>
      </c>
    </row>
    <row r="65766" spans="1:16" x14ac:dyDescent="0.25">
      <c r="A65766" s="2">
        <v>45600</v>
      </c>
      <c r="B65766" s="2"/>
      <c r="C65766" s="1">
        <v>65956</v>
      </c>
      <c r="D65766" s="1" t="s">
        <v>39951</v>
      </c>
      <c r="E65766">
        <v>176</v>
      </c>
      <c r="F65766" s="1" t="s">
        <v>14193</v>
      </c>
      <c r="I65766" s="1" t="s">
        <v>891</v>
      </c>
      <c r="J65766" s="1" t="s">
        <v>44661</v>
      </c>
      <c r="K65766">
        <v>1</v>
      </c>
      <c r="L65766">
        <v>0</v>
      </c>
      <c r="N65766" s="1" t="s">
        <v>1151</v>
      </c>
    </row>
    <row r="65767" spans="1:16" x14ac:dyDescent="0.25">
      <c r="A65767" s="2">
        <v>45600</v>
      </c>
      <c r="B65767" s="2"/>
      <c r="C65767" s="1">
        <v>65838</v>
      </c>
      <c r="D65767" s="1" t="s">
        <v>39951</v>
      </c>
      <c r="E65767">
        <v>58</v>
      </c>
      <c r="F65767" s="1" t="s">
        <v>14193</v>
      </c>
      <c r="G65767">
        <v>174.52199999999999</v>
      </c>
      <c r="H65767">
        <v>523.56600000000003</v>
      </c>
      <c r="I65767" s="1" t="s">
        <v>900</v>
      </c>
      <c r="J65767" s="1" t="s">
        <v>50169</v>
      </c>
      <c r="K65767">
        <v>3</v>
      </c>
      <c r="L65767">
        <v>0</v>
      </c>
      <c r="N65767" s="1" t="s">
        <v>1151</v>
      </c>
      <c r="O65767">
        <v>147.9</v>
      </c>
      <c r="P65767">
        <v>443.7</v>
      </c>
    </row>
    <row r="65768" spans="1:16" x14ac:dyDescent="0.25">
      <c r="A65768" s="2">
        <v>45600</v>
      </c>
      <c r="B65768" s="2"/>
      <c r="C65768" s="1">
        <v>65904</v>
      </c>
      <c r="D65768" s="1" t="s">
        <v>39951</v>
      </c>
      <c r="E65768">
        <v>124</v>
      </c>
      <c r="F65768" s="1" t="s">
        <v>14193</v>
      </c>
      <c r="G65768">
        <v>81.25</v>
      </c>
      <c r="H65768">
        <v>162.5</v>
      </c>
      <c r="I65768" s="1" t="s">
        <v>893</v>
      </c>
      <c r="J65768" s="1" t="s">
        <v>46372</v>
      </c>
      <c r="K65768">
        <v>2</v>
      </c>
      <c r="L65768">
        <v>0</v>
      </c>
      <c r="N65768" s="1" t="s">
        <v>1151</v>
      </c>
      <c r="O65768">
        <v>65</v>
      </c>
      <c r="P65768">
        <v>130</v>
      </c>
    </row>
    <row r="65769" spans="1:16" x14ac:dyDescent="0.25">
      <c r="A65769" s="2">
        <v>45600</v>
      </c>
      <c r="B65769" s="2"/>
      <c r="C65769" s="1">
        <v>65910</v>
      </c>
      <c r="D65769" s="1" t="s">
        <v>39951</v>
      </c>
      <c r="E65769">
        <v>130</v>
      </c>
      <c r="F65769" s="1" t="s">
        <v>14193</v>
      </c>
      <c r="G65769">
        <v>51.3</v>
      </c>
      <c r="H65769">
        <v>102.6</v>
      </c>
      <c r="I65769" s="1" t="s">
        <v>893</v>
      </c>
      <c r="J65769" s="1" t="s">
        <v>46366</v>
      </c>
      <c r="K65769">
        <v>2</v>
      </c>
      <c r="L65769">
        <v>0</v>
      </c>
      <c r="N65769" s="1" t="s">
        <v>1151</v>
      </c>
      <c r="O65769">
        <v>38</v>
      </c>
      <c r="P65769">
        <v>76</v>
      </c>
    </row>
    <row r="65770" spans="1:16" x14ac:dyDescent="0.25">
      <c r="A65770" s="2">
        <v>45600</v>
      </c>
      <c r="B65770" s="2"/>
      <c r="C65770" s="1">
        <v>65902</v>
      </c>
      <c r="D65770" s="1" t="s">
        <v>39951</v>
      </c>
      <c r="E65770">
        <v>122</v>
      </c>
      <c r="F65770" s="1" t="s">
        <v>14193</v>
      </c>
      <c r="G65770">
        <v>661.95799999999997</v>
      </c>
      <c r="H65770">
        <v>661.95799999999997</v>
      </c>
      <c r="I65770" s="1" t="s">
        <v>900</v>
      </c>
      <c r="J65770" s="1" t="s">
        <v>46279</v>
      </c>
      <c r="K65770">
        <v>1</v>
      </c>
      <c r="L65770">
        <v>0</v>
      </c>
      <c r="N65770" s="1" t="s">
        <v>1151</v>
      </c>
      <c r="O65770">
        <v>601.78</v>
      </c>
      <c r="P65770">
        <v>601.78</v>
      </c>
    </row>
    <row r="65771" spans="1:16" x14ac:dyDescent="0.25">
      <c r="A65771" s="2">
        <v>45601</v>
      </c>
      <c r="B65771" s="2"/>
      <c r="C65771" s="1">
        <v>66102</v>
      </c>
      <c r="D65771" s="1" t="s">
        <v>39964</v>
      </c>
      <c r="E65771">
        <v>4</v>
      </c>
      <c r="F65771" s="1" t="s">
        <v>14191</v>
      </c>
      <c r="I65771" s="1" t="s">
        <v>1172</v>
      </c>
      <c r="J65771" s="1" t="s">
        <v>50401</v>
      </c>
      <c r="K65771">
        <v>7</v>
      </c>
      <c r="L65771">
        <v>0</v>
      </c>
      <c r="N65771" s="1" t="s">
        <v>1151</v>
      </c>
    </row>
    <row r="65772" spans="1:16" x14ac:dyDescent="0.25">
      <c r="A65772" s="2">
        <v>45601</v>
      </c>
      <c r="B65772" s="2"/>
      <c r="C65772" s="1">
        <v>66101</v>
      </c>
      <c r="D65772" s="1" t="s">
        <v>39964</v>
      </c>
      <c r="E65772">
        <v>3</v>
      </c>
      <c r="F65772" s="1" t="s">
        <v>14191</v>
      </c>
      <c r="I65772" s="1" t="s">
        <v>1172</v>
      </c>
      <c r="J65772" s="1" t="s">
        <v>50401</v>
      </c>
      <c r="K65772">
        <v>4</v>
      </c>
      <c r="L65772">
        <v>0</v>
      </c>
      <c r="N65772" s="1" t="s">
        <v>1151</v>
      </c>
    </row>
    <row r="65773" spans="1:16" x14ac:dyDescent="0.25">
      <c r="A65773" s="2">
        <v>45601</v>
      </c>
      <c r="B65773" s="2"/>
      <c r="C65773" s="1">
        <v>66103</v>
      </c>
      <c r="D65773" s="1" t="s">
        <v>39964</v>
      </c>
      <c r="E65773">
        <v>5</v>
      </c>
      <c r="F65773" s="1" t="s">
        <v>14191</v>
      </c>
      <c r="I65773" s="1" t="s">
        <v>1053</v>
      </c>
      <c r="J65773" s="1" t="s">
        <v>50401</v>
      </c>
      <c r="K65773">
        <v>18</v>
      </c>
      <c r="L65773">
        <v>0</v>
      </c>
      <c r="N65773" s="1" t="s">
        <v>1151</v>
      </c>
    </row>
    <row r="65774" spans="1:16" x14ac:dyDescent="0.25">
      <c r="A65774" s="2">
        <v>45601</v>
      </c>
      <c r="B65774" s="2"/>
      <c r="C65774" s="1">
        <v>66100</v>
      </c>
      <c r="D65774" s="1" t="s">
        <v>39964</v>
      </c>
      <c r="E65774">
        <v>2</v>
      </c>
      <c r="F65774" s="1" t="s">
        <v>14191</v>
      </c>
      <c r="G65774">
        <v>2176.2600000000002</v>
      </c>
      <c r="H65774">
        <v>13057.56</v>
      </c>
      <c r="I65774" s="1" t="s">
        <v>1118</v>
      </c>
      <c r="J65774" s="1" t="s">
        <v>49232</v>
      </c>
      <c r="K65774">
        <v>6</v>
      </c>
      <c r="L65774">
        <v>6</v>
      </c>
      <c r="N65774" s="1" t="s">
        <v>1150</v>
      </c>
      <c r="O65774">
        <v>1909</v>
      </c>
      <c r="P65774">
        <v>11454</v>
      </c>
    </row>
    <row r="65775" spans="1:16" x14ac:dyDescent="0.25">
      <c r="A65775" s="2">
        <v>45601</v>
      </c>
      <c r="B65775" s="2"/>
      <c r="C65775" s="1">
        <v>66122</v>
      </c>
      <c r="D65775" s="1" t="s">
        <v>39965</v>
      </c>
      <c r="E65775">
        <v>1</v>
      </c>
      <c r="F65775" s="1" t="s">
        <v>14182</v>
      </c>
      <c r="G65775">
        <v>280</v>
      </c>
      <c r="H65775">
        <v>560</v>
      </c>
      <c r="I65775" s="1"/>
      <c r="J65775" s="1" t="s">
        <v>47221</v>
      </c>
      <c r="K65775">
        <v>2</v>
      </c>
      <c r="L65775">
        <v>2</v>
      </c>
      <c r="N65775" s="1" t="s">
        <v>1150</v>
      </c>
      <c r="O65775">
        <v>241</v>
      </c>
      <c r="P65775">
        <v>482</v>
      </c>
    </row>
    <row r="65776" spans="1:16" x14ac:dyDescent="0.25">
      <c r="A65776" s="2">
        <v>45601</v>
      </c>
      <c r="B65776" s="2"/>
      <c r="C65776" s="1">
        <v>66105</v>
      </c>
      <c r="D65776" s="1" t="s">
        <v>39964</v>
      </c>
      <c r="E65776">
        <v>7</v>
      </c>
      <c r="F65776" s="1" t="s">
        <v>14191</v>
      </c>
      <c r="I65776" s="1" t="s">
        <v>924</v>
      </c>
      <c r="J65776" s="1" t="s">
        <v>50401</v>
      </c>
      <c r="K65776">
        <v>3</v>
      </c>
      <c r="L65776">
        <v>0</v>
      </c>
      <c r="N65776" s="1" t="s">
        <v>1151</v>
      </c>
      <c r="O65776">
        <v>1775</v>
      </c>
      <c r="P65776">
        <v>5325</v>
      </c>
    </row>
    <row r="65777" spans="1:16" x14ac:dyDescent="0.25">
      <c r="A65777" s="2">
        <v>45601</v>
      </c>
      <c r="B65777" s="2">
        <v>45602</v>
      </c>
      <c r="C65777" s="1">
        <v>66106</v>
      </c>
      <c r="D65777" s="1" t="s">
        <v>39966</v>
      </c>
      <c r="E65777">
        <v>1</v>
      </c>
      <c r="F65777" s="1" t="s">
        <v>14201</v>
      </c>
      <c r="G65777">
        <v>33.08</v>
      </c>
      <c r="H65777">
        <v>31095.200000000001</v>
      </c>
      <c r="I65777" s="1"/>
      <c r="J65777" s="1" t="s">
        <v>55021</v>
      </c>
      <c r="K65777">
        <v>940</v>
      </c>
      <c r="L65777">
        <v>0</v>
      </c>
      <c r="M65777">
        <v>1</v>
      </c>
      <c r="N65777" s="1" t="s">
        <v>1151</v>
      </c>
      <c r="O65777">
        <v>40.19</v>
      </c>
      <c r="P65777">
        <v>37778.6</v>
      </c>
    </row>
    <row r="65778" spans="1:16" x14ac:dyDescent="0.25">
      <c r="A65778" s="2">
        <v>45601</v>
      </c>
      <c r="B65778" s="2">
        <v>45601</v>
      </c>
      <c r="C65778" s="1">
        <v>66108</v>
      </c>
      <c r="D65778" s="1" t="s">
        <v>39967</v>
      </c>
      <c r="E65778">
        <v>1</v>
      </c>
      <c r="F65778" s="1" t="s">
        <v>14184</v>
      </c>
      <c r="G65778">
        <v>238</v>
      </c>
      <c r="H65778">
        <v>238</v>
      </c>
      <c r="I65778" s="1" t="s">
        <v>907</v>
      </c>
      <c r="J65778" s="1" t="s">
        <v>53228</v>
      </c>
      <c r="K65778">
        <v>1</v>
      </c>
      <c r="L65778">
        <v>1</v>
      </c>
      <c r="M65778">
        <v>0</v>
      </c>
      <c r="N65778" s="1" t="s">
        <v>1150</v>
      </c>
      <c r="O65778">
        <v>199</v>
      </c>
      <c r="P65778">
        <v>199</v>
      </c>
    </row>
    <row r="65779" spans="1:16" x14ac:dyDescent="0.25">
      <c r="A65779" s="2">
        <v>45601</v>
      </c>
      <c r="B65779" s="2"/>
      <c r="C65779" s="1">
        <v>66099</v>
      </c>
      <c r="D65779" s="1" t="s">
        <v>39964</v>
      </c>
      <c r="E65779">
        <v>1</v>
      </c>
      <c r="F65779" s="1" t="s">
        <v>14191</v>
      </c>
      <c r="I65779" s="1" t="s">
        <v>953</v>
      </c>
      <c r="J65779" s="1" t="s">
        <v>50401</v>
      </c>
      <c r="K65779">
        <v>2</v>
      </c>
      <c r="L65779">
        <v>0</v>
      </c>
      <c r="N65779" s="1" t="s">
        <v>1151</v>
      </c>
    </row>
    <row r="65780" spans="1:16" x14ac:dyDescent="0.25">
      <c r="A65780" s="2">
        <v>45601</v>
      </c>
      <c r="B65780" s="2">
        <v>45601</v>
      </c>
      <c r="C65780" s="1">
        <v>66097</v>
      </c>
      <c r="D65780" s="1" t="s">
        <v>39968</v>
      </c>
      <c r="E65780">
        <v>1</v>
      </c>
      <c r="F65780" s="1" t="s">
        <v>14184</v>
      </c>
      <c r="G65780">
        <v>305.99</v>
      </c>
      <c r="H65780">
        <v>4895.84</v>
      </c>
      <c r="I65780" s="1" t="s">
        <v>907</v>
      </c>
      <c r="J65780" s="1" t="s">
        <v>55966</v>
      </c>
      <c r="K65780">
        <v>16</v>
      </c>
      <c r="L65780">
        <v>16</v>
      </c>
      <c r="M65780">
        <v>0</v>
      </c>
      <c r="N65780" s="1" t="s">
        <v>1150</v>
      </c>
      <c r="O65780">
        <v>238.55</v>
      </c>
      <c r="P65780">
        <v>3816.8</v>
      </c>
    </row>
    <row r="65781" spans="1:16" x14ac:dyDescent="0.25">
      <c r="A65781" s="2">
        <v>45601</v>
      </c>
      <c r="B65781" s="2"/>
      <c r="C65781" s="1">
        <v>66104</v>
      </c>
      <c r="D65781" s="1" t="s">
        <v>39964</v>
      </c>
      <c r="E65781">
        <v>6</v>
      </c>
      <c r="F65781" s="1" t="s">
        <v>14191</v>
      </c>
      <c r="G65781">
        <v>6513.79</v>
      </c>
      <c r="H65781">
        <v>19541.37</v>
      </c>
      <c r="I65781" s="1" t="s">
        <v>1066</v>
      </c>
      <c r="J65781" s="1" t="s">
        <v>50401</v>
      </c>
      <c r="K65781">
        <v>3</v>
      </c>
      <c r="L65781">
        <v>0</v>
      </c>
      <c r="N65781" s="1" t="s">
        <v>1151</v>
      </c>
      <c r="O65781">
        <v>6183</v>
      </c>
      <c r="P65781">
        <v>18549</v>
      </c>
    </row>
    <row r="65782" spans="1:16" x14ac:dyDescent="0.25">
      <c r="A65782" s="2">
        <v>45601</v>
      </c>
      <c r="B65782" s="2">
        <v>45604</v>
      </c>
      <c r="C65782" s="1">
        <v>66117</v>
      </c>
      <c r="D65782" s="1" t="s">
        <v>39969</v>
      </c>
      <c r="E65782">
        <v>1</v>
      </c>
      <c r="F65782" s="1" t="s">
        <v>14175</v>
      </c>
      <c r="G65782">
        <v>31481.69</v>
      </c>
      <c r="H65782">
        <v>566670.42000000004</v>
      </c>
      <c r="I65782" s="1" t="s">
        <v>897</v>
      </c>
      <c r="J65782" s="1" t="s">
        <v>54050</v>
      </c>
      <c r="K65782">
        <v>18</v>
      </c>
      <c r="L65782">
        <v>18</v>
      </c>
      <c r="M65782">
        <v>3</v>
      </c>
      <c r="N65782" s="1" t="s">
        <v>1150</v>
      </c>
      <c r="O65782">
        <v>29878.33</v>
      </c>
      <c r="P65782">
        <v>537809.93999999994</v>
      </c>
    </row>
    <row r="65783" spans="1:16" x14ac:dyDescent="0.25">
      <c r="A65783" s="2">
        <v>45601</v>
      </c>
      <c r="B65783" s="2">
        <v>45755</v>
      </c>
      <c r="C65783" s="1">
        <v>66116</v>
      </c>
      <c r="D65783" s="1" t="s">
        <v>39970</v>
      </c>
      <c r="E65783">
        <v>1</v>
      </c>
      <c r="F65783" s="1" t="s">
        <v>14175</v>
      </c>
      <c r="G65783">
        <v>1394.26</v>
      </c>
      <c r="H65783">
        <v>133848.95999999999</v>
      </c>
      <c r="I65783" s="1" t="s">
        <v>911</v>
      </c>
      <c r="J65783" s="1" t="s">
        <v>55901</v>
      </c>
      <c r="K65783">
        <v>96</v>
      </c>
      <c r="L65783">
        <v>96</v>
      </c>
      <c r="M65783">
        <v>154</v>
      </c>
      <c r="N65783" s="1" t="s">
        <v>1150</v>
      </c>
      <c r="O65783">
        <v>1270.58</v>
      </c>
      <c r="P65783">
        <v>121975.67999999999</v>
      </c>
    </row>
    <row r="65784" spans="1:16" x14ac:dyDescent="0.25">
      <c r="A65784" s="2">
        <v>45601</v>
      </c>
      <c r="B65784" s="2">
        <v>45614</v>
      </c>
      <c r="C65784" s="1">
        <v>66444</v>
      </c>
      <c r="D65784" s="1" t="s">
        <v>39971</v>
      </c>
      <c r="E65784">
        <v>2</v>
      </c>
      <c r="F65784" s="1" t="s">
        <v>14175</v>
      </c>
      <c r="G65784">
        <v>0</v>
      </c>
      <c r="H65784">
        <v>0</v>
      </c>
      <c r="I65784" s="1"/>
      <c r="J65784" s="1" t="s">
        <v>43610</v>
      </c>
      <c r="K65784">
        <v>1</v>
      </c>
      <c r="L65784">
        <v>1</v>
      </c>
      <c r="M65784">
        <v>13</v>
      </c>
      <c r="N65784" s="1" t="s">
        <v>1150</v>
      </c>
      <c r="O65784">
        <v>275</v>
      </c>
      <c r="P65784">
        <v>275</v>
      </c>
    </row>
    <row r="65785" spans="1:16" x14ac:dyDescent="0.25">
      <c r="A65785" s="2">
        <v>45601</v>
      </c>
      <c r="B65785" s="2">
        <v>45602</v>
      </c>
      <c r="C65785" s="1">
        <v>66115</v>
      </c>
      <c r="D65785" s="1" t="s">
        <v>39971</v>
      </c>
      <c r="E65785">
        <v>1</v>
      </c>
      <c r="F65785" s="1" t="s">
        <v>14175</v>
      </c>
      <c r="G65785">
        <v>1083.92</v>
      </c>
      <c r="H65785">
        <v>21678.400000000001</v>
      </c>
      <c r="I65785" s="1" t="s">
        <v>911</v>
      </c>
      <c r="J65785" s="1" t="s">
        <v>45118</v>
      </c>
      <c r="K65785">
        <v>20</v>
      </c>
      <c r="L65785">
        <v>20</v>
      </c>
      <c r="M65785">
        <v>1</v>
      </c>
      <c r="N65785" s="1" t="s">
        <v>1150</v>
      </c>
      <c r="O65785">
        <v>910.91</v>
      </c>
      <c r="P65785">
        <v>18218.2</v>
      </c>
    </row>
    <row r="65786" spans="1:16" x14ac:dyDescent="0.25">
      <c r="A65786" s="2">
        <v>45601</v>
      </c>
      <c r="B65786" s="2">
        <v>45602</v>
      </c>
      <c r="C65786" s="1">
        <v>66114</v>
      </c>
      <c r="D65786" s="1" t="s">
        <v>39972</v>
      </c>
      <c r="E65786">
        <v>1</v>
      </c>
      <c r="F65786" s="1" t="s">
        <v>14175</v>
      </c>
      <c r="G65786">
        <v>15552.99</v>
      </c>
      <c r="H65786">
        <v>15552.99</v>
      </c>
      <c r="I65786" s="1" t="s">
        <v>889</v>
      </c>
      <c r="J65786" s="1" t="s">
        <v>52872</v>
      </c>
      <c r="K65786">
        <v>1</v>
      </c>
      <c r="L65786">
        <v>1</v>
      </c>
      <c r="M65786">
        <v>1</v>
      </c>
      <c r="N65786" s="1" t="s">
        <v>1150</v>
      </c>
      <c r="O65786">
        <v>14412.54</v>
      </c>
      <c r="P65786">
        <v>14412.54</v>
      </c>
    </row>
    <row r="65787" spans="1:16" x14ac:dyDescent="0.25">
      <c r="A65787" s="2">
        <v>45601</v>
      </c>
      <c r="B65787" s="2">
        <v>45631</v>
      </c>
      <c r="C65787" s="1">
        <v>66113</v>
      </c>
      <c r="D65787" s="1" t="s">
        <v>39973</v>
      </c>
      <c r="E65787">
        <v>1</v>
      </c>
      <c r="F65787" s="1" t="s">
        <v>14175</v>
      </c>
      <c r="G65787">
        <v>2083.6999999999998</v>
      </c>
      <c r="H65787">
        <v>143775.29999999999</v>
      </c>
      <c r="I65787" s="1" t="s">
        <v>897</v>
      </c>
      <c r="J65787" s="1" t="s">
        <v>45248</v>
      </c>
      <c r="K65787">
        <v>69</v>
      </c>
      <c r="L65787">
        <v>69</v>
      </c>
      <c r="M65787">
        <v>30</v>
      </c>
      <c r="N65787" s="1" t="s">
        <v>1150</v>
      </c>
      <c r="O65787">
        <v>1938.14</v>
      </c>
      <c r="P65787">
        <v>133731.66</v>
      </c>
    </row>
    <row r="65788" spans="1:16" x14ac:dyDescent="0.25">
      <c r="A65788" s="2">
        <v>45601</v>
      </c>
      <c r="B65788" s="2">
        <v>45603</v>
      </c>
      <c r="C65788" s="1">
        <v>66112</v>
      </c>
      <c r="D65788" s="1" t="s">
        <v>39974</v>
      </c>
      <c r="E65788">
        <v>1</v>
      </c>
      <c r="F65788" s="1" t="s">
        <v>14175</v>
      </c>
      <c r="G65788">
        <v>15078.48</v>
      </c>
      <c r="H65788">
        <v>15078.48</v>
      </c>
      <c r="I65788" s="1" t="s">
        <v>882</v>
      </c>
      <c r="J65788" s="1" t="s">
        <v>47980</v>
      </c>
      <c r="K65788">
        <v>1</v>
      </c>
      <c r="L65788">
        <v>1</v>
      </c>
      <c r="M65788">
        <v>2</v>
      </c>
      <c r="N65788" s="1" t="s">
        <v>1150</v>
      </c>
      <c r="O65788">
        <v>14062.03</v>
      </c>
      <c r="P65788">
        <v>14062.03</v>
      </c>
    </row>
    <row r="65789" spans="1:16" x14ac:dyDescent="0.25">
      <c r="A65789" s="2">
        <v>45601</v>
      </c>
      <c r="B65789" s="2"/>
      <c r="C65789" s="1">
        <v>66132</v>
      </c>
      <c r="D65789" s="1" t="s">
        <v>39975</v>
      </c>
      <c r="E65789">
        <v>1</v>
      </c>
      <c r="F65789" s="1" t="s">
        <v>14194</v>
      </c>
      <c r="G65789">
        <v>7155</v>
      </c>
      <c r="H65789">
        <v>21465</v>
      </c>
      <c r="I65789" s="1" t="s">
        <v>907</v>
      </c>
      <c r="J65789" s="1" t="s">
        <v>50401</v>
      </c>
      <c r="K65789">
        <v>3</v>
      </c>
      <c r="L65789">
        <v>0</v>
      </c>
      <c r="N65789" s="1" t="s">
        <v>1151</v>
      </c>
      <c r="O65789">
        <v>6625</v>
      </c>
      <c r="P65789">
        <v>19875</v>
      </c>
    </row>
    <row r="65790" spans="1:16" x14ac:dyDescent="0.25">
      <c r="A65790" s="2">
        <v>45601</v>
      </c>
      <c r="B65790" s="2"/>
      <c r="C65790" s="1">
        <v>66142</v>
      </c>
      <c r="D65790" s="1" t="s">
        <v>39976</v>
      </c>
      <c r="E65790">
        <v>1</v>
      </c>
      <c r="F65790" s="1" t="s">
        <v>14194</v>
      </c>
      <c r="G65790">
        <v>254.83</v>
      </c>
      <c r="H65790">
        <v>764.49</v>
      </c>
      <c r="I65790" s="1" t="s">
        <v>906</v>
      </c>
      <c r="J65790" s="1" t="s">
        <v>49624</v>
      </c>
      <c r="K65790">
        <v>3</v>
      </c>
      <c r="L65790">
        <v>0</v>
      </c>
      <c r="N65790" s="1" t="s">
        <v>1151</v>
      </c>
      <c r="O65790">
        <v>238.9</v>
      </c>
      <c r="P65790">
        <v>716.7</v>
      </c>
    </row>
    <row r="65791" spans="1:16" x14ac:dyDescent="0.25">
      <c r="A65791" s="2">
        <v>45601</v>
      </c>
      <c r="B65791" s="2">
        <v>45609</v>
      </c>
      <c r="C65791" s="1">
        <v>66118</v>
      </c>
      <c r="D65791" s="1" t="s">
        <v>39977</v>
      </c>
      <c r="E65791">
        <v>1</v>
      </c>
      <c r="F65791" s="1" t="s">
        <v>14198</v>
      </c>
      <c r="G65791">
        <v>0</v>
      </c>
      <c r="H65791">
        <v>0</v>
      </c>
      <c r="I65791" s="1" t="s">
        <v>951</v>
      </c>
      <c r="J65791" s="1" t="s">
        <v>55944</v>
      </c>
      <c r="K65791">
        <v>1</v>
      </c>
      <c r="L65791">
        <v>0</v>
      </c>
      <c r="M65791">
        <v>8</v>
      </c>
      <c r="N65791" s="1" t="s">
        <v>1151</v>
      </c>
      <c r="O65791">
        <v>3738.29</v>
      </c>
      <c r="P65791">
        <v>3738.29</v>
      </c>
    </row>
    <row r="65792" spans="1:16" x14ac:dyDescent="0.25">
      <c r="A65792" s="2">
        <v>45602</v>
      </c>
      <c r="B65792" s="2">
        <v>45607</v>
      </c>
      <c r="C65792" s="1">
        <v>66284</v>
      </c>
      <c r="D65792" s="1" t="s">
        <v>39978</v>
      </c>
      <c r="E65792">
        <v>7</v>
      </c>
      <c r="F65792" s="1" t="s">
        <v>14198</v>
      </c>
      <c r="G65792">
        <v>463.05</v>
      </c>
      <c r="H65792">
        <v>926.1</v>
      </c>
      <c r="I65792" s="1" t="s">
        <v>893</v>
      </c>
      <c r="J65792" s="1" t="s">
        <v>55962</v>
      </c>
      <c r="K65792">
        <v>2</v>
      </c>
      <c r="L65792">
        <v>2</v>
      </c>
      <c r="M65792">
        <v>5</v>
      </c>
      <c r="N65792" s="1" t="s">
        <v>1150</v>
      </c>
      <c r="O65792">
        <v>393.42</v>
      </c>
      <c r="P65792">
        <v>786.84</v>
      </c>
    </row>
    <row r="65793" spans="1:16" x14ac:dyDescent="0.25">
      <c r="A65793" s="2">
        <v>45602</v>
      </c>
      <c r="B65793" s="2">
        <v>45607</v>
      </c>
      <c r="C65793" s="1">
        <v>66285</v>
      </c>
      <c r="D65793" s="1" t="s">
        <v>39978</v>
      </c>
      <c r="E65793">
        <v>8</v>
      </c>
      <c r="F65793" s="1" t="s">
        <v>14198</v>
      </c>
      <c r="G65793">
        <v>463.05</v>
      </c>
      <c r="H65793">
        <v>926.1</v>
      </c>
      <c r="I65793" s="1" t="s">
        <v>893</v>
      </c>
      <c r="J65793" s="1" t="s">
        <v>55962</v>
      </c>
      <c r="K65793">
        <v>2</v>
      </c>
      <c r="L65793">
        <v>2</v>
      </c>
      <c r="M65793">
        <v>5</v>
      </c>
      <c r="N65793" s="1" t="s">
        <v>1150</v>
      </c>
      <c r="O65793">
        <v>393.42</v>
      </c>
      <c r="P65793">
        <v>786.84</v>
      </c>
    </row>
    <row r="65794" spans="1:16" x14ac:dyDescent="0.25">
      <c r="A65794" s="2">
        <v>45602</v>
      </c>
      <c r="B65794" s="2">
        <v>45607</v>
      </c>
      <c r="C65794" s="1">
        <v>66286</v>
      </c>
      <c r="D65794" s="1" t="s">
        <v>39978</v>
      </c>
      <c r="E65794">
        <v>9</v>
      </c>
      <c r="F65794" s="1" t="s">
        <v>14198</v>
      </c>
      <c r="G65794">
        <v>463.05</v>
      </c>
      <c r="H65794">
        <v>926.1</v>
      </c>
      <c r="I65794" s="1" t="s">
        <v>893</v>
      </c>
      <c r="J65794" s="1" t="s">
        <v>55962</v>
      </c>
      <c r="K65794">
        <v>2</v>
      </c>
      <c r="L65794">
        <v>2</v>
      </c>
      <c r="M65794">
        <v>5</v>
      </c>
      <c r="N65794" s="1" t="s">
        <v>1150</v>
      </c>
      <c r="O65794">
        <v>393.42</v>
      </c>
      <c r="P65794">
        <v>786.84</v>
      </c>
    </row>
    <row r="65795" spans="1:16" x14ac:dyDescent="0.25">
      <c r="A65795" s="2">
        <v>45602</v>
      </c>
      <c r="B65795" s="2">
        <v>45607</v>
      </c>
      <c r="C65795" s="1">
        <v>66287</v>
      </c>
      <c r="D65795" s="1" t="s">
        <v>39978</v>
      </c>
      <c r="E65795">
        <v>10</v>
      </c>
      <c r="F65795" s="1" t="s">
        <v>14198</v>
      </c>
      <c r="G65795">
        <v>463.05</v>
      </c>
      <c r="H65795">
        <v>926.1</v>
      </c>
      <c r="I65795" s="1" t="s">
        <v>893</v>
      </c>
      <c r="J65795" s="1" t="s">
        <v>55962</v>
      </c>
      <c r="K65795">
        <v>2</v>
      </c>
      <c r="L65795">
        <v>2</v>
      </c>
      <c r="M65795">
        <v>5</v>
      </c>
      <c r="N65795" s="1" t="s">
        <v>1150</v>
      </c>
      <c r="O65795">
        <v>393.42</v>
      </c>
      <c r="P65795">
        <v>786.84</v>
      </c>
    </row>
    <row r="65796" spans="1:16" x14ac:dyDescent="0.25">
      <c r="A65796" s="2">
        <v>45602</v>
      </c>
      <c r="B65796" s="2">
        <v>45644</v>
      </c>
      <c r="C65796" s="1">
        <v>67157</v>
      </c>
      <c r="D65796" s="1" t="s">
        <v>39978</v>
      </c>
      <c r="E65796">
        <v>11</v>
      </c>
      <c r="F65796" s="1" t="s">
        <v>14198</v>
      </c>
      <c r="G65796">
        <v>0</v>
      </c>
      <c r="H65796">
        <v>0</v>
      </c>
      <c r="I65796" s="1" t="s">
        <v>947</v>
      </c>
      <c r="J65796" s="1" t="s">
        <v>53062</v>
      </c>
      <c r="K65796">
        <v>1</v>
      </c>
      <c r="L65796">
        <v>1</v>
      </c>
      <c r="M65796">
        <v>42</v>
      </c>
      <c r="N65796" s="1" t="s">
        <v>1150</v>
      </c>
      <c r="O65796">
        <v>64.5</v>
      </c>
      <c r="P65796">
        <v>64.5</v>
      </c>
    </row>
    <row r="65797" spans="1:16" x14ac:dyDescent="0.25">
      <c r="A65797" s="2">
        <v>45602</v>
      </c>
      <c r="B65797" s="2"/>
      <c r="C65797" s="1">
        <v>66128</v>
      </c>
      <c r="D65797" s="1" t="s">
        <v>39979</v>
      </c>
      <c r="E65797">
        <v>2</v>
      </c>
      <c r="F65797" s="1" t="s">
        <v>14182</v>
      </c>
      <c r="G65797">
        <v>4.29</v>
      </c>
      <c r="H65797">
        <v>429</v>
      </c>
      <c r="I65797" s="1"/>
      <c r="J65797" s="1" t="s">
        <v>43715</v>
      </c>
      <c r="K65797">
        <v>100</v>
      </c>
      <c r="L65797">
        <v>0</v>
      </c>
      <c r="N65797" s="1" t="s">
        <v>1151</v>
      </c>
    </row>
    <row r="65798" spans="1:16" x14ac:dyDescent="0.25">
      <c r="A65798" s="2">
        <v>45602</v>
      </c>
      <c r="B65798" s="2">
        <v>45743</v>
      </c>
      <c r="C65798" s="1">
        <v>66445</v>
      </c>
      <c r="D65798" s="1" t="s">
        <v>39980</v>
      </c>
      <c r="E65798">
        <v>2</v>
      </c>
      <c r="F65798" s="1" t="s">
        <v>14175</v>
      </c>
      <c r="G65798">
        <v>2721.94</v>
      </c>
      <c r="H65798">
        <v>2721.94</v>
      </c>
      <c r="I65798" s="1" t="s">
        <v>903</v>
      </c>
      <c r="J65798" s="1" t="s">
        <v>50401</v>
      </c>
      <c r="K65798">
        <v>1</v>
      </c>
      <c r="L65798">
        <v>0</v>
      </c>
      <c r="M65798">
        <v>141</v>
      </c>
      <c r="N65798" s="1" t="s">
        <v>1151</v>
      </c>
      <c r="O65798">
        <v>2229.65</v>
      </c>
      <c r="P65798">
        <v>2229.65</v>
      </c>
    </row>
    <row r="65799" spans="1:16" x14ac:dyDescent="0.25">
      <c r="A65799" s="2">
        <v>45602</v>
      </c>
      <c r="B65799" s="2"/>
      <c r="C65799" s="1">
        <v>66127</v>
      </c>
      <c r="D65799" s="1" t="s">
        <v>39979</v>
      </c>
      <c r="E65799">
        <v>1</v>
      </c>
      <c r="F65799" s="1" t="s">
        <v>14182</v>
      </c>
      <c r="G65799">
        <v>4.29</v>
      </c>
      <c r="H65799">
        <v>429</v>
      </c>
      <c r="I65799" s="1"/>
      <c r="J65799" s="1" t="s">
        <v>43719</v>
      </c>
      <c r="K65799">
        <v>100</v>
      </c>
      <c r="L65799">
        <v>0</v>
      </c>
      <c r="N65799" s="1" t="s">
        <v>1151</v>
      </c>
    </row>
    <row r="65800" spans="1:16" x14ac:dyDescent="0.25">
      <c r="A65800" s="2">
        <v>45602</v>
      </c>
      <c r="B65800" s="2">
        <v>45607</v>
      </c>
      <c r="C65800" s="1">
        <v>66282</v>
      </c>
      <c r="D65800" s="1" t="s">
        <v>39978</v>
      </c>
      <c r="E65800">
        <v>5</v>
      </c>
      <c r="F65800" s="1" t="s">
        <v>14198</v>
      </c>
      <c r="G65800">
        <v>463.05</v>
      </c>
      <c r="H65800">
        <v>926.1</v>
      </c>
      <c r="I65800" s="1" t="s">
        <v>893</v>
      </c>
      <c r="J65800" s="1" t="s">
        <v>55962</v>
      </c>
      <c r="K65800">
        <v>2</v>
      </c>
      <c r="L65800">
        <v>2</v>
      </c>
      <c r="M65800">
        <v>5</v>
      </c>
      <c r="N65800" s="1" t="s">
        <v>1150</v>
      </c>
      <c r="O65800">
        <v>393.42</v>
      </c>
      <c r="P65800">
        <v>786.84</v>
      </c>
    </row>
    <row r="65801" spans="1:16" x14ac:dyDescent="0.25">
      <c r="A65801" s="2">
        <v>45602</v>
      </c>
      <c r="B65801" s="2">
        <v>45602</v>
      </c>
      <c r="C65801" s="1">
        <v>66140</v>
      </c>
      <c r="D65801" s="1" t="s">
        <v>39981</v>
      </c>
      <c r="E65801">
        <v>1</v>
      </c>
      <c r="F65801" s="1" t="s">
        <v>14182</v>
      </c>
      <c r="G65801">
        <v>33</v>
      </c>
      <c r="H65801">
        <v>990</v>
      </c>
      <c r="I65801" s="1"/>
      <c r="J65801" s="1" t="s">
        <v>45457</v>
      </c>
      <c r="K65801">
        <v>30</v>
      </c>
      <c r="L65801">
        <v>0</v>
      </c>
      <c r="M65801">
        <v>0</v>
      </c>
      <c r="N65801" s="1" t="s">
        <v>1151</v>
      </c>
    </row>
    <row r="65802" spans="1:16" x14ac:dyDescent="0.25">
      <c r="A65802" s="2">
        <v>45602</v>
      </c>
      <c r="B65802" s="2"/>
      <c r="C65802" s="1">
        <v>66141</v>
      </c>
      <c r="D65802" s="1" t="s">
        <v>39982</v>
      </c>
      <c r="E65802">
        <v>1</v>
      </c>
      <c r="F65802" s="1" t="s">
        <v>14189</v>
      </c>
      <c r="G65802">
        <v>15243.78</v>
      </c>
      <c r="H65802">
        <v>30487.56</v>
      </c>
      <c r="I65802" s="1" t="s">
        <v>925</v>
      </c>
      <c r="J65802" s="1" t="s">
        <v>47790</v>
      </c>
      <c r="K65802">
        <v>2</v>
      </c>
      <c r="L65802">
        <v>2</v>
      </c>
      <c r="N65802" s="1" t="s">
        <v>1150</v>
      </c>
      <c r="O65802">
        <v>14428.09</v>
      </c>
      <c r="P65802">
        <v>28856.18</v>
      </c>
    </row>
    <row r="65803" spans="1:16" x14ac:dyDescent="0.25">
      <c r="A65803" s="2">
        <v>45602</v>
      </c>
      <c r="B65803" s="2">
        <v>45743</v>
      </c>
      <c r="C65803" s="1">
        <v>66139</v>
      </c>
      <c r="D65803" s="1" t="s">
        <v>39980</v>
      </c>
      <c r="E65803">
        <v>1</v>
      </c>
      <c r="F65803" s="1" t="s">
        <v>14175</v>
      </c>
      <c r="G65803">
        <v>2721.94</v>
      </c>
      <c r="H65803">
        <v>2721.94</v>
      </c>
      <c r="I65803" s="1" t="s">
        <v>903</v>
      </c>
      <c r="J65803" s="1" t="s">
        <v>50401</v>
      </c>
      <c r="K65803">
        <v>1</v>
      </c>
      <c r="L65803">
        <v>0</v>
      </c>
      <c r="M65803">
        <v>141</v>
      </c>
      <c r="N65803" s="1" t="s">
        <v>1151</v>
      </c>
      <c r="O65803">
        <v>2229.65</v>
      </c>
      <c r="P65803">
        <v>2229.65</v>
      </c>
    </row>
    <row r="65804" spans="1:16" x14ac:dyDescent="0.25">
      <c r="A65804" s="2">
        <v>45602</v>
      </c>
      <c r="B65804" s="2">
        <v>45607</v>
      </c>
      <c r="C65804" s="1">
        <v>66281</v>
      </c>
      <c r="D65804" s="1" t="s">
        <v>39978</v>
      </c>
      <c r="E65804">
        <v>4</v>
      </c>
      <c r="F65804" s="1" t="s">
        <v>14198</v>
      </c>
      <c r="G65804">
        <v>463.05</v>
      </c>
      <c r="H65804">
        <v>926.1</v>
      </c>
      <c r="I65804" s="1" t="s">
        <v>893</v>
      </c>
      <c r="J65804" s="1" t="s">
        <v>55962</v>
      </c>
      <c r="K65804">
        <v>2</v>
      </c>
      <c r="L65804">
        <v>2</v>
      </c>
      <c r="M65804">
        <v>5</v>
      </c>
      <c r="N65804" s="1" t="s">
        <v>1150</v>
      </c>
      <c r="O65804">
        <v>393.42</v>
      </c>
      <c r="P65804">
        <v>786.84</v>
      </c>
    </row>
    <row r="65805" spans="1:16" x14ac:dyDescent="0.25">
      <c r="A65805" s="2">
        <v>45602</v>
      </c>
      <c r="B65805" s="2">
        <v>45607</v>
      </c>
      <c r="C65805" s="1">
        <v>66283</v>
      </c>
      <c r="D65805" s="1" t="s">
        <v>39978</v>
      </c>
      <c r="E65805">
        <v>6</v>
      </c>
      <c r="F65805" s="1" t="s">
        <v>14198</v>
      </c>
      <c r="G65805">
        <v>463.05</v>
      </c>
      <c r="H65805">
        <v>926.1</v>
      </c>
      <c r="I65805" s="1" t="s">
        <v>893</v>
      </c>
      <c r="J65805" s="1" t="s">
        <v>55962</v>
      </c>
      <c r="K65805">
        <v>2</v>
      </c>
      <c r="L65805">
        <v>2</v>
      </c>
      <c r="M65805">
        <v>5</v>
      </c>
      <c r="N65805" s="1" t="s">
        <v>1150</v>
      </c>
      <c r="O65805">
        <v>393.42</v>
      </c>
      <c r="P65805">
        <v>786.84</v>
      </c>
    </row>
    <row r="65806" spans="1:16" x14ac:dyDescent="0.25">
      <c r="A65806" s="2">
        <v>45602</v>
      </c>
      <c r="B65806" s="2">
        <v>45607</v>
      </c>
      <c r="C65806" s="1">
        <v>66279</v>
      </c>
      <c r="D65806" s="1" t="s">
        <v>39978</v>
      </c>
      <c r="E65806">
        <v>2</v>
      </c>
      <c r="F65806" s="1" t="s">
        <v>14198</v>
      </c>
      <c r="G65806">
        <v>463.05</v>
      </c>
      <c r="H65806">
        <v>926.1</v>
      </c>
      <c r="I65806" s="1" t="s">
        <v>893</v>
      </c>
      <c r="J65806" s="1" t="s">
        <v>55962</v>
      </c>
      <c r="K65806">
        <v>2</v>
      </c>
      <c r="L65806">
        <v>2</v>
      </c>
      <c r="M65806">
        <v>5</v>
      </c>
      <c r="N65806" s="1" t="s">
        <v>1150</v>
      </c>
      <c r="O65806">
        <v>393.42</v>
      </c>
      <c r="P65806">
        <v>786.84</v>
      </c>
    </row>
    <row r="65807" spans="1:16" x14ac:dyDescent="0.25">
      <c r="A65807" s="2">
        <v>45602</v>
      </c>
      <c r="B65807" s="2">
        <v>45607</v>
      </c>
      <c r="C65807" s="1">
        <v>66280</v>
      </c>
      <c r="D65807" s="1" t="s">
        <v>39978</v>
      </c>
      <c r="E65807">
        <v>3</v>
      </c>
      <c r="F65807" s="1" t="s">
        <v>14198</v>
      </c>
      <c r="G65807">
        <v>463.05</v>
      </c>
      <c r="H65807">
        <v>926.1</v>
      </c>
      <c r="I65807" s="1" t="s">
        <v>893</v>
      </c>
      <c r="J65807" s="1" t="s">
        <v>55962</v>
      </c>
      <c r="K65807">
        <v>2</v>
      </c>
      <c r="L65807">
        <v>2</v>
      </c>
      <c r="M65807">
        <v>5</v>
      </c>
      <c r="N65807" s="1" t="s">
        <v>1150</v>
      </c>
      <c r="O65807">
        <v>393.42</v>
      </c>
      <c r="P65807">
        <v>786.84</v>
      </c>
    </row>
    <row r="65808" spans="1:16" x14ac:dyDescent="0.25">
      <c r="A65808" s="2">
        <v>45602</v>
      </c>
      <c r="B65808" s="2">
        <v>45604</v>
      </c>
      <c r="C65808" s="1">
        <v>66133</v>
      </c>
      <c r="D65808" s="1" t="s">
        <v>39983</v>
      </c>
      <c r="E65808">
        <v>1</v>
      </c>
      <c r="F65808" s="1" t="s">
        <v>14175</v>
      </c>
      <c r="G65808">
        <v>17133.21</v>
      </c>
      <c r="H65808">
        <v>548262.72</v>
      </c>
      <c r="I65808" s="1" t="s">
        <v>882</v>
      </c>
      <c r="J65808" s="1" t="s">
        <v>50629</v>
      </c>
      <c r="K65808">
        <v>32</v>
      </c>
      <c r="L65808">
        <v>32</v>
      </c>
      <c r="M65808">
        <v>2</v>
      </c>
      <c r="N65808" s="1" t="s">
        <v>1150</v>
      </c>
      <c r="O65808">
        <v>16092.07</v>
      </c>
      <c r="P65808">
        <v>514946.24</v>
      </c>
    </row>
    <row r="65809" spans="1:16" x14ac:dyDescent="0.25">
      <c r="A65809" s="2">
        <v>45602</v>
      </c>
      <c r="B65809" s="2">
        <v>45610</v>
      </c>
      <c r="C65809" s="1">
        <v>66134</v>
      </c>
      <c r="D65809" s="1" t="s">
        <v>39984</v>
      </c>
      <c r="E65809">
        <v>1</v>
      </c>
      <c r="F65809" s="1" t="s">
        <v>14175</v>
      </c>
      <c r="G65809">
        <v>2060.41</v>
      </c>
      <c r="H65809">
        <v>12362.46</v>
      </c>
      <c r="I65809" s="1" t="s">
        <v>899</v>
      </c>
      <c r="J65809" s="1" t="s">
        <v>47458</v>
      </c>
      <c r="K65809">
        <v>6</v>
      </c>
      <c r="L65809">
        <v>6</v>
      </c>
      <c r="M65809">
        <v>8</v>
      </c>
      <c r="N65809" s="1" t="s">
        <v>1150</v>
      </c>
      <c r="O65809">
        <v>1814.57</v>
      </c>
      <c r="P65809">
        <v>10887.42</v>
      </c>
    </row>
    <row r="65810" spans="1:16" x14ac:dyDescent="0.25">
      <c r="A65810" s="2">
        <v>45602</v>
      </c>
      <c r="B65810" s="2">
        <v>45617</v>
      </c>
      <c r="C65810" s="1">
        <v>66581</v>
      </c>
      <c r="D65810" s="1" t="s">
        <v>39985</v>
      </c>
      <c r="E65810">
        <v>3</v>
      </c>
      <c r="F65810" s="1" t="s">
        <v>14175</v>
      </c>
      <c r="G65810">
        <v>8600.2199999999993</v>
      </c>
      <c r="H65810">
        <v>8600.2199999999993</v>
      </c>
      <c r="I65810" s="1" t="s">
        <v>960</v>
      </c>
      <c r="J65810" s="1" t="s">
        <v>51021</v>
      </c>
      <c r="K65810">
        <v>1</v>
      </c>
      <c r="L65810">
        <v>1</v>
      </c>
      <c r="M65810">
        <v>15</v>
      </c>
      <c r="N65810" s="1" t="s">
        <v>1150</v>
      </c>
      <c r="O65810">
        <v>7344.72</v>
      </c>
      <c r="P65810">
        <v>7344.72</v>
      </c>
    </row>
    <row r="65811" spans="1:16" x14ac:dyDescent="0.25">
      <c r="A65811" s="2">
        <v>45602</v>
      </c>
      <c r="B65811" s="2">
        <v>45609</v>
      </c>
      <c r="C65811" s="1">
        <v>66308</v>
      </c>
      <c r="D65811" s="1" t="s">
        <v>39985</v>
      </c>
      <c r="E65811">
        <v>2</v>
      </c>
      <c r="F65811" s="1" t="s">
        <v>14175</v>
      </c>
      <c r="G65811">
        <v>0</v>
      </c>
      <c r="H65811">
        <v>0</v>
      </c>
      <c r="I65811" s="1"/>
      <c r="J65811" s="1" t="s">
        <v>50401</v>
      </c>
      <c r="K65811">
        <v>1</v>
      </c>
      <c r="L65811">
        <v>0</v>
      </c>
      <c r="M65811">
        <v>7</v>
      </c>
      <c r="N65811" s="1" t="s">
        <v>1151</v>
      </c>
      <c r="O65811">
        <v>4894.43</v>
      </c>
      <c r="P65811">
        <v>4894.43</v>
      </c>
    </row>
    <row r="65812" spans="1:16" x14ac:dyDescent="0.25">
      <c r="A65812" s="2">
        <v>45602</v>
      </c>
      <c r="B65812" s="2">
        <v>45617</v>
      </c>
      <c r="C65812" s="1">
        <v>66582</v>
      </c>
      <c r="D65812" s="1" t="s">
        <v>39985</v>
      </c>
      <c r="E65812">
        <v>4</v>
      </c>
      <c r="F65812" s="1" t="s">
        <v>14175</v>
      </c>
      <c r="G65812">
        <v>0</v>
      </c>
      <c r="H65812">
        <v>0</v>
      </c>
      <c r="I65812" s="1"/>
      <c r="J65812" s="1" t="s">
        <v>43610</v>
      </c>
      <c r="K65812">
        <v>1</v>
      </c>
      <c r="L65812">
        <v>0</v>
      </c>
      <c r="M65812">
        <v>15</v>
      </c>
      <c r="N65812" s="1" t="s">
        <v>1151</v>
      </c>
      <c r="O65812">
        <v>97</v>
      </c>
      <c r="P65812">
        <v>97</v>
      </c>
    </row>
    <row r="65813" spans="1:16" x14ac:dyDescent="0.25">
      <c r="A65813" s="2">
        <v>45602</v>
      </c>
      <c r="B65813" s="2">
        <v>45609</v>
      </c>
      <c r="C65813" s="1">
        <v>66135</v>
      </c>
      <c r="D65813" s="1" t="s">
        <v>39985</v>
      </c>
      <c r="E65813">
        <v>1</v>
      </c>
      <c r="F65813" s="1" t="s">
        <v>14175</v>
      </c>
      <c r="G65813">
        <v>0</v>
      </c>
      <c r="H65813">
        <v>0</v>
      </c>
      <c r="I65813" s="1" t="s">
        <v>947</v>
      </c>
      <c r="J65813" s="1" t="s">
        <v>50401</v>
      </c>
      <c r="K65813">
        <v>1</v>
      </c>
      <c r="L65813">
        <v>0</v>
      </c>
      <c r="M65813">
        <v>7</v>
      </c>
      <c r="N65813" s="1" t="s">
        <v>1151</v>
      </c>
      <c r="O65813">
        <v>2175.29</v>
      </c>
      <c r="P65813">
        <v>2175.29</v>
      </c>
    </row>
    <row r="65814" spans="1:16" x14ac:dyDescent="0.25">
      <c r="A65814" s="2">
        <v>45602</v>
      </c>
      <c r="B65814" s="2">
        <v>45874</v>
      </c>
      <c r="C65814" s="1">
        <v>73288</v>
      </c>
      <c r="D65814" s="1" t="s">
        <v>39986</v>
      </c>
      <c r="E65814">
        <v>2</v>
      </c>
      <c r="F65814" s="1" t="s">
        <v>14175</v>
      </c>
      <c r="G65814">
        <v>5645.64</v>
      </c>
      <c r="H65814">
        <v>11291.28</v>
      </c>
      <c r="I65814" s="1"/>
      <c r="J65814" s="1" t="s">
        <v>50401</v>
      </c>
      <c r="K65814">
        <v>2</v>
      </c>
      <c r="L65814">
        <v>0</v>
      </c>
      <c r="M65814">
        <v>272</v>
      </c>
      <c r="N65814" s="1" t="s">
        <v>1151</v>
      </c>
      <c r="O65814">
        <v>4894.43</v>
      </c>
      <c r="P65814">
        <v>9788.86</v>
      </c>
    </row>
    <row r="65815" spans="1:16" x14ac:dyDescent="0.25">
      <c r="A65815" s="2">
        <v>45602</v>
      </c>
      <c r="B65815" s="2">
        <v>45880</v>
      </c>
      <c r="C65815" s="1">
        <v>77727</v>
      </c>
      <c r="D65815" s="1" t="s">
        <v>39986</v>
      </c>
      <c r="E65815">
        <v>3</v>
      </c>
      <c r="F65815" s="1" t="s">
        <v>14175</v>
      </c>
      <c r="G65815">
        <v>8300.2199999999993</v>
      </c>
      <c r="H65815">
        <v>16600.439999999999</v>
      </c>
      <c r="I65815" s="1" t="s">
        <v>960</v>
      </c>
      <c r="J65815" s="1" t="s">
        <v>51021</v>
      </c>
      <c r="K65815">
        <v>2</v>
      </c>
      <c r="L65815">
        <v>2</v>
      </c>
      <c r="M65815">
        <v>278</v>
      </c>
      <c r="N65815" s="1" t="s">
        <v>1150</v>
      </c>
      <c r="O65815">
        <v>7207.22</v>
      </c>
      <c r="P65815">
        <v>14414.44</v>
      </c>
    </row>
    <row r="65816" spans="1:16" x14ac:dyDescent="0.25">
      <c r="A65816" s="2">
        <v>45602</v>
      </c>
      <c r="B65816" s="2">
        <v>45874</v>
      </c>
      <c r="C65816" s="1">
        <v>66136</v>
      </c>
      <c r="D65816" s="1" t="s">
        <v>39986</v>
      </c>
      <c r="E65816">
        <v>1</v>
      </c>
      <c r="F65816" s="1" t="s">
        <v>14175</v>
      </c>
      <c r="G65816">
        <v>2654.58</v>
      </c>
      <c r="H65816">
        <v>5309.16</v>
      </c>
      <c r="I65816" s="1" t="s">
        <v>947</v>
      </c>
      <c r="J65816" s="1" t="s">
        <v>50401</v>
      </c>
      <c r="K65816">
        <v>2</v>
      </c>
      <c r="L65816">
        <v>0</v>
      </c>
      <c r="M65816">
        <v>272</v>
      </c>
      <c r="N65816" s="1" t="s">
        <v>1151</v>
      </c>
      <c r="O65816">
        <v>2175.29</v>
      </c>
      <c r="P65816">
        <v>4350.58</v>
      </c>
    </row>
    <row r="65817" spans="1:16" x14ac:dyDescent="0.25">
      <c r="A65817" s="2">
        <v>45602</v>
      </c>
      <c r="B65817" s="2">
        <v>45604</v>
      </c>
      <c r="C65817" s="1">
        <v>66137</v>
      </c>
      <c r="D65817" s="1" t="s">
        <v>39987</v>
      </c>
      <c r="E65817">
        <v>1</v>
      </c>
      <c r="F65817" s="1" t="s">
        <v>14175</v>
      </c>
      <c r="G65817">
        <v>18022.95</v>
      </c>
      <c r="H65817">
        <v>126160.65</v>
      </c>
      <c r="I65817" s="1" t="s">
        <v>903</v>
      </c>
      <c r="J65817" s="1" t="s">
        <v>45619</v>
      </c>
      <c r="K65817">
        <v>7</v>
      </c>
      <c r="L65817">
        <v>7</v>
      </c>
      <c r="M65817">
        <v>2</v>
      </c>
      <c r="N65817" s="1" t="s">
        <v>1150</v>
      </c>
      <c r="O65817">
        <v>16954.259999999998</v>
      </c>
      <c r="P65817">
        <v>118679.82</v>
      </c>
    </row>
    <row r="65818" spans="1:16" x14ac:dyDescent="0.25">
      <c r="A65818" s="2">
        <v>45602</v>
      </c>
      <c r="B65818" s="2">
        <v>45607</v>
      </c>
      <c r="C65818" s="1">
        <v>66138</v>
      </c>
      <c r="D65818" s="1" t="s">
        <v>39978</v>
      </c>
      <c r="E65818">
        <v>1</v>
      </c>
      <c r="F65818" s="1" t="s">
        <v>14198</v>
      </c>
      <c r="G65818">
        <v>463.05</v>
      </c>
      <c r="H65818">
        <v>926.1</v>
      </c>
      <c r="I65818" s="1" t="s">
        <v>893</v>
      </c>
      <c r="J65818" s="1" t="s">
        <v>55962</v>
      </c>
      <c r="K65818">
        <v>2</v>
      </c>
      <c r="L65818">
        <v>2</v>
      </c>
      <c r="M65818">
        <v>5</v>
      </c>
      <c r="N65818" s="1" t="s">
        <v>1150</v>
      </c>
      <c r="O65818">
        <v>393.42</v>
      </c>
      <c r="P65818">
        <v>786.84</v>
      </c>
    </row>
    <row r="65819" spans="1:16" x14ac:dyDescent="0.25">
      <c r="A65819" s="2">
        <v>45602</v>
      </c>
      <c r="B65819" s="2">
        <v>45880</v>
      </c>
      <c r="C65819" s="1">
        <v>77729</v>
      </c>
      <c r="D65819" s="1" t="s">
        <v>39986</v>
      </c>
      <c r="E65819">
        <v>4</v>
      </c>
      <c r="F65819" s="1" t="s">
        <v>14175</v>
      </c>
      <c r="G65819">
        <v>0</v>
      </c>
      <c r="H65819">
        <v>0</v>
      </c>
      <c r="I65819" s="1"/>
      <c r="J65819" s="1" t="s">
        <v>43610</v>
      </c>
      <c r="K65819">
        <v>1</v>
      </c>
      <c r="L65819">
        <v>0</v>
      </c>
      <c r="M65819">
        <v>278</v>
      </c>
      <c r="N65819" s="1" t="s">
        <v>1151</v>
      </c>
      <c r="O65819">
        <v>97</v>
      </c>
      <c r="P65819">
        <v>97</v>
      </c>
    </row>
    <row r="65820" spans="1:16" x14ac:dyDescent="0.25">
      <c r="A65820" s="2">
        <v>45603</v>
      </c>
      <c r="B65820" s="2">
        <v>45610</v>
      </c>
      <c r="C65820" s="1">
        <v>66164</v>
      </c>
      <c r="D65820" s="1" t="s">
        <v>39988</v>
      </c>
      <c r="E65820">
        <v>1</v>
      </c>
      <c r="F65820" s="1" t="s">
        <v>14175</v>
      </c>
      <c r="G65820">
        <v>1504.2</v>
      </c>
      <c r="H65820">
        <v>4512.6000000000004</v>
      </c>
      <c r="I65820" s="1" t="s">
        <v>892</v>
      </c>
      <c r="J65820" s="1" t="s">
        <v>55862</v>
      </c>
      <c r="K65820">
        <v>3</v>
      </c>
      <c r="L65820">
        <v>0</v>
      </c>
      <c r="M65820">
        <v>7</v>
      </c>
      <c r="N65820" s="1" t="s">
        <v>1151</v>
      </c>
      <c r="O65820">
        <v>1392.36</v>
      </c>
      <c r="P65820">
        <v>4177.08</v>
      </c>
    </row>
    <row r="65821" spans="1:16" x14ac:dyDescent="0.25">
      <c r="A65821" s="2">
        <v>45603</v>
      </c>
      <c r="B65821" s="2">
        <v>45616</v>
      </c>
      <c r="C65821" s="1">
        <v>66159</v>
      </c>
      <c r="D65821" s="1" t="s">
        <v>39989</v>
      </c>
      <c r="E65821">
        <v>1</v>
      </c>
      <c r="F65821" s="1" t="s">
        <v>14175</v>
      </c>
      <c r="G65821">
        <v>518.16</v>
      </c>
      <c r="H65821">
        <v>15026.64</v>
      </c>
      <c r="I65821" s="1" t="s">
        <v>881</v>
      </c>
      <c r="J65821" s="1" t="s">
        <v>43633</v>
      </c>
      <c r="K65821">
        <v>29</v>
      </c>
      <c r="L65821">
        <v>0</v>
      </c>
      <c r="M65821">
        <v>13</v>
      </c>
      <c r="N65821" s="1" t="s">
        <v>1151</v>
      </c>
      <c r="O65821">
        <v>471.92</v>
      </c>
      <c r="P65821">
        <v>13685.68</v>
      </c>
    </row>
    <row r="65822" spans="1:16" x14ac:dyDescent="0.25">
      <c r="A65822" s="2">
        <v>45603</v>
      </c>
      <c r="B65822" s="2">
        <v>45608</v>
      </c>
      <c r="C65822" s="1">
        <v>66160</v>
      </c>
      <c r="D65822" s="1" t="s">
        <v>39990</v>
      </c>
      <c r="E65822">
        <v>1</v>
      </c>
      <c r="F65822" s="1" t="s">
        <v>14175</v>
      </c>
      <c r="G65822">
        <v>9977.48</v>
      </c>
      <c r="H65822">
        <v>29932.44</v>
      </c>
      <c r="I65822" s="1" t="s">
        <v>881</v>
      </c>
      <c r="J65822" s="1" t="s">
        <v>52459</v>
      </c>
      <c r="K65822">
        <v>3</v>
      </c>
      <c r="L65822">
        <v>0</v>
      </c>
      <c r="M65822">
        <v>5</v>
      </c>
      <c r="N65822" s="1" t="s">
        <v>1151</v>
      </c>
      <c r="O65822">
        <v>8980.86</v>
      </c>
      <c r="P65822">
        <v>26942.58</v>
      </c>
    </row>
    <row r="65823" spans="1:16" x14ac:dyDescent="0.25">
      <c r="A65823" s="2">
        <v>45603</v>
      </c>
      <c r="B65823" s="2">
        <v>45610</v>
      </c>
      <c r="C65823" s="1">
        <v>66161</v>
      </c>
      <c r="D65823" s="1" t="s">
        <v>39991</v>
      </c>
      <c r="E65823">
        <v>1</v>
      </c>
      <c r="F65823" s="1" t="s">
        <v>14175</v>
      </c>
      <c r="G65823">
        <v>16132.32</v>
      </c>
      <c r="H65823">
        <v>16132.32</v>
      </c>
      <c r="I65823" s="1" t="s">
        <v>882</v>
      </c>
      <c r="J65823" s="1" t="s">
        <v>55967</v>
      </c>
      <c r="K65823">
        <v>1</v>
      </c>
      <c r="L65823">
        <v>1</v>
      </c>
      <c r="M65823">
        <v>7</v>
      </c>
      <c r="N65823" s="1" t="s">
        <v>1150</v>
      </c>
      <c r="O65823">
        <v>14509.29</v>
      </c>
      <c r="P65823">
        <v>14509.29</v>
      </c>
    </row>
    <row r="65824" spans="1:16" x14ac:dyDescent="0.25">
      <c r="A65824" s="2">
        <v>45603</v>
      </c>
      <c r="B65824" s="2">
        <v>45758</v>
      </c>
      <c r="C65824" s="1">
        <v>72168</v>
      </c>
      <c r="D65824" s="1" t="s">
        <v>39992</v>
      </c>
      <c r="E65824">
        <v>2</v>
      </c>
      <c r="F65824" s="1" t="s">
        <v>14175</v>
      </c>
      <c r="G65824">
        <v>7.32</v>
      </c>
      <c r="H65824">
        <v>5973.12</v>
      </c>
      <c r="I65824" s="1" t="s">
        <v>881</v>
      </c>
      <c r="J65824" s="1" t="s">
        <v>49927</v>
      </c>
      <c r="K65824">
        <v>816</v>
      </c>
      <c r="L65824">
        <v>816</v>
      </c>
      <c r="M65824">
        <v>155</v>
      </c>
      <c r="N65824" s="1" t="s">
        <v>1150</v>
      </c>
      <c r="O65824">
        <v>5.37</v>
      </c>
      <c r="P65824">
        <v>4381.92</v>
      </c>
    </row>
    <row r="65825" spans="1:16" x14ac:dyDescent="0.25">
      <c r="A65825" s="2">
        <v>45603</v>
      </c>
      <c r="B65825" s="2">
        <v>45846</v>
      </c>
      <c r="C65825" s="1">
        <v>66163</v>
      </c>
      <c r="D65825" s="1" t="s">
        <v>39993</v>
      </c>
      <c r="E65825">
        <v>1</v>
      </c>
      <c r="F65825" s="1" t="s">
        <v>14175</v>
      </c>
      <c r="G65825">
        <v>0</v>
      </c>
      <c r="H65825">
        <v>0</v>
      </c>
      <c r="I65825" s="1" t="s">
        <v>909</v>
      </c>
      <c r="J65825" s="1" t="s">
        <v>50401</v>
      </c>
      <c r="K65825">
        <v>5</v>
      </c>
      <c r="L65825">
        <v>0</v>
      </c>
      <c r="M65825">
        <v>243</v>
      </c>
      <c r="N65825" s="1" t="s">
        <v>1151</v>
      </c>
    </row>
    <row r="65826" spans="1:16" x14ac:dyDescent="0.25">
      <c r="A65826" s="2">
        <v>45603</v>
      </c>
      <c r="B65826" s="2">
        <v>45608</v>
      </c>
      <c r="C65826" s="1">
        <v>66165</v>
      </c>
      <c r="D65826" s="1" t="s">
        <v>39994</v>
      </c>
      <c r="E65826">
        <v>1</v>
      </c>
      <c r="F65826" s="1" t="s">
        <v>14175</v>
      </c>
      <c r="G65826">
        <v>7372.62</v>
      </c>
      <c r="H65826">
        <v>22117.86</v>
      </c>
      <c r="I65826" s="1" t="s">
        <v>892</v>
      </c>
      <c r="J65826" s="1" t="s">
        <v>43743</v>
      </c>
      <c r="K65826">
        <v>3</v>
      </c>
      <c r="L65826">
        <v>3</v>
      </c>
      <c r="M65826">
        <v>5</v>
      </c>
      <c r="N65826" s="1" t="s">
        <v>1150</v>
      </c>
      <c r="O65826">
        <v>6783.57</v>
      </c>
      <c r="P65826">
        <v>20350.71</v>
      </c>
    </row>
    <row r="65827" spans="1:16" x14ac:dyDescent="0.25">
      <c r="A65827" s="2">
        <v>45603</v>
      </c>
      <c r="B65827" s="2">
        <v>45603</v>
      </c>
      <c r="C65827" s="1">
        <v>66148</v>
      </c>
      <c r="D65827" s="1" t="s">
        <v>39995</v>
      </c>
      <c r="E65827">
        <v>2</v>
      </c>
      <c r="F65827" s="1" t="s">
        <v>14184</v>
      </c>
      <c r="G65827">
        <v>440.84</v>
      </c>
      <c r="H65827">
        <v>7494.28</v>
      </c>
      <c r="I65827" s="1" t="s">
        <v>914</v>
      </c>
      <c r="J65827" s="1" t="s">
        <v>50401</v>
      </c>
      <c r="K65827">
        <v>17</v>
      </c>
      <c r="L65827">
        <v>0</v>
      </c>
      <c r="M65827">
        <v>0</v>
      </c>
      <c r="N65827" s="1" t="s">
        <v>1151</v>
      </c>
      <c r="O65827">
        <v>366.08</v>
      </c>
      <c r="P65827">
        <v>6223.36</v>
      </c>
    </row>
    <row r="65828" spans="1:16" x14ac:dyDescent="0.25">
      <c r="A65828" s="2">
        <v>45603</v>
      </c>
      <c r="B65828" s="2">
        <v>45615</v>
      </c>
      <c r="C65828" s="1">
        <v>66167</v>
      </c>
      <c r="D65828" s="1" t="s">
        <v>39996</v>
      </c>
      <c r="E65828">
        <v>1</v>
      </c>
      <c r="F65828" s="1" t="s">
        <v>14175</v>
      </c>
      <c r="G65828">
        <v>1570.83</v>
      </c>
      <c r="H65828">
        <v>7854.15</v>
      </c>
      <c r="I65828" s="1" t="s">
        <v>889</v>
      </c>
      <c r="J65828" s="1" t="s">
        <v>54591</v>
      </c>
      <c r="K65828">
        <v>5</v>
      </c>
      <c r="L65828">
        <v>0</v>
      </c>
      <c r="M65828">
        <v>12</v>
      </c>
      <c r="N65828" s="1" t="s">
        <v>1151</v>
      </c>
      <c r="O65828">
        <v>1350.7</v>
      </c>
      <c r="P65828">
        <v>6753.5</v>
      </c>
    </row>
    <row r="65829" spans="1:16" x14ac:dyDescent="0.25">
      <c r="A65829" s="2">
        <v>45603</v>
      </c>
      <c r="B65829" s="2">
        <v>45663</v>
      </c>
      <c r="C65829" s="1">
        <v>66168</v>
      </c>
      <c r="D65829" s="1" t="s">
        <v>39997</v>
      </c>
      <c r="E65829">
        <v>1</v>
      </c>
      <c r="F65829" s="1" t="s">
        <v>14175</v>
      </c>
      <c r="G65829">
        <v>96.41</v>
      </c>
      <c r="H65829">
        <v>12051.25</v>
      </c>
      <c r="I65829" s="1" t="s">
        <v>894</v>
      </c>
      <c r="J65829" s="1" t="s">
        <v>55945</v>
      </c>
      <c r="K65829">
        <v>125</v>
      </c>
      <c r="L65829">
        <v>125</v>
      </c>
      <c r="M65829">
        <v>60</v>
      </c>
      <c r="N65829" s="1" t="s">
        <v>1150</v>
      </c>
      <c r="O65829">
        <v>55.44</v>
      </c>
      <c r="P65829">
        <v>6930</v>
      </c>
    </row>
    <row r="65830" spans="1:16" x14ac:dyDescent="0.25">
      <c r="A65830" s="2">
        <v>45603</v>
      </c>
      <c r="B65830" s="2">
        <v>45610</v>
      </c>
      <c r="C65830" s="1">
        <v>66169</v>
      </c>
      <c r="D65830" s="1" t="s">
        <v>39998</v>
      </c>
      <c r="E65830">
        <v>1</v>
      </c>
      <c r="F65830" s="1" t="s">
        <v>14175</v>
      </c>
      <c r="G65830">
        <v>353.43</v>
      </c>
      <c r="H65830">
        <v>1060.29</v>
      </c>
      <c r="I65830" s="1" t="s">
        <v>899</v>
      </c>
      <c r="J65830" s="1" t="s">
        <v>55968</v>
      </c>
      <c r="K65830">
        <v>3</v>
      </c>
      <c r="L65830">
        <v>3</v>
      </c>
      <c r="M65830">
        <v>7</v>
      </c>
      <c r="N65830" s="1" t="s">
        <v>1150</v>
      </c>
      <c r="O65830">
        <v>271.56</v>
      </c>
      <c r="P65830">
        <v>814.68</v>
      </c>
    </row>
    <row r="65831" spans="1:16" x14ac:dyDescent="0.25">
      <c r="A65831" s="2">
        <v>45603</v>
      </c>
      <c r="B65831" s="2">
        <v>45614</v>
      </c>
      <c r="C65831" s="1">
        <v>66170</v>
      </c>
      <c r="D65831" s="1" t="s">
        <v>39999</v>
      </c>
      <c r="E65831">
        <v>1</v>
      </c>
      <c r="F65831" s="1" t="s">
        <v>14175</v>
      </c>
      <c r="G65831">
        <v>3906.94</v>
      </c>
      <c r="H65831">
        <v>7813.88</v>
      </c>
      <c r="I65831" s="1" t="s">
        <v>905</v>
      </c>
      <c r="J65831" s="1" t="s">
        <v>49651</v>
      </c>
      <c r="K65831">
        <v>2</v>
      </c>
      <c r="L65831">
        <v>2</v>
      </c>
      <c r="M65831">
        <v>11</v>
      </c>
      <c r="N65831" s="1" t="s">
        <v>1150</v>
      </c>
      <c r="O65831">
        <v>3548.38</v>
      </c>
      <c r="P65831">
        <v>7096.76</v>
      </c>
    </row>
    <row r="65832" spans="1:16" x14ac:dyDescent="0.25">
      <c r="A65832" s="2">
        <v>45603</v>
      </c>
      <c r="B65832" s="2">
        <v>45603</v>
      </c>
      <c r="C65832" s="1">
        <v>66147</v>
      </c>
      <c r="D65832" s="1" t="s">
        <v>39995</v>
      </c>
      <c r="E65832">
        <v>1</v>
      </c>
      <c r="F65832" s="1" t="s">
        <v>14184</v>
      </c>
      <c r="G65832">
        <v>581.76</v>
      </c>
      <c r="H65832">
        <v>9889.92</v>
      </c>
      <c r="I65832" s="1" t="s">
        <v>914</v>
      </c>
      <c r="J65832" s="1" t="s">
        <v>50401</v>
      </c>
      <c r="K65832">
        <v>17</v>
      </c>
      <c r="L65832">
        <v>0</v>
      </c>
      <c r="M65832">
        <v>0</v>
      </c>
      <c r="N65832" s="1" t="s">
        <v>1151</v>
      </c>
      <c r="O65832">
        <v>496.08</v>
      </c>
      <c r="P65832">
        <v>8433.36</v>
      </c>
    </row>
    <row r="65833" spans="1:16" x14ac:dyDescent="0.25">
      <c r="A65833" s="2">
        <v>45603</v>
      </c>
      <c r="B65833" s="2">
        <v>45603</v>
      </c>
      <c r="C65833" s="1">
        <v>66171</v>
      </c>
      <c r="D65833" s="1" t="s">
        <v>40000</v>
      </c>
      <c r="E65833">
        <v>1</v>
      </c>
      <c r="F65833" s="1" t="s">
        <v>14182</v>
      </c>
      <c r="G65833">
        <v>1290</v>
      </c>
      <c r="H65833">
        <v>2580</v>
      </c>
      <c r="I65833" s="1" t="s">
        <v>962</v>
      </c>
      <c r="J65833" s="1" t="s">
        <v>50003</v>
      </c>
      <c r="K65833">
        <v>2</v>
      </c>
      <c r="L65833">
        <v>0</v>
      </c>
      <c r="M65833">
        <v>0</v>
      </c>
      <c r="N65833" s="1" t="s">
        <v>1151</v>
      </c>
      <c r="O65833">
        <v>1150</v>
      </c>
      <c r="P65833">
        <v>2300</v>
      </c>
    </row>
    <row r="65834" spans="1:16" x14ac:dyDescent="0.25">
      <c r="A65834" s="2">
        <v>45603</v>
      </c>
      <c r="B65834" s="2">
        <v>45679</v>
      </c>
      <c r="C65834" s="1">
        <v>66166</v>
      </c>
      <c r="D65834" s="1" t="s">
        <v>40001</v>
      </c>
      <c r="E65834">
        <v>1</v>
      </c>
      <c r="F65834" s="1" t="s">
        <v>14175</v>
      </c>
      <c r="G65834">
        <v>23044.37</v>
      </c>
      <c r="H65834">
        <v>69133.11</v>
      </c>
      <c r="I65834" s="1" t="s">
        <v>892</v>
      </c>
      <c r="J65834" s="1" t="s">
        <v>55969</v>
      </c>
      <c r="K65834">
        <v>3</v>
      </c>
      <c r="L65834">
        <v>3</v>
      </c>
      <c r="M65834">
        <v>76</v>
      </c>
      <c r="N65834" s="1" t="s">
        <v>1150</v>
      </c>
      <c r="O65834">
        <v>21174.33</v>
      </c>
      <c r="P65834">
        <v>63522.99</v>
      </c>
    </row>
    <row r="65835" spans="1:16" x14ac:dyDescent="0.25">
      <c r="A65835" s="2">
        <v>45603</v>
      </c>
      <c r="B65835" s="2">
        <v>45610</v>
      </c>
      <c r="C65835" s="1">
        <v>66158</v>
      </c>
      <c r="D65835" s="1" t="s">
        <v>39992</v>
      </c>
      <c r="E65835">
        <v>1</v>
      </c>
      <c r="F65835" s="1" t="s">
        <v>14175</v>
      </c>
      <c r="G65835">
        <v>7.32</v>
      </c>
      <c r="H65835">
        <v>25202.76</v>
      </c>
      <c r="I65835" s="1" t="s">
        <v>881</v>
      </c>
      <c r="J65835" s="1" t="s">
        <v>49927</v>
      </c>
      <c r="K65835">
        <v>3443</v>
      </c>
      <c r="L65835">
        <v>0</v>
      </c>
      <c r="M65835">
        <v>7</v>
      </c>
      <c r="N65835" s="1" t="s">
        <v>1151</v>
      </c>
      <c r="O65835">
        <v>5.37</v>
      </c>
      <c r="P65835">
        <v>18488.91</v>
      </c>
    </row>
    <row r="65836" spans="1:16" x14ac:dyDescent="0.25">
      <c r="A65836" s="2">
        <v>45603</v>
      </c>
      <c r="B65836" s="2">
        <v>45614</v>
      </c>
      <c r="C65836" s="1">
        <v>66162</v>
      </c>
      <c r="D65836" s="1" t="s">
        <v>40002</v>
      </c>
      <c r="E65836">
        <v>1</v>
      </c>
      <c r="F65836" s="1" t="s">
        <v>14175</v>
      </c>
      <c r="G65836">
        <v>32801.01</v>
      </c>
      <c r="H65836">
        <v>557617.17000000004</v>
      </c>
      <c r="I65836" s="1" t="s">
        <v>897</v>
      </c>
      <c r="J65836" s="1" t="s">
        <v>53067</v>
      </c>
      <c r="K65836">
        <v>17</v>
      </c>
      <c r="L65836">
        <v>0</v>
      </c>
      <c r="M65836">
        <v>11</v>
      </c>
      <c r="N65836" s="1" t="s">
        <v>1151</v>
      </c>
      <c r="O65836">
        <v>30551.63</v>
      </c>
      <c r="P65836">
        <v>519377.71</v>
      </c>
    </row>
    <row r="65837" spans="1:16" x14ac:dyDescent="0.25">
      <c r="A65837" s="2">
        <v>45603</v>
      </c>
      <c r="B65837" s="2">
        <v>45610</v>
      </c>
      <c r="C65837" s="1">
        <v>66156</v>
      </c>
      <c r="D65837" s="1" t="s">
        <v>40003</v>
      </c>
      <c r="E65837">
        <v>1</v>
      </c>
      <c r="F65837" s="1" t="s">
        <v>14175</v>
      </c>
      <c r="G65837">
        <v>12892.22</v>
      </c>
      <c r="H65837">
        <v>25784.44</v>
      </c>
      <c r="I65837" s="1" t="s">
        <v>914</v>
      </c>
      <c r="J65837" s="1" t="s">
        <v>53183</v>
      </c>
      <c r="K65837">
        <v>2</v>
      </c>
      <c r="L65837">
        <v>2</v>
      </c>
      <c r="M65837">
        <v>7</v>
      </c>
      <c r="N65837" s="1" t="s">
        <v>1150</v>
      </c>
      <c r="O65837">
        <v>11799.38</v>
      </c>
      <c r="P65837">
        <v>23598.76</v>
      </c>
    </row>
    <row r="65838" spans="1:16" x14ac:dyDescent="0.25">
      <c r="A65838" s="2">
        <v>45603</v>
      </c>
      <c r="B65838" s="2">
        <v>45614</v>
      </c>
      <c r="C65838" s="1">
        <v>66157</v>
      </c>
      <c r="D65838" s="1" t="s">
        <v>40004</v>
      </c>
      <c r="E65838">
        <v>1</v>
      </c>
      <c r="F65838" s="1" t="s">
        <v>14175</v>
      </c>
      <c r="G65838">
        <v>37.619999999999997</v>
      </c>
      <c r="H65838">
        <v>75.239999999999995</v>
      </c>
      <c r="I65838" s="1" t="s">
        <v>896</v>
      </c>
      <c r="J65838" s="1" t="s">
        <v>53121</v>
      </c>
      <c r="K65838">
        <v>2</v>
      </c>
      <c r="L65838">
        <v>0</v>
      </c>
      <c r="M65838">
        <v>11</v>
      </c>
      <c r="N65838" s="1" t="s">
        <v>1151</v>
      </c>
      <c r="O65838">
        <v>17.850000000000001</v>
      </c>
      <c r="P65838">
        <v>35.700000000000003</v>
      </c>
    </row>
    <row r="65839" spans="1:16" x14ac:dyDescent="0.25">
      <c r="A65839" s="2">
        <v>45603</v>
      </c>
      <c r="B65839" s="2"/>
      <c r="C65839" s="1">
        <v>66278</v>
      </c>
      <c r="D65839" s="1" t="s">
        <v>40005</v>
      </c>
      <c r="E65839">
        <v>1</v>
      </c>
      <c r="F65839" s="1" t="s">
        <v>14194</v>
      </c>
      <c r="G65839">
        <v>136.80000000000001</v>
      </c>
      <c r="H65839">
        <v>273.60000000000002</v>
      </c>
      <c r="I65839" s="1" t="s">
        <v>934</v>
      </c>
      <c r="J65839" s="1" t="s">
        <v>50401</v>
      </c>
      <c r="K65839">
        <v>2</v>
      </c>
      <c r="L65839">
        <v>0</v>
      </c>
      <c r="N65839" s="1" t="s">
        <v>1151</v>
      </c>
      <c r="O65839">
        <v>121</v>
      </c>
      <c r="P65839">
        <v>242</v>
      </c>
    </row>
    <row r="65840" spans="1:16" x14ac:dyDescent="0.25">
      <c r="A65840" s="2">
        <v>45603</v>
      </c>
      <c r="B65840" s="2">
        <v>45656</v>
      </c>
      <c r="C65840" s="1">
        <v>67628</v>
      </c>
      <c r="D65840" s="1" t="s">
        <v>40006</v>
      </c>
      <c r="E65840">
        <v>2</v>
      </c>
      <c r="F65840" s="1" t="s">
        <v>14175</v>
      </c>
      <c r="G65840">
        <v>5327.69</v>
      </c>
      <c r="H65840">
        <v>15983.07</v>
      </c>
      <c r="I65840" s="1" t="s">
        <v>913</v>
      </c>
      <c r="J65840" s="1" t="s">
        <v>54038</v>
      </c>
      <c r="K65840">
        <v>3</v>
      </c>
      <c r="L65840">
        <v>3</v>
      </c>
      <c r="M65840">
        <v>53</v>
      </c>
      <c r="N65840" s="1" t="s">
        <v>1150</v>
      </c>
      <c r="O65840">
        <v>4720.3999999999996</v>
      </c>
      <c r="P65840">
        <v>14161.2</v>
      </c>
    </row>
    <row r="65841" spans="1:16" x14ac:dyDescent="0.25">
      <c r="A65841" s="2">
        <v>45603</v>
      </c>
      <c r="B65841" s="2">
        <v>45608</v>
      </c>
      <c r="C65841" s="1">
        <v>66150</v>
      </c>
      <c r="D65841" s="1" t="s">
        <v>40007</v>
      </c>
      <c r="E65841">
        <v>1</v>
      </c>
      <c r="F65841" s="1" t="s">
        <v>14175</v>
      </c>
      <c r="G65841">
        <v>17658.14</v>
      </c>
      <c r="H65841">
        <v>52974.42</v>
      </c>
      <c r="I65841" s="1" t="s">
        <v>882</v>
      </c>
      <c r="J65841" s="1" t="s">
        <v>53896</v>
      </c>
      <c r="K65841">
        <v>3</v>
      </c>
      <c r="L65841">
        <v>0</v>
      </c>
      <c r="M65841">
        <v>5</v>
      </c>
      <c r="N65841" s="1" t="s">
        <v>1151</v>
      </c>
      <c r="O65841">
        <v>15788.13</v>
      </c>
      <c r="P65841">
        <v>47364.39</v>
      </c>
    </row>
    <row r="65842" spans="1:16" x14ac:dyDescent="0.25">
      <c r="A65842" s="2">
        <v>45603</v>
      </c>
      <c r="B65842" s="2">
        <v>45608</v>
      </c>
      <c r="C65842" s="1">
        <v>66151</v>
      </c>
      <c r="D65842" s="1" t="s">
        <v>40008</v>
      </c>
      <c r="E65842">
        <v>1</v>
      </c>
      <c r="F65842" s="1" t="s">
        <v>14175</v>
      </c>
      <c r="G65842">
        <v>15078.48</v>
      </c>
      <c r="H65842">
        <v>60313.919999999998</v>
      </c>
      <c r="I65842" s="1" t="s">
        <v>882</v>
      </c>
      <c r="J65842" s="1" t="s">
        <v>47980</v>
      </c>
      <c r="K65842">
        <v>4</v>
      </c>
      <c r="L65842">
        <v>0</v>
      </c>
      <c r="M65842">
        <v>5</v>
      </c>
      <c r="N65842" s="1" t="s">
        <v>1151</v>
      </c>
      <c r="O65842">
        <v>14062.03</v>
      </c>
      <c r="P65842">
        <v>56248.12</v>
      </c>
    </row>
    <row r="65843" spans="1:16" x14ac:dyDescent="0.25">
      <c r="A65843" s="2">
        <v>45603</v>
      </c>
      <c r="B65843" s="2">
        <v>45891</v>
      </c>
      <c r="C65843" s="1">
        <v>78016</v>
      </c>
      <c r="D65843" s="1" t="s">
        <v>40008</v>
      </c>
      <c r="E65843">
        <v>2</v>
      </c>
      <c r="F65843" s="1" t="s">
        <v>14175</v>
      </c>
      <c r="G65843">
        <v>15078.48</v>
      </c>
      <c r="H65843">
        <v>15078.48</v>
      </c>
      <c r="I65843" s="1" t="s">
        <v>882</v>
      </c>
      <c r="J65843" s="1" t="s">
        <v>47980</v>
      </c>
      <c r="K65843">
        <v>1</v>
      </c>
      <c r="L65843">
        <v>1</v>
      </c>
      <c r="M65843">
        <v>288</v>
      </c>
      <c r="N65843" s="1" t="s">
        <v>1150</v>
      </c>
      <c r="O65843">
        <v>14062.03</v>
      </c>
      <c r="P65843">
        <v>14062.03</v>
      </c>
    </row>
    <row r="65844" spans="1:16" x14ac:dyDescent="0.25">
      <c r="A65844" s="2">
        <v>45603</v>
      </c>
      <c r="B65844" s="2">
        <v>45608</v>
      </c>
      <c r="C65844" s="1">
        <v>66152</v>
      </c>
      <c r="D65844" s="1" t="s">
        <v>40009</v>
      </c>
      <c r="E65844">
        <v>1</v>
      </c>
      <c r="F65844" s="1" t="s">
        <v>14175</v>
      </c>
      <c r="G65844">
        <v>2382.02</v>
      </c>
      <c r="H65844">
        <v>76224.639999999999</v>
      </c>
      <c r="I65844" s="1" t="s">
        <v>882</v>
      </c>
      <c r="J65844" s="1" t="s">
        <v>44587</v>
      </c>
      <c r="K65844">
        <v>32</v>
      </c>
      <c r="L65844">
        <v>0</v>
      </c>
      <c r="M65844">
        <v>5</v>
      </c>
      <c r="N65844" s="1" t="s">
        <v>1151</v>
      </c>
      <c r="O65844">
        <v>2147.7800000000002</v>
      </c>
      <c r="P65844">
        <v>68728.960000000006</v>
      </c>
    </row>
    <row r="65845" spans="1:16" x14ac:dyDescent="0.25">
      <c r="A65845" s="2">
        <v>45603</v>
      </c>
      <c r="B65845" s="2">
        <v>45609</v>
      </c>
      <c r="C65845" s="1">
        <v>66149</v>
      </c>
      <c r="D65845" s="1" t="s">
        <v>40006</v>
      </c>
      <c r="E65845">
        <v>1</v>
      </c>
      <c r="F65845" s="1" t="s">
        <v>14175</v>
      </c>
      <c r="G65845">
        <v>5327.69</v>
      </c>
      <c r="H65845">
        <v>47949.21</v>
      </c>
      <c r="I65845" s="1" t="s">
        <v>913</v>
      </c>
      <c r="J65845" s="1" t="s">
        <v>54038</v>
      </c>
      <c r="K65845">
        <v>9</v>
      </c>
      <c r="L65845">
        <v>0</v>
      </c>
      <c r="M65845">
        <v>6</v>
      </c>
      <c r="N65845" s="1" t="s">
        <v>1151</v>
      </c>
      <c r="O65845">
        <v>4720.3999999999996</v>
      </c>
      <c r="P65845">
        <v>42483.6</v>
      </c>
    </row>
    <row r="65846" spans="1:16" x14ac:dyDescent="0.25">
      <c r="A65846" s="2">
        <v>45603</v>
      </c>
      <c r="B65846" s="2">
        <v>45681</v>
      </c>
      <c r="C65846" s="1">
        <v>69093</v>
      </c>
      <c r="D65846" s="1" t="s">
        <v>40009</v>
      </c>
      <c r="E65846">
        <v>3</v>
      </c>
      <c r="F65846" s="1" t="s">
        <v>14175</v>
      </c>
      <c r="G65846">
        <v>2382.02</v>
      </c>
      <c r="H65846">
        <v>26202.22</v>
      </c>
      <c r="I65846" s="1" t="s">
        <v>882</v>
      </c>
      <c r="J65846" s="1" t="s">
        <v>44587</v>
      </c>
      <c r="K65846">
        <v>11</v>
      </c>
      <c r="L65846">
        <v>11</v>
      </c>
      <c r="M65846">
        <v>78</v>
      </c>
      <c r="N65846" s="1" t="s">
        <v>1150</v>
      </c>
      <c r="O65846">
        <v>2147.7800000000002</v>
      </c>
      <c r="P65846">
        <v>23625.58</v>
      </c>
    </row>
    <row r="65847" spans="1:16" x14ac:dyDescent="0.25">
      <c r="A65847" s="2">
        <v>45603</v>
      </c>
      <c r="B65847" s="2">
        <v>45632</v>
      </c>
      <c r="C65847" s="1">
        <v>66940</v>
      </c>
      <c r="D65847" s="1" t="s">
        <v>40009</v>
      </c>
      <c r="E65847">
        <v>2</v>
      </c>
      <c r="F65847" s="1" t="s">
        <v>14175</v>
      </c>
      <c r="G65847">
        <v>2382.02</v>
      </c>
      <c r="H65847">
        <v>23820.2</v>
      </c>
      <c r="I65847" s="1" t="s">
        <v>882</v>
      </c>
      <c r="J65847" s="1" t="s">
        <v>44587</v>
      </c>
      <c r="K65847">
        <v>10</v>
      </c>
      <c r="L65847">
        <v>10</v>
      </c>
      <c r="M65847">
        <v>29</v>
      </c>
      <c r="N65847" s="1" t="s">
        <v>1150</v>
      </c>
      <c r="O65847">
        <v>2147.7800000000002</v>
      </c>
      <c r="P65847">
        <v>21477.8</v>
      </c>
    </row>
    <row r="65848" spans="1:16" x14ac:dyDescent="0.25">
      <c r="A65848" s="2">
        <v>45603</v>
      </c>
      <c r="B65848" s="2">
        <v>45758</v>
      </c>
      <c r="C65848" s="1">
        <v>72165</v>
      </c>
      <c r="D65848" s="1" t="s">
        <v>40009</v>
      </c>
      <c r="E65848">
        <v>5</v>
      </c>
      <c r="F65848" s="1" t="s">
        <v>14175</v>
      </c>
      <c r="G65848">
        <v>2382.02</v>
      </c>
      <c r="H65848">
        <v>76224.639999999999</v>
      </c>
      <c r="I65848" s="1" t="s">
        <v>882</v>
      </c>
      <c r="J65848" s="1" t="s">
        <v>44587</v>
      </c>
      <c r="K65848">
        <v>32</v>
      </c>
      <c r="L65848">
        <v>32</v>
      </c>
      <c r="M65848">
        <v>155</v>
      </c>
      <c r="N65848" s="1" t="s">
        <v>1150</v>
      </c>
      <c r="O65848">
        <v>2147.7800000000002</v>
      </c>
      <c r="P65848">
        <v>68728.960000000006</v>
      </c>
    </row>
    <row r="65849" spans="1:16" x14ac:dyDescent="0.25">
      <c r="A65849" s="2">
        <v>45603</v>
      </c>
      <c r="B65849" s="2">
        <v>45905</v>
      </c>
      <c r="C65849" s="1">
        <v>78279</v>
      </c>
      <c r="D65849" s="1" t="s">
        <v>40009</v>
      </c>
      <c r="E65849">
        <v>6</v>
      </c>
      <c r="F65849" s="1" t="s">
        <v>14175</v>
      </c>
      <c r="G65849">
        <v>2382.02</v>
      </c>
      <c r="H65849">
        <v>50022.42</v>
      </c>
      <c r="I65849" s="1" t="s">
        <v>882</v>
      </c>
      <c r="J65849" s="1" t="s">
        <v>44587</v>
      </c>
      <c r="K65849">
        <v>21</v>
      </c>
      <c r="L65849">
        <v>21</v>
      </c>
      <c r="M65849">
        <v>302</v>
      </c>
      <c r="N65849" s="1" t="s">
        <v>1150</v>
      </c>
      <c r="O65849">
        <v>2147.7800000000002</v>
      </c>
      <c r="P65849">
        <v>45103.38</v>
      </c>
    </row>
    <row r="65850" spans="1:16" x14ac:dyDescent="0.25">
      <c r="A65850" s="2">
        <v>45603</v>
      </c>
      <c r="B65850" s="2"/>
      <c r="C65850" s="1">
        <v>66153</v>
      </c>
      <c r="D65850" s="1" t="s">
        <v>40010</v>
      </c>
      <c r="E65850">
        <v>1</v>
      </c>
      <c r="F65850" s="1" t="s">
        <v>14175</v>
      </c>
      <c r="G65850">
        <v>0</v>
      </c>
      <c r="H65850">
        <v>0</v>
      </c>
      <c r="I65850" s="1" t="s">
        <v>958</v>
      </c>
      <c r="J65850" s="1" t="s">
        <v>52980</v>
      </c>
      <c r="K65850">
        <v>18</v>
      </c>
      <c r="L65850">
        <v>0</v>
      </c>
      <c r="N65850" s="1" t="s">
        <v>1151</v>
      </c>
    </row>
    <row r="65851" spans="1:16" x14ac:dyDescent="0.25">
      <c r="A65851" s="2">
        <v>45603</v>
      </c>
      <c r="B65851" s="2">
        <v>45609</v>
      </c>
      <c r="C65851" s="1">
        <v>66154</v>
      </c>
      <c r="D65851" s="1" t="s">
        <v>40011</v>
      </c>
      <c r="E65851">
        <v>1</v>
      </c>
      <c r="F65851" s="1" t="s">
        <v>14175</v>
      </c>
      <c r="G65851">
        <v>129.51</v>
      </c>
      <c r="H65851">
        <v>23311.8</v>
      </c>
      <c r="I65851" s="1" t="s">
        <v>904</v>
      </c>
      <c r="J65851" s="1" t="s">
        <v>47827</v>
      </c>
      <c r="K65851">
        <v>180</v>
      </c>
      <c r="L65851">
        <v>0</v>
      </c>
      <c r="M65851">
        <v>6</v>
      </c>
      <c r="N65851" s="1" t="s">
        <v>1151</v>
      </c>
      <c r="O65851">
        <v>99.51</v>
      </c>
      <c r="P65851">
        <v>17911.8</v>
      </c>
    </row>
    <row r="65852" spans="1:16" x14ac:dyDescent="0.25">
      <c r="A65852" s="2">
        <v>45603</v>
      </c>
      <c r="B65852" s="2">
        <v>45609</v>
      </c>
      <c r="C65852" s="1">
        <v>66155</v>
      </c>
      <c r="D65852" s="1" t="s">
        <v>40012</v>
      </c>
      <c r="E65852">
        <v>1</v>
      </c>
      <c r="F65852" s="1" t="s">
        <v>14175</v>
      </c>
      <c r="G65852">
        <v>938.17</v>
      </c>
      <c r="H65852">
        <v>4690.8500000000004</v>
      </c>
      <c r="I65852" s="1" t="s">
        <v>904</v>
      </c>
      <c r="J65852" s="1" t="s">
        <v>50793</v>
      </c>
      <c r="K65852">
        <v>5</v>
      </c>
      <c r="L65852">
        <v>5</v>
      </c>
      <c r="M65852">
        <v>6</v>
      </c>
      <c r="N65852" s="1" t="s">
        <v>1150</v>
      </c>
      <c r="O65852">
        <v>838.01</v>
      </c>
      <c r="P65852">
        <v>4190.05</v>
      </c>
    </row>
    <row r="65853" spans="1:16" x14ac:dyDescent="0.25">
      <c r="A65853" s="2">
        <v>45603</v>
      </c>
      <c r="B65853" s="2">
        <v>45733</v>
      </c>
      <c r="C65853" s="1">
        <v>71224</v>
      </c>
      <c r="D65853" s="1" t="s">
        <v>40009</v>
      </c>
      <c r="E65853">
        <v>4</v>
      </c>
      <c r="F65853" s="1" t="s">
        <v>14175</v>
      </c>
      <c r="G65853">
        <v>2382.02</v>
      </c>
      <c r="H65853">
        <v>64314.54</v>
      </c>
      <c r="I65853" s="1" t="s">
        <v>882</v>
      </c>
      <c r="J65853" s="1" t="s">
        <v>44587</v>
      </c>
      <c r="K65853">
        <v>27</v>
      </c>
      <c r="L65853">
        <v>27</v>
      </c>
      <c r="M65853">
        <v>130</v>
      </c>
      <c r="N65853" s="1" t="s">
        <v>1150</v>
      </c>
      <c r="O65853">
        <v>2147.7800000000002</v>
      </c>
      <c r="P65853">
        <v>57990.06</v>
      </c>
    </row>
    <row r="65854" spans="1:16" x14ac:dyDescent="0.25">
      <c r="A65854" s="2">
        <v>45604</v>
      </c>
      <c r="B65854" s="2"/>
      <c r="C65854" s="1">
        <v>66504</v>
      </c>
      <c r="D65854" s="1" t="s">
        <v>40013</v>
      </c>
      <c r="E65854">
        <v>2</v>
      </c>
      <c r="F65854" s="1" t="s">
        <v>14194</v>
      </c>
      <c r="G65854">
        <v>57.71</v>
      </c>
      <c r="H65854">
        <v>57.71</v>
      </c>
      <c r="I65854" s="1" t="s">
        <v>883</v>
      </c>
      <c r="J65854" s="1" t="s">
        <v>50401</v>
      </c>
      <c r="K65854">
        <v>1</v>
      </c>
      <c r="L65854">
        <v>0</v>
      </c>
      <c r="N65854" s="1" t="s">
        <v>1151</v>
      </c>
      <c r="O65854">
        <v>41.22</v>
      </c>
      <c r="P65854">
        <v>41.22</v>
      </c>
    </row>
    <row r="65855" spans="1:16" x14ac:dyDescent="0.25">
      <c r="A65855" s="2">
        <v>45604</v>
      </c>
      <c r="B65855" s="2"/>
      <c r="C65855" s="1">
        <v>66505</v>
      </c>
      <c r="D65855" s="1" t="s">
        <v>40013</v>
      </c>
      <c r="E65855">
        <v>3</v>
      </c>
      <c r="F65855" s="1" t="s">
        <v>14194</v>
      </c>
      <c r="G65855">
        <v>75.88</v>
      </c>
      <c r="H65855">
        <v>75.88</v>
      </c>
      <c r="I65855" s="1" t="s">
        <v>883</v>
      </c>
      <c r="J65855" s="1" t="s">
        <v>50401</v>
      </c>
      <c r="K65855">
        <v>1</v>
      </c>
      <c r="L65855">
        <v>0</v>
      </c>
      <c r="N65855" s="1" t="s">
        <v>1151</v>
      </c>
      <c r="O65855">
        <v>54.2</v>
      </c>
      <c r="P65855">
        <v>54.2</v>
      </c>
    </row>
    <row r="65856" spans="1:16" x14ac:dyDescent="0.25">
      <c r="A65856" s="2">
        <v>45604</v>
      </c>
      <c r="B65856" s="2"/>
      <c r="C65856" s="1">
        <v>66507</v>
      </c>
      <c r="D65856" s="1" t="s">
        <v>40013</v>
      </c>
      <c r="E65856">
        <v>5</v>
      </c>
      <c r="F65856" s="1" t="s">
        <v>14194</v>
      </c>
      <c r="G65856">
        <v>395.3</v>
      </c>
      <c r="H65856">
        <v>395.3</v>
      </c>
      <c r="I65856" s="1" t="s">
        <v>881</v>
      </c>
      <c r="J65856" s="1" t="s">
        <v>50401</v>
      </c>
      <c r="K65856">
        <v>1</v>
      </c>
      <c r="L65856">
        <v>0</v>
      </c>
      <c r="N65856" s="1" t="s">
        <v>1151</v>
      </c>
      <c r="O65856">
        <v>346.75</v>
      </c>
      <c r="P65856">
        <v>346.75</v>
      </c>
    </row>
    <row r="65857" spans="1:16" x14ac:dyDescent="0.25">
      <c r="A65857" s="2">
        <v>45604</v>
      </c>
      <c r="B65857" s="2"/>
      <c r="C65857" s="1">
        <v>66509</v>
      </c>
      <c r="D65857" s="1" t="s">
        <v>40013</v>
      </c>
      <c r="E65857">
        <v>7</v>
      </c>
      <c r="F65857" s="1" t="s">
        <v>14194</v>
      </c>
      <c r="G65857">
        <v>22.5</v>
      </c>
      <c r="H65857">
        <v>22.5</v>
      </c>
      <c r="I65857" s="1" t="s">
        <v>894</v>
      </c>
      <c r="J65857" s="1" t="s">
        <v>50401</v>
      </c>
      <c r="K65857">
        <v>1</v>
      </c>
      <c r="L65857">
        <v>0</v>
      </c>
      <c r="N65857" s="1" t="s">
        <v>1151</v>
      </c>
      <c r="O65857">
        <v>15</v>
      </c>
      <c r="P65857">
        <v>15</v>
      </c>
    </row>
    <row r="65858" spans="1:16" x14ac:dyDescent="0.25">
      <c r="A65858" s="2">
        <v>45604</v>
      </c>
      <c r="B65858" s="2"/>
      <c r="C65858" s="1">
        <v>66185</v>
      </c>
      <c r="D65858" s="1" t="s">
        <v>40014</v>
      </c>
      <c r="E65858">
        <v>5</v>
      </c>
      <c r="F65858" s="1" t="s">
        <v>14201</v>
      </c>
      <c r="G65858">
        <v>6.85</v>
      </c>
      <c r="H65858">
        <v>4288.1000000000004</v>
      </c>
      <c r="I65858" s="1"/>
      <c r="J65858" s="1" t="s">
        <v>54966</v>
      </c>
      <c r="K65858">
        <v>626</v>
      </c>
      <c r="L65858">
        <v>0</v>
      </c>
      <c r="N65858" s="1" t="s">
        <v>1151</v>
      </c>
      <c r="O65858">
        <v>11.12</v>
      </c>
      <c r="P65858">
        <v>6961.12</v>
      </c>
    </row>
    <row r="65859" spans="1:16" x14ac:dyDescent="0.25">
      <c r="A65859" s="2">
        <v>45604</v>
      </c>
      <c r="B65859" s="2"/>
      <c r="C65859" s="1">
        <v>66184</v>
      </c>
      <c r="D65859" s="1" t="s">
        <v>40014</v>
      </c>
      <c r="E65859">
        <v>4</v>
      </c>
      <c r="F65859" s="1" t="s">
        <v>14201</v>
      </c>
      <c r="G65859">
        <v>124.08</v>
      </c>
      <c r="H65859">
        <v>124.08</v>
      </c>
      <c r="I65859" s="1"/>
      <c r="J65859" s="1" t="s">
        <v>54987</v>
      </c>
      <c r="K65859">
        <v>1</v>
      </c>
      <c r="L65859">
        <v>0</v>
      </c>
      <c r="N65859" s="1" t="s">
        <v>1151</v>
      </c>
      <c r="O65859">
        <v>128.27000000000001</v>
      </c>
      <c r="P65859">
        <v>128.27000000000001</v>
      </c>
    </row>
    <row r="65860" spans="1:16" x14ac:dyDescent="0.25">
      <c r="A65860" s="2">
        <v>45604</v>
      </c>
      <c r="B65860" s="2"/>
      <c r="C65860" s="1">
        <v>66181</v>
      </c>
      <c r="D65860" s="1" t="s">
        <v>40014</v>
      </c>
      <c r="E65860">
        <v>1</v>
      </c>
      <c r="F65860" s="1" t="s">
        <v>14201</v>
      </c>
      <c r="G65860">
        <v>133.76</v>
      </c>
      <c r="H65860">
        <v>13376</v>
      </c>
      <c r="I65860" s="1"/>
      <c r="J65860" s="1" t="s">
        <v>54970</v>
      </c>
      <c r="K65860">
        <v>100</v>
      </c>
      <c r="L65860">
        <v>0</v>
      </c>
      <c r="N65860" s="1" t="s">
        <v>1151</v>
      </c>
      <c r="O65860">
        <v>177.45</v>
      </c>
      <c r="P65860">
        <v>17745</v>
      </c>
    </row>
    <row r="65861" spans="1:16" x14ac:dyDescent="0.25">
      <c r="A65861" s="2">
        <v>45604</v>
      </c>
      <c r="B65861" s="2"/>
      <c r="C65861" s="1">
        <v>66183</v>
      </c>
      <c r="D65861" s="1" t="s">
        <v>40014</v>
      </c>
      <c r="E65861">
        <v>3</v>
      </c>
      <c r="F65861" s="1" t="s">
        <v>14201</v>
      </c>
      <c r="G65861">
        <v>114.49</v>
      </c>
      <c r="H65861">
        <v>801.43</v>
      </c>
      <c r="I65861" s="1"/>
      <c r="J65861" s="1" t="s">
        <v>54986</v>
      </c>
      <c r="K65861">
        <v>7</v>
      </c>
      <c r="L65861">
        <v>0</v>
      </c>
      <c r="N65861" s="1" t="s">
        <v>1151</v>
      </c>
      <c r="O65861">
        <v>118.36</v>
      </c>
      <c r="P65861">
        <v>828.52</v>
      </c>
    </row>
    <row r="65862" spans="1:16" x14ac:dyDescent="0.25">
      <c r="A65862" s="2">
        <v>45604</v>
      </c>
      <c r="B65862" s="2">
        <v>45607</v>
      </c>
      <c r="C65862" s="1">
        <v>66186</v>
      </c>
      <c r="D65862" s="1" t="s">
        <v>40015</v>
      </c>
      <c r="E65862">
        <v>1</v>
      </c>
      <c r="F65862" s="1" t="s">
        <v>14197</v>
      </c>
      <c r="G65862">
        <v>1212.1199999999999</v>
      </c>
      <c r="H65862">
        <v>1212.1199999999999</v>
      </c>
      <c r="I65862" s="1" t="s">
        <v>921</v>
      </c>
      <c r="J65862" s="1" t="s">
        <v>50401</v>
      </c>
      <c r="K65862">
        <v>1</v>
      </c>
      <c r="L65862">
        <v>0</v>
      </c>
      <c r="M65862">
        <v>3</v>
      </c>
      <c r="N65862" s="1" t="s">
        <v>1151</v>
      </c>
      <c r="O65862">
        <v>768.39</v>
      </c>
      <c r="P65862">
        <v>768.39</v>
      </c>
    </row>
    <row r="65863" spans="1:16" x14ac:dyDescent="0.25">
      <c r="A65863" s="2">
        <v>45604</v>
      </c>
      <c r="B65863" s="2"/>
      <c r="C65863" s="1">
        <v>66506</v>
      </c>
      <c r="D65863" s="1" t="s">
        <v>40013</v>
      </c>
      <c r="E65863">
        <v>4</v>
      </c>
      <c r="F65863" s="1" t="s">
        <v>14194</v>
      </c>
      <c r="G65863">
        <v>174.42</v>
      </c>
      <c r="H65863">
        <v>174.42</v>
      </c>
      <c r="I65863" s="1" t="s">
        <v>883</v>
      </c>
      <c r="J65863" s="1" t="s">
        <v>50401</v>
      </c>
      <c r="K65863">
        <v>1</v>
      </c>
      <c r="L65863">
        <v>0</v>
      </c>
      <c r="N65863" s="1" t="s">
        <v>1151</v>
      </c>
      <c r="O65863">
        <v>145.35</v>
      </c>
      <c r="P65863">
        <v>145.35</v>
      </c>
    </row>
    <row r="65864" spans="1:16" x14ac:dyDescent="0.25">
      <c r="A65864" s="2">
        <v>45604</v>
      </c>
      <c r="B65864" s="2"/>
      <c r="C65864" s="1">
        <v>66182</v>
      </c>
      <c r="D65864" s="1" t="s">
        <v>40014</v>
      </c>
      <c r="E65864">
        <v>2</v>
      </c>
      <c r="F65864" s="1" t="s">
        <v>14201</v>
      </c>
      <c r="G65864">
        <v>146.30000000000001</v>
      </c>
      <c r="H65864">
        <v>14630</v>
      </c>
      <c r="I65864" s="1"/>
      <c r="J65864" s="1" t="s">
        <v>54973</v>
      </c>
      <c r="K65864">
        <v>100</v>
      </c>
      <c r="L65864">
        <v>0</v>
      </c>
      <c r="N65864" s="1" t="s">
        <v>1151</v>
      </c>
      <c r="O65864">
        <v>146.74</v>
      </c>
      <c r="P65864">
        <v>14674</v>
      </c>
    </row>
    <row r="65865" spans="1:16" x14ac:dyDescent="0.25">
      <c r="A65865" s="2">
        <v>45604</v>
      </c>
      <c r="B65865" s="2"/>
      <c r="C65865" s="1">
        <v>66503</v>
      </c>
      <c r="D65865" s="1" t="s">
        <v>40013</v>
      </c>
      <c r="E65865">
        <v>1</v>
      </c>
      <c r="F65865" s="1" t="s">
        <v>14194</v>
      </c>
      <c r="G65865">
        <v>58.91</v>
      </c>
      <c r="H65865">
        <v>58.91</v>
      </c>
      <c r="I65865" s="1" t="s">
        <v>881</v>
      </c>
      <c r="J65865" s="1" t="s">
        <v>50401</v>
      </c>
      <c r="K65865">
        <v>1</v>
      </c>
      <c r="L65865">
        <v>0</v>
      </c>
      <c r="N65865" s="1" t="s">
        <v>1151</v>
      </c>
      <c r="O65865">
        <v>43</v>
      </c>
      <c r="P65865">
        <v>43</v>
      </c>
    </row>
    <row r="65866" spans="1:16" x14ac:dyDescent="0.25">
      <c r="A65866" s="2">
        <v>45604</v>
      </c>
      <c r="B65866" s="2"/>
      <c r="C65866" s="1">
        <v>66508</v>
      </c>
      <c r="D65866" s="1" t="s">
        <v>40013</v>
      </c>
      <c r="E65866">
        <v>6</v>
      </c>
      <c r="F65866" s="1" t="s">
        <v>14194</v>
      </c>
      <c r="G65866">
        <v>156.96</v>
      </c>
      <c r="H65866">
        <v>156.96</v>
      </c>
      <c r="I65866" s="1" t="s">
        <v>881</v>
      </c>
      <c r="J65866" s="1" t="s">
        <v>50401</v>
      </c>
      <c r="K65866">
        <v>1</v>
      </c>
      <c r="L65866">
        <v>0</v>
      </c>
      <c r="N65866" s="1" t="s">
        <v>1151</v>
      </c>
      <c r="O65866">
        <v>135.31</v>
      </c>
      <c r="P65866">
        <v>135.31</v>
      </c>
    </row>
    <row r="65867" spans="1:16" x14ac:dyDescent="0.25">
      <c r="A65867" s="2">
        <v>45604</v>
      </c>
      <c r="B65867" s="2"/>
      <c r="C65867" s="1">
        <v>66516</v>
      </c>
      <c r="D65867" s="1" t="s">
        <v>40013</v>
      </c>
      <c r="E65867">
        <v>14</v>
      </c>
      <c r="F65867" s="1" t="s">
        <v>14194</v>
      </c>
      <c r="G65867">
        <v>440.34</v>
      </c>
      <c r="H65867">
        <v>440.34</v>
      </c>
      <c r="I65867" s="1" t="s">
        <v>883</v>
      </c>
      <c r="J65867" s="1" t="s">
        <v>50401</v>
      </c>
      <c r="K65867">
        <v>1</v>
      </c>
      <c r="L65867">
        <v>0</v>
      </c>
      <c r="N65867" s="1" t="s">
        <v>1151</v>
      </c>
      <c r="O65867">
        <v>373.17</v>
      </c>
      <c r="P65867">
        <v>373.17</v>
      </c>
    </row>
    <row r="65868" spans="1:16" x14ac:dyDescent="0.25">
      <c r="A65868" s="2">
        <v>45604</v>
      </c>
      <c r="B65868" s="2"/>
      <c r="C65868" s="1">
        <v>66512</v>
      </c>
      <c r="D65868" s="1" t="s">
        <v>40013</v>
      </c>
      <c r="E65868">
        <v>10</v>
      </c>
      <c r="F65868" s="1" t="s">
        <v>14194</v>
      </c>
      <c r="G65868">
        <v>401.38</v>
      </c>
      <c r="H65868">
        <v>401.38</v>
      </c>
      <c r="I65868" s="1" t="s">
        <v>883</v>
      </c>
      <c r="J65868" s="1" t="s">
        <v>50401</v>
      </c>
      <c r="K65868">
        <v>1</v>
      </c>
      <c r="L65868">
        <v>0</v>
      </c>
      <c r="N65868" s="1" t="s">
        <v>1151</v>
      </c>
      <c r="O65868">
        <v>340.15</v>
      </c>
      <c r="P65868">
        <v>340.15</v>
      </c>
    </row>
    <row r="65869" spans="1:16" x14ac:dyDescent="0.25">
      <c r="A65869" s="2">
        <v>45604</v>
      </c>
      <c r="B65869" s="2"/>
      <c r="C65869" s="1">
        <v>66392</v>
      </c>
      <c r="D65869" s="1" t="s">
        <v>40016</v>
      </c>
      <c r="E65869">
        <v>3</v>
      </c>
      <c r="F65869" s="1" t="s">
        <v>14194</v>
      </c>
      <c r="I65869" s="1" t="s">
        <v>895</v>
      </c>
      <c r="J65869" s="1" t="s">
        <v>50401</v>
      </c>
      <c r="K65869">
        <v>1</v>
      </c>
      <c r="L65869">
        <v>0</v>
      </c>
      <c r="N65869" s="1" t="s">
        <v>1151</v>
      </c>
    </row>
    <row r="65870" spans="1:16" x14ac:dyDescent="0.25">
      <c r="A65870" s="2">
        <v>45604</v>
      </c>
      <c r="B65870" s="2"/>
      <c r="C65870" s="1">
        <v>66390</v>
      </c>
      <c r="D65870" s="1" t="s">
        <v>40016</v>
      </c>
      <c r="E65870">
        <v>1</v>
      </c>
      <c r="F65870" s="1" t="s">
        <v>14194</v>
      </c>
      <c r="G65870">
        <v>577.91</v>
      </c>
      <c r="H65870">
        <v>577.91</v>
      </c>
      <c r="I65870" s="1" t="s">
        <v>938</v>
      </c>
      <c r="J65870" s="1" t="s">
        <v>51837</v>
      </c>
      <c r="K65870">
        <v>1</v>
      </c>
      <c r="L65870">
        <v>1</v>
      </c>
      <c r="N65870" s="1" t="s">
        <v>1150</v>
      </c>
      <c r="O65870">
        <v>515.59</v>
      </c>
      <c r="P65870">
        <v>515.59</v>
      </c>
    </row>
    <row r="65871" spans="1:16" x14ac:dyDescent="0.25">
      <c r="A65871" s="2">
        <v>45604</v>
      </c>
      <c r="B65871" s="2"/>
      <c r="C65871" s="1">
        <v>66510</v>
      </c>
      <c r="D65871" s="1" t="s">
        <v>40013</v>
      </c>
      <c r="E65871">
        <v>8</v>
      </c>
      <c r="F65871" s="1" t="s">
        <v>14194</v>
      </c>
      <c r="G65871">
        <v>476.31</v>
      </c>
      <c r="H65871">
        <v>476.31</v>
      </c>
      <c r="I65871" s="1" t="s">
        <v>901</v>
      </c>
      <c r="J65871" s="1" t="s">
        <v>50401</v>
      </c>
      <c r="K65871">
        <v>1</v>
      </c>
      <c r="L65871">
        <v>0</v>
      </c>
      <c r="N65871" s="1" t="s">
        <v>1151</v>
      </c>
      <c r="O65871">
        <v>403.65</v>
      </c>
      <c r="P65871">
        <v>403.65</v>
      </c>
    </row>
    <row r="65872" spans="1:16" x14ac:dyDescent="0.25">
      <c r="A65872" s="2">
        <v>45604</v>
      </c>
      <c r="B65872" s="2"/>
      <c r="C65872" s="1">
        <v>66511</v>
      </c>
      <c r="D65872" s="1" t="s">
        <v>40013</v>
      </c>
      <c r="E65872">
        <v>9</v>
      </c>
      <c r="F65872" s="1" t="s">
        <v>14194</v>
      </c>
      <c r="G65872">
        <v>291.79000000000002</v>
      </c>
      <c r="H65872">
        <v>291.79000000000002</v>
      </c>
      <c r="I65872" s="1" t="s">
        <v>889</v>
      </c>
      <c r="J65872" s="1" t="s">
        <v>50401</v>
      </c>
      <c r="K65872">
        <v>1</v>
      </c>
      <c r="L65872">
        <v>0</v>
      </c>
      <c r="N65872" s="1" t="s">
        <v>1151</v>
      </c>
      <c r="O65872">
        <v>247.28</v>
      </c>
      <c r="P65872">
        <v>247.28</v>
      </c>
    </row>
    <row r="65873" spans="1:16" x14ac:dyDescent="0.25">
      <c r="A65873" s="2">
        <v>45604</v>
      </c>
      <c r="B65873" s="2"/>
      <c r="C65873" s="1">
        <v>66517</v>
      </c>
      <c r="D65873" s="1" t="s">
        <v>40013</v>
      </c>
      <c r="E65873">
        <v>15</v>
      </c>
      <c r="F65873" s="1" t="s">
        <v>14194</v>
      </c>
      <c r="G65873">
        <v>5563.71</v>
      </c>
      <c r="H65873">
        <v>16691.13</v>
      </c>
      <c r="I65873" s="1" t="s">
        <v>903</v>
      </c>
      <c r="J65873" s="1" t="s">
        <v>50401</v>
      </c>
      <c r="K65873">
        <v>3</v>
      </c>
      <c r="L65873">
        <v>0</v>
      </c>
      <c r="N65873" s="1" t="s">
        <v>1151</v>
      </c>
      <c r="O65873">
        <v>4967.6000000000004</v>
      </c>
      <c r="P65873">
        <v>14902.8</v>
      </c>
    </row>
    <row r="65874" spans="1:16" x14ac:dyDescent="0.25">
      <c r="A65874" s="2">
        <v>45604</v>
      </c>
      <c r="B65874" s="2"/>
      <c r="C65874" s="1">
        <v>66391</v>
      </c>
      <c r="D65874" s="1" t="s">
        <v>40016</v>
      </c>
      <c r="E65874">
        <v>2</v>
      </c>
      <c r="F65874" s="1" t="s">
        <v>14194</v>
      </c>
      <c r="G65874">
        <v>640.42999999999995</v>
      </c>
      <c r="H65874">
        <v>640.42999999999995</v>
      </c>
      <c r="I65874" s="1" t="s">
        <v>938</v>
      </c>
      <c r="J65874" s="1" t="s">
        <v>51936</v>
      </c>
      <c r="K65874">
        <v>1</v>
      </c>
      <c r="L65874">
        <v>1</v>
      </c>
      <c r="N65874" s="1" t="s">
        <v>1150</v>
      </c>
      <c r="O65874">
        <v>603.66</v>
      </c>
      <c r="P65874">
        <v>603.66</v>
      </c>
    </row>
    <row r="65875" spans="1:16" x14ac:dyDescent="0.25">
      <c r="A65875" s="2">
        <v>45604</v>
      </c>
      <c r="B65875" s="2"/>
      <c r="C65875" s="1">
        <v>66519</v>
      </c>
      <c r="D65875" s="1" t="s">
        <v>40013</v>
      </c>
      <c r="E65875">
        <v>17</v>
      </c>
      <c r="F65875" s="1" t="s">
        <v>14194</v>
      </c>
      <c r="G65875">
        <v>178.95</v>
      </c>
      <c r="H65875">
        <v>715.8</v>
      </c>
      <c r="I65875" s="1" t="s">
        <v>906</v>
      </c>
      <c r="J65875" s="1" t="s">
        <v>50401</v>
      </c>
      <c r="K65875">
        <v>4</v>
      </c>
      <c r="L65875">
        <v>0</v>
      </c>
      <c r="N65875" s="1" t="s">
        <v>1151</v>
      </c>
      <c r="O65875">
        <v>154.27000000000001</v>
      </c>
      <c r="P65875">
        <v>617.08000000000004</v>
      </c>
    </row>
    <row r="65876" spans="1:16" x14ac:dyDescent="0.25">
      <c r="A65876" s="2">
        <v>45604</v>
      </c>
      <c r="B65876" s="2"/>
      <c r="C65876" s="1">
        <v>66513</v>
      </c>
      <c r="D65876" s="1" t="s">
        <v>40013</v>
      </c>
      <c r="E65876">
        <v>11</v>
      </c>
      <c r="F65876" s="1" t="s">
        <v>14194</v>
      </c>
      <c r="G65876">
        <v>436.45</v>
      </c>
      <c r="H65876">
        <v>436.45</v>
      </c>
      <c r="I65876" s="1" t="s">
        <v>883</v>
      </c>
      <c r="J65876" s="1" t="s">
        <v>50401</v>
      </c>
      <c r="K65876">
        <v>1</v>
      </c>
      <c r="L65876">
        <v>0</v>
      </c>
      <c r="N65876" s="1" t="s">
        <v>1151</v>
      </c>
      <c r="O65876">
        <v>369.87</v>
      </c>
      <c r="P65876">
        <v>369.87</v>
      </c>
    </row>
    <row r="65877" spans="1:16" x14ac:dyDescent="0.25">
      <c r="A65877" s="2">
        <v>45604</v>
      </c>
      <c r="B65877" s="2"/>
      <c r="C65877" s="1">
        <v>66515</v>
      </c>
      <c r="D65877" s="1" t="s">
        <v>40013</v>
      </c>
      <c r="E65877">
        <v>13</v>
      </c>
      <c r="F65877" s="1" t="s">
        <v>14194</v>
      </c>
      <c r="G65877">
        <v>440.34</v>
      </c>
      <c r="H65877">
        <v>440.34</v>
      </c>
      <c r="I65877" s="1" t="s">
        <v>883</v>
      </c>
      <c r="J65877" s="1" t="s">
        <v>50401</v>
      </c>
      <c r="K65877">
        <v>1</v>
      </c>
      <c r="L65877">
        <v>0</v>
      </c>
      <c r="N65877" s="1" t="s">
        <v>1151</v>
      </c>
      <c r="O65877">
        <v>373.17</v>
      </c>
      <c r="P65877">
        <v>373.17</v>
      </c>
    </row>
    <row r="65878" spans="1:16" x14ac:dyDescent="0.25">
      <c r="A65878" s="2">
        <v>45604</v>
      </c>
      <c r="B65878" s="2"/>
      <c r="C65878" s="1">
        <v>66514</v>
      </c>
      <c r="D65878" s="1" t="s">
        <v>40013</v>
      </c>
      <c r="E65878">
        <v>12</v>
      </c>
      <c r="F65878" s="1" t="s">
        <v>14194</v>
      </c>
      <c r="G65878">
        <v>502.69</v>
      </c>
      <c r="H65878">
        <v>502.69</v>
      </c>
      <c r="I65878" s="1" t="s">
        <v>883</v>
      </c>
      <c r="J65878" s="1" t="s">
        <v>50401</v>
      </c>
      <c r="K65878">
        <v>1</v>
      </c>
      <c r="L65878">
        <v>0</v>
      </c>
      <c r="N65878" s="1" t="s">
        <v>1151</v>
      </c>
      <c r="O65878">
        <v>426.01</v>
      </c>
      <c r="P65878">
        <v>426.01</v>
      </c>
    </row>
    <row r="65879" spans="1:16" x14ac:dyDescent="0.25">
      <c r="A65879" s="2">
        <v>45604</v>
      </c>
      <c r="B65879" s="2"/>
      <c r="C65879" s="1">
        <v>66518</v>
      </c>
      <c r="D65879" s="1" t="s">
        <v>40013</v>
      </c>
      <c r="E65879">
        <v>16</v>
      </c>
      <c r="F65879" s="1" t="s">
        <v>14194</v>
      </c>
      <c r="G65879">
        <v>180.94</v>
      </c>
      <c r="H65879">
        <v>180.94</v>
      </c>
      <c r="I65879" s="1" t="s">
        <v>906</v>
      </c>
      <c r="J65879" s="1" t="s">
        <v>50401</v>
      </c>
      <c r="K65879">
        <v>1</v>
      </c>
      <c r="L65879">
        <v>0</v>
      </c>
      <c r="N65879" s="1" t="s">
        <v>1151</v>
      </c>
      <c r="O65879">
        <v>150.78</v>
      </c>
      <c r="P65879">
        <v>150.78</v>
      </c>
    </row>
    <row r="65880" spans="1:16" x14ac:dyDescent="0.25">
      <c r="A65880" s="2">
        <v>45607</v>
      </c>
      <c r="B65880" s="2"/>
      <c r="C65880" s="1">
        <v>66212</v>
      </c>
      <c r="D65880" s="1" t="s">
        <v>40017</v>
      </c>
      <c r="E65880">
        <v>25</v>
      </c>
      <c r="F65880" s="1" t="s">
        <v>14205</v>
      </c>
      <c r="G65880">
        <v>87.125</v>
      </c>
      <c r="H65880">
        <v>174.25</v>
      </c>
      <c r="I65880" s="1" t="s">
        <v>1002</v>
      </c>
      <c r="J65880" s="1" t="s">
        <v>52185</v>
      </c>
      <c r="K65880">
        <v>2</v>
      </c>
      <c r="L65880">
        <v>0</v>
      </c>
      <c r="N65880" s="1" t="s">
        <v>1151</v>
      </c>
      <c r="O65880">
        <v>69.7</v>
      </c>
      <c r="P65880">
        <v>139.4</v>
      </c>
    </row>
    <row r="65881" spans="1:16" x14ac:dyDescent="0.25">
      <c r="A65881" s="2">
        <v>45607</v>
      </c>
      <c r="B65881" s="2"/>
      <c r="C65881" s="1">
        <v>66443</v>
      </c>
      <c r="D65881" s="1" t="s">
        <v>40018</v>
      </c>
      <c r="E65881">
        <v>2</v>
      </c>
      <c r="F65881" s="1" t="s">
        <v>14194</v>
      </c>
      <c r="G65881">
        <v>354.1</v>
      </c>
      <c r="H65881">
        <v>354.1</v>
      </c>
      <c r="I65881" s="1" t="s">
        <v>904</v>
      </c>
      <c r="J65881" s="1" t="s">
        <v>55970</v>
      </c>
      <c r="K65881">
        <v>1</v>
      </c>
      <c r="L65881">
        <v>1</v>
      </c>
      <c r="N65881" s="1" t="s">
        <v>1150</v>
      </c>
      <c r="O65881">
        <v>305.26</v>
      </c>
      <c r="P65881">
        <v>305.26</v>
      </c>
    </row>
    <row r="65882" spans="1:16" x14ac:dyDescent="0.25">
      <c r="A65882" s="2">
        <v>45607</v>
      </c>
      <c r="B65882" s="2"/>
      <c r="C65882" s="1">
        <v>66252</v>
      </c>
      <c r="D65882" s="1" t="s">
        <v>40017</v>
      </c>
      <c r="E65882">
        <v>65</v>
      </c>
      <c r="F65882" s="1" t="s">
        <v>14205</v>
      </c>
      <c r="G65882">
        <v>12.3725</v>
      </c>
      <c r="H65882">
        <v>12.3725</v>
      </c>
      <c r="I65882" s="1" t="s">
        <v>895</v>
      </c>
      <c r="J65882" s="1" t="s">
        <v>45805</v>
      </c>
      <c r="K65882">
        <v>1</v>
      </c>
      <c r="L65882">
        <v>0</v>
      </c>
      <c r="N65882" s="1" t="s">
        <v>1151</v>
      </c>
      <c r="O65882">
        <v>8.14</v>
      </c>
      <c r="P65882">
        <v>8.14</v>
      </c>
    </row>
    <row r="65883" spans="1:16" x14ac:dyDescent="0.25">
      <c r="A65883" s="2">
        <v>45607</v>
      </c>
      <c r="B65883" s="2"/>
      <c r="C65883" s="1">
        <v>66257</v>
      </c>
      <c r="D65883" s="1" t="s">
        <v>40017</v>
      </c>
      <c r="E65883">
        <v>70</v>
      </c>
      <c r="F65883" s="1" t="s">
        <v>14205</v>
      </c>
      <c r="G65883">
        <v>6.5274999999999999</v>
      </c>
      <c r="H65883">
        <v>26.11</v>
      </c>
      <c r="I65883" s="1" t="s">
        <v>895</v>
      </c>
      <c r="J65883" s="1" t="s">
        <v>51646</v>
      </c>
      <c r="K65883">
        <v>4</v>
      </c>
      <c r="L65883">
        <v>0</v>
      </c>
      <c r="N65883" s="1" t="s">
        <v>1151</v>
      </c>
      <c r="O65883">
        <v>11.35</v>
      </c>
      <c r="P65883">
        <v>45.4</v>
      </c>
    </row>
    <row r="65884" spans="1:16" x14ac:dyDescent="0.25">
      <c r="A65884" s="2">
        <v>45607</v>
      </c>
      <c r="B65884" s="2"/>
      <c r="C65884" s="1">
        <v>66251</v>
      </c>
      <c r="D65884" s="1" t="s">
        <v>40017</v>
      </c>
      <c r="E65884">
        <v>64</v>
      </c>
      <c r="F65884" s="1" t="s">
        <v>14205</v>
      </c>
      <c r="G65884">
        <v>32.531999999999996</v>
      </c>
      <c r="H65884">
        <v>227.72399999999999</v>
      </c>
      <c r="I65884" s="1" t="s">
        <v>937</v>
      </c>
      <c r="J65884" s="1" t="s">
        <v>53510</v>
      </c>
      <c r="K65884">
        <v>7</v>
      </c>
      <c r="L65884">
        <v>0</v>
      </c>
      <c r="N65884" s="1" t="s">
        <v>1151</v>
      </c>
      <c r="O65884">
        <v>26.14</v>
      </c>
      <c r="P65884">
        <v>182.98</v>
      </c>
    </row>
    <row r="65885" spans="1:16" x14ac:dyDescent="0.25">
      <c r="A65885" s="2">
        <v>45607</v>
      </c>
      <c r="B65885" s="2"/>
      <c r="C65885" s="1">
        <v>66250</v>
      </c>
      <c r="D65885" s="1" t="s">
        <v>40017</v>
      </c>
      <c r="E65885">
        <v>63</v>
      </c>
      <c r="F65885" s="1" t="s">
        <v>14205</v>
      </c>
      <c r="G65885">
        <v>1.8360000000000001</v>
      </c>
      <c r="H65885">
        <v>5.508</v>
      </c>
      <c r="I65885" s="1" t="s">
        <v>895</v>
      </c>
      <c r="J65885" s="1" t="s">
        <v>45809</v>
      </c>
      <c r="K65885">
        <v>3</v>
      </c>
      <c r="L65885">
        <v>0</v>
      </c>
      <c r="N65885" s="1" t="s">
        <v>1151</v>
      </c>
      <c r="O65885">
        <v>0.16</v>
      </c>
      <c r="P65885">
        <v>0.48</v>
      </c>
    </row>
    <row r="65886" spans="1:16" x14ac:dyDescent="0.25">
      <c r="A65886" s="2">
        <v>45607</v>
      </c>
      <c r="B65886" s="2"/>
      <c r="C65886" s="1">
        <v>66412</v>
      </c>
      <c r="D65886" s="1" t="s">
        <v>40019</v>
      </c>
      <c r="E65886">
        <v>2</v>
      </c>
      <c r="F65886" s="1" t="s">
        <v>14194</v>
      </c>
      <c r="G65886">
        <v>1767.84</v>
      </c>
      <c r="H65886">
        <v>1767.84</v>
      </c>
      <c r="I65886" s="1" t="s">
        <v>902</v>
      </c>
      <c r="J65886" s="1" t="s">
        <v>50401</v>
      </c>
      <c r="K65886">
        <v>1</v>
      </c>
      <c r="L65886">
        <v>0</v>
      </c>
      <c r="N65886" s="1" t="s">
        <v>1151</v>
      </c>
      <c r="O65886">
        <v>1841</v>
      </c>
      <c r="P65886">
        <v>1841</v>
      </c>
    </row>
    <row r="65887" spans="1:16" x14ac:dyDescent="0.25">
      <c r="A65887" s="2">
        <v>45607</v>
      </c>
      <c r="B65887" s="2"/>
      <c r="C65887" s="1">
        <v>66253</v>
      </c>
      <c r="D65887" s="1" t="s">
        <v>40017</v>
      </c>
      <c r="E65887">
        <v>66</v>
      </c>
      <c r="F65887" s="1" t="s">
        <v>14205</v>
      </c>
      <c r="G65887">
        <v>2.835</v>
      </c>
      <c r="H65887">
        <v>5.67</v>
      </c>
      <c r="I65887" s="1" t="s">
        <v>895</v>
      </c>
      <c r="J65887" s="1" t="s">
        <v>53649</v>
      </c>
      <c r="K65887">
        <v>2</v>
      </c>
      <c r="L65887">
        <v>0</v>
      </c>
      <c r="N65887" s="1" t="s">
        <v>1151</v>
      </c>
      <c r="O65887">
        <v>0.26</v>
      </c>
      <c r="P65887">
        <v>0.52</v>
      </c>
    </row>
    <row r="65888" spans="1:16" x14ac:dyDescent="0.25">
      <c r="A65888" s="2">
        <v>45607</v>
      </c>
      <c r="B65888" s="2"/>
      <c r="C65888" s="1">
        <v>66246</v>
      </c>
      <c r="D65888" s="1" t="s">
        <v>40017</v>
      </c>
      <c r="E65888">
        <v>59</v>
      </c>
      <c r="F65888" s="1" t="s">
        <v>14205</v>
      </c>
      <c r="I65888" s="1" t="s">
        <v>1217</v>
      </c>
      <c r="J65888" s="1" t="s">
        <v>50401</v>
      </c>
      <c r="K65888">
        <v>1</v>
      </c>
      <c r="L65888">
        <v>0</v>
      </c>
      <c r="N65888" s="1" t="s">
        <v>1151</v>
      </c>
    </row>
    <row r="65889" spans="1:16" x14ac:dyDescent="0.25">
      <c r="A65889" s="2">
        <v>45607</v>
      </c>
      <c r="B65889" s="2"/>
      <c r="C65889" s="1">
        <v>66254</v>
      </c>
      <c r="D65889" s="1" t="s">
        <v>40017</v>
      </c>
      <c r="E65889">
        <v>67</v>
      </c>
      <c r="F65889" s="1" t="s">
        <v>14205</v>
      </c>
      <c r="G65889">
        <v>38.234000000000002</v>
      </c>
      <c r="H65889">
        <v>114.702</v>
      </c>
      <c r="I65889" s="1" t="s">
        <v>935</v>
      </c>
      <c r="J65889" s="1" t="s">
        <v>53657</v>
      </c>
      <c r="K65889">
        <v>3</v>
      </c>
      <c r="L65889">
        <v>0</v>
      </c>
      <c r="N65889" s="1" t="s">
        <v>1151</v>
      </c>
      <c r="O65889">
        <v>27.31</v>
      </c>
      <c r="P65889">
        <v>81.93</v>
      </c>
    </row>
    <row r="65890" spans="1:16" x14ac:dyDescent="0.25">
      <c r="A65890" s="2">
        <v>45607</v>
      </c>
      <c r="B65890" s="2"/>
      <c r="C65890" s="1">
        <v>66256</v>
      </c>
      <c r="D65890" s="1" t="s">
        <v>40017</v>
      </c>
      <c r="E65890">
        <v>69</v>
      </c>
      <c r="F65890" s="1" t="s">
        <v>14205</v>
      </c>
      <c r="G65890">
        <v>6.5975000000000001</v>
      </c>
      <c r="H65890">
        <v>26.39</v>
      </c>
      <c r="I65890" s="1" t="s">
        <v>895</v>
      </c>
      <c r="J65890" s="1" t="s">
        <v>51889</v>
      </c>
      <c r="K65890">
        <v>4</v>
      </c>
      <c r="L65890">
        <v>0</v>
      </c>
      <c r="N65890" s="1" t="s">
        <v>1151</v>
      </c>
      <c r="O65890">
        <v>27</v>
      </c>
      <c r="P65890">
        <v>108</v>
      </c>
    </row>
    <row r="65891" spans="1:16" x14ac:dyDescent="0.25">
      <c r="A65891" s="2">
        <v>45607</v>
      </c>
      <c r="B65891" s="2"/>
      <c r="C65891" s="1">
        <v>66199</v>
      </c>
      <c r="D65891" s="1" t="s">
        <v>40017</v>
      </c>
      <c r="E65891">
        <v>12</v>
      </c>
      <c r="F65891" s="1" t="s">
        <v>14205</v>
      </c>
      <c r="G65891">
        <v>25.145800000000001</v>
      </c>
      <c r="H65891">
        <v>326.8954</v>
      </c>
      <c r="I65891" s="1" t="s">
        <v>895</v>
      </c>
      <c r="J65891" s="1" t="s">
        <v>45852</v>
      </c>
      <c r="K65891">
        <v>13</v>
      </c>
      <c r="L65891">
        <v>0</v>
      </c>
      <c r="N65891" s="1" t="s">
        <v>1151</v>
      </c>
      <c r="O65891">
        <v>22.69</v>
      </c>
      <c r="P65891">
        <v>294.97000000000003</v>
      </c>
    </row>
    <row r="65892" spans="1:16" x14ac:dyDescent="0.25">
      <c r="A65892" s="2">
        <v>45607</v>
      </c>
      <c r="B65892" s="2"/>
      <c r="C65892" s="1">
        <v>66189</v>
      </c>
      <c r="D65892" s="1" t="s">
        <v>40017</v>
      </c>
      <c r="E65892">
        <v>2</v>
      </c>
      <c r="F65892" s="1" t="s">
        <v>14205</v>
      </c>
      <c r="G65892">
        <v>14.505000000000001</v>
      </c>
      <c r="H65892">
        <v>29.01</v>
      </c>
      <c r="I65892" s="1" t="s">
        <v>953</v>
      </c>
      <c r="J65892" s="1" t="s">
        <v>44627</v>
      </c>
      <c r="K65892">
        <v>2</v>
      </c>
      <c r="L65892">
        <v>0</v>
      </c>
      <c r="N65892" s="1" t="s">
        <v>1151</v>
      </c>
      <c r="O65892">
        <v>9.67</v>
      </c>
      <c r="P65892">
        <v>19.34</v>
      </c>
    </row>
    <row r="65893" spans="1:16" x14ac:dyDescent="0.25">
      <c r="A65893" s="2">
        <v>45607</v>
      </c>
      <c r="B65893" s="2"/>
      <c r="C65893" s="1">
        <v>66205</v>
      </c>
      <c r="D65893" s="1" t="s">
        <v>40017</v>
      </c>
      <c r="E65893">
        <v>18</v>
      </c>
      <c r="F65893" s="1" t="s">
        <v>14205</v>
      </c>
      <c r="G65893">
        <v>7.4024999999999999</v>
      </c>
      <c r="H65893">
        <v>14.805</v>
      </c>
      <c r="I65893" s="1" t="s">
        <v>895</v>
      </c>
      <c r="J65893" s="1" t="s">
        <v>51264</v>
      </c>
      <c r="K65893">
        <v>2</v>
      </c>
      <c r="L65893">
        <v>0</v>
      </c>
      <c r="N65893" s="1" t="s">
        <v>1151</v>
      </c>
      <c r="O65893">
        <v>7.87</v>
      </c>
      <c r="P65893">
        <v>15.74</v>
      </c>
    </row>
    <row r="65894" spans="1:16" x14ac:dyDescent="0.25">
      <c r="A65894" s="2">
        <v>45607</v>
      </c>
      <c r="B65894" s="2"/>
      <c r="C65894" s="1">
        <v>66204</v>
      </c>
      <c r="D65894" s="1" t="s">
        <v>40017</v>
      </c>
      <c r="E65894">
        <v>17</v>
      </c>
      <c r="F65894" s="1" t="s">
        <v>14205</v>
      </c>
      <c r="G65894">
        <v>10.005000000000001</v>
      </c>
      <c r="H65894">
        <v>20.010000000000002</v>
      </c>
      <c r="I65894" s="1" t="s">
        <v>895</v>
      </c>
      <c r="J65894" s="1" t="s">
        <v>51418</v>
      </c>
      <c r="K65894">
        <v>2</v>
      </c>
      <c r="L65894">
        <v>0</v>
      </c>
      <c r="N65894" s="1" t="s">
        <v>1151</v>
      </c>
      <c r="O65894">
        <v>9.69</v>
      </c>
      <c r="P65894">
        <v>19.38</v>
      </c>
    </row>
    <row r="65895" spans="1:16" x14ac:dyDescent="0.25">
      <c r="A65895" s="2">
        <v>45607</v>
      </c>
      <c r="B65895" s="2"/>
      <c r="C65895" s="1">
        <v>66192</v>
      </c>
      <c r="D65895" s="1" t="s">
        <v>40017</v>
      </c>
      <c r="E65895">
        <v>5</v>
      </c>
      <c r="F65895" s="1" t="s">
        <v>14205</v>
      </c>
      <c r="I65895" s="1" t="s">
        <v>949</v>
      </c>
      <c r="J65895" s="1" t="s">
        <v>50401</v>
      </c>
      <c r="K65895">
        <v>3</v>
      </c>
      <c r="L65895">
        <v>0</v>
      </c>
      <c r="N65895" s="1" t="s">
        <v>1151</v>
      </c>
      <c r="O65895">
        <v>339.95</v>
      </c>
      <c r="P65895">
        <v>1019.85</v>
      </c>
    </row>
    <row r="65896" spans="1:16" x14ac:dyDescent="0.25">
      <c r="A65896" s="2">
        <v>45607</v>
      </c>
      <c r="B65896" s="2"/>
      <c r="C65896" s="1">
        <v>66217</v>
      </c>
      <c r="D65896" s="1" t="s">
        <v>40017</v>
      </c>
      <c r="E65896">
        <v>30</v>
      </c>
      <c r="F65896" s="1" t="s">
        <v>14205</v>
      </c>
      <c r="G65896">
        <v>37.799999999999997</v>
      </c>
      <c r="H65896">
        <v>75.599999999999994</v>
      </c>
      <c r="I65896" s="1" t="s">
        <v>946</v>
      </c>
      <c r="J65896" s="1" t="s">
        <v>53825</v>
      </c>
      <c r="K65896">
        <v>2</v>
      </c>
      <c r="L65896">
        <v>0</v>
      </c>
      <c r="N65896" s="1" t="s">
        <v>1151</v>
      </c>
      <c r="O65896">
        <v>21</v>
      </c>
      <c r="P65896">
        <v>42</v>
      </c>
    </row>
    <row r="65897" spans="1:16" x14ac:dyDescent="0.25">
      <c r="A65897" s="2">
        <v>45607</v>
      </c>
      <c r="B65897" s="2"/>
      <c r="C65897" s="1">
        <v>66247</v>
      </c>
      <c r="D65897" s="1" t="s">
        <v>40017</v>
      </c>
      <c r="E65897">
        <v>60</v>
      </c>
      <c r="F65897" s="1" t="s">
        <v>14205</v>
      </c>
      <c r="G65897">
        <v>100.065</v>
      </c>
      <c r="H65897">
        <v>2201.4299999999998</v>
      </c>
      <c r="I65897" s="1" t="s">
        <v>1007</v>
      </c>
      <c r="J65897" s="1" t="s">
        <v>52802</v>
      </c>
      <c r="K65897">
        <v>22</v>
      </c>
      <c r="L65897">
        <v>0</v>
      </c>
      <c r="N65897" s="1" t="s">
        <v>1151</v>
      </c>
      <c r="O65897">
        <v>106.99</v>
      </c>
      <c r="P65897">
        <v>2353.7800000000002</v>
      </c>
    </row>
    <row r="65898" spans="1:16" x14ac:dyDescent="0.25">
      <c r="A65898" s="2">
        <v>45607</v>
      </c>
      <c r="B65898" s="2"/>
      <c r="C65898" s="1">
        <v>66255</v>
      </c>
      <c r="D65898" s="1" t="s">
        <v>40017</v>
      </c>
      <c r="E65898">
        <v>68</v>
      </c>
      <c r="F65898" s="1" t="s">
        <v>14205</v>
      </c>
      <c r="G65898">
        <v>101.598</v>
      </c>
      <c r="H65898">
        <v>101.598</v>
      </c>
      <c r="I65898" s="1" t="s">
        <v>1038</v>
      </c>
      <c r="J65898" s="1" t="s">
        <v>50401</v>
      </c>
      <c r="K65898">
        <v>1</v>
      </c>
      <c r="L65898">
        <v>0</v>
      </c>
      <c r="N65898" s="1" t="s">
        <v>1151</v>
      </c>
      <c r="O65898">
        <v>92.99</v>
      </c>
      <c r="P65898">
        <v>92.99</v>
      </c>
    </row>
    <row r="65899" spans="1:16" x14ac:dyDescent="0.25">
      <c r="A65899" s="2">
        <v>45607</v>
      </c>
      <c r="B65899" s="2"/>
      <c r="C65899" s="1">
        <v>66188</v>
      </c>
      <c r="D65899" s="1" t="s">
        <v>40017</v>
      </c>
      <c r="E65899">
        <v>1</v>
      </c>
      <c r="F65899" s="1" t="s">
        <v>14205</v>
      </c>
      <c r="G65899">
        <v>29.532</v>
      </c>
      <c r="H65899">
        <v>236.256</v>
      </c>
      <c r="I65899" s="1" t="s">
        <v>895</v>
      </c>
      <c r="J65899" s="1" t="s">
        <v>51859</v>
      </c>
      <c r="K65899">
        <v>8</v>
      </c>
      <c r="L65899">
        <v>0</v>
      </c>
      <c r="N65899" s="1" t="s">
        <v>1151</v>
      </c>
      <c r="O65899">
        <v>24.61</v>
      </c>
      <c r="P65899">
        <v>196.88</v>
      </c>
    </row>
    <row r="65900" spans="1:16" x14ac:dyDescent="0.25">
      <c r="A65900" s="2">
        <v>45607</v>
      </c>
      <c r="B65900" s="2"/>
      <c r="C65900" s="1">
        <v>66415</v>
      </c>
      <c r="D65900" s="1" t="s">
        <v>40020</v>
      </c>
      <c r="E65900">
        <v>3</v>
      </c>
      <c r="F65900" s="1" t="s">
        <v>14194</v>
      </c>
      <c r="G65900">
        <v>14.5</v>
      </c>
      <c r="H65900">
        <v>43.5</v>
      </c>
      <c r="I65900" s="1" t="s">
        <v>894</v>
      </c>
      <c r="J65900" s="1" t="s">
        <v>54543</v>
      </c>
      <c r="K65900">
        <v>3</v>
      </c>
      <c r="L65900">
        <v>3</v>
      </c>
      <c r="N65900" s="1" t="s">
        <v>1150</v>
      </c>
      <c r="O65900">
        <v>10</v>
      </c>
      <c r="P65900">
        <v>30</v>
      </c>
    </row>
    <row r="65901" spans="1:16" x14ac:dyDescent="0.25">
      <c r="A65901" s="2">
        <v>45607</v>
      </c>
      <c r="B65901" s="2"/>
      <c r="C65901" s="1">
        <v>66424</v>
      </c>
      <c r="D65901" s="1" t="s">
        <v>40020</v>
      </c>
      <c r="E65901">
        <v>12</v>
      </c>
      <c r="F65901" s="1" t="s">
        <v>14194</v>
      </c>
      <c r="I65901" s="1" t="s">
        <v>890</v>
      </c>
      <c r="J65901" s="1" t="s">
        <v>50401</v>
      </c>
      <c r="K65901">
        <v>1</v>
      </c>
      <c r="L65901">
        <v>0</v>
      </c>
      <c r="N65901" s="1" t="s">
        <v>1151</v>
      </c>
      <c r="O65901">
        <v>1485</v>
      </c>
      <c r="P65901">
        <v>1485</v>
      </c>
    </row>
    <row r="65902" spans="1:16" x14ac:dyDescent="0.25">
      <c r="A65902" s="2">
        <v>45607</v>
      </c>
      <c r="B65902" s="2"/>
      <c r="C65902" s="1">
        <v>66419</v>
      </c>
      <c r="D65902" s="1" t="s">
        <v>40020</v>
      </c>
      <c r="E65902">
        <v>7</v>
      </c>
      <c r="F65902" s="1" t="s">
        <v>14194</v>
      </c>
      <c r="I65902" s="1" t="s">
        <v>881</v>
      </c>
      <c r="J65902" s="1" t="s">
        <v>50401</v>
      </c>
      <c r="K65902">
        <v>1</v>
      </c>
      <c r="L65902">
        <v>0</v>
      </c>
      <c r="N65902" s="1" t="s">
        <v>1151</v>
      </c>
      <c r="O65902">
        <v>1285</v>
      </c>
      <c r="P65902">
        <v>1285</v>
      </c>
    </row>
    <row r="65903" spans="1:16" x14ac:dyDescent="0.25">
      <c r="A65903" s="2">
        <v>45607</v>
      </c>
      <c r="B65903" s="2"/>
      <c r="C65903" s="1">
        <v>66209</v>
      </c>
      <c r="D65903" s="1" t="s">
        <v>40017</v>
      </c>
      <c r="E65903">
        <v>22</v>
      </c>
      <c r="F65903" s="1" t="s">
        <v>14205</v>
      </c>
      <c r="G65903">
        <v>17.196999999999999</v>
      </c>
      <c r="H65903">
        <v>51.591000000000001</v>
      </c>
      <c r="I65903" s="1" t="s">
        <v>895</v>
      </c>
      <c r="J65903" s="1" t="s">
        <v>46228</v>
      </c>
      <c r="K65903">
        <v>3</v>
      </c>
      <c r="L65903">
        <v>0</v>
      </c>
      <c r="N65903" s="1" t="s">
        <v>1151</v>
      </c>
      <c r="O65903">
        <v>19.7</v>
      </c>
      <c r="P65903">
        <v>59.1</v>
      </c>
    </row>
    <row r="65904" spans="1:16" x14ac:dyDescent="0.25">
      <c r="A65904" s="2">
        <v>45607</v>
      </c>
      <c r="B65904" s="2"/>
      <c r="C65904" s="1">
        <v>66263</v>
      </c>
      <c r="D65904" s="1" t="s">
        <v>40017</v>
      </c>
      <c r="E65904">
        <v>76</v>
      </c>
      <c r="F65904" s="1" t="s">
        <v>14205</v>
      </c>
      <c r="I65904" s="1" t="s">
        <v>883</v>
      </c>
      <c r="J65904" s="1" t="s">
        <v>50401</v>
      </c>
      <c r="K65904">
        <v>2</v>
      </c>
      <c r="L65904">
        <v>0</v>
      </c>
      <c r="N65904" s="1" t="s">
        <v>1151</v>
      </c>
      <c r="O65904">
        <v>1580</v>
      </c>
      <c r="P65904">
        <v>3160</v>
      </c>
    </row>
    <row r="65905" spans="1:16" x14ac:dyDescent="0.25">
      <c r="A65905" s="2">
        <v>45607</v>
      </c>
      <c r="B65905" s="2"/>
      <c r="C65905" s="1">
        <v>66215</v>
      </c>
      <c r="D65905" s="1" t="s">
        <v>40017</v>
      </c>
      <c r="E65905">
        <v>28</v>
      </c>
      <c r="F65905" s="1" t="s">
        <v>14205</v>
      </c>
      <c r="I65905" s="1" t="s">
        <v>895</v>
      </c>
      <c r="J65905" s="1" t="s">
        <v>45853</v>
      </c>
      <c r="K65905">
        <v>12</v>
      </c>
      <c r="L65905">
        <v>0</v>
      </c>
      <c r="N65905" s="1" t="s">
        <v>1151</v>
      </c>
      <c r="O65905">
        <v>98.81</v>
      </c>
      <c r="P65905">
        <v>1185.72</v>
      </c>
    </row>
    <row r="65906" spans="1:16" x14ac:dyDescent="0.25">
      <c r="A65906" s="2">
        <v>45607</v>
      </c>
      <c r="B65906" s="2">
        <v>45636</v>
      </c>
      <c r="C65906" s="1">
        <v>66981</v>
      </c>
      <c r="D65906" s="1" t="s">
        <v>40021</v>
      </c>
      <c r="E65906">
        <v>2</v>
      </c>
      <c r="F65906" s="1" t="s">
        <v>14175</v>
      </c>
      <c r="G65906">
        <v>10181.200000000001</v>
      </c>
      <c r="H65906">
        <v>356342</v>
      </c>
      <c r="I65906" s="1" t="s">
        <v>897</v>
      </c>
      <c r="J65906" s="1" t="s">
        <v>53372</v>
      </c>
      <c r="K65906">
        <v>35</v>
      </c>
      <c r="L65906">
        <v>35</v>
      </c>
      <c r="M65906">
        <v>29</v>
      </c>
      <c r="N65906" s="1" t="s">
        <v>1150</v>
      </c>
      <c r="O65906">
        <v>9563.66</v>
      </c>
      <c r="P65906">
        <v>334728.09999999998</v>
      </c>
    </row>
    <row r="65907" spans="1:16" x14ac:dyDescent="0.25">
      <c r="A65907" s="2">
        <v>45607</v>
      </c>
      <c r="B65907" s="2"/>
      <c r="C65907" s="1">
        <v>66220</v>
      </c>
      <c r="D65907" s="1" t="s">
        <v>40017</v>
      </c>
      <c r="E65907">
        <v>33</v>
      </c>
      <c r="F65907" s="1" t="s">
        <v>14205</v>
      </c>
      <c r="G65907">
        <v>952</v>
      </c>
      <c r="H65907">
        <v>3808</v>
      </c>
      <c r="I65907" s="1" t="s">
        <v>904</v>
      </c>
      <c r="J65907" s="1" t="s">
        <v>50401</v>
      </c>
      <c r="K65907">
        <v>4</v>
      </c>
      <c r="L65907">
        <v>0</v>
      </c>
      <c r="N65907" s="1" t="s">
        <v>1151</v>
      </c>
      <c r="O65907">
        <v>850</v>
      </c>
      <c r="P65907">
        <v>3400</v>
      </c>
    </row>
    <row r="65908" spans="1:16" x14ac:dyDescent="0.25">
      <c r="A65908" s="2">
        <v>45607</v>
      </c>
      <c r="B65908" s="2">
        <v>45614</v>
      </c>
      <c r="C65908" s="1">
        <v>66277</v>
      </c>
      <c r="D65908" s="1" t="s">
        <v>40022</v>
      </c>
      <c r="E65908">
        <v>1</v>
      </c>
      <c r="F65908" s="1" t="s">
        <v>14175</v>
      </c>
      <c r="G65908">
        <v>2067.5100000000002</v>
      </c>
      <c r="H65908">
        <v>14472.57</v>
      </c>
      <c r="I65908" s="1" t="s">
        <v>907</v>
      </c>
      <c r="J65908" s="1" t="s">
        <v>55971</v>
      </c>
      <c r="K65908">
        <v>7</v>
      </c>
      <c r="L65908">
        <v>7</v>
      </c>
      <c r="M65908">
        <v>7</v>
      </c>
      <c r="N65908" s="1" t="s">
        <v>1150</v>
      </c>
      <c r="O65908">
        <v>1839.13</v>
      </c>
      <c r="P65908">
        <v>12873.91</v>
      </c>
    </row>
    <row r="65909" spans="1:16" x14ac:dyDescent="0.25">
      <c r="A65909" s="2">
        <v>45607</v>
      </c>
      <c r="B65909" s="2"/>
      <c r="C65909" s="1">
        <v>66276</v>
      </c>
      <c r="D65909" s="1" t="s">
        <v>40023</v>
      </c>
      <c r="E65909">
        <v>1</v>
      </c>
      <c r="F65909" s="1" t="s">
        <v>14175</v>
      </c>
      <c r="G65909">
        <v>0</v>
      </c>
      <c r="H65909">
        <v>0</v>
      </c>
      <c r="I65909" s="1" t="s">
        <v>883</v>
      </c>
      <c r="J65909" s="1" t="s">
        <v>46764</v>
      </c>
      <c r="K65909">
        <v>137</v>
      </c>
      <c r="L65909">
        <v>0</v>
      </c>
      <c r="N65909" s="1" t="s">
        <v>1151</v>
      </c>
      <c r="O65909">
        <v>80.489999999999995</v>
      </c>
      <c r="P65909">
        <v>11027.13</v>
      </c>
    </row>
    <row r="65910" spans="1:16" x14ac:dyDescent="0.25">
      <c r="A65910" s="2">
        <v>45607</v>
      </c>
      <c r="B65910" s="2">
        <v>45609</v>
      </c>
      <c r="C65910" s="1">
        <v>66275</v>
      </c>
      <c r="D65910" s="1" t="s">
        <v>40024</v>
      </c>
      <c r="E65910">
        <v>1</v>
      </c>
      <c r="F65910" s="1" t="s">
        <v>14175</v>
      </c>
      <c r="G65910">
        <v>1892.32</v>
      </c>
      <c r="H65910">
        <v>18923.2</v>
      </c>
      <c r="I65910" s="1" t="s">
        <v>902</v>
      </c>
      <c r="J65910" s="1" t="s">
        <v>45130</v>
      </c>
      <c r="K65910">
        <v>10</v>
      </c>
      <c r="L65910">
        <v>10</v>
      </c>
      <c r="M65910">
        <v>2</v>
      </c>
      <c r="N65910" s="1" t="s">
        <v>1150</v>
      </c>
      <c r="O65910">
        <v>1776.06</v>
      </c>
      <c r="P65910">
        <v>17760.599999999999</v>
      </c>
    </row>
    <row r="65911" spans="1:16" x14ac:dyDescent="0.25">
      <c r="A65911" s="2">
        <v>45607</v>
      </c>
      <c r="B65911" s="2">
        <v>45609</v>
      </c>
      <c r="C65911" s="1">
        <v>66274</v>
      </c>
      <c r="D65911" s="1" t="s">
        <v>40025</v>
      </c>
      <c r="E65911">
        <v>1</v>
      </c>
      <c r="F65911" s="1" t="s">
        <v>14175</v>
      </c>
      <c r="G65911">
        <v>74.08</v>
      </c>
      <c r="H65911">
        <v>56004.480000000003</v>
      </c>
      <c r="I65911" s="1" t="s">
        <v>881</v>
      </c>
      <c r="J65911" s="1" t="s">
        <v>44597</v>
      </c>
      <c r="K65911">
        <v>756</v>
      </c>
      <c r="L65911">
        <v>0</v>
      </c>
      <c r="M65911">
        <v>2</v>
      </c>
      <c r="N65911" s="1" t="s">
        <v>1151</v>
      </c>
      <c r="O65911">
        <v>67.62</v>
      </c>
      <c r="P65911">
        <v>51120.72</v>
      </c>
    </row>
    <row r="65912" spans="1:16" x14ac:dyDescent="0.25">
      <c r="A65912" s="2">
        <v>45607</v>
      </c>
      <c r="B65912" s="2">
        <v>45667</v>
      </c>
      <c r="C65912" s="1">
        <v>67810</v>
      </c>
      <c r="D65912" s="1" t="s">
        <v>40025</v>
      </c>
      <c r="E65912">
        <v>2</v>
      </c>
      <c r="F65912" s="1" t="s">
        <v>14175</v>
      </c>
      <c r="G65912">
        <v>74.08</v>
      </c>
      <c r="H65912">
        <v>12519.52</v>
      </c>
      <c r="I65912" s="1" t="s">
        <v>881</v>
      </c>
      <c r="J65912" s="1" t="s">
        <v>44597</v>
      </c>
      <c r="K65912">
        <v>169</v>
      </c>
      <c r="L65912">
        <v>169</v>
      </c>
      <c r="M65912">
        <v>60</v>
      </c>
      <c r="N65912" s="1" t="s">
        <v>1150</v>
      </c>
      <c r="O65912">
        <v>67.62</v>
      </c>
      <c r="P65912">
        <v>11427.78</v>
      </c>
    </row>
    <row r="65913" spans="1:16" x14ac:dyDescent="0.25">
      <c r="A65913" s="2">
        <v>45607</v>
      </c>
      <c r="B65913" s="2">
        <v>45610</v>
      </c>
      <c r="C65913" s="1">
        <v>66273</v>
      </c>
      <c r="D65913" s="1" t="s">
        <v>40026</v>
      </c>
      <c r="E65913">
        <v>1</v>
      </c>
      <c r="F65913" s="1" t="s">
        <v>14175</v>
      </c>
      <c r="G65913">
        <v>147.21</v>
      </c>
      <c r="H65913">
        <v>2502.5700000000002</v>
      </c>
      <c r="I65913" s="1" t="s">
        <v>896</v>
      </c>
      <c r="J65913" s="1" t="s">
        <v>50406</v>
      </c>
      <c r="K65913">
        <v>17</v>
      </c>
      <c r="L65913">
        <v>0</v>
      </c>
      <c r="M65913">
        <v>3</v>
      </c>
      <c r="N65913" s="1" t="s">
        <v>1151</v>
      </c>
      <c r="O65913">
        <v>107.92</v>
      </c>
      <c r="P65913">
        <v>1834.64</v>
      </c>
    </row>
    <row r="65914" spans="1:16" x14ac:dyDescent="0.25">
      <c r="A65914" s="2">
        <v>45607</v>
      </c>
      <c r="B65914" s="2"/>
      <c r="C65914" s="1">
        <v>66216</v>
      </c>
      <c r="D65914" s="1" t="s">
        <v>40017</v>
      </c>
      <c r="E65914">
        <v>29</v>
      </c>
      <c r="F65914" s="1" t="s">
        <v>14205</v>
      </c>
      <c r="G65914">
        <v>85.174999999999997</v>
      </c>
      <c r="H65914">
        <v>255.52500000000001</v>
      </c>
      <c r="I65914" s="1" t="s">
        <v>946</v>
      </c>
      <c r="J65914" s="1" t="s">
        <v>52173</v>
      </c>
      <c r="K65914">
        <v>3</v>
      </c>
      <c r="L65914">
        <v>0</v>
      </c>
      <c r="N65914" s="1" t="s">
        <v>1151</v>
      </c>
      <c r="O65914">
        <v>68.14</v>
      </c>
      <c r="P65914">
        <v>204.42</v>
      </c>
    </row>
    <row r="65915" spans="1:16" x14ac:dyDescent="0.25">
      <c r="A65915" s="2">
        <v>45607</v>
      </c>
      <c r="B65915" s="2">
        <v>45636</v>
      </c>
      <c r="C65915" s="1">
        <v>66272</v>
      </c>
      <c r="D65915" s="1" t="s">
        <v>40021</v>
      </c>
      <c r="E65915">
        <v>1</v>
      </c>
      <c r="F65915" s="1" t="s">
        <v>14175</v>
      </c>
      <c r="G65915">
        <v>10181.200000000001</v>
      </c>
      <c r="H65915">
        <v>498878.8</v>
      </c>
      <c r="I65915" s="1" t="s">
        <v>897</v>
      </c>
      <c r="J65915" s="1" t="s">
        <v>53372</v>
      </c>
      <c r="K65915">
        <v>49</v>
      </c>
      <c r="L65915">
        <v>49</v>
      </c>
      <c r="M65915">
        <v>29</v>
      </c>
      <c r="N65915" s="1" t="s">
        <v>1150</v>
      </c>
      <c r="O65915">
        <v>9563.66</v>
      </c>
      <c r="P65915">
        <v>468619.34</v>
      </c>
    </row>
    <row r="65916" spans="1:16" x14ac:dyDescent="0.25">
      <c r="A65916" s="2">
        <v>45607</v>
      </c>
      <c r="B65916" s="2">
        <v>45665</v>
      </c>
      <c r="C65916" s="1">
        <v>67764</v>
      </c>
      <c r="D65916" s="1" t="s">
        <v>40021</v>
      </c>
      <c r="E65916">
        <v>4</v>
      </c>
      <c r="F65916" s="1" t="s">
        <v>14175</v>
      </c>
      <c r="G65916">
        <v>0</v>
      </c>
      <c r="H65916">
        <v>0</v>
      </c>
      <c r="I65916" s="1"/>
      <c r="J65916" s="1" t="s">
        <v>43610</v>
      </c>
      <c r="K65916">
        <v>1</v>
      </c>
      <c r="L65916">
        <v>1</v>
      </c>
      <c r="M65916">
        <v>58</v>
      </c>
      <c r="N65916" s="1" t="s">
        <v>1150</v>
      </c>
      <c r="O65916">
        <v>275</v>
      </c>
      <c r="P65916">
        <v>275</v>
      </c>
    </row>
    <row r="65917" spans="1:16" x14ac:dyDescent="0.25">
      <c r="A65917" s="2">
        <v>45607</v>
      </c>
      <c r="B65917" s="2">
        <v>45665</v>
      </c>
      <c r="C65917" s="1">
        <v>67765</v>
      </c>
      <c r="D65917" s="1" t="s">
        <v>40021</v>
      </c>
      <c r="E65917">
        <v>5</v>
      </c>
      <c r="F65917" s="1" t="s">
        <v>14175</v>
      </c>
      <c r="G65917">
        <v>0</v>
      </c>
      <c r="H65917">
        <v>0</v>
      </c>
      <c r="I65917" s="1"/>
      <c r="J65917" s="1" t="s">
        <v>44778</v>
      </c>
      <c r="K65917">
        <v>1</v>
      </c>
      <c r="L65917">
        <v>1</v>
      </c>
      <c r="M65917">
        <v>58</v>
      </c>
      <c r="N65917" s="1" t="s">
        <v>1150</v>
      </c>
      <c r="O65917">
        <v>275</v>
      </c>
      <c r="P65917">
        <v>275</v>
      </c>
    </row>
    <row r="65918" spans="1:16" x14ac:dyDescent="0.25">
      <c r="A65918" s="2">
        <v>45607</v>
      </c>
      <c r="B65918" s="2">
        <v>45665</v>
      </c>
      <c r="C65918" s="1">
        <v>67763</v>
      </c>
      <c r="D65918" s="1" t="s">
        <v>40021</v>
      </c>
      <c r="E65918">
        <v>3</v>
      </c>
      <c r="F65918" s="1" t="s">
        <v>14175</v>
      </c>
      <c r="G65918">
        <v>0</v>
      </c>
      <c r="H65918">
        <v>0</v>
      </c>
      <c r="I65918" s="1"/>
      <c r="J65918" s="1" t="s">
        <v>43599</v>
      </c>
      <c r="K65918">
        <v>1</v>
      </c>
      <c r="L65918">
        <v>1</v>
      </c>
      <c r="M65918">
        <v>58</v>
      </c>
      <c r="N65918" s="1" t="s">
        <v>1150</v>
      </c>
      <c r="O65918">
        <v>275</v>
      </c>
      <c r="P65918">
        <v>275</v>
      </c>
    </row>
    <row r="65919" spans="1:16" x14ac:dyDescent="0.25">
      <c r="A65919" s="2">
        <v>45607</v>
      </c>
      <c r="B65919" s="2">
        <v>45607</v>
      </c>
      <c r="C65919" s="1">
        <v>66187</v>
      </c>
      <c r="D65919" s="1" t="s">
        <v>40027</v>
      </c>
      <c r="E65919">
        <v>1</v>
      </c>
      <c r="F65919" s="1" t="s">
        <v>14177</v>
      </c>
      <c r="G65919">
        <v>6676.52</v>
      </c>
      <c r="H65919">
        <v>6676.52</v>
      </c>
      <c r="I65919" s="1"/>
      <c r="J65919" s="1" t="s">
        <v>55972</v>
      </c>
      <c r="K65919">
        <v>1</v>
      </c>
      <c r="L65919">
        <v>0</v>
      </c>
      <c r="M65919">
        <v>0</v>
      </c>
      <c r="N65919" s="1" t="s">
        <v>1151</v>
      </c>
      <c r="O65919">
        <v>5884.38</v>
      </c>
      <c r="P65919">
        <v>5884.38</v>
      </c>
    </row>
    <row r="65920" spans="1:16" x14ac:dyDescent="0.25">
      <c r="A65920" s="2">
        <v>45607</v>
      </c>
      <c r="B65920" s="2"/>
      <c r="C65920" s="1">
        <v>66411</v>
      </c>
      <c r="D65920" s="1" t="s">
        <v>40019</v>
      </c>
      <c r="E65920">
        <v>1</v>
      </c>
      <c r="F65920" s="1" t="s">
        <v>14194</v>
      </c>
      <c r="G65920">
        <v>12156.48</v>
      </c>
      <c r="H65920">
        <v>36469.440000000002</v>
      </c>
      <c r="I65920" s="1" t="s">
        <v>1123</v>
      </c>
      <c r="J65920" s="1" t="s">
        <v>50401</v>
      </c>
      <c r="K65920">
        <v>3</v>
      </c>
      <c r="L65920">
        <v>0</v>
      </c>
      <c r="N65920" s="1" t="s">
        <v>1151</v>
      </c>
      <c r="O65920">
        <v>14275.8</v>
      </c>
      <c r="P65920">
        <v>42827.4</v>
      </c>
    </row>
    <row r="65921" spans="1:16" x14ac:dyDescent="0.25">
      <c r="A65921" s="2">
        <v>45607</v>
      </c>
      <c r="B65921" s="2"/>
      <c r="C65921" s="1">
        <v>66195</v>
      </c>
      <c r="D65921" s="1" t="s">
        <v>40017</v>
      </c>
      <c r="E65921">
        <v>8</v>
      </c>
      <c r="F65921" s="1" t="s">
        <v>14205</v>
      </c>
      <c r="G65921">
        <v>240</v>
      </c>
      <c r="H65921">
        <v>240</v>
      </c>
      <c r="I65921" s="1" t="s">
        <v>998</v>
      </c>
      <c r="J65921" s="1" t="s">
        <v>50401</v>
      </c>
      <c r="K65921">
        <v>1</v>
      </c>
      <c r="L65921">
        <v>0</v>
      </c>
      <c r="N65921" s="1" t="s">
        <v>1151</v>
      </c>
      <c r="O65921">
        <v>227.6</v>
      </c>
      <c r="P65921">
        <v>227.6</v>
      </c>
    </row>
    <row r="65922" spans="1:16" x14ac:dyDescent="0.25">
      <c r="A65922" s="2">
        <v>45607</v>
      </c>
      <c r="B65922" s="2"/>
      <c r="C65922" s="1">
        <v>66413</v>
      </c>
      <c r="D65922" s="1" t="s">
        <v>40020</v>
      </c>
      <c r="E65922">
        <v>1</v>
      </c>
      <c r="F65922" s="1" t="s">
        <v>14194</v>
      </c>
      <c r="I65922" s="1" t="s">
        <v>894</v>
      </c>
      <c r="J65922" s="1" t="s">
        <v>50401</v>
      </c>
      <c r="K65922">
        <v>1</v>
      </c>
      <c r="L65922">
        <v>0</v>
      </c>
      <c r="N65922" s="1" t="s">
        <v>1151</v>
      </c>
    </row>
    <row r="65923" spans="1:16" x14ac:dyDescent="0.25">
      <c r="A65923" s="2">
        <v>45607</v>
      </c>
      <c r="B65923" s="2"/>
      <c r="C65923" s="1">
        <v>66431</v>
      </c>
      <c r="D65923" s="1" t="s">
        <v>40028</v>
      </c>
      <c r="E65923">
        <v>2</v>
      </c>
      <c r="F65923" s="1" t="s">
        <v>14194</v>
      </c>
      <c r="I65923" s="1" t="s">
        <v>886</v>
      </c>
      <c r="J65923" s="1" t="s">
        <v>50401</v>
      </c>
      <c r="K65923">
        <v>8</v>
      </c>
      <c r="L65923">
        <v>0</v>
      </c>
      <c r="N65923" s="1" t="s">
        <v>1151</v>
      </c>
      <c r="O65923">
        <v>8.32</v>
      </c>
      <c r="P65923">
        <v>66.56</v>
      </c>
    </row>
    <row r="65924" spans="1:16" x14ac:dyDescent="0.25">
      <c r="A65924" s="2">
        <v>45607</v>
      </c>
      <c r="B65924" s="2"/>
      <c r="C65924" s="1">
        <v>66194</v>
      </c>
      <c r="D65924" s="1" t="s">
        <v>40017</v>
      </c>
      <c r="E65924">
        <v>7</v>
      </c>
      <c r="F65924" s="1" t="s">
        <v>14205</v>
      </c>
      <c r="G65924">
        <v>62.680500000000002</v>
      </c>
      <c r="H65924">
        <v>62.680500000000002</v>
      </c>
      <c r="I65924" s="1" t="s">
        <v>1002</v>
      </c>
      <c r="J65924" s="1" t="s">
        <v>52188</v>
      </c>
      <c r="K65924">
        <v>1</v>
      </c>
      <c r="L65924">
        <v>0</v>
      </c>
      <c r="N65924" s="1" t="s">
        <v>1151</v>
      </c>
      <c r="O65924">
        <v>46.43</v>
      </c>
      <c r="P65924">
        <v>46.43</v>
      </c>
    </row>
    <row r="65925" spans="1:16" x14ac:dyDescent="0.25">
      <c r="A65925" s="2">
        <v>45607</v>
      </c>
      <c r="B65925" s="2"/>
      <c r="C65925" s="1">
        <v>66193</v>
      </c>
      <c r="D65925" s="1" t="s">
        <v>40017</v>
      </c>
      <c r="E65925">
        <v>6</v>
      </c>
      <c r="F65925" s="1" t="s">
        <v>14205</v>
      </c>
      <c r="G65925">
        <v>17.145</v>
      </c>
      <c r="H65925">
        <v>17.145</v>
      </c>
      <c r="I65925" s="1" t="s">
        <v>1002</v>
      </c>
      <c r="J65925" s="1" t="s">
        <v>51661</v>
      </c>
      <c r="K65925">
        <v>1</v>
      </c>
      <c r="L65925">
        <v>0</v>
      </c>
      <c r="N65925" s="1" t="s">
        <v>1151</v>
      </c>
      <c r="O65925">
        <v>11.46</v>
      </c>
      <c r="P65925">
        <v>11.46</v>
      </c>
    </row>
    <row r="65926" spans="1:16" x14ac:dyDescent="0.25">
      <c r="A65926" s="2">
        <v>45607</v>
      </c>
      <c r="B65926" s="2"/>
      <c r="C65926" s="1">
        <v>66418</v>
      </c>
      <c r="D65926" s="1" t="s">
        <v>40020</v>
      </c>
      <c r="E65926">
        <v>6</v>
      </c>
      <c r="F65926" s="1" t="s">
        <v>14194</v>
      </c>
      <c r="I65926" s="1" t="s">
        <v>881</v>
      </c>
      <c r="J65926" s="1" t="s">
        <v>50401</v>
      </c>
      <c r="K65926">
        <v>1</v>
      </c>
      <c r="L65926">
        <v>0</v>
      </c>
      <c r="N65926" s="1" t="s">
        <v>1151</v>
      </c>
    </row>
    <row r="65927" spans="1:16" x14ac:dyDescent="0.25">
      <c r="A65927" s="2">
        <v>45607</v>
      </c>
      <c r="B65927" s="2"/>
      <c r="C65927" s="1">
        <v>66214</v>
      </c>
      <c r="D65927" s="1" t="s">
        <v>40017</v>
      </c>
      <c r="E65927">
        <v>27</v>
      </c>
      <c r="F65927" s="1" t="s">
        <v>14205</v>
      </c>
      <c r="G65927">
        <v>123.861</v>
      </c>
      <c r="H65927">
        <v>247.72200000000001</v>
      </c>
      <c r="I65927" s="1" t="s">
        <v>1002</v>
      </c>
      <c r="J65927" s="1" t="s">
        <v>52179</v>
      </c>
      <c r="K65927">
        <v>2</v>
      </c>
      <c r="L65927">
        <v>0</v>
      </c>
      <c r="N65927" s="1" t="s">
        <v>1151</v>
      </c>
      <c r="O65927">
        <v>106</v>
      </c>
      <c r="P65927">
        <v>212</v>
      </c>
    </row>
    <row r="65928" spans="1:16" x14ac:dyDescent="0.25">
      <c r="A65928" s="2">
        <v>45607</v>
      </c>
      <c r="B65928" s="2"/>
      <c r="C65928" s="1">
        <v>66423</v>
      </c>
      <c r="D65928" s="1" t="s">
        <v>40020</v>
      </c>
      <c r="E65928">
        <v>11</v>
      </c>
      <c r="F65928" s="1" t="s">
        <v>14194</v>
      </c>
      <c r="I65928" s="1" t="s">
        <v>890</v>
      </c>
      <c r="J65928" s="1" t="s">
        <v>50401</v>
      </c>
      <c r="K65928">
        <v>1</v>
      </c>
      <c r="L65928">
        <v>0</v>
      </c>
      <c r="N65928" s="1" t="s">
        <v>1151</v>
      </c>
    </row>
    <row r="65929" spans="1:16" x14ac:dyDescent="0.25">
      <c r="A65929" s="2">
        <v>45607</v>
      </c>
      <c r="B65929" s="2"/>
      <c r="C65929" s="1">
        <v>66430</v>
      </c>
      <c r="D65929" s="1" t="s">
        <v>40028</v>
      </c>
      <c r="E65929">
        <v>1</v>
      </c>
      <c r="F65929" s="1" t="s">
        <v>14194</v>
      </c>
      <c r="G65929">
        <v>15.58</v>
      </c>
      <c r="H65929">
        <v>186.96</v>
      </c>
      <c r="I65929" s="1" t="s">
        <v>891</v>
      </c>
      <c r="J65929" s="1" t="s">
        <v>50401</v>
      </c>
      <c r="K65929">
        <v>12</v>
      </c>
      <c r="L65929">
        <v>0</v>
      </c>
      <c r="N65929" s="1" t="s">
        <v>1151</v>
      </c>
      <c r="O65929">
        <v>8.8000000000000007</v>
      </c>
      <c r="P65929">
        <v>105.6</v>
      </c>
    </row>
    <row r="65930" spans="1:16" x14ac:dyDescent="0.25">
      <c r="A65930" s="2">
        <v>45607</v>
      </c>
      <c r="B65930" s="2"/>
      <c r="C65930" s="1">
        <v>66432</v>
      </c>
      <c r="D65930" s="1" t="s">
        <v>40028</v>
      </c>
      <c r="E65930">
        <v>3</v>
      </c>
      <c r="F65930" s="1" t="s">
        <v>14194</v>
      </c>
      <c r="I65930" s="1" t="s">
        <v>886</v>
      </c>
      <c r="J65930" s="1" t="s">
        <v>50401</v>
      </c>
      <c r="K65930">
        <v>4</v>
      </c>
      <c r="L65930">
        <v>0</v>
      </c>
      <c r="N65930" s="1" t="s">
        <v>1151</v>
      </c>
      <c r="O65930">
        <v>8.32</v>
      </c>
      <c r="P65930">
        <v>33.28</v>
      </c>
    </row>
    <row r="65931" spans="1:16" x14ac:dyDescent="0.25">
      <c r="A65931" s="2">
        <v>45607</v>
      </c>
      <c r="B65931" s="2"/>
      <c r="C65931" s="1">
        <v>66213</v>
      </c>
      <c r="D65931" s="1" t="s">
        <v>40017</v>
      </c>
      <c r="E65931">
        <v>26</v>
      </c>
      <c r="F65931" s="1" t="s">
        <v>14205</v>
      </c>
      <c r="G65931">
        <v>96.9</v>
      </c>
      <c r="H65931">
        <v>193.8</v>
      </c>
      <c r="I65931" s="1" t="s">
        <v>1002</v>
      </c>
      <c r="J65931" s="1" t="s">
        <v>52183</v>
      </c>
      <c r="K65931">
        <v>2</v>
      </c>
      <c r="L65931">
        <v>0</v>
      </c>
      <c r="N65931" s="1" t="s">
        <v>1151</v>
      </c>
      <c r="O65931">
        <v>80.75</v>
      </c>
      <c r="P65931">
        <v>161.5</v>
      </c>
    </row>
    <row r="65932" spans="1:16" x14ac:dyDescent="0.25">
      <c r="A65932" s="2">
        <v>45607</v>
      </c>
      <c r="B65932" s="2"/>
      <c r="C65932" s="1">
        <v>66191</v>
      </c>
      <c r="D65932" s="1" t="s">
        <v>40017</v>
      </c>
      <c r="E65932">
        <v>4</v>
      </c>
      <c r="F65932" s="1" t="s">
        <v>14205</v>
      </c>
      <c r="G65932">
        <v>19.875</v>
      </c>
      <c r="H65932">
        <v>19.875</v>
      </c>
      <c r="I65932" s="1" t="s">
        <v>953</v>
      </c>
      <c r="J65932" s="1" t="s">
        <v>50401</v>
      </c>
      <c r="K65932">
        <v>1</v>
      </c>
      <c r="L65932">
        <v>0</v>
      </c>
      <c r="N65932" s="1" t="s">
        <v>1151</v>
      </c>
      <c r="O65932">
        <v>13.25</v>
      </c>
      <c r="P65932">
        <v>13.25</v>
      </c>
    </row>
    <row r="65933" spans="1:16" x14ac:dyDescent="0.25">
      <c r="A65933" s="2">
        <v>45607</v>
      </c>
      <c r="B65933" s="2"/>
      <c r="C65933" s="1">
        <v>66221</v>
      </c>
      <c r="D65933" s="1" t="s">
        <v>40017</v>
      </c>
      <c r="E65933">
        <v>34</v>
      </c>
      <c r="F65933" s="1" t="s">
        <v>14205</v>
      </c>
      <c r="G65933">
        <v>952</v>
      </c>
      <c r="H65933">
        <v>3808</v>
      </c>
      <c r="I65933" s="1" t="s">
        <v>904</v>
      </c>
      <c r="J65933" s="1" t="s">
        <v>50401</v>
      </c>
      <c r="K65933">
        <v>4</v>
      </c>
      <c r="L65933">
        <v>0</v>
      </c>
      <c r="N65933" s="1" t="s">
        <v>1151</v>
      </c>
      <c r="O65933">
        <v>850</v>
      </c>
      <c r="P65933">
        <v>3400</v>
      </c>
    </row>
    <row r="65934" spans="1:16" x14ac:dyDescent="0.25">
      <c r="A65934" s="2">
        <v>45607</v>
      </c>
      <c r="B65934" s="2"/>
      <c r="C65934" s="1">
        <v>66196</v>
      </c>
      <c r="D65934" s="1" t="s">
        <v>40017</v>
      </c>
      <c r="E65934">
        <v>9</v>
      </c>
      <c r="F65934" s="1" t="s">
        <v>14205</v>
      </c>
      <c r="G65934">
        <v>16.920000000000002</v>
      </c>
      <c r="H65934">
        <v>203.04</v>
      </c>
      <c r="I65934" s="1" t="s">
        <v>895</v>
      </c>
      <c r="J65934" s="1" t="s">
        <v>45851</v>
      </c>
      <c r="K65934">
        <v>12</v>
      </c>
      <c r="L65934">
        <v>0</v>
      </c>
      <c r="N65934" s="1" t="s">
        <v>1151</v>
      </c>
      <c r="O65934">
        <v>32.840000000000003</v>
      </c>
      <c r="P65934">
        <v>394.08</v>
      </c>
    </row>
    <row r="65935" spans="1:16" x14ac:dyDescent="0.25">
      <c r="A65935" s="2">
        <v>45607</v>
      </c>
      <c r="B65935" s="2"/>
      <c r="C65935" s="1">
        <v>66211</v>
      </c>
      <c r="D65935" s="1" t="s">
        <v>40017</v>
      </c>
      <c r="E65935">
        <v>24</v>
      </c>
      <c r="F65935" s="1" t="s">
        <v>14205</v>
      </c>
      <c r="G65935">
        <v>10.5105</v>
      </c>
      <c r="H65935">
        <v>10.5105</v>
      </c>
      <c r="I65935" s="1" t="s">
        <v>895</v>
      </c>
      <c r="J65935" s="1" t="s">
        <v>45811</v>
      </c>
      <c r="K65935">
        <v>1</v>
      </c>
      <c r="L65935">
        <v>0</v>
      </c>
      <c r="N65935" s="1" t="s">
        <v>1151</v>
      </c>
      <c r="O65935">
        <v>9.81</v>
      </c>
      <c r="P65935">
        <v>9.81</v>
      </c>
    </row>
    <row r="65936" spans="1:16" x14ac:dyDescent="0.25">
      <c r="A65936" s="2">
        <v>45607</v>
      </c>
      <c r="B65936" s="2"/>
      <c r="C65936" s="1">
        <v>66421</v>
      </c>
      <c r="D65936" s="1" t="s">
        <v>40020</v>
      </c>
      <c r="E65936">
        <v>9</v>
      </c>
      <c r="F65936" s="1" t="s">
        <v>14194</v>
      </c>
      <c r="G65936">
        <v>6.82</v>
      </c>
      <c r="H65936">
        <v>6.82</v>
      </c>
      <c r="I65936" s="1" t="s">
        <v>977</v>
      </c>
      <c r="J65936" s="1" t="s">
        <v>55430</v>
      </c>
      <c r="K65936">
        <v>1</v>
      </c>
      <c r="L65936">
        <v>1</v>
      </c>
      <c r="N65936" s="1" t="s">
        <v>1150</v>
      </c>
      <c r="O65936">
        <v>3.5</v>
      </c>
      <c r="P65936">
        <v>3.5</v>
      </c>
    </row>
    <row r="65937" spans="1:16" x14ac:dyDescent="0.25">
      <c r="A65937" s="2">
        <v>45607</v>
      </c>
      <c r="B65937" s="2"/>
      <c r="C65937" s="1">
        <v>66233</v>
      </c>
      <c r="D65937" s="1" t="s">
        <v>40017</v>
      </c>
      <c r="E65937">
        <v>46</v>
      </c>
      <c r="F65937" s="1" t="s">
        <v>14205</v>
      </c>
      <c r="I65937" s="1" t="s">
        <v>1002</v>
      </c>
      <c r="J65937" s="1" t="s">
        <v>50401</v>
      </c>
      <c r="K65937">
        <v>2</v>
      </c>
      <c r="L65937">
        <v>0</v>
      </c>
      <c r="N65937" s="1" t="s">
        <v>1151</v>
      </c>
      <c r="O65937">
        <v>705</v>
      </c>
      <c r="P65937">
        <v>1410</v>
      </c>
    </row>
    <row r="65938" spans="1:16" x14ac:dyDescent="0.25">
      <c r="A65938" s="2">
        <v>45607</v>
      </c>
      <c r="B65938" s="2"/>
      <c r="C65938" s="1">
        <v>66231</v>
      </c>
      <c r="D65938" s="1" t="s">
        <v>40017</v>
      </c>
      <c r="E65938">
        <v>44</v>
      </c>
      <c r="F65938" s="1" t="s">
        <v>14205</v>
      </c>
      <c r="I65938" s="1" t="s">
        <v>1002</v>
      </c>
      <c r="J65938" s="1" t="s">
        <v>51204</v>
      </c>
      <c r="K65938">
        <v>2</v>
      </c>
      <c r="L65938">
        <v>0</v>
      </c>
      <c r="N65938" s="1" t="s">
        <v>1151</v>
      </c>
    </row>
    <row r="65939" spans="1:16" x14ac:dyDescent="0.25">
      <c r="A65939" s="2">
        <v>45607</v>
      </c>
      <c r="B65939" s="2"/>
      <c r="C65939" s="1">
        <v>66235</v>
      </c>
      <c r="D65939" s="1" t="s">
        <v>40017</v>
      </c>
      <c r="E65939">
        <v>48</v>
      </c>
      <c r="F65939" s="1" t="s">
        <v>14205</v>
      </c>
      <c r="G65939">
        <v>108.34180000000001</v>
      </c>
      <c r="H65939">
        <v>216.68360000000001</v>
      </c>
      <c r="I65939" s="1" t="s">
        <v>1002</v>
      </c>
      <c r="J65939" s="1" t="s">
        <v>52177</v>
      </c>
      <c r="K65939">
        <v>2</v>
      </c>
      <c r="L65939">
        <v>0</v>
      </c>
      <c r="N65939" s="1" t="s">
        <v>1151</v>
      </c>
      <c r="O65939">
        <v>89.45</v>
      </c>
      <c r="P65939">
        <v>178.9</v>
      </c>
    </row>
    <row r="65940" spans="1:16" x14ac:dyDescent="0.25">
      <c r="A65940" s="2">
        <v>45607</v>
      </c>
      <c r="B65940" s="2"/>
      <c r="C65940" s="1">
        <v>66236</v>
      </c>
      <c r="D65940" s="1" t="s">
        <v>40017</v>
      </c>
      <c r="E65940">
        <v>49</v>
      </c>
      <c r="F65940" s="1" t="s">
        <v>14205</v>
      </c>
      <c r="I65940" s="1" t="s">
        <v>1002</v>
      </c>
      <c r="J65940" s="1" t="s">
        <v>50401</v>
      </c>
      <c r="K65940">
        <v>2</v>
      </c>
      <c r="L65940">
        <v>0</v>
      </c>
      <c r="N65940" s="1" t="s">
        <v>1151</v>
      </c>
    </row>
    <row r="65941" spans="1:16" x14ac:dyDescent="0.25">
      <c r="A65941" s="2">
        <v>45607</v>
      </c>
      <c r="B65941" s="2"/>
      <c r="C65941" s="1">
        <v>66237</v>
      </c>
      <c r="D65941" s="1" t="s">
        <v>40017</v>
      </c>
      <c r="E65941">
        <v>50</v>
      </c>
      <c r="F65941" s="1" t="s">
        <v>14205</v>
      </c>
      <c r="G65941">
        <v>84.643000000000001</v>
      </c>
      <c r="H65941">
        <v>169.286</v>
      </c>
      <c r="I65941" s="1" t="s">
        <v>1002</v>
      </c>
      <c r="J65941" s="1" t="s">
        <v>52180</v>
      </c>
      <c r="K65941">
        <v>2</v>
      </c>
      <c r="L65941">
        <v>0</v>
      </c>
      <c r="N65941" s="1" t="s">
        <v>1151</v>
      </c>
      <c r="O65941">
        <v>85.75</v>
      </c>
      <c r="P65941">
        <v>171.5</v>
      </c>
    </row>
    <row r="65942" spans="1:16" x14ac:dyDescent="0.25">
      <c r="A65942" s="2">
        <v>45607</v>
      </c>
      <c r="B65942" s="2"/>
      <c r="C65942" s="1">
        <v>66227</v>
      </c>
      <c r="D65942" s="1" t="s">
        <v>40017</v>
      </c>
      <c r="E65942">
        <v>40</v>
      </c>
      <c r="F65942" s="1" t="s">
        <v>14205</v>
      </c>
      <c r="G65942">
        <v>15.6875</v>
      </c>
      <c r="H65942">
        <v>109.8125</v>
      </c>
      <c r="I65942" s="1" t="s">
        <v>937</v>
      </c>
      <c r="J65942" s="1" t="s">
        <v>50401</v>
      </c>
      <c r="K65942">
        <v>7</v>
      </c>
      <c r="L65942">
        <v>0</v>
      </c>
      <c r="N65942" s="1" t="s">
        <v>1151</v>
      </c>
      <c r="O65942">
        <v>17.68</v>
      </c>
      <c r="P65942">
        <v>123.76</v>
      </c>
    </row>
    <row r="65943" spans="1:16" x14ac:dyDescent="0.25">
      <c r="A65943" s="2">
        <v>45607</v>
      </c>
      <c r="B65943" s="2"/>
      <c r="C65943" s="1">
        <v>66265</v>
      </c>
      <c r="D65943" s="1" t="s">
        <v>40017</v>
      </c>
      <c r="E65943">
        <v>78</v>
      </c>
      <c r="F65943" s="1" t="s">
        <v>14205</v>
      </c>
      <c r="G65943">
        <v>361.63</v>
      </c>
      <c r="H65943">
        <v>361.63</v>
      </c>
      <c r="I65943" s="1" t="s">
        <v>889</v>
      </c>
      <c r="J65943" s="1" t="s">
        <v>50401</v>
      </c>
      <c r="K65943">
        <v>1</v>
      </c>
      <c r="L65943">
        <v>0</v>
      </c>
      <c r="N65943" s="1" t="s">
        <v>1151</v>
      </c>
      <c r="O65943">
        <v>311.75</v>
      </c>
      <c r="P65943">
        <v>311.75</v>
      </c>
    </row>
    <row r="65944" spans="1:16" x14ac:dyDescent="0.25">
      <c r="A65944" s="2">
        <v>45607</v>
      </c>
      <c r="B65944" s="2"/>
      <c r="C65944" s="1">
        <v>66225</v>
      </c>
      <c r="D65944" s="1" t="s">
        <v>40017</v>
      </c>
      <c r="E65944">
        <v>38</v>
      </c>
      <c r="F65944" s="1" t="s">
        <v>14205</v>
      </c>
      <c r="G65944">
        <v>25.592500000000001</v>
      </c>
      <c r="H65944">
        <v>51.185000000000002</v>
      </c>
      <c r="I65944" s="1" t="s">
        <v>953</v>
      </c>
      <c r="J65944" s="1" t="s">
        <v>44075</v>
      </c>
      <c r="K65944">
        <v>2</v>
      </c>
      <c r="L65944">
        <v>0</v>
      </c>
      <c r="N65944" s="1" t="s">
        <v>1151</v>
      </c>
      <c r="O65944">
        <v>17.649999999999999</v>
      </c>
      <c r="P65944">
        <v>35.299999999999997</v>
      </c>
    </row>
    <row r="65945" spans="1:16" x14ac:dyDescent="0.25">
      <c r="A65945" s="2">
        <v>45607</v>
      </c>
      <c r="B65945" s="2"/>
      <c r="C65945" s="1">
        <v>66226</v>
      </c>
      <c r="D65945" s="1" t="s">
        <v>40017</v>
      </c>
      <c r="E65945">
        <v>39</v>
      </c>
      <c r="F65945" s="1" t="s">
        <v>14205</v>
      </c>
      <c r="G65945">
        <v>25.896999999999998</v>
      </c>
      <c r="H65945">
        <v>51.793999999999997</v>
      </c>
      <c r="I65945" s="1" t="s">
        <v>953</v>
      </c>
      <c r="J65945" s="1" t="s">
        <v>44074</v>
      </c>
      <c r="K65945">
        <v>2</v>
      </c>
      <c r="L65945">
        <v>0</v>
      </c>
      <c r="N65945" s="1" t="s">
        <v>1151</v>
      </c>
      <c r="O65945">
        <v>17.86</v>
      </c>
      <c r="P65945">
        <v>35.72</v>
      </c>
    </row>
    <row r="65946" spans="1:16" x14ac:dyDescent="0.25">
      <c r="A65946" s="2">
        <v>45607</v>
      </c>
      <c r="B65946" s="2"/>
      <c r="C65946" s="1">
        <v>66228</v>
      </c>
      <c r="D65946" s="1" t="s">
        <v>40017</v>
      </c>
      <c r="E65946">
        <v>41</v>
      </c>
      <c r="F65946" s="1" t="s">
        <v>14205</v>
      </c>
      <c r="G65946">
        <v>187.00640000000001</v>
      </c>
      <c r="H65946">
        <v>187.00640000000001</v>
      </c>
      <c r="I65946" s="1" t="s">
        <v>983</v>
      </c>
      <c r="J65946" s="1" t="s">
        <v>49230</v>
      </c>
      <c r="K65946">
        <v>1</v>
      </c>
      <c r="L65946">
        <v>0</v>
      </c>
      <c r="N65946" s="1" t="s">
        <v>1151</v>
      </c>
      <c r="O65946">
        <v>158.47999999999999</v>
      </c>
      <c r="P65946">
        <v>158.47999999999999</v>
      </c>
    </row>
    <row r="65947" spans="1:16" x14ac:dyDescent="0.25">
      <c r="A65947" s="2">
        <v>45607</v>
      </c>
      <c r="B65947" s="2"/>
      <c r="C65947" s="1">
        <v>66198</v>
      </c>
      <c r="D65947" s="1" t="s">
        <v>40017</v>
      </c>
      <c r="E65947">
        <v>11</v>
      </c>
      <c r="F65947" s="1" t="s">
        <v>14205</v>
      </c>
      <c r="I65947" s="1" t="s">
        <v>949</v>
      </c>
      <c r="J65947" s="1" t="s">
        <v>50401</v>
      </c>
      <c r="K65947">
        <v>7</v>
      </c>
      <c r="L65947">
        <v>0</v>
      </c>
      <c r="N65947" s="1" t="s">
        <v>1151</v>
      </c>
    </row>
    <row r="65948" spans="1:16" x14ac:dyDescent="0.25">
      <c r="A65948" s="2">
        <v>45607</v>
      </c>
      <c r="B65948" s="2"/>
      <c r="C65948" s="1">
        <v>66234</v>
      </c>
      <c r="D65948" s="1" t="s">
        <v>40017</v>
      </c>
      <c r="E65948">
        <v>47</v>
      </c>
      <c r="F65948" s="1" t="s">
        <v>14205</v>
      </c>
      <c r="G65948">
        <v>108.339</v>
      </c>
      <c r="H65948">
        <v>216.678</v>
      </c>
      <c r="I65948" s="1" t="s">
        <v>1002</v>
      </c>
      <c r="J65948" s="1" t="s">
        <v>52176</v>
      </c>
      <c r="K65948">
        <v>2</v>
      </c>
      <c r="L65948">
        <v>0</v>
      </c>
      <c r="N65948" s="1" t="s">
        <v>1151</v>
      </c>
      <c r="O65948">
        <v>92.4</v>
      </c>
      <c r="P65948">
        <v>184.8</v>
      </c>
    </row>
    <row r="65949" spans="1:16" x14ac:dyDescent="0.25">
      <c r="A65949" s="2">
        <v>45607</v>
      </c>
      <c r="B65949" s="2"/>
      <c r="C65949" s="1">
        <v>66230</v>
      </c>
      <c r="D65949" s="1" t="s">
        <v>40017</v>
      </c>
      <c r="E65949">
        <v>43</v>
      </c>
      <c r="F65949" s="1" t="s">
        <v>14205</v>
      </c>
      <c r="G65949">
        <v>168</v>
      </c>
      <c r="H65949">
        <v>336</v>
      </c>
      <c r="I65949" s="1" t="s">
        <v>935</v>
      </c>
      <c r="J65949" s="1" t="s">
        <v>50401</v>
      </c>
      <c r="K65949">
        <v>2</v>
      </c>
      <c r="L65949">
        <v>0</v>
      </c>
      <c r="N65949" s="1" t="s">
        <v>1151</v>
      </c>
      <c r="O65949">
        <v>150</v>
      </c>
      <c r="P65949">
        <v>300</v>
      </c>
    </row>
    <row r="65950" spans="1:16" x14ac:dyDescent="0.25">
      <c r="A65950" s="2">
        <v>45607</v>
      </c>
      <c r="B65950" s="2"/>
      <c r="C65950" s="1">
        <v>66210</v>
      </c>
      <c r="D65950" s="1" t="s">
        <v>40017</v>
      </c>
      <c r="E65950">
        <v>23</v>
      </c>
      <c r="F65950" s="1" t="s">
        <v>14205</v>
      </c>
      <c r="I65950" s="1" t="s">
        <v>947</v>
      </c>
      <c r="J65950" s="1" t="s">
        <v>50401</v>
      </c>
      <c r="K65950">
        <v>1</v>
      </c>
      <c r="L65950">
        <v>0</v>
      </c>
      <c r="N65950" s="1" t="s">
        <v>1151</v>
      </c>
    </row>
    <row r="65951" spans="1:16" x14ac:dyDescent="0.25">
      <c r="A65951" s="2">
        <v>45607</v>
      </c>
      <c r="B65951" s="2"/>
      <c r="C65951" s="1">
        <v>66248</v>
      </c>
      <c r="D65951" s="1" t="s">
        <v>40017</v>
      </c>
      <c r="E65951">
        <v>61</v>
      </c>
      <c r="F65951" s="1" t="s">
        <v>14205</v>
      </c>
      <c r="G65951">
        <v>281.46269999999998</v>
      </c>
      <c r="H65951">
        <v>2533.1642999999999</v>
      </c>
      <c r="I65951" s="1" t="s">
        <v>1007</v>
      </c>
      <c r="J65951" s="1" t="s">
        <v>52803</v>
      </c>
      <c r="K65951">
        <v>9</v>
      </c>
      <c r="L65951">
        <v>0</v>
      </c>
      <c r="N65951" s="1" t="s">
        <v>1151</v>
      </c>
      <c r="O65951">
        <v>253.57</v>
      </c>
      <c r="P65951">
        <v>2282.13</v>
      </c>
    </row>
    <row r="65952" spans="1:16" x14ac:dyDescent="0.25">
      <c r="A65952" s="2">
        <v>45607</v>
      </c>
      <c r="B65952" s="2"/>
      <c r="C65952" s="1">
        <v>66264</v>
      </c>
      <c r="D65952" s="1" t="s">
        <v>40017</v>
      </c>
      <c r="E65952">
        <v>77</v>
      </c>
      <c r="F65952" s="1" t="s">
        <v>14205</v>
      </c>
      <c r="I65952" s="1" t="s">
        <v>947</v>
      </c>
      <c r="J65952" s="1" t="s">
        <v>50401</v>
      </c>
      <c r="K65952">
        <v>1</v>
      </c>
      <c r="L65952">
        <v>0</v>
      </c>
      <c r="N65952" s="1" t="s">
        <v>1151</v>
      </c>
    </row>
    <row r="65953" spans="1:16" x14ac:dyDescent="0.25">
      <c r="A65953" s="2">
        <v>45607</v>
      </c>
      <c r="B65953" s="2"/>
      <c r="C65953" s="1">
        <v>66203</v>
      </c>
      <c r="D65953" s="1" t="s">
        <v>40017</v>
      </c>
      <c r="E65953">
        <v>16</v>
      </c>
      <c r="F65953" s="1" t="s">
        <v>14205</v>
      </c>
      <c r="I65953" s="1" t="s">
        <v>947</v>
      </c>
      <c r="J65953" s="1" t="s">
        <v>50401</v>
      </c>
      <c r="K65953">
        <v>1</v>
      </c>
      <c r="L65953">
        <v>0</v>
      </c>
      <c r="N65953" s="1" t="s">
        <v>1151</v>
      </c>
    </row>
    <row r="65954" spans="1:16" x14ac:dyDescent="0.25">
      <c r="A65954" s="2">
        <v>45607</v>
      </c>
      <c r="B65954" s="2"/>
      <c r="C65954" s="1">
        <v>66218</v>
      </c>
      <c r="D65954" s="1" t="s">
        <v>40017</v>
      </c>
      <c r="E65954">
        <v>31</v>
      </c>
      <c r="F65954" s="1" t="s">
        <v>14205</v>
      </c>
      <c r="G65954">
        <v>83.612499999999997</v>
      </c>
      <c r="H65954">
        <v>167.22499999999999</v>
      </c>
      <c r="I65954" s="1" t="s">
        <v>1007</v>
      </c>
      <c r="J65954" s="1" t="s">
        <v>52865</v>
      </c>
      <c r="K65954">
        <v>2</v>
      </c>
      <c r="L65954">
        <v>0</v>
      </c>
      <c r="N65954" s="1" t="s">
        <v>1151</v>
      </c>
      <c r="O65954">
        <v>66.89</v>
      </c>
      <c r="P65954">
        <v>133.78</v>
      </c>
    </row>
    <row r="65955" spans="1:16" x14ac:dyDescent="0.25">
      <c r="A65955" s="2">
        <v>45607</v>
      </c>
      <c r="B65955" s="2"/>
      <c r="C65955" s="1">
        <v>66416</v>
      </c>
      <c r="D65955" s="1" t="s">
        <v>40020</v>
      </c>
      <c r="E65955">
        <v>4</v>
      </c>
      <c r="F65955" s="1" t="s">
        <v>14194</v>
      </c>
      <c r="G65955">
        <v>14.82</v>
      </c>
      <c r="H65955">
        <v>74.099999999999994</v>
      </c>
      <c r="I65955" s="1" t="s">
        <v>894</v>
      </c>
      <c r="J65955" s="1" t="s">
        <v>55973</v>
      </c>
      <c r="K65955">
        <v>5</v>
      </c>
      <c r="L65955">
        <v>0</v>
      </c>
      <c r="N65955" s="1" t="s">
        <v>1151</v>
      </c>
      <c r="O65955">
        <v>5.75</v>
      </c>
      <c r="P65955">
        <v>28.75</v>
      </c>
    </row>
    <row r="65956" spans="1:16" x14ac:dyDescent="0.25">
      <c r="A65956" s="2">
        <v>45607</v>
      </c>
      <c r="B65956" s="2"/>
      <c r="C65956" s="1">
        <v>66417</v>
      </c>
      <c r="D65956" s="1" t="s">
        <v>40020</v>
      </c>
      <c r="E65956">
        <v>5</v>
      </c>
      <c r="F65956" s="1" t="s">
        <v>14194</v>
      </c>
      <c r="G65956">
        <v>6.1</v>
      </c>
      <c r="H65956">
        <v>164.7</v>
      </c>
      <c r="I65956" s="1" t="s">
        <v>894</v>
      </c>
      <c r="J65956" s="1" t="s">
        <v>50401</v>
      </c>
      <c r="K65956">
        <v>27</v>
      </c>
      <c r="L65956">
        <v>0</v>
      </c>
      <c r="N65956" s="1" t="s">
        <v>1151</v>
      </c>
      <c r="O65956">
        <v>3.18</v>
      </c>
      <c r="P65956">
        <v>85.86</v>
      </c>
    </row>
    <row r="65957" spans="1:16" x14ac:dyDescent="0.25">
      <c r="A65957" s="2">
        <v>45607</v>
      </c>
      <c r="B65957" s="2"/>
      <c r="C65957" s="1">
        <v>66197</v>
      </c>
      <c r="D65957" s="1" t="s">
        <v>40017</v>
      </c>
      <c r="E65957">
        <v>10</v>
      </c>
      <c r="F65957" s="1" t="s">
        <v>14205</v>
      </c>
      <c r="G65957">
        <v>23.783999999999999</v>
      </c>
      <c r="H65957">
        <v>309.19200000000001</v>
      </c>
      <c r="I65957" s="1" t="s">
        <v>1002</v>
      </c>
      <c r="J65957" s="1" t="s">
        <v>45907</v>
      </c>
      <c r="K65957">
        <v>13</v>
      </c>
      <c r="L65957">
        <v>0</v>
      </c>
      <c r="N65957" s="1" t="s">
        <v>1151</v>
      </c>
      <c r="O65957">
        <v>31.78</v>
      </c>
      <c r="P65957">
        <v>413.14</v>
      </c>
    </row>
    <row r="65958" spans="1:16" x14ac:dyDescent="0.25">
      <c r="A65958" s="2">
        <v>45607</v>
      </c>
      <c r="B65958" s="2"/>
      <c r="C65958" s="1">
        <v>66190</v>
      </c>
      <c r="D65958" s="1" t="s">
        <v>40017</v>
      </c>
      <c r="E65958">
        <v>3</v>
      </c>
      <c r="F65958" s="1" t="s">
        <v>14205</v>
      </c>
      <c r="G65958">
        <v>11.975</v>
      </c>
      <c r="H65958">
        <v>11.975</v>
      </c>
      <c r="I65958" s="1" t="s">
        <v>953</v>
      </c>
      <c r="J65958" s="1" t="s">
        <v>48765</v>
      </c>
      <c r="K65958">
        <v>1</v>
      </c>
      <c r="L65958">
        <v>0</v>
      </c>
      <c r="N65958" s="1" t="s">
        <v>1151</v>
      </c>
      <c r="O65958">
        <v>4.79</v>
      </c>
      <c r="P65958">
        <v>4.79</v>
      </c>
    </row>
    <row r="65959" spans="1:16" x14ac:dyDescent="0.25">
      <c r="A65959" s="2">
        <v>45607</v>
      </c>
      <c r="B65959" s="2"/>
      <c r="C65959" s="1">
        <v>66219</v>
      </c>
      <c r="D65959" s="1" t="s">
        <v>40017</v>
      </c>
      <c r="E65959">
        <v>32</v>
      </c>
      <c r="F65959" s="1" t="s">
        <v>14205</v>
      </c>
      <c r="G65959">
        <v>76.7</v>
      </c>
      <c r="H65959">
        <v>460.2</v>
      </c>
      <c r="I65959" s="1" t="s">
        <v>935</v>
      </c>
      <c r="J65959" s="1" t="s">
        <v>50401</v>
      </c>
      <c r="K65959">
        <v>6</v>
      </c>
      <c r="L65959">
        <v>0</v>
      </c>
      <c r="N65959" s="1" t="s">
        <v>1151</v>
      </c>
      <c r="O65959">
        <v>65</v>
      </c>
      <c r="P65959">
        <v>390</v>
      </c>
    </row>
    <row r="65960" spans="1:16" x14ac:dyDescent="0.25">
      <c r="A65960" s="2">
        <v>45607</v>
      </c>
      <c r="B65960" s="2"/>
      <c r="C65960" s="1">
        <v>66207</v>
      </c>
      <c r="D65960" s="1" t="s">
        <v>40017</v>
      </c>
      <c r="E65960">
        <v>20</v>
      </c>
      <c r="F65960" s="1" t="s">
        <v>14205</v>
      </c>
      <c r="G65960">
        <v>10.545</v>
      </c>
      <c r="H65960">
        <v>10.545</v>
      </c>
      <c r="I65960" s="1" t="s">
        <v>954</v>
      </c>
      <c r="J65960" s="1" t="s">
        <v>44065</v>
      </c>
      <c r="K65960">
        <v>1</v>
      </c>
      <c r="L65960">
        <v>0</v>
      </c>
      <c r="N65960" s="1" t="s">
        <v>1151</v>
      </c>
      <c r="O65960">
        <v>5.55</v>
      </c>
      <c r="P65960">
        <v>5.55</v>
      </c>
    </row>
    <row r="65961" spans="1:16" x14ac:dyDescent="0.25">
      <c r="A65961" s="2">
        <v>45607</v>
      </c>
      <c r="B65961" s="2"/>
      <c r="C65961" s="1">
        <v>66442</v>
      </c>
      <c r="D65961" s="1" t="s">
        <v>40018</v>
      </c>
      <c r="E65961">
        <v>1</v>
      </c>
      <c r="F65961" s="1" t="s">
        <v>14194</v>
      </c>
      <c r="G65961">
        <v>1336.38</v>
      </c>
      <c r="H65961">
        <v>1336.38</v>
      </c>
      <c r="I65961" s="1" t="s">
        <v>896</v>
      </c>
      <c r="J65961" s="1" t="s">
        <v>55974</v>
      </c>
      <c r="K65961">
        <v>1</v>
      </c>
      <c r="L65961">
        <v>1</v>
      </c>
      <c r="N65961" s="1" t="s">
        <v>1150</v>
      </c>
      <c r="O65961">
        <v>1152.05</v>
      </c>
      <c r="P65961">
        <v>1152.05</v>
      </c>
    </row>
    <row r="65962" spans="1:16" x14ac:dyDescent="0.25">
      <c r="A65962" s="2">
        <v>45607</v>
      </c>
      <c r="B65962" s="2"/>
      <c r="C65962" s="1">
        <v>66232</v>
      </c>
      <c r="D65962" s="1" t="s">
        <v>40017</v>
      </c>
      <c r="E65962">
        <v>45</v>
      </c>
      <c r="F65962" s="1" t="s">
        <v>14205</v>
      </c>
      <c r="I65962" s="1" t="s">
        <v>1002</v>
      </c>
      <c r="J65962" s="1" t="s">
        <v>50401</v>
      </c>
      <c r="K65962">
        <v>2</v>
      </c>
      <c r="L65962">
        <v>0</v>
      </c>
      <c r="N65962" s="1" t="s">
        <v>1151</v>
      </c>
      <c r="O65962">
        <v>650</v>
      </c>
      <c r="P65962">
        <v>1300</v>
      </c>
    </row>
    <row r="65963" spans="1:16" x14ac:dyDescent="0.25">
      <c r="A65963" s="2">
        <v>45607</v>
      </c>
      <c r="B65963" s="2"/>
      <c r="C65963" s="1">
        <v>66206</v>
      </c>
      <c r="D65963" s="1" t="s">
        <v>40017</v>
      </c>
      <c r="E65963">
        <v>19</v>
      </c>
      <c r="F65963" s="1" t="s">
        <v>14205</v>
      </c>
      <c r="G65963">
        <v>19.32</v>
      </c>
      <c r="H65963">
        <v>251.16</v>
      </c>
      <c r="I65963" s="1" t="s">
        <v>1002</v>
      </c>
      <c r="J65963" s="1" t="s">
        <v>49837</v>
      </c>
      <c r="K65963">
        <v>13</v>
      </c>
      <c r="L65963">
        <v>0</v>
      </c>
      <c r="N65963" s="1" t="s">
        <v>1151</v>
      </c>
      <c r="O65963">
        <v>16.100000000000001</v>
      </c>
      <c r="P65963">
        <v>209.3</v>
      </c>
    </row>
    <row r="65964" spans="1:16" x14ac:dyDescent="0.25">
      <c r="A65964" s="2">
        <v>45607</v>
      </c>
      <c r="B65964" s="2"/>
      <c r="C65964" s="1">
        <v>66243</v>
      </c>
      <c r="D65964" s="1" t="s">
        <v>40017</v>
      </c>
      <c r="E65964">
        <v>56</v>
      </c>
      <c r="F65964" s="1" t="s">
        <v>14205</v>
      </c>
      <c r="G65964">
        <v>18.55</v>
      </c>
      <c r="H65964">
        <v>129.85</v>
      </c>
      <c r="I65964" s="1" t="s">
        <v>1002</v>
      </c>
      <c r="J65964" s="1" t="s">
        <v>49816</v>
      </c>
      <c r="K65964">
        <v>7</v>
      </c>
      <c r="L65964">
        <v>0</v>
      </c>
      <c r="N65964" s="1" t="s">
        <v>1151</v>
      </c>
      <c r="O65964">
        <v>29.06</v>
      </c>
      <c r="P65964">
        <v>203.42</v>
      </c>
    </row>
    <row r="65965" spans="1:16" x14ac:dyDescent="0.25">
      <c r="A65965" s="2">
        <v>45607</v>
      </c>
      <c r="B65965" s="2"/>
      <c r="C65965" s="1">
        <v>66414</v>
      </c>
      <c r="D65965" s="1" t="s">
        <v>40020</v>
      </c>
      <c r="E65965">
        <v>2</v>
      </c>
      <c r="F65965" s="1" t="s">
        <v>14194</v>
      </c>
      <c r="G65965">
        <v>11.27</v>
      </c>
      <c r="H65965">
        <v>45.08</v>
      </c>
      <c r="I65965" s="1" t="s">
        <v>894</v>
      </c>
      <c r="J65965" s="1" t="s">
        <v>50401</v>
      </c>
      <c r="K65965">
        <v>4</v>
      </c>
      <c r="L65965">
        <v>0</v>
      </c>
      <c r="N65965" s="1" t="s">
        <v>1151</v>
      </c>
      <c r="O65965">
        <v>8.14</v>
      </c>
      <c r="P65965">
        <v>32.56</v>
      </c>
    </row>
    <row r="65966" spans="1:16" x14ac:dyDescent="0.25">
      <c r="A65966" s="2">
        <v>45607</v>
      </c>
      <c r="B65966" s="2"/>
      <c r="C65966" s="1">
        <v>66200</v>
      </c>
      <c r="D65966" s="1" t="s">
        <v>40017</v>
      </c>
      <c r="E65966">
        <v>13</v>
      </c>
      <c r="F65966" s="1" t="s">
        <v>14205</v>
      </c>
      <c r="G65966">
        <v>3045.38</v>
      </c>
      <c r="H65966">
        <v>12181.52</v>
      </c>
      <c r="I65966" s="1" t="s">
        <v>904</v>
      </c>
      <c r="J65966" s="1" t="s">
        <v>50401</v>
      </c>
      <c r="K65966">
        <v>4</v>
      </c>
      <c r="L65966">
        <v>0</v>
      </c>
      <c r="N65966" s="1" t="s">
        <v>1151</v>
      </c>
      <c r="O65966">
        <v>2873</v>
      </c>
      <c r="P65966">
        <v>11492</v>
      </c>
    </row>
    <row r="65967" spans="1:16" x14ac:dyDescent="0.25">
      <c r="A65967" s="2">
        <v>45607</v>
      </c>
      <c r="B65967" s="2"/>
      <c r="C65967" s="1">
        <v>66268</v>
      </c>
      <c r="D65967" s="1" t="s">
        <v>40017</v>
      </c>
      <c r="E65967">
        <v>81</v>
      </c>
      <c r="F65967" s="1" t="s">
        <v>14205</v>
      </c>
      <c r="G65967">
        <v>8.9700000000000006</v>
      </c>
      <c r="H65967">
        <v>8.9700000000000006</v>
      </c>
      <c r="I65967" s="1" t="s">
        <v>895</v>
      </c>
      <c r="J65967" s="1" t="s">
        <v>51985</v>
      </c>
      <c r="K65967">
        <v>1</v>
      </c>
      <c r="L65967">
        <v>0</v>
      </c>
      <c r="N65967" s="1" t="s">
        <v>1151</v>
      </c>
      <c r="O65967">
        <v>6.75</v>
      </c>
      <c r="P65967">
        <v>6.75</v>
      </c>
    </row>
    <row r="65968" spans="1:16" x14ac:dyDescent="0.25">
      <c r="A65968" s="2">
        <v>45607</v>
      </c>
      <c r="B65968" s="2"/>
      <c r="C65968" s="1">
        <v>66422</v>
      </c>
      <c r="D65968" s="1" t="s">
        <v>40020</v>
      </c>
      <c r="E65968">
        <v>10</v>
      </c>
      <c r="F65968" s="1" t="s">
        <v>14194</v>
      </c>
      <c r="I65968" s="1" t="s">
        <v>911</v>
      </c>
      <c r="J65968" s="1" t="s">
        <v>50401</v>
      </c>
      <c r="K65968">
        <v>1</v>
      </c>
      <c r="L65968">
        <v>0</v>
      </c>
      <c r="N65968" s="1" t="s">
        <v>1151</v>
      </c>
      <c r="O65968">
        <v>75</v>
      </c>
      <c r="P65968">
        <v>75</v>
      </c>
    </row>
    <row r="65969" spans="1:16" x14ac:dyDescent="0.25">
      <c r="A65969" s="2">
        <v>45607</v>
      </c>
      <c r="B65969" s="2"/>
      <c r="C65969" s="1">
        <v>66244</v>
      </c>
      <c r="D65969" s="1" t="s">
        <v>40017</v>
      </c>
      <c r="E65969">
        <v>57</v>
      </c>
      <c r="F65969" s="1" t="s">
        <v>14205</v>
      </c>
      <c r="G65969">
        <v>23.412500000000001</v>
      </c>
      <c r="H65969">
        <v>163.88749999999999</v>
      </c>
      <c r="I65969" s="1" t="s">
        <v>895</v>
      </c>
      <c r="J65969" s="1" t="s">
        <v>51236</v>
      </c>
      <c r="K65969">
        <v>7</v>
      </c>
      <c r="L65969">
        <v>0</v>
      </c>
      <c r="N65969" s="1" t="s">
        <v>1151</v>
      </c>
      <c r="O65969">
        <v>46.34</v>
      </c>
      <c r="P65969">
        <v>324.38</v>
      </c>
    </row>
    <row r="65970" spans="1:16" x14ac:dyDescent="0.25">
      <c r="A65970" s="2">
        <v>45607</v>
      </c>
      <c r="B65970" s="2"/>
      <c r="C65970" s="1">
        <v>66245</v>
      </c>
      <c r="D65970" s="1" t="s">
        <v>40017</v>
      </c>
      <c r="E65970">
        <v>58</v>
      </c>
      <c r="F65970" s="1" t="s">
        <v>14205</v>
      </c>
      <c r="G65970">
        <v>193.72</v>
      </c>
      <c r="H65970">
        <v>387.44</v>
      </c>
      <c r="I65970" s="1" t="s">
        <v>953</v>
      </c>
      <c r="J65970" s="1" t="s">
        <v>50401</v>
      </c>
      <c r="K65970">
        <v>2</v>
      </c>
      <c r="L65970">
        <v>0</v>
      </c>
      <c r="N65970" s="1" t="s">
        <v>1151</v>
      </c>
      <c r="O65970">
        <v>167</v>
      </c>
      <c r="P65970">
        <v>334</v>
      </c>
    </row>
    <row r="65971" spans="1:16" x14ac:dyDescent="0.25">
      <c r="A65971" s="2">
        <v>45607</v>
      </c>
      <c r="B65971" s="2"/>
      <c r="C65971" s="1">
        <v>66202</v>
      </c>
      <c r="D65971" s="1" t="s">
        <v>40017</v>
      </c>
      <c r="E65971">
        <v>15</v>
      </c>
      <c r="F65971" s="1" t="s">
        <v>14205</v>
      </c>
      <c r="G65971">
        <v>1320</v>
      </c>
      <c r="H65971">
        <v>1320</v>
      </c>
      <c r="I65971" s="1" t="s">
        <v>973</v>
      </c>
      <c r="J65971" s="1" t="s">
        <v>55975</v>
      </c>
      <c r="K65971">
        <v>1</v>
      </c>
      <c r="L65971">
        <v>0</v>
      </c>
      <c r="N65971" s="1" t="s">
        <v>1151</v>
      </c>
      <c r="O65971">
        <v>1579.46</v>
      </c>
      <c r="P65971">
        <v>1579.46</v>
      </c>
    </row>
    <row r="65972" spans="1:16" x14ac:dyDescent="0.25">
      <c r="A65972" s="2">
        <v>45607</v>
      </c>
      <c r="B65972" s="2"/>
      <c r="C65972" s="1">
        <v>66249</v>
      </c>
      <c r="D65972" s="1" t="s">
        <v>40017</v>
      </c>
      <c r="E65972">
        <v>62</v>
      </c>
      <c r="F65972" s="1" t="s">
        <v>14205</v>
      </c>
      <c r="I65972" s="1" t="s">
        <v>1095</v>
      </c>
      <c r="J65972" s="1" t="s">
        <v>49098</v>
      </c>
      <c r="K65972">
        <v>1</v>
      </c>
      <c r="L65972">
        <v>0</v>
      </c>
      <c r="N65972" s="1" t="s">
        <v>1151</v>
      </c>
    </row>
    <row r="65973" spans="1:16" x14ac:dyDescent="0.25">
      <c r="A65973" s="2">
        <v>45607</v>
      </c>
      <c r="B65973" s="2"/>
      <c r="C65973" s="1">
        <v>66223</v>
      </c>
      <c r="D65973" s="1" t="s">
        <v>40017</v>
      </c>
      <c r="E65973">
        <v>36</v>
      </c>
      <c r="F65973" s="1" t="s">
        <v>14205</v>
      </c>
      <c r="G65973">
        <v>40.972499999999997</v>
      </c>
      <c r="H65973">
        <v>81.944999999999993</v>
      </c>
      <c r="I65973" s="1" t="s">
        <v>953</v>
      </c>
      <c r="J65973" s="1" t="s">
        <v>50401</v>
      </c>
      <c r="K65973">
        <v>2</v>
      </c>
      <c r="L65973">
        <v>0</v>
      </c>
      <c r="N65973" s="1" t="s">
        <v>1151</v>
      </c>
      <c r="O65973">
        <v>30.35</v>
      </c>
      <c r="P65973">
        <v>60.7</v>
      </c>
    </row>
    <row r="65974" spans="1:16" x14ac:dyDescent="0.25">
      <c r="A65974" s="2">
        <v>45607</v>
      </c>
      <c r="B65974" s="2"/>
      <c r="C65974" s="1">
        <v>66260</v>
      </c>
      <c r="D65974" s="1" t="s">
        <v>40017</v>
      </c>
      <c r="E65974">
        <v>73</v>
      </c>
      <c r="F65974" s="1" t="s">
        <v>14205</v>
      </c>
      <c r="G65974">
        <v>10.295999999999999</v>
      </c>
      <c r="H65974">
        <v>10.295999999999999</v>
      </c>
      <c r="I65974" s="1" t="s">
        <v>895</v>
      </c>
      <c r="J65974" s="1" t="s">
        <v>46738</v>
      </c>
      <c r="K65974">
        <v>1</v>
      </c>
      <c r="L65974">
        <v>0</v>
      </c>
      <c r="N65974" s="1" t="s">
        <v>1151</v>
      </c>
      <c r="O65974">
        <v>7.69</v>
      </c>
      <c r="P65974">
        <v>7.69</v>
      </c>
    </row>
    <row r="65975" spans="1:16" x14ac:dyDescent="0.25">
      <c r="A65975" s="2">
        <v>45607</v>
      </c>
      <c r="B65975" s="2"/>
      <c r="C65975" s="1">
        <v>66259</v>
      </c>
      <c r="D65975" s="1" t="s">
        <v>40017</v>
      </c>
      <c r="E65975">
        <v>72</v>
      </c>
      <c r="F65975" s="1" t="s">
        <v>14205</v>
      </c>
      <c r="G65975">
        <v>10.188499999999999</v>
      </c>
      <c r="H65975">
        <v>10.188499999999999</v>
      </c>
      <c r="I65975" s="1" t="s">
        <v>895</v>
      </c>
      <c r="J65975" s="1" t="s">
        <v>46730</v>
      </c>
      <c r="K65975">
        <v>1</v>
      </c>
      <c r="L65975">
        <v>0</v>
      </c>
      <c r="N65975" s="1" t="s">
        <v>1151</v>
      </c>
      <c r="O65975">
        <v>8.69</v>
      </c>
      <c r="P65975">
        <v>8.69</v>
      </c>
    </row>
    <row r="65976" spans="1:16" x14ac:dyDescent="0.25">
      <c r="A65976" s="2">
        <v>45607</v>
      </c>
      <c r="B65976" s="2"/>
      <c r="C65976" s="1">
        <v>66267</v>
      </c>
      <c r="D65976" s="1" t="s">
        <v>40017</v>
      </c>
      <c r="E65976">
        <v>80</v>
      </c>
      <c r="F65976" s="1" t="s">
        <v>14205</v>
      </c>
      <c r="G65976">
        <v>14.244</v>
      </c>
      <c r="H65976">
        <v>270.63600000000002</v>
      </c>
      <c r="I65976" s="1" t="s">
        <v>895</v>
      </c>
      <c r="J65976" s="1" t="s">
        <v>46402</v>
      </c>
      <c r="K65976">
        <v>19</v>
      </c>
      <c r="L65976">
        <v>0</v>
      </c>
      <c r="N65976" s="1" t="s">
        <v>1151</v>
      </c>
      <c r="O65976">
        <v>11.87</v>
      </c>
      <c r="P65976">
        <v>225.53</v>
      </c>
    </row>
    <row r="65977" spans="1:16" x14ac:dyDescent="0.25">
      <c r="A65977" s="2">
        <v>45607</v>
      </c>
      <c r="B65977" s="2"/>
      <c r="C65977" s="1">
        <v>66261</v>
      </c>
      <c r="D65977" s="1" t="s">
        <v>40017</v>
      </c>
      <c r="E65977">
        <v>74</v>
      </c>
      <c r="F65977" s="1" t="s">
        <v>14205</v>
      </c>
      <c r="G65977">
        <v>13.875</v>
      </c>
      <c r="H65977">
        <v>27.75</v>
      </c>
      <c r="I65977" s="1" t="s">
        <v>895</v>
      </c>
      <c r="J65977" s="1" t="s">
        <v>46724</v>
      </c>
      <c r="K65977">
        <v>2</v>
      </c>
      <c r="L65977">
        <v>0</v>
      </c>
      <c r="N65977" s="1" t="s">
        <v>1151</v>
      </c>
      <c r="O65977">
        <v>13.48</v>
      </c>
      <c r="P65977">
        <v>26.96</v>
      </c>
    </row>
    <row r="65978" spans="1:16" x14ac:dyDescent="0.25">
      <c r="A65978" s="2">
        <v>45607</v>
      </c>
      <c r="B65978" s="2"/>
      <c r="C65978" s="1">
        <v>66208</v>
      </c>
      <c r="D65978" s="1" t="s">
        <v>40017</v>
      </c>
      <c r="E65978">
        <v>21</v>
      </c>
      <c r="F65978" s="1" t="s">
        <v>14205</v>
      </c>
      <c r="G65978">
        <v>149.46600000000001</v>
      </c>
      <c r="H65978">
        <v>1793.5920000000001</v>
      </c>
      <c r="I65978" s="1" t="s">
        <v>1005</v>
      </c>
      <c r="J65978" s="1" t="s">
        <v>50401</v>
      </c>
      <c r="K65978">
        <v>12</v>
      </c>
      <c r="L65978">
        <v>0</v>
      </c>
      <c r="N65978" s="1" t="s">
        <v>1151</v>
      </c>
      <c r="O65978">
        <v>128.85</v>
      </c>
      <c r="P65978">
        <v>1546.2</v>
      </c>
    </row>
    <row r="65979" spans="1:16" x14ac:dyDescent="0.25">
      <c r="A65979" s="2">
        <v>45607</v>
      </c>
      <c r="B65979" s="2"/>
      <c r="C65979" s="1">
        <v>66262</v>
      </c>
      <c r="D65979" s="1" t="s">
        <v>40017</v>
      </c>
      <c r="E65979">
        <v>75</v>
      </c>
      <c r="F65979" s="1" t="s">
        <v>14205</v>
      </c>
      <c r="I65979" s="1" t="s">
        <v>947</v>
      </c>
      <c r="J65979" s="1" t="s">
        <v>50401</v>
      </c>
      <c r="K65979">
        <v>1</v>
      </c>
      <c r="L65979">
        <v>0</v>
      </c>
      <c r="N65979" s="1" t="s">
        <v>1151</v>
      </c>
    </row>
    <row r="65980" spans="1:16" x14ac:dyDescent="0.25">
      <c r="A65980" s="2">
        <v>45607</v>
      </c>
      <c r="B65980" s="2"/>
      <c r="C65980" s="1">
        <v>66258</v>
      </c>
      <c r="D65980" s="1" t="s">
        <v>40017</v>
      </c>
      <c r="E65980">
        <v>71</v>
      </c>
      <c r="F65980" s="1" t="s">
        <v>14205</v>
      </c>
      <c r="G65980">
        <v>142.5</v>
      </c>
      <c r="H65980">
        <v>285</v>
      </c>
      <c r="I65980" s="1" t="s">
        <v>904</v>
      </c>
      <c r="J65980" s="1" t="s">
        <v>50401</v>
      </c>
      <c r="K65980">
        <v>2</v>
      </c>
      <c r="L65980">
        <v>0</v>
      </c>
      <c r="N65980" s="1" t="s">
        <v>1151</v>
      </c>
      <c r="O65980">
        <v>125</v>
      </c>
      <c r="P65980">
        <v>250</v>
      </c>
    </row>
    <row r="65981" spans="1:16" x14ac:dyDescent="0.25">
      <c r="A65981" s="2">
        <v>45607</v>
      </c>
      <c r="B65981" s="2"/>
      <c r="C65981" s="1">
        <v>66229</v>
      </c>
      <c r="D65981" s="1" t="s">
        <v>40017</v>
      </c>
      <c r="E65981">
        <v>42</v>
      </c>
      <c r="F65981" s="1" t="s">
        <v>14205</v>
      </c>
      <c r="G65981">
        <v>25.815000000000001</v>
      </c>
      <c r="H65981">
        <v>25.815000000000001</v>
      </c>
      <c r="I65981" s="1" t="s">
        <v>1002</v>
      </c>
      <c r="J65981" s="1" t="s">
        <v>46433</v>
      </c>
      <c r="K65981">
        <v>1</v>
      </c>
      <c r="L65981">
        <v>0</v>
      </c>
      <c r="N65981" s="1" t="s">
        <v>1151</v>
      </c>
      <c r="O65981">
        <v>35.200000000000003</v>
      </c>
      <c r="P65981">
        <v>35.200000000000003</v>
      </c>
    </row>
    <row r="65982" spans="1:16" x14ac:dyDescent="0.25">
      <c r="A65982" s="2">
        <v>45607</v>
      </c>
      <c r="B65982" s="2"/>
      <c r="C65982" s="1">
        <v>66242</v>
      </c>
      <c r="D65982" s="1" t="s">
        <v>40017</v>
      </c>
      <c r="E65982">
        <v>55</v>
      </c>
      <c r="F65982" s="1" t="s">
        <v>14205</v>
      </c>
      <c r="G65982">
        <v>2933.3685</v>
      </c>
      <c r="H65982">
        <v>8800.1054999999997</v>
      </c>
      <c r="I65982" s="1" t="s">
        <v>996</v>
      </c>
      <c r="J65982" s="1" t="s">
        <v>51858</v>
      </c>
      <c r="K65982">
        <v>3</v>
      </c>
      <c r="L65982">
        <v>0</v>
      </c>
      <c r="N65982" s="1" t="s">
        <v>1151</v>
      </c>
      <c r="O65982">
        <v>2710.31</v>
      </c>
      <c r="P65982">
        <v>8130.93</v>
      </c>
    </row>
    <row r="65983" spans="1:16" x14ac:dyDescent="0.25">
      <c r="A65983" s="2">
        <v>45607</v>
      </c>
      <c r="B65983" s="2"/>
      <c r="C65983" s="1">
        <v>66238</v>
      </c>
      <c r="D65983" s="1" t="s">
        <v>40017</v>
      </c>
      <c r="E65983">
        <v>51</v>
      </c>
      <c r="F65983" s="1" t="s">
        <v>14205</v>
      </c>
      <c r="G65983">
        <v>8.1024999999999991</v>
      </c>
      <c r="H65983">
        <v>16.204999999999998</v>
      </c>
      <c r="I65983" s="1" t="s">
        <v>895</v>
      </c>
      <c r="J65983" s="1" t="s">
        <v>51265</v>
      </c>
      <c r="K65983">
        <v>2</v>
      </c>
      <c r="L65983">
        <v>0</v>
      </c>
      <c r="N65983" s="1" t="s">
        <v>1151</v>
      </c>
      <c r="O65983">
        <v>12.39</v>
      </c>
      <c r="P65983">
        <v>24.78</v>
      </c>
    </row>
    <row r="65984" spans="1:16" x14ac:dyDescent="0.25">
      <c r="A65984" s="2">
        <v>45607</v>
      </c>
      <c r="B65984" s="2"/>
      <c r="C65984" s="1">
        <v>66240</v>
      </c>
      <c r="D65984" s="1" t="s">
        <v>40017</v>
      </c>
      <c r="E65984">
        <v>53</v>
      </c>
      <c r="F65984" s="1" t="s">
        <v>14205</v>
      </c>
      <c r="G65984">
        <v>7.5425000000000004</v>
      </c>
      <c r="H65984">
        <v>15.085000000000001</v>
      </c>
      <c r="I65984" s="1" t="s">
        <v>895</v>
      </c>
      <c r="J65984" s="1" t="s">
        <v>52199</v>
      </c>
      <c r="K65984">
        <v>2</v>
      </c>
      <c r="L65984">
        <v>0</v>
      </c>
      <c r="N65984" s="1" t="s">
        <v>1151</v>
      </c>
      <c r="O65984">
        <v>11.26</v>
      </c>
      <c r="P65984">
        <v>22.52</v>
      </c>
    </row>
    <row r="65985" spans="1:16" x14ac:dyDescent="0.25">
      <c r="A65985" s="2">
        <v>45607</v>
      </c>
      <c r="B65985" s="2"/>
      <c r="C65985" s="1">
        <v>66239</v>
      </c>
      <c r="D65985" s="1" t="s">
        <v>40017</v>
      </c>
      <c r="E65985">
        <v>52</v>
      </c>
      <c r="F65985" s="1" t="s">
        <v>14205</v>
      </c>
      <c r="G65985">
        <v>7.9974999999999996</v>
      </c>
      <c r="H65985">
        <v>15.994999999999999</v>
      </c>
      <c r="I65985" s="1" t="s">
        <v>895</v>
      </c>
      <c r="J65985" s="1" t="s">
        <v>51196</v>
      </c>
      <c r="K65985">
        <v>2</v>
      </c>
      <c r="L65985">
        <v>0</v>
      </c>
      <c r="N65985" s="1" t="s">
        <v>1151</v>
      </c>
      <c r="O65985">
        <v>9.33</v>
      </c>
      <c r="P65985">
        <v>18.66</v>
      </c>
    </row>
    <row r="65986" spans="1:16" x14ac:dyDescent="0.25">
      <c r="A65986" s="2">
        <v>45607</v>
      </c>
      <c r="B65986" s="2"/>
      <c r="C65986" s="1">
        <v>66420</v>
      </c>
      <c r="D65986" s="1" t="s">
        <v>40020</v>
      </c>
      <c r="E65986">
        <v>8</v>
      </c>
      <c r="F65986" s="1" t="s">
        <v>14194</v>
      </c>
      <c r="G65986">
        <v>3.47</v>
      </c>
      <c r="H65986">
        <v>138.80000000000001</v>
      </c>
      <c r="I65986" s="1" t="s">
        <v>977</v>
      </c>
      <c r="J65986" s="1" t="s">
        <v>55952</v>
      </c>
      <c r="K65986">
        <v>40</v>
      </c>
      <c r="L65986">
        <v>40</v>
      </c>
      <c r="N65986" s="1" t="s">
        <v>1150</v>
      </c>
      <c r="O65986">
        <v>3.5</v>
      </c>
      <c r="P65986">
        <v>140</v>
      </c>
    </row>
    <row r="65987" spans="1:16" x14ac:dyDescent="0.25">
      <c r="A65987" s="2">
        <v>45607</v>
      </c>
      <c r="B65987" s="2"/>
      <c r="C65987" s="1">
        <v>66241</v>
      </c>
      <c r="D65987" s="1" t="s">
        <v>40017</v>
      </c>
      <c r="E65987">
        <v>54</v>
      </c>
      <c r="F65987" s="1" t="s">
        <v>14205</v>
      </c>
      <c r="G65987">
        <v>68.661000000000001</v>
      </c>
      <c r="H65987">
        <v>68.661000000000001</v>
      </c>
      <c r="I65987" s="1" t="s">
        <v>937</v>
      </c>
      <c r="J65987" s="1" t="s">
        <v>51854</v>
      </c>
      <c r="K65987">
        <v>1</v>
      </c>
      <c r="L65987">
        <v>0</v>
      </c>
      <c r="N65987" s="1" t="s">
        <v>1151</v>
      </c>
      <c r="O65987">
        <v>96.69</v>
      </c>
      <c r="P65987">
        <v>96.69</v>
      </c>
    </row>
    <row r="65988" spans="1:16" x14ac:dyDescent="0.25">
      <c r="A65988" s="2">
        <v>45607</v>
      </c>
      <c r="B65988" s="2"/>
      <c r="C65988" s="1">
        <v>66222</v>
      </c>
      <c r="D65988" s="1" t="s">
        <v>40017</v>
      </c>
      <c r="E65988">
        <v>35</v>
      </c>
      <c r="F65988" s="1" t="s">
        <v>14205</v>
      </c>
      <c r="G65988">
        <v>399</v>
      </c>
      <c r="H65988">
        <v>399</v>
      </c>
      <c r="I65988" s="1" t="s">
        <v>953</v>
      </c>
      <c r="J65988" s="1" t="s">
        <v>50401</v>
      </c>
      <c r="K65988">
        <v>1</v>
      </c>
      <c r="L65988">
        <v>0</v>
      </c>
      <c r="N65988" s="1" t="s">
        <v>1151</v>
      </c>
      <c r="O65988">
        <v>350</v>
      </c>
      <c r="P65988">
        <v>350</v>
      </c>
    </row>
    <row r="65989" spans="1:16" x14ac:dyDescent="0.25">
      <c r="A65989" s="2">
        <v>45607</v>
      </c>
      <c r="B65989" s="2"/>
      <c r="C65989" s="1">
        <v>66224</v>
      </c>
      <c r="D65989" s="1" t="s">
        <v>40017</v>
      </c>
      <c r="E65989">
        <v>37</v>
      </c>
      <c r="F65989" s="1" t="s">
        <v>14205</v>
      </c>
      <c r="G65989">
        <v>11.975</v>
      </c>
      <c r="H65989">
        <v>11.975</v>
      </c>
      <c r="I65989" s="1" t="s">
        <v>953</v>
      </c>
      <c r="J65989" s="1" t="s">
        <v>51758</v>
      </c>
      <c r="K65989">
        <v>1</v>
      </c>
      <c r="L65989">
        <v>0</v>
      </c>
      <c r="N65989" s="1" t="s">
        <v>1151</v>
      </c>
      <c r="O65989">
        <v>4.79</v>
      </c>
      <c r="P65989">
        <v>4.79</v>
      </c>
    </row>
    <row r="65990" spans="1:16" x14ac:dyDescent="0.25">
      <c r="A65990" s="2">
        <v>45607</v>
      </c>
      <c r="B65990" s="2"/>
      <c r="C65990" s="1">
        <v>66201</v>
      </c>
      <c r="D65990" s="1" t="s">
        <v>40017</v>
      </c>
      <c r="E65990">
        <v>14</v>
      </c>
      <c r="F65990" s="1" t="s">
        <v>14205</v>
      </c>
      <c r="G65990">
        <v>90.935000000000002</v>
      </c>
      <c r="H65990">
        <v>90.935000000000002</v>
      </c>
      <c r="I65990" s="1" t="s">
        <v>1043</v>
      </c>
      <c r="J65990" s="1" t="s">
        <v>55976</v>
      </c>
      <c r="K65990">
        <v>1</v>
      </c>
      <c r="L65990">
        <v>0</v>
      </c>
      <c r="N65990" s="1" t="s">
        <v>1151</v>
      </c>
      <c r="O65990">
        <v>69.95</v>
      </c>
      <c r="P65990">
        <v>69.95</v>
      </c>
    </row>
    <row r="65991" spans="1:16" x14ac:dyDescent="0.25">
      <c r="A65991" s="2">
        <v>45607</v>
      </c>
      <c r="B65991" s="2"/>
      <c r="C65991" s="1">
        <v>66266</v>
      </c>
      <c r="D65991" s="1" t="s">
        <v>40017</v>
      </c>
      <c r="E65991">
        <v>79</v>
      </c>
      <c r="F65991" s="1" t="s">
        <v>14205</v>
      </c>
      <c r="G65991">
        <v>439.375</v>
      </c>
      <c r="H65991">
        <v>439.375</v>
      </c>
      <c r="I65991" s="1" t="s">
        <v>895</v>
      </c>
      <c r="J65991" s="1" t="s">
        <v>50401</v>
      </c>
      <c r="K65991">
        <v>1</v>
      </c>
      <c r="L65991">
        <v>0</v>
      </c>
      <c r="N65991" s="1" t="s">
        <v>1151</v>
      </c>
      <c r="O65991">
        <v>410.08</v>
      </c>
      <c r="P65991">
        <v>410.08</v>
      </c>
    </row>
    <row r="65992" spans="1:16" x14ac:dyDescent="0.25">
      <c r="A65992" s="2">
        <v>45608</v>
      </c>
      <c r="B65992" s="2"/>
      <c r="C65992" s="1">
        <v>66345</v>
      </c>
      <c r="D65992" s="1" t="s">
        <v>40029</v>
      </c>
      <c r="E65992">
        <v>18</v>
      </c>
      <c r="F65992" s="1" t="s">
        <v>14186</v>
      </c>
      <c r="G65992">
        <v>304.75</v>
      </c>
      <c r="H65992">
        <v>609.5</v>
      </c>
      <c r="I65992" s="1"/>
      <c r="J65992" s="1" t="s">
        <v>52622</v>
      </c>
      <c r="K65992">
        <v>2</v>
      </c>
      <c r="L65992">
        <v>2</v>
      </c>
      <c r="N65992" s="1" t="s">
        <v>1150</v>
      </c>
      <c r="O65992">
        <v>247.75</v>
      </c>
      <c r="P65992">
        <v>495.5</v>
      </c>
    </row>
    <row r="65993" spans="1:16" x14ac:dyDescent="0.25">
      <c r="A65993" s="2">
        <v>45608</v>
      </c>
      <c r="B65993" s="2"/>
      <c r="C65993" s="1">
        <v>66300</v>
      </c>
      <c r="D65993" s="1" t="s">
        <v>40029</v>
      </c>
      <c r="E65993">
        <v>5</v>
      </c>
      <c r="F65993" s="1" t="s">
        <v>14186</v>
      </c>
      <c r="G65993">
        <v>395</v>
      </c>
      <c r="H65993">
        <v>790</v>
      </c>
      <c r="I65993" s="1"/>
      <c r="J65993" s="1" t="s">
        <v>43797</v>
      </c>
      <c r="K65993">
        <v>2</v>
      </c>
      <c r="L65993">
        <v>2</v>
      </c>
      <c r="N65993" s="1" t="s">
        <v>1150</v>
      </c>
      <c r="O65993">
        <v>320.54000000000002</v>
      </c>
      <c r="P65993">
        <v>641.08000000000004</v>
      </c>
    </row>
    <row r="65994" spans="1:16" x14ac:dyDescent="0.25">
      <c r="A65994" s="2">
        <v>45608</v>
      </c>
      <c r="B65994" s="2"/>
      <c r="C65994" s="1">
        <v>66377</v>
      </c>
      <c r="D65994" s="1" t="s">
        <v>40029</v>
      </c>
      <c r="E65994">
        <v>21</v>
      </c>
      <c r="F65994" s="1" t="s">
        <v>14186</v>
      </c>
      <c r="G65994">
        <v>911.6</v>
      </c>
      <c r="H65994">
        <v>3646.4</v>
      </c>
      <c r="I65994" s="1"/>
      <c r="J65994" s="1" t="s">
        <v>55977</v>
      </c>
      <c r="K65994">
        <v>4</v>
      </c>
      <c r="L65994">
        <v>4</v>
      </c>
      <c r="N65994" s="1" t="s">
        <v>1150</v>
      </c>
      <c r="O65994">
        <v>753.37</v>
      </c>
      <c r="P65994">
        <v>3013.48</v>
      </c>
    </row>
    <row r="65995" spans="1:16" x14ac:dyDescent="0.25">
      <c r="A65995" s="2">
        <v>45608</v>
      </c>
      <c r="B65995" s="2"/>
      <c r="C65995" s="1">
        <v>66379</v>
      </c>
      <c r="D65995" s="1" t="s">
        <v>40029</v>
      </c>
      <c r="E65995">
        <v>22</v>
      </c>
      <c r="F65995" s="1" t="s">
        <v>14186</v>
      </c>
      <c r="G65995">
        <v>1123.5</v>
      </c>
      <c r="H65995">
        <v>2247</v>
      </c>
      <c r="I65995" s="1" t="s">
        <v>903</v>
      </c>
      <c r="J65995" s="1" t="s">
        <v>55978</v>
      </c>
      <c r="K65995">
        <v>2</v>
      </c>
      <c r="L65995">
        <v>2</v>
      </c>
      <c r="N65995" s="1" t="s">
        <v>1150</v>
      </c>
      <c r="O65995">
        <v>936.24</v>
      </c>
      <c r="P65995">
        <v>1872.48</v>
      </c>
    </row>
    <row r="65996" spans="1:16" x14ac:dyDescent="0.25">
      <c r="A65996" s="2">
        <v>45608</v>
      </c>
      <c r="B65996" s="2"/>
      <c r="C65996" s="1">
        <v>66380</v>
      </c>
      <c r="D65996" s="1" t="s">
        <v>40029</v>
      </c>
      <c r="E65996">
        <v>23</v>
      </c>
      <c r="F65996" s="1" t="s">
        <v>14186</v>
      </c>
      <c r="G65996">
        <v>1123.5</v>
      </c>
      <c r="H65996">
        <v>2247</v>
      </c>
      <c r="I65996" s="1" t="s">
        <v>903</v>
      </c>
      <c r="J65996" s="1" t="s">
        <v>55978</v>
      </c>
      <c r="K65996">
        <v>2</v>
      </c>
      <c r="L65996">
        <v>2</v>
      </c>
      <c r="N65996" s="1" t="s">
        <v>1150</v>
      </c>
      <c r="O65996">
        <v>936.24</v>
      </c>
      <c r="P65996">
        <v>1872.48</v>
      </c>
    </row>
    <row r="65997" spans="1:16" x14ac:dyDescent="0.25">
      <c r="A65997" s="2">
        <v>45608</v>
      </c>
      <c r="B65997" s="2"/>
      <c r="C65997" s="1">
        <v>66306</v>
      </c>
      <c r="D65997" s="1" t="s">
        <v>40029</v>
      </c>
      <c r="E65997">
        <v>11</v>
      </c>
      <c r="F65997" s="1" t="s">
        <v>14186</v>
      </c>
      <c r="G65997">
        <v>44.5</v>
      </c>
      <c r="H65997">
        <v>445</v>
      </c>
      <c r="I65997" s="1"/>
      <c r="J65997" s="1" t="s">
        <v>55979</v>
      </c>
      <c r="K65997">
        <v>10</v>
      </c>
      <c r="L65997">
        <v>10</v>
      </c>
      <c r="N65997" s="1" t="s">
        <v>1150</v>
      </c>
      <c r="O65997">
        <v>30.58</v>
      </c>
      <c r="P65997">
        <v>305.8</v>
      </c>
    </row>
    <row r="65998" spans="1:16" x14ac:dyDescent="0.25">
      <c r="A65998" s="2">
        <v>45608</v>
      </c>
      <c r="B65998" s="2"/>
      <c r="C65998" s="1">
        <v>66297</v>
      </c>
      <c r="D65998" s="1" t="s">
        <v>40029</v>
      </c>
      <c r="E65998">
        <v>2</v>
      </c>
      <c r="F65998" s="1" t="s">
        <v>14186</v>
      </c>
      <c r="G65998">
        <v>785</v>
      </c>
      <c r="H65998">
        <v>2355</v>
      </c>
      <c r="I65998" s="1" t="s">
        <v>961</v>
      </c>
      <c r="J65998" s="1" t="s">
        <v>55980</v>
      </c>
      <c r="K65998">
        <v>3</v>
      </c>
      <c r="L65998">
        <v>3</v>
      </c>
      <c r="N65998" s="1" t="s">
        <v>1150</v>
      </c>
      <c r="O65998">
        <v>579.83000000000004</v>
      </c>
      <c r="P65998">
        <v>1739.49</v>
      </c>
    </row>
    <row r="65999" spans="1:16" x14ac:dyDescent="0.25">
      <c r="A65999" s="2">
        <v>45608</v>
      </c>
      <c r="B65999" s="2"/>
      <c r="C65999" s="1">
        <v>66301</v>
      </c>
      <c r="D65999" s="1" t="s">
        <v>40029</v>
      </c>
      <c r="E65999">
        <v>6</v>
      </c>
      <c r="F65999" s="1" t="s">
        <v>14186</v>
      </c>
      <c r="G65999">
        <v>3460.87</v>
      </c>
      <c r="H65999">
        <v>3460.87</v>
      </c>
      <c r="I65999" s="1"/>
      <c r="J65999" s="1" t="s">
        <v>51022</v>
      </c>
      <c r="K65999">
        <v>1</v>
      </c>
      <c r="L65999">
        <v>1</v>
      </c>
      <c r="N65999" s="1" t="s">
        <v>1150</v>
      </c>
      <c r="O65999">
        <v>2768.7</v>
      </c>
      <c r="P65999">
        <v>2768.7</v>
      </c>
    </row>
    <row r="66000" spans="1:16" x14ac:dyDescent="0.25">
      <c r="A66000" s="2">
        <v>45608</v>
      </c>
      <c r="B66000" s="2"/>
      <c r="C66000" s="1">
        <v>66296</v>
      </c>
      <c r="D66000" s="1" t="s">
        <v>40029</v>
      </c>
      <c r="E66000">
        <v>1</v>
      </c>
      <c r="F66000" s="1" t="s">
        <v>14186</v>
      </c>
      <c r="G66000">
        <v>834.9</v>
      </c>
      <c r="H66000">
        <v>3339.6</v>
      </c>
      <c r="I66000" s="1"/>
      <c r="J66000" s="1" t="s">
        <v>55981</v>
      </c>
      <c r="K66000">
        <v>4</v>
      </c>
      <c r="L66000">
        <v>4</v>
      </c>
      <c r="N66000" s="1" t="s">
        <v>1150</v>
      </c>
      <c r="O66000">
        <v>690</v>
      </c>
      <c r="P66000">
        <v>2760</v>
      </c>
    </row>
    <row r="66001" spans="1:16" x14ac:dyDescent="0.25">
      <c r="A66001" s="2">
        <v>45608</v>
      </c>
      <c r="B66001" s="2"/>
      <c r="C66001" s="1">
        <v>66589</v>
      </c>
      <c r="D66001" s="1" t="s">
        <v>40029</v>
      </c>
      <c r="E66001">
        <v>26</v>
      </c>
      <c r="F66001" s="1" t="s">
        <v>14186</v>
      </c>
      <c r="G66001">
        <v>212.5</v>
      </c>
      <c r="H66001">
        <v>850</v>
      </c>
      <c r="I66001" s="1"/>
      <c r="J66001" s="1" t="s">
        <v>55982</v>
      </c>
      <c r="K66001">
        <v>4</v>
      </c>
      <c r="L66001">
        <v>4</v>
      </c>
      <c r="N66001" s="1" t="s">
        <v>1150</v>
      </c>
      <c r="O66001">
        <v>170</v>
      </c>
      <c r="P66001">
        <v>680</v>
      </c>
    </row>
    <row r="66002" spans="1:16" x14ac:dyDescent="0.25">
      <c r="A66002" s="2">
        <v>45608</v>
      </c>
      <c r="B66002" s="2"/>
      <c r="C66002" s="1">
        <v>66304</v>
      </c>
      <c r="D66002" s="1" t="s">
        <v>40029</v>
      </c>
      <c r="E66002">
        <v>9</v>
      </c>
      <c r="F66002" s="1" t="s">
        <v>14186</v>
      </c>
      <c r="G66002">
        <v>139.75</v>
      </c>
      <c r="H66002">
        <v>279.5</v>
      </c>
      <c r="I66002" s="1"/>
      <c r="J66002" s="1" t="s">
        <v>55983</v>
      </c>
      <c r="K66002">
        <v>2</v>
      </c>
      <c r="L66002">
        <v>2</v>
      </c>
      <c r="N66002" s="1" t="s">
        <v>1150</v>
      </c>
      <c r="O66002">
        <v>111.76</v>
      </c>
      <c r="P66002">
        <v>223.52</v>
      </c>
    </row>
    <row r="66003" spans="1:16" x14ac:dyDescent="0.25">
      <c r="A66003" s="2">
        <v>45608</v>
      </c>
      <c r="B66003" s="2"/>
      <c r="C66003" s="1">
        <v>66371</v>
      </c>
      <c r="D66003" s="1" t="s">
        <v>40029</v>
      </c>
      <c r="E66003">
        <v>20</v>
      </c>
      <c r="F66003" s="1" t="s">
        <v>14186</v>
      </c>
      <c r="G66003">
        <v>473.65</v>
      </c>
      <c r="H66003">
        <v>947.3</v>
      </c>
      <c r="I66003" s="1"/>
      <c r="J66003" s="1" t="s">
        <v>55984</v>
      </c>
      <c r="K66003">
        <v>2</v>
      </c>
      <c r="L66003">
        <v>2</v>
      </c>
      <c r="N66003" s="1" t="s">
        <v>1150</v>
      </c>
      <c r="O66003">
        <v>385.08</v>
      </c>
      <c r="P66003">
        <v>770.16</v>
      </c>
    </row>
    <row r="66004" spans="1:16" x14ac:dyDescent="0.25">
      <c r="A66004" s="2">
        <v>45608</v>
      </c>
      <c r="B66004" s="2"/>
      <c r="C66004" s="1">
        <v>66299</v>
      </c>
      <c r="D66004" s="1" t="s">
        <v>40029</v>
      </c>
      <c r="E66004">
        <v>4</v>
      </c>
      <c r="F66004" s="1" t="s">
        <v>14186</v>
      </c>
      <c r="G66004">
        <v>23.14</v>
      </c>
      <c r="H66004">
        <v>69.42</v>
      </c>
      <c r="I66004" s="1" t="s">
        <v>997</v>
      </c>
      <c r="J66004" s="1" t="s">
        <v>55985</v>
      </c>
      <c r="K66004">
        <v>3</v>
      </c>
      <c r="L66004">
        <v>3</v>
      </c>
      <c r="N66004" s="1" t="s">
        <v>1150</v>
      </c>
      <c r="O66004">
        <v>14.93</v>
      </c>
      <c r="P66004">
        <v>44.79</v>
      </c>
    </row>
    <row r="66005" spans="1:16" x14ac:dyDescent="0.25">
      <c r="A66005" s="2">
        <v>45608</v>
      </c>
      <c r="B66005" s="2"/>
      <c r="C66005" s="1">
        <v>66588</v>
      </c>
      <c r="D66005" s="1" t="s">
        <v>40029</v>
      </c>
      <c r="E66005">
        <v>25</v>
      </c>
      <c r="F66005" s="1" t="s">
        <v>14186</v>
      </c>
      <c r="G66005">
        <v>622.5</v>
      </c>
      <c r="H66005">
        <v>622.5</v>
      </c>
      <c r="I66005" s="1"/>
      <c r="J66005" s="1" t="s">
        <v>55986</v>
      </c>
      <c r="K66005">
        <v>1</v>
      </c>
      <c r="L66005">
        <v>1</v>
      </c>
      <c r="N66005" s="1" t="s">
        <v>1150</v>
      </c>
      <c r="O66005">
        <v>514.45000000000005</v>
      </c>
      <c r="P66005">
        <v>514.45000000000005</v>
      </c>
    </row>
    <row r="66006" spans="1:16" x14ac:dyDescent="0.25">
      <c r="A66006" s="2">
        <v>45608</v>
      </c>
      <c r="B66006" s="2">
        <v>45608</v>
      </c>
      <c r="C66006" s="1">
        <v>66309</v>
      </c>
      <c r="D66006" s="1" t="s">
        <v>40030</v>
      </c>
      <c r="E66006">
        <v>1</v>
      </c>
      <c r="F66006" s="1" t="s">
        <v>14201</v>
      </c>
      <c r="G66006">
        <v>29.14</v>
      </c>
      <c r="H66006">
        <v>9324.7999999999993</v>
      </c>
      <c r="I66006" s="1"/>
      <c r="J66006" s="1" t="s">
        <v>55012</v>
      </c>
      <c r="K66006">
        <v>320</v>
      </c>
      <c r="L66006">
        <v>320</v>
      </c>
      <c r="M66006">
        <v>0</v>
      </c>
      <c r="N66006" s="1" t="s">
        <v>1150</v>
      </c>
      <c r="O66006">
        <v>22.42</v>
      </c>
      <c r="P66006">
        <v>7174.4</v>
      </c>
    </row>
    <row r="66007" spans="1:16" x14ac:dyDescent="0.25">
      <c r="A66007" s="2">
        <v>45608</v>
      </c>
      <c r="B66007" s="2"/>
      <c r="C66007" s="1">
        <v>66341</v>
      </c>
      <c r="D66007" s="1" t="s">
        <v>40029</v>
      </c>
      <c r="E66007">
        <v>14</v>
      </c>
      <c r="F66007" s="1" t="s">
        <v>14186</v>
      </c>
      <c r="G66007">
        <v>41.75</v>
      </c>
      <c r="H66007">
        <v>167</v>
      </c>
      <c r="I66007" s="1"/>
      <c r="J66007" s="1" t="s">
        <v>55987</v>
      </c>
      <c r="K66007">
        <v>4</v>
      </c>
      <c r="L66007">
        <v>4</v>
      </c>
      <c r="N66007" s="1" t="s">
        <v>1150</v>
      </c>
      <c r="O66007">
        <v>27.82</v>
      </c>
      <c r="P66007">
        <v>111.28</v>
      </c>
    </row>
    <row r="66008" spans="1:16" x14ac:dyDescent="0.25">
      <c r="A66008" s="2">
        <v>45608</v>
      </c>
      <c r="B66008" s="2"/>
      <c r="C66008" s="1">
        <v>66342</v>
      </c>
      <c r="D66008" s="1" t="s">
        <v>40029</v>
      </c>
      <c r="E66008">
        <v>15</v>
      </c>
      <c r="F66008" s="1" t="s">
        <v>14186</v>
      </c>
      <c r="G66008">
        <v>72.45</v>
      </c>
      <c r="H66008">
        <v>144.9</v>
      </c>
      <c r="I66008" s="1" t="s">
        <v>907</v>
      </c>
      <c r="J66008" s="1" t="s">
        <v>55988</v>
      </c>
      <c r="K66008">
        <v>2</v>
      </c>
      <c r="L66008">
        <v>2</v>
      </c>
      <c r="N66008" s="1" t="s">
        <v>1150</v>
      </c>
      <c r="O66008">
        <v>51.75</v>
      </c>
      <c r="P66008">
        <v>103.5</v>
      </c>
    </row>
    <row r="66009" spans="1:16" x14ac:dyDescent="0.25">
      <c r="A66009" s="2">
        <v>45608</v>
      </c>
      <c r="B66009" s="2"/>
      <c r="C66009" s="1">
        <v>66587</v>
      </c>
      <c r="D66009" s="1" t="s">
        <v>40029</v>
      </c>
      <c r="E66009">
        <v>24</v>
      </c>
      <c r="F66009" s="1" t="s">
        <v>14186</v>
      </c>
      <c r="G66009">
        <v>762.3</v>
      </c>
      <c r="H66009">
        <v>762.3</v>
      </c>
      <c r="I66009" s="1"/>
      <c r="J66009" s="1" t="s">
        <v>55989</v>
      </c>
      <c r="K66009">
        <v>1</v>
      </c>
      <c r="L66009">
        <v>1</v>
      </c>
      <c r="N66009" s="1" t="s">
        <v>1150</v>
      </c>
      <c r="O66009">
        <v>630</v>
      </c>
      <c r="P66009">
        <v>630</v>
      </c>
    </row>
    <row r="66010" spans="1:16" x14ac:dyDescent="0.25">
      <c r="A66010" s="2">
        <v>45608</v>
      </c>
      <c r="B66010" s="2"/>
      <c r="C66010" s="1">
        <v>66340</v>
      </c>
      <c r="D66010" s="1" t="s">
        <v>40029</v>
      </c>
      <c r="E66010">
        <v>13</v>
      </c>
      <c r="F66010" s="1" t="s">
        <v>14186</v>
      </c>
      <c r="G66010">
        <v>1250.4000000000001</v>
      </c>
      <c r="H66010">
        <v>1250.4000000000001</v>
      </c>
      <c r="I66010" s="1"/>
      <c r="J66010" s="1" t="s">
        <v>55990</v>
      </c>
      <c r="K66010">
        <v>1</v>
      </c>
      <c r="L66010">
        <v>1</v>
      </c>
      <c r="N66010" s="1" t="s">
        <v>1150</v>
      </c>
      <c r="O66010">
        <v>1113.25</v>
      </c>
      <c r="P66010">
        <v>1113.25</v>
      </c>
    </row>
    <row r="66011" spans="1:16" x14ac:dyDescent="0.25">
      <c r="A66011" s="2">
        <v>45608</v>
      </c>
      <c r="B66011" s="2"/>
      <c r="C66011" s="1">
        <v>66343</v>
      </c>
      <c r="D66011" s="1" t="s">
        <v>40029</v>
      </c>
      <c r="E66011">
        <v>16</v>
      </c>
      <c r="F66011" s="1" t="s">
        <v>14186</v>
      </c>
      <c r="G66011">
        <v>36.5</v>
      </c>
      <c r="H66011">
        <v>109.5</v>
      </c>
      <c r="I66011" s="1"/>
      <c r="J66011" s="1" t="s">
        <v>55991</v>
      </c>
      <c r="K66011">
        <v>3</v>
      </c>
      <c r="L66011">
        <v>3</v>
      </c>
      <c r="N66011" s="1" t="s">
        <v>1150</v>
      </c>
      <c r="O66011">
        <v>24.24</v>
      </c>
      <c r="P66011">
        <v>72.72</v>
      </c>
    </row>
    <row r="66012" spans="1:16" x14ac:dyDescent="0.25">
      <c r="A66012" s="2">
        <v>45608</v>
      </c>
      <c r="B66012" s="2"/>
      <c r="C66012" s="1">
        <v>66346</v>
      </c>
      <c r="D66012" s="1" t="s">
        <v>40029</v>
      </c>
      <c r="E66012">
        <v>19</v>
      </c>
      <c r="F66012" s="1" t="s">
        <v>14186</v>
      </c>
      <c r="G66012">
        <v>76.09</v>
      </c>
      <c r="H66012">
        <v>304.36</v>
      </c>
      <c r="I66012" s="1" t="s">
        <v>997</v>
      </c>
      <c r="J66012" s="1" t="s">
        <v>55992</v>
      </c>
      <c r="K66012">
        <v>4</v>
      </c>
      <c r="L66012">
        <v>4</v>
      </c>
      <c r="N66012" s="1" t="s">
        <v>1150</v>
      </c>
      <c r="O66012">
        <v>54.35</v>
      </c>
      <c r="P66012">
        <v>217.4</v>
      </c>
    </row>
    <row r="66013" spans="1:16" x14ac:dyDescent="0.25">
      <c r="A66013" s="2">
        <v>45608</v>
      </c>
      <c r="B66013" s="2">
        <v>45616</v>
      </c>
      <c r="C66013" s="1">
        <v>66574</v>
      </c>
      <c r="D66013" s="1" t="s">
        <v>40031</v>
      </c>
      <c r="E66013">
        <v>2</v>
      </c>
      <c r="F66013" s="1" t="s">
        <v>14175</v>
      </c>
      <c r="I66013" s="1" t="s">
        <v>920</v>
      </c>
      <c r="J66013" s="1" t="s">
        <v>55093</v>
      </c>
      <c r="K66013">
        <v>3</v>
      </c>
      <c r="L66013">
        <v>0</v>
      </c>
      <c r="M66013">
        <v>8</v>
      </c>
      <c r="N66013" s="1" t="s">
        <v>1151</v>
      </c>
      <c r="O66013">
        <v>776.98</v>
      </c>
      <c r="P66013">
        <v>2330.94</v>
      </c>
    </row>
    <row r="66014" spans="1:16" x14ac:dyDescent="0.25">
      <c r="A66014" s="2">
        <v>45608</v>
      </c>
      <c r="B66014" s="2">
        <v>45616</v>
      </c>
      <c r="C66014" s="1">
        <v>66576</v>
      </c>
      <c r="D66014" s="1" t="s">
        <v>40031</v>
      </c>
      <c r="E66014">
        <v>3</v>
      </c>
      <c r="F66014" s="1" t="s">
        <v>14175</v>
      </c>
      <c r="G66014">
        <v>858.29</v>
      </c>
      <c r="H66014">
        <v>3433.16</v>
      </c>
      <c r="I66014" s="1" t="s">
        <v>920</v>
      </c>
      <c r="J66014" s="1" t="s">
        <v>55093</v>
      </c>
      <c r="K66014">
        <v>4</v>
      </c>
      <c r="L66014">
        <v>0</v>
      </c>
      <c r="M66014">
        <v>8</v>
      </c>
      <c r="N66014" s="1" t="s">
        <v>1151</v>
      </c>
      <c r="O66014">
        <v>776.98</v>
      </c>
      <c r="P66014">
        <v>3107.92</v>
      </c>
    </row>
    <row r="66015" spans="1:16" x14ac:dyDescent="0.25">
      <c r="A66015" s="2">
        <v>45608</v>
      </c>
      <c r="B66015" s="2">
        <v>45616</v>
      </c>
      <c r="C66015" s="1">
        <v>66577</v>
      </c>
      <c r="D66015" s="1" t="s">
        <v>40031</v>
      </c>
      <c r="E66015">
        <v>4</v>
      </c>
      <c r="F66015" s="1" t="s">
        <v>14175</v>
      </c>
      <c r="G66015">
        <v>858.29</v>
      </c>
      <c r="H66015">
        <v>1716.58</v>
      </c>
      <c r="I66015" s="1" t="s">
        <v>920</v>
      </c>
      <c r="J66015" s="1" t="s">
        <v>55093</v>
      </c>
      <c r="K66015">
        <v>2</v>
      </c>
      <c r="L66015">
        <v>0</v>
      </c>
      <c r="M66015">
        <v>8</v>
      </c>
      <c r="N66015" s="1" t="s">
        <v>1151</v>
      </c>
      <c r="O66015">
        <v>776.98</v>
      </c>
      <c r="P66015">
        <v>1553.96</v>
      </c>
    </row>
    <row r="66016" spans="1:16" x14ac:dyDescent="0.25">
      <c r="A66016" s="2">
        <v>45608</v>
      </c>
      <c r="B66016" s="2">
        <v>45636</v>
      </c>
      <c r="C66016" s="1">
        <v>66292</v>
      </c>
      <c r="D66016" s="1" t="s">
        <v>40032</v>
      </c>
      <c r="E66016">
        <v>1</v>
      </c>
      <c r="F66016" s="1" t="s">
        <v>14175</v>
      </c>
      <c r="G66016">
        <v>625787.05000000005</v>
      </c>
      <c r="H66016">
        <v>625787.05000000005</v>
      </c>
      <c r="I66016" s="1" t="s">
        <v>892</v>
      </c>
      <c r="J66016" s="1" t="s">
        <v>52982</v>
      </c>
      <c r="K66016">
        <v>1</v>
      </c>
      <c r="L66016">
        <v>0</v>
      </c>
      <c r="M66016">
        <v>28</v>
      </c>
      <c r="N66016" s="1" t="s">
        <v>1151</v>
      </c>
      <c r="O66016">
        <v>577617.76</v>
      </c>
      <c r="P66016">
        <v>577617.76</v>
      </c>
    </row>
    <row r="66017" spans="1:16" x14ac:dyDescent="0.25">
      <c r="A66017" s="2">
        <v>45608</v>
      </c>
      <c r="B66017" s="2">
        <v>45608</v>
      </c>
      <c r="C66017" s="1">
        <v>66289</v>
      </c>
      <c r="D66017" s="1" t="s">
        <v>40033</v>
      </c>
      <c r="E66017">
        <v>1</v>
      </c>
      <c r="F66017" s="1" t="s">
        <v>14184</v>
      </c>
      <c r="G66017">
        <v>19390</v>
      </c>
      <c r="H66017">
        <v>19390</v>
      </c>
      <c r="I66017" s="1"/>
      <c r="J66017" s="1" t="s">
        <v>51036</v>
      </c>
      <c r="K66017">
        <v>1</v>
      </c>
      <c r="L66017">
        <v>1</v>
      </c>
      <c r="M66017">
        <v>0</v>
      </c>
      <c r="N66017" s="1" t="s">
        <v>1150</v>
      </c>
      <c r="O66017">
        <v>15600</v>
      </c>
      <c r="P66017">
        <v>15600</v>
      </c>
    </row>
    <row r="66018" spans="1:16" x14ac:dyDescent="0.25">
      <c r="A66018" s="2">
        <v>45608</v>
      </c>
      <c r="B66018" s="2"/>
      <c r="C66018" s="1">
        <v>66293</v>
      </c>
      <c r="D66018" s="1" t="s">
        <v>40034</v>
      </c>
      <c r="E66018">
        <v>1</v>
      </c>
      <c r="F66018" s="1" t="s">
        <v>14182</v>
      </c>
      <c r="G66018">
        <v>3057.75</v>
      </c>
      <c r="H66018">
        <v>6115.5</v>
      </c>
      <c r="I66018" s="1"/>
      <c r="J66018" s="1" t="s">
        <v>50401</v>
      </c>
      <c r="K66018">
        <v>2</v>
      </c>
      <c r="L66018">
        <v>0</v>
      </c>
      <c r="N66018" s="1" t="s">
        <v>1151</v>
      </c>
      <c r="O66018">
        <v>2730</v>
      </c>
      <c r="P66018">
        <v>5460</v>
      </c>
    </row>
    <row r="66019" spans="1:16" x14ac:dyDescent="0.25">
      <c r="A66019" s="2">
        <v>45608</v>
      </c>
      <c r="B66019" s="2">
        <v>45616</v>
      </c>
      <c r="C66019" s="1">
        <v>66291</v>
      </c>
      <c r="D66019" s="1" t="s">
        <v>40031</v>
      </c>
      <c r="E66019">
        <v>1</v>
      </c>
      <c r="F66019" s="1" t="s">
        <v>14175</v>
      </c>
      <c r="G66019">
        <v>858.29</v>
      </c>
      <c r="H66019">
        <v>3433.16</v>
      </c>
      <c r="I66019" s="1" t="s">
        <v>920</v>
      </c>
      <c r="J66019" s="1" t="s">
        <v>55093</v>
      </c>
      <c r="K66019">
        <v>4</v>
      </c>
      <c r="L66019">
        <v>0</v>
      </c>
      <c r="M66019">
        <v>8</v>
      </c>
      <c r="N66019" s="1" t="s">
        <v>1151</v>
      </c>
      <c r="O66019">
        <v>776.98</v>
      </c>
      <c r="P66019">
        <v>3107.92</v>
      </c>
    </row>
    <row r="66020" spans="1:16" x14ac:dyDescent="0.25">
      <c r="A66020" s="2">
        <v>45608</v>
      </c>
      <c r="B66020" s="2"/>
      <c r="C66020" s="1">
        <v>66294</v>
      </c>
      <c r="D66020" s="1" t="s">
        <v>40034</v>
      </c>
      <c r="E66020">
        <v>2</v>
      </c>
      <c r="F66020" s="1" t="s">
        <v>14182</v>
      </c>
      <c r="G66020">
        <v>1063.6500000000001</v>
      </c>
      <c r="H66020">
        <v>2127.3000000000002</v>
      </c>
      <c r="I66020" s="1"/>
      <c r="J66020" s="1" t="s">
        <v>55128</v>
      </c>
      <c r="K66020">
        <v>2</v>
      </c>
      <c r="L66020">
        <v>0</v>
      </c>
      <c r="N66020" s="1" t="s">
        <v>1151</v>
      </c>
      <c r="O66020">
        <v>933.05</v>
      </c>
      <c r="P66020">
        <v>1866.1</v>
      </c>
    </row>
    <row r="66021" spans="1:16" x14ac:dyDescent="0.25">
      <c r="A66021" s="2">
        <v>45608</v>
      </c>
      <c r="B66021" s="2"/>
      <c r="C66021" s="1">
        <v>66302</v>
      </c>
      <c r="D66021" s="1" t="s">
        <v>40029</v>
      </c>
      <c r="E66021">
        <v>7</v>
      </c>
      <c r="F66021" s="1" t="s">
        <v>14186</v>
      </c>
      <c r="G66021">
        <v>4140</v>
      </c>
      <c r="H66021">
        <v>4140</v>
      </c>
      <c r="I66021" s="1"/>
      <c r="J66021" s="1" t="s">
        <v>55993</v>
      </c>
      <c r="K66021">
        <v>1</v>
      </c>
      <c r="L66021">
        <v>1</v>
      </c>
      <c r="N66021" s="1" t="s">
        <v>1150</v>
      </c>
      <c r="O66021">
        <v>3326</v>
      </c>
      <c r="P66021">
        <v>3326</v>
      </c>
    </row>
    <row r="66022" spans="1:16" x14ac:dyDescent="0.25">
      <c r="A66022" s="2">
        <v>45608</v>
      </c>
      <c r="B66022" s="2"/>
      <c r="C66022" s="1">
        <v>66298</v>
      </c>
      <c r="D66022" s="1" t="s">
        <v>40029</v>
      </c>
      <c r="E66022">
        <v>3</v>
      </c>
      <c r="F66022" s="1" t="s">
        <v>14186</v>
      </c>
      <c r="G66022">
        <v>1199.54</v>
      </c>
      <c r="H66022">
        <v>4798.16</v>
      </c>
      <c r="I66022" s="1" t="s">
        <v>981</v>
      </c>
      <c r="J66022" s="1" t="s">
        <v>54217</v>
      </c>
      <c r="K66022">
        <v>4</v>
      </c>
      <c r="L66022">
        <v>4</v>
      </c>
      <c r="N66022" s="1" t="s">
        <v>1150</v>
      </c>
      <c r="O66022">
        <v>999.62</v>
      </c>
      <c r="P66022">
        <v>3998.48</v>
      </c>
    </row>
    <row r="66023" spans="1:16" x14ac:dyDescent="0.25">
      <c r="A66023" s="2">
        <v>45608</v>
      </c>
      <c r="B66023" s="2"/>
      <c r="C66023" s="1">
        <v>66305</v>
      </c>
      <c r="D66023" s="1" t="s">
        <v>40029</v>
      </c>
      <c r="E66023">
        <v>10</v>
      </c>
      <c r="F66023" s="1" t="s">
        <v>14186</v>
      </c>
      <c r="G66023">
        <v>173.75</v>
      </c>
      <c r="H66023">
        <v>347.5</v>
      </c>
      <c r="I66023" s="1"/>
      <c r="J66023" s="1" t="s">
        <v>52637</v>
      </c>
      <c r="K66023">
        <v>2</v>
      </c>
      <c r="L66023">
        <v>2</v>
      </c>
      <c r="N66023" s="1" t="s">
        <v>1150</v>
      </c>
      <c r="O66023">
        <v>139</v>
      </c>
      <c r="P66023">
        <v>278</v>
      </c>
    </row>
    <row r="66024" spans="1:16" x14ac:dyDescent="0.25">
      <c r="A66024" s="2">
        <v>45608</v>
      </c>
      <c r="B66024" s="2"/>
      <c r="C66024" s="1">
        <v>66303</v>
      </c>
      <c r="D66024" s="1" t="s">
        <v>40029</v>
      </c>
      <c r="E66024">
        <v>8</v>
      </c>
      <c r="F66024" s="1" t="s">
        <v>14186</v>
      </c>
      <c r="G66024">
        <v>149</v>
      </c>
      <c r="H66024">
        <v>596</v>
      </c>
      <c r="I66024" s="1"/>
      <c r="J66024" s="1" t="s">
        <v>52617</v>
      </c>
      <c r="K66024">
        <v>4</v>
      </c>
      <c r="L66024">
        <v>4</v>
      </c>
      <c r="N66024" s="1" t="s">
        <v>1150</v>
      </c>
      <c r="O66024">
        <v>118.81</v>
      </c>
      <c r="P66024">
        <v>475.24</v>
      </c>
    </row>
    <row r="66025" spans="1:16" x14ac:dyDescent="0.25">
      <c r="A66025" s="2">
        <v>45608</v>
      </c>
      <c r="B66025" s="2"/>
      <c r="C66025" s="1">
        <v>66307</v>
      </c>
      <c r="D66025" s="1" t="s">
        <v>40029</v>
      </c>
      <c r="E66025">
        <v>12</v>
      </c>
      <c r="F66025" s="1" t="s">
        <v>14186</v>
      </c>
      <c r="G66025">
        <v>191.4</v>
      </c>
      <c r="H66025">
        <v>765.6</v>
      </c>
      <c r="I66025" s="1"/>
      <c r="J66025" s="1" t="s">
        <v>48088</v>
      </c>
      <c r="K66025">
        <v>4</v>
      </c>
      <c r="L66025">
        <v>4</v>
      </c>
      <c r="N66025" s="1" t="s">
        <v>1150</v>
      </c>
      <c r="O66025">
        <v>153.12</v>
      </c>
      <c r="P66025">
        <v>612.48</v>
      </c>
    </row>
    <row r="66026" spans="1:16" x14ac:dyDescent="0.25">
      <c r="A66026" s="2">
        <v>45608</v>
      </c>
      <c r="B66026" s="2"/>
      <c r="C66026" s="1">
        <v>66344</v>
      </c>
      <c r="D66026" s="1" t="s">
        <v>40029</v>
      </c>
      <c r="E66026">
        <v>17</v>
      </c>
      <c r="F66026" s="1" t="s">
        <v>14186</v>
      </c>
      <c r="G66026">
        <v>52.16</v>
      </c>
      <c r="H66026">
        <v>208.64</v>
      </c>
      <c r="I66026" s="1"/>
      <c r="J66026" s="1" t="s">
        <v>52613</v>
      </c>
      <c r="K66026">
        <v>4</v>
      </c>
      <c r="L66026">
        <v>4</v>
      </c>
      <c r="N66026" s="1" t="s">
        <v>1150</v>
      </c>
      <c r="O66026">
        <v>35.97</v>
      </c>
      <c r="P66026">
        <v>143.88</v>
      </c>
    </row>
    <row r="66027" spans="1:16" x14ac:dyDescent="0.25">
      <c r="A66027" s="2">
        <v>45608</v>
      </c>
      <c r="B66027" s="2"/>
      <c r="C66027" s="1">
        <v>66295</v>
      </c>
      <c r="D66027" s="1" t="s">
        <v>40034</v>
      </c>
      <c r="E66027">
        <v>3</v>
      </c>
      <c r="F66027" s="1" t="s">
        <v>14182</v>
      </c>
      <c r="G66027">
        <v>48.48</v>
      </c>
      <c r="H66027">
        <v>436.32</v>
      </c>
      <c r="I66027" s="1"/>
      <c r="J66027" s="1" t="s">
        <v>55129</v>
      </c>
      <c r="K66027">
        <v>9</v>
      </c>
      <c r="L66027">
        <v>0</v>
      </c>
      <c r="N66027" s="1" t="s">
        <v>1151</v>
      </c>
      <c r="O66027">
        <v>35.9</v>
      </c>
      <c r="P66027">
        <v>323.10000000000002</v>
      </c>
    </row>
    <row r="66028" spans="1:16" x14ac:dyDescent="0.25">
      <c r="A66028" s="2">
        <v>45609</v>
      </c>
      <c r="B66028" s="2"/>
      <c r="C66028" s="1">
        <v>66311</v>
      </c>
      <c r="D66028" s="1" t="s">
        <v>40035</v>
      </c>
      <c r="E66028">
        <v>2</v>
      </c>
      <c r="F66028" s="1" t="s">
        <v>14182</v>
      </c>
      <c r="G66028">
        <v>132</v>
      </c>
      <c r="H66028">
        <v>264</v>
      </c>
      <c r="I66028" s="1"/>
      <c r="J66028" s="1" t="s">
        <v>47053</v>
      </c>
      <c r="K66028">
        <v>2</v>
      </c>
      <c r="L66028">
        <v>2</v>
      </c>
      <c r="N66028" s="1" t="s">
        <v>1150</v>
      </c>
      <c r="O66028">
        <v>109.95</v>
      </c>
      <c r="P66028">
        <v>219.9</v>
      </c>
    </row>
    <row r="66029" spans="1:16" x14ac:dyDescent="0.25">
      <c r="A66029" s="2">
        <v>45609</v>
      </c>
      <c r="B66029" s="2"/>
      <c r="C66029" s="1">
        <v>66310</v>
      </c>
      <c r="D66029" s="1" t="s">
        <v>40035</v>
      </c>
      <c r="E66029">
        <v>1</v>
      </c>
      <c r="F66029" s="1" t="s">
        <v>14182</v>
      </c>
      <c r="G66029">
        <v>841</v>
      </c>
      <c r="H66029">
        <v>841</v>
      </c>
      <c r="I66029" s="1"/>
      <c r="J66029" s="1" t="s">
        <v>55994</v>
      </c>
      <c r="K66029">
        <v>1</v>
      </c>
      <c r="L66029">
        <v>1</v>
      </c>
      <c r="N66029" s="1" t="s">
        <v>1150</v>
      </c>
      <c r="O66029">
        <v>725</v>
      </c>
      <c r="P66029">
        <v>725</v>
      </c>
    </row>
    <row r="66030" spans="1:16" x14ac:dyDescent="0.25">
      <c r="A66030" s="2">
        <v>45609</v>
      </c>
      <c r="B66030" s="2">
        <v>45616</v>
      </c>
      <c r="C66030" s="1">
        <v>66315</v>
      </c>
      <c r="D66030" s="1" t="s">
        <v>40036</v>
      </c>
      <c r="E66030">
        <v>1</v>
      </c>
      <c r="F66030" s="1" t="s">
        <v>14175</v>
      </c>
      <c r="G66030">
        <v>16314.38</v>
      </c>
      <c r="H66030">
        <v>81571.899999999994</v>
      </c>
      <c r="I66030" s="1" t="s">
        <v>935</v>
      </c>
      <c r="J66030" s="1" t="s">
        <v>55694</v>
      </c>
      <c r="K66030">
        <v>5</v>
      </c>
      <c r="L66030">
        <v>5</v>
      </c>
      <c r="M66030">
        <v>7</v>
      </c>
      <c r="N66030" s="1" t="s">
        <v>1150</v>
      </c>
      <c r="O66030">
        <v>15018.6</v>
      </c>
      <c r="P66030">
        <v>75093</v>
      </c>
    </row>
    <row r="66031" spans="1:16" x14ac:dyDescent="0.25">
      <c r="A66031" s="2">
        <v>45609</v>
      </c>
      <c r="B66031" s="2"/>
      <c r="C66031" s="1">
        <v>66316</v>
      </c>
      <c r="D66031" s="1" t="s">
        <v>40037</v>
      </c>
      <c r="E66031">
        <v>1</v>
      </c>
      <c r="F66031" s="1" t="s">
        <v>14175</v>
      </c>
      <c r="G66031">
        <v>94.16</v>
      </c>
      <c r="H66031">
        <v>6497.04</v>
      </c>
      <c r="I66031" s="1" t="s">
        <v>911</v>
      </c>
      <c r="J66031" s="1" t="s">
        <v>45393</v>
      </c>
      <c r="K66031">
        <v>69</v>
      </c>
      <c r="L66031">
        <v>0</v>
      </c>
      <c r="N66031" s="1" t="s">
        <v>1151</v>
      </c>
      <c r="O66031">
        <v>94.16</v>
      </c>
      <c r="P66031">
        <v>6497.04</v>
      </c>
    </row>
    <row r="66032" spans="1:16" x14ac:dyDescent="0.25">
      <c r="A66032" s="2">
        <v>45609</v>
      </c>
      <c r="B66032" s="2"/>
      <c r="C66032" s="1">
        <v>66317</v>
      </c>
      <c r="D66032" s="1" t="s">
        <v>40038</v>
      </c>
      <c r="E66032">
        <v>1</v>
      </c>
      <c r="F66032" s="1" t="s">
        <v>14175</v>
      </c>
      <c r="G66032">
        <v>17466.97</v>
      </c>
      <c r="H66032">
        <v>17466.97</v>
      </c>
      <c r="I66032" s="1" t="s">
        <v>1060</v>
      </c>
      <c r="J66032" s="1" t="s">
        <v>55995</v>
      </c>
      <c r="K66032">
        <v>1</v>
      </c>
      <c r="L66032">
        <v>0</v>
      </c>
      <c r="N66032" s="1" t="s">
        <v>1151</v>
      </c>
      <c r="O66032">
        <v>17466.97</v>
      </c>
      <c r="P66032">
        <v>17466.97</v>
      </c>
    </row>
    <row r="66033" spans="1:16" x14ac:dyDescent="0.25">
      <c r="A66033" s="2">
        <v>45609</v>
      </c>
      <c r="B66033" s="2">
        <v>45623</v>
      </c>
      <c r="C66033" s="1">
        <v>66318</v>
      </c>
      <c r="D66033" s="1" t="s">
        <v>40039</v>
      </c>
      <c r="E66033">
        <v>1</v>
      </c>
      <c r="F66033" s="1" t="s">
        <v>14175</v>
      </c>
      <c r="G66033">
        <v>37981.620000000003</v>
      </c>
      <c r="H66033">
        <v>265871.34000000003</v>
      </c>
      <c r="I66033" s="1" t="s">
        <v>882</v>
      </c>
      <c r="J66033" s="1" t="s">
        <v>54028</v>
      </c>
      <c r="K66033">
        <v>7</v>
      </c>
      <c r="L66033">
        <v>7</v>
      </c>
      <c r="M66033">
        <v>14</v>
      </c>
      <c r="N66033" s="1" t="s">
        <v>1150</v>
      </c>
      <c r="O66033">
        <v>35725.440000000002</v>
      </c>
      <c r="P66033">
        <v>250078.07999999999</v>
      </c>
    </row>
    <row r="66034" spans="1:16" x14ac:dyDescent="0.25">
      <c r="A66034" s="2">
        <v>45609</v>
      </c>
      <c r="B66034" s="2">
        <v>45687</v>
      </c>
      <c r="C66034" s="1">
        <v>69254</v>
      </c>
      <c r="D66034" s="1" t="s">
        <v>40040</v>
      </c>
      <c r="E66034">
        <v>5</v>
      </c>
      <c r="F66034" s="1" t="s">
        <v>14175</v>
      </c>
      <c r="G66034">
        <v>0</v>
      </c>
      <c r="H66034">
        <v>0</v>
      </c>
      <c r="I66034" s="1"/>
      <c r="J66034" s="1" t="s">
        <v>44778</v>
      </c>
      <c r="K66034">
        <v>1</v>
      </c>
      <c r="L66034">
        <v>1</v>
      </c>
      <c r="M66034">
        <v>78</v>
      </c>
      <c r="N66034" s="1" t="s">
        <v>1150</v>
      </c>
      <c r="O66034">
        <v>275</v>
      </c>
      <c r="P66034">
        <v>275</v>
      </c>
    </row>
    <row r="66035" spans="1:16" x14ac:dyDescent="0.25">
      <c r="A66035" s="2">
        <v>45609</v>
      </c>
      <c r="B66035" s="2">
        <v>45616</v>
      </c>
      <c r="C66035" s="1">
        <v>66319</v>
      </c>
      <c r="D66035" s="1" t="s">
        <v>40040</v>
      </c>
      <c r="E66035">
        <v>1</v>
      </c>
      <c r="F66035" s="1" t="s">
        <v>14175</v>
      </c>
      <c r="G66035">
        <v>1775.31</v>
      </c>
      <c r="H66035">
        <v>1775.31</v>
      </c>
      <c r="I66035" s="1" t="s">
        <v>911</v>
      </c>
      <c r="J66035" s="1" t="s">
        <v>55949</v>
      </c>
      <c r="K66035">
        <v>1</v>
      </c>
      <c r="L66035">
        <v>1</v>
      </c>
      <c r="M66035">
        <v>7</v>
      </c>
      <c r="N66035" s="1" t="s">
        <v>1150</v>
      </c>
      <c r="O66035">
        <v>492.43</v>
      </c>
      <c r="P66035">
        <v>492.43</v>
      </c>
    </row>
    <row r="66036" spans="1:16" x14ac:dyDescent="0.25">
      <c r="A66036" s="2">
        <v>45609</v>
      </c>
      <c r="B66036" s="2">
        <v>45687</v>
      </c>
      <c r="C66036" s="1">
        <v>69253</v>
      </c>
      <c r="D66036" s="1" t="s">
        <v>40040</v>
      </c>
      <c r="E66036">
        <v>4</v>
      </c>
      <c r="F66036" s="1" t="s">
        <v>14175</v>
      </c>
      <c r="G66036">
        <v>0</v>
      </c>
      <c r="H66036">
        <v>0</v>
      </c>
      <c r="I66036" s="1"/>
      <c r="J66036" s="1" t="s">
        <v>43610</v>
      </c>
      <c r="K66036">
        <v>1</v>
      </c>
      <c r="L66036">
        <v>1</v>
      </c>
      <c r="M66036">
        <v>78</v>
      </c>
      <c r="N66036" s="1" t="s">
        <v>1150</v>
      </c>
      <c r="O66036">
        <v>275</v>
      </c>
      <c r="P66036">
        <v>275</v>
      </c>
    </row>
    <row r="66037" spans="1:16" x14ac:dyDescent="0.25">
      <c r="A66037" s="2">
        <v>45609</v>
      </c>
      <c r="B66037" s="2">
        <v>45687</v>
      </c>
      <c r="C66037" s="1">
        <v>69251</v>
      </c>
      <c r="D66037" s="1" t="s">
        <v>40040</v>
      </c>
      <c r="E66037">
        <v>2</v>
      </c>
      <c r="F66037" s="1" t="s">
        <v>14175</v>
      </c>
      <c r="G66037">
        <v>0</v>
      </c>
      <c r="H66037">
        <v>0</v>
      </c>
      <c r="I66037" s="1"/>
      <c r="J66037" s="1" t="s">
        <v>45108</v>
      </c>
      <c r="K66037">
        <v>1</v>
      </c>
      <c r="L66037">
        <v>1</v>
      </c>
      <c r="M66037">
        <v>78</v>
      </c>
      <c r="N66037" s="1" t="s">
        <v>1150</v>
      </c>
      <c r="O66037">
        <v>14.77</v>
      </c>
      <c r="P66037">
        <v>14.77</v>
      </c>
    </row>
    <row r="66038" spans="1:16" x14ac:dyDescent="0.25">
      <c r="A66038" s="2">
        <v>45609</v>
      </c>
      <c r="B66038" s="2">
        <v>45616</v>
      </c>
      <c r="C66038" s="1">
        <v>66320</v>
      </c>
      <c r="D66038" s="1" t="s">
        <v>40041</v>
      </c>
      <c r="E66038">
        <v>1</v>
      </c>
      <c r="F66038" s="1" t="s">
        <v>14198</v>
      </c>
      <c r="G66038">
        <v>13028.41</v>
      </c>
      <c r="H66038">
        <v>13028.41</v>
      </c>
      <c r="I66038" s="1" t="s">
        <v>1107</v>
      </c>
      <c r="J66038" s="1" t="s">
        <v>53876</v>
      </c>
      <c r="K66038">
        <v>1</v>
      </c>
      <c r="L66038">
        <v>1</v>
      </c>
      <c r="M66038">
        <v>7</v>
      </c>
      <c r="N66038" s="1" t="s">
        <v>1150</v>
      </c>
      <c r="O66038">
        <v>11482.32</v>
      </c>
      <c r="P66038">
        <v>11482.32</v>
      </c>
    </row>
    <row r="66039" spans="1:16" x14ac:dyDescent="0.25">
      <c r="A66039" s="2">
        <v>45609</v>
      </c>
      <c r="B66039" s="2">
        <v>45610</v>
      </c>
      <c r="C66039" s="1">
        <v>66313</v>
      </c>
      <c r="D66039" s="1" t="s">
        <v>40042</v>
      </c>
      <c r="E66039">
        <v>1</v>
      </c>
      <c r="F66039" s="1" t="s">
        <v>14197</v>
      </c>
      <c r="G66039">
        <v>26185.82</v>
      </c>
      <c r="H66039">
        <v>26185.82</v>
      </c>
      <c r="I66039" s="1"/>
      <c r="J66039" s="1" t="s">
        <v>55996</v>
      </c>
      <c r="K66039">
        <v>1</v>
      </c>
      <c r="L66039">
        <v>0</v>
      </c>
      <c r="M66039">
        <v>1</v>
      </c>
      <c r="N66039" s="1" t="s">
        <v>1151</v>
      </c>
      <c r="O66039">
        <v>22892.2</v>
      </c>
      <c r="P66039">
        <v>22892.2</v>
      </c>
    </row>
    <row r="66040" spans="1:16" x14ac:dyDescent="0.25">
      <c r="A66040" s="2">
        <v>45609</v>
      </c>
      <c r="B66040" s="2"/>
      <c r="C66040" s="1">
        <v>66466</v>
      </c>
      <c r="D66040" s="1" t="s">
        <v>40043</v>
      </c>
      <c r="E66040">
        <v>7</v>
      </c>
      <c r="F66040" s="1" t="s">
        <v>14194</v>
      </c>
      <c r="G66040">
        <v>1420.18</v>
      </c>
      <c r="H66040">
        <v>1420.18</v>
      </c>
      <c r="I66040" s="1" t="s">
        <v>934</v>
      </c>
      <c r="J66040" s="1" t="s">
        <v>55997</v>
      </c>
      <c r="K66040">
        <v>1</v>
      </c>
      <c r="L66040">
        <v>1</v>
      </c>
      <c r="N66040" s="1" t="s">
        <v>1150</v>
      </c>
      <c r="O66040">
        <v>1314.98</v>
      </c>
      <c r="P66040">
        <v>1314.98</v>
      </c>
    </row>
    <row r="66041" spans="1:16" x14ac:dyDescent="0.25">
      <c r="A66041" s="2">
        <v>45609</v>
      </c>
      <c r="B66041" s="2">
        <v>45687</v>
      </c>
      <c r="C66041" s="1">
        <v>69252</v>
      </c>
      <c r="D66041" s="1" t="s">
        <v>40040</v>
      </c>
      <c r="E66041">
        <v>3</v>
      </c>
      <c r="F66041" s="1" t="s">
        <v>14175</v>
      </c>
      <c r="G66041">
        <v>0</v>
      </c>
      <c r="H66041">
        <v>0</v>
      </c>
      <c r="I66041" s="1"/>
      <c r="J66041" s="1" t="s">
        <v>43599</v>
      </c>
      <c r="K66041">
        <v>1</v>
      </c>
      <c r="L66041">
        <v>1</v>
      </c>
      <c r="M66041">
        <v>78</v>
      </c>
      <c r="N66041" s="1" t="s">
        <v>1150</v>
      </c>
      <c r="O66041">
        <v>275</v>
      </c>
      <c r="P66041">
        <v>275</v>
      </c>
    </row>
    <row r="66042" spans="1:16" x14ac:dyDescent="0.25">
      <c r="A66042" s="2">
        <v>45609</v>
      </c>
      <c r="B66042" s="2"/>
      <c r="C66042" s="1">
        <v>66463</v>
      </c>
      <c r="D66042" s="1" t="s">
        <v>40043</v>
      </c>
      <c r="E66042">
        <v>4</v>
      </c>
      <c r="F66042" s="1" t="s">
        <v>14194</v>
      </c>
      <c r="I66042" s="1" t="s">
        <v>906</v>
      </c>
      <c r="J66042" s="1" t="s">
        <v>50401</v>
      </c>
      <c r="K66042">
        <v>1</v>
      </c>
      <c r="L66042">
        <v>0</v>
      </c>
      <c r="N66042" s="1" t="s">
        <v>1151</v>
      </c>
      <c r="O66042">
        <v>1440.89</v>
      </c>
      <c r="P66042">
        <v>1440.89</v>
      </c>
    </row>
    <row r="66043" spans="1:16" x14ac:dyDescent="0.25">
      <c r="A66043" s="2">
        <v>45609</v>
      </c>
      <c r="B66043" s="2">
        <v>45616</v>
      </c>
      <c r="C66043" s="1">
        <v>66314</v>
      </c>
      <c r="D66043" s="1" t="s">
        <v>40044</v>
      </c>
      <c r="E66043">
        <v>1</v>
      </c>
      <c r="F66043" s="1" t="s">
        <v>14175</v>
      </c>
      <c r="G66043">
        <v>21045.94</v>
      </c>
      <c r="H66043">
        <v>84183.76</v>
      </c>
      <c r="I66043" s="1" t="s">
        <v>882</v>
      </c>
      <c r="J66043" s="1" t="s">
        <v>45788</v>
      </c>
      <c r="K66043">
        <v>4</v>
      </c>
      <c r="L66043">
        <v>0</v>
      </c>
      <c r="M66043">
        <v>7</v>
      </c>
      <c r="N66043" s="1" t="s">
        <v>1151</v>
      </c>
      <c r="O66043">
        <v>19497.39</v>
      </c>
      <c r="P66043">
        <v>77989.56</v>
      </c>
    </row>
    <row r="66044" spans="1:16" x14ac:dyDescent="0.25">
      <c r="A66044" s="2">
        <v>45609</v>
      </c>
      <c r="B66044" s="2"/>
      <c r="C66044" s="1">
        <v>66462</v>
      </c>
      <c r="D66044" s="1" t="s">
        <v>40043</v>
      </c>
      <c r="E66044">
        <v>3</v>
      </c>
      <c r="F66044" s="1" t="s">
        <v>14194</v>
      </c>
      <c r="G66044">
        <v>2358.2800000000002</v>
      </c>
      <c r="H66044">
        <v>2358.2800000000002</v>
      </c>
      <c r="I66044" s="1" t="s">
        <v>912</v>
      </c>
      <c r="J66044" s="1" t="s">
        <v>50401</v>
      </c>
      <c r="K66044">
        <v>1</v>
      </c>
      <c r="L66044">
        <v>0</v>
      </c>
      <c r="N66044" s="1" t="s">
        <v>1151</v>
      </c>
      <c r="O66044">
        <v>2033</v>
      </c>
      <c r="P66044">
        <v>2033</v>
      </c>
    </row>
    <row r="66045" spans="1:16" x14ac:dyDescent="0.25">
      <c r="A66045" s="2">
        <v>45609</v>
      </c>
      <c r="B66045" s="2"/>
      <c r="C66045" s="1">
        <v>66460</v>
      </c>
      <c r="D66045" s="1" t="s">
        <v>40043</v>
      </c>
      <c r="E66045">
        <v>1</v>
      </c>
      <c r="F66045" s="1" t="s">
        <v>14194</v>
      </c>
      <c r="I66045" s="1" t="s">
        <v>902</v>
      </c>
      <c r="J66045" s="1" t="s">
        <v>50401</v>
      </c>
      <c r="K66045">
        <v>1</v>
      </c>
      <c r="L66045">
        <v>0</v>
      </c>
      <c r="N66045" s="1" t="s">
        <v>1151</v>
      </c>
      <c r="O66045">
        <v>3249.93</v>
      </c>
      <c r="P66045">
        <v>3249.93</v>
      </c>
    </row>
    <row r="66046" spans="1:16" x14ac:dyDescent="0.25">
      <c r="A66046" s="2">
        <v>45609</v>
      </c>
      <c r="B66046" s="2"/>
      <c r="C66046" s="1">
        <v>66470</v>
      </c>
      <c r="D66046" s="1" t="s">
        <v>40043</v>
      </c>
      <c r="E66046">
        <v>11</v>
      </c>
      <c r="F66046" s="1" t="s">
        <v>14194</v>
      </c>
      <c r="G66046">
        <v>1478.4</v>
      </c>
      <c r="H66046">
        <v>1478.4</v>
      </c>
      <c r="I66046" s="1" t="s">
        <v>889</v>
      </c>
      <c r="J66046" s="1" t="s">
        <v>55998</v>
      </c>
      <c r="K66046">
        <v>1</v>
      </c>
      <c r="L66046">
        <v>1</v>
      </c>
      <c r="N66046" s="1" t="s">
        <v>1150</v>
      </c>
      <c r="O66046">
        <v>1320</v>
      </c>
      <c r="P66046">
        <v>1320</v>
      </c>
    </row>
    <row r="66047" spans="1:16" x14ac:dyDescent="0.25">
      <c r="A66047" s="2">
        <v>45609</v>
      </c>
      <c r="B66047" s="2"/>
      <c r="C66047" s="1">
        <v>66472</v>
      </c>
      <c r="D66047" s="1" t="s">
        <v>40045</v>
      </c>
      <c r="E66047">
        <v>1</v>
      </c>
      <c r="F66047" s="1" t="s">
        <v>14194</v>
      </c>
      <c r="G66047">
        <v>2155.54</v>
      </c>
      <c r="H66047">
        <v>8622.16</v>
      </c>
      <c r="I66047" s="1" t="s">
        <v>889</v>
      </c>
      <c r="J66047" s="1" t="s">
        <v>55999</v>
      </c>
      <c r="K66047">
        <v>4</v>
      </c>
      <c r="L66047">
        <v>4</v>
      </c>
      <c r="N66047" s="1" t="s">
        <v>1150</v>
      </c>
      <c r="O66047">
        <v>2029.7</v>
      </c>
      <c r="P66047">
        <v>8118.8</v>
      </c>
    </row>
    <row r="66048" spans="1:16" x14ac:dyDescent="0.25">
      <c r="A66048" s="2">
        <v>45609</v>
      </c>
      <c r="B66048" s="2"/>
      <c r="C66048" s="1">
        <v>66474</v>
      </c>
      <c r="D66048" s="1" t="s">
        <v>40045</v>
      </c>
      <c r="E66048">
        <v>3</v>
      </c>
      <c r="F66048" s="1" t="s">
        <v>14194</v>
      </c>
      <c r="G66048">
        <v>1321.93</v>
      </c>
      <c r="H66048">
        <v>1321.93</v>
      </c>
      <c r="I66048" s="1" t="s">
        <v>889</v>
      </c>
      <c r="J66048" s="1" t="s">
        <v>56000</v>
      </c>
      <c r="K66048">
        <v>1</v>
      </c>
      <c r="L66048">
        <v>1</v>
      </c>
      <c r="N66048" s="1" t="s">
        <v>1150</v>
      </c>
      <c r="O66048">
        <v>1201.75</v>
      </c>
      <c r="P66048">
        <v>1201.75</v>
      </c>
    </row>
    <row r="66049" spans="1:16" x14ac:dyDescent="0.25">
      <c r="A66049" s="2">
        <v>45609</v>
      </c>
      <c r="B66049" s="2"/>
      <c r="C66049" s="1">
        <v>66473</v>
      </c>
      <c r="D66049" s="1" t="s">
        <v>40045</v>
      </c>
      <c r="E66049">
        <v>2</v>
      </c>
      <c r="F66049" s="1" t="s">
        <v>14194</v>
      </c>
      <c r="G66049">
        <v>108.3</v>
      </c>
      <c r="H66049">
        <v>108.3</v>
      </c>
      <c r="I66049" s="1" t="s">
        <v>881</v>
      </c>
      <c r="J66049" s="1" t="s">
        <v>54556</v>
      </c>
      <c r="K66049">
        <v>1</v>
      </c>
      <c r="L66049">
        <v>1</v>
      </c>
      <c r="N66049" s="1" t="s">
        <v>1150</v>
      </c>
      <c r="O66049">
        <v>95</v>
      </c>
      <c r="P66049">
        <v>95</v>
      </c>
    </row>
    <row r="66050" spans="1:16" x14ac:dyDescent="0.25">
      <c r="A66050" s="2">
        <v>45609</v>
      </c>
      <c r="B66050" s="2"/>
      <c r="C66050" s="1">
        <v>66461</v>
      </c>
      <c r="D66050" s="1" t="s">
        <v>40043</v>
      </c>
      <c r="E66050">
        <v>2</v>
      </c>
      <c r="F66050" s="1" t="s">
        <v>14194</v>
      </c>
      <c r="I66050" s="1" t="s">
        <v>898</v>
      </c>
      <c r="J66050" s="1" t="s">
        <v>54558</v>
      </c>
      <c r="K66050">
        <v>4</v>
      </c>
      <c r="L66050">
        <v>0</v>
      </c>
      <c r="N66050" s="1" t="s">
        <v>1151</v>
      </c>
      <c r="O66050">
        <v>1.23</v>
      </c>
      <c r="P66050">
        <v>4.92</v>
      </c>
    </row>
    <row r="66051" spans="1:16" x14ac:dyDescent="0.25">
      <c r="A66051" s="2">
        <v>45609</v>
      </c>
      <c r="B66051" s="2"/>
      <c r="C66051" s="1">
        <v>66465</v>
      </c>
      <c r="D66051" s="1" t="s">
        <v>40043</v>
      </c>
      <c r="E66051">
        <v>6</v>
      </c>
      <c r="F66051" s="1" t="s">
        <v>14194</v>
      </c>
      <c r="I66051" s="1" t="s">
        <v>893</v>
      </c>
      <c r="J66051" s="1" t="s">
        <v>50401</v>
      </c>
      <c r="K66051">
        <v>1</v>
      </c>
      <c r="L66051">
        <v>0</v>
      </c>
      <c r="N66051" s="1" t="s">
        <v>1151</v>
      </c>
    </row>
    <row r="66052" spans="1:16" x14ac:dyDescent="0.25">
      <c r="A66052" s="2">
        <v>45609</v>
      </c>
      <c r="B66052" s="2"/>
      <c r="C66052" s="1">
        <v>66482</v>
      </c>
      <c r="D66052" s="1" t="s">
        <v>40046</v>
      </c>
      <c r="E66052">
        <v>2</v>
      </c>
      <c r="F66052" s="1" t="s">
        <v>14194</v>
      </c>
      <c r="G66052">
        <v>777.48</v>
      </c>
      <c r="H66052">
        <v>777.48</v>
      </c>
      <c r="I66052" s="1" t="s">
        <v>899</v>
      </c>
      <c r="J66052" s="1" t="s">
        <v>50401</v>
      </c>
      <c r="K66052">
        <v>1</v>
      </c>
      <c r="L66052">
        <v>0</v>
      </c>
      <c r="N66052" s="1" t="s">
        <v>1151</v>
      </c>
      <c r="O66052">
        <v>682</v>
      </c>
      <c r="P66052">
        <v>682</v>
      </c>
    </row>
    <row r="66053" spans="1:16" x14ac:dyDescent="0.25">
      <c r="A66053" s="2">
        <v>45609</v>
      </c>
      <c r="B66053" s="2"/>
      <c r="C66053" s="1">
        <v>66481</v>
      </c>
      <c r="D66053" s="1" t="s">
        <v>40046</v>
      </c>
      <c r="E66053">
        <v>1</v>
      </c>
      <c r="F66053" s="1" t="s">
        <v>14194</v>
      </c>
      <c r="G66053">
        <v>278.39999999999998</v>
      </c>
      <c r="H66053">
        <v>278.39999999999998</v>
      </c>
      <c r="I66053" s="1" t="s">
        <v>880</v>
      </c>
      <c r="J66053" s="1" t="s">
        <v>50401</v>
      </c>
      <c r="K66053">
        <v>1</v>
      </c>
      <c r="L66053">
        <v>0</v>
      </c>
      <c r="N66053" s="1" t="s">
        <v>1151</v>
      </c>
      <c r="O66053">
        <v>240</v>
      </c>
      <c r="P66053">
        <v>240</v>
      </c>
    </row>
    <row r="66054" spans="1:16" x14ac:dyDescent="0.25">
      <c r="A66054" s="2">
        <v>45609</v>
      </c>
      <c r="B66054" s="2"/>
      <c r="C66054" s="1">
        <v>66579</v>
      </c>
      <c r="D66054" s="1" t="s">
        <v>40047</v>
      </c>
      <c r="E66054">
        <v>1</v>
      </c>
      <c r="F66054" s="1" t="s">
        <v>14194</v>
      </c>
      <c r="G66054">
        <v>2026.69</v>
      </c>
      <c r="H66054">
        <v>2026.69</v>
      </c>
      <c r="I66054" s="1" t="s">
        <v>903</v>
      </c>
      <c r="J66054" s="1" t="s">
        <v>50401</v>
      </c>
      <c r="K66054">
        <v>1</v>
      </c>
      <c r="L66054">
        <v>0</v>
      </c>
      <c r="N66054" s="1" t="s">
        <v>1151</v>
      </c>
      <c r="O66054">
        <v>1777.8</v>
      </c>
      <c r="P66054">
        <v>1777.8</v>
      </c>
    </row>
    <row r="66055" spans="1:16" x14ac:dyDescent="0.25">
      <c r="A66055" s="2">
        <v>45609</v>
      </c>
      <c r="B66055" s="2"/>
      <c r="C66055" s="1">
        <v>66469</v>
      </c>
      <c r="D66055" s="1" t="s">
        <v>40043</v>
      </c>
      <c r="E66055">
        <v>10</v>
      </c>
      <c r="F66055" s="1" t="s">
        <v>14194</v>
      </c>
      <c r="G66055">
        <v>189.58</v>
      </c>
      <c r="H66055">
        <v>189.58</v>
      </c>
      <c r="I66055" s="1" t="s">
        <v>934</v>
      </c>
      <c r="J66055" s="1" t="s">
        <v>56001</v>
      </c>
      <c r="K66055">
        <v>1</v>
      </c>
      <c r="L66055">
        <v>1</v>
      </c>
      <c r="N66055" s="1" t="s">
        <v>1150</v>
      </c>
      <c r="O66055">
        <v>155.38999999999999</v>
      </c>
      <c r="P66055">
        <v>155.38999999999999</v>
      </c>
    </row>
    <row r="66056" spans="1:16" x14ac:dyDescent="0.25">
      <c r="A66056" s="2">
        <v>45609</v>
      </c>
      <c r="B66056" s="2"/>
      <c r="C66056" s="1">
        <v>66464</v>
      </c>
      <c r="D66056" s="1" t="s">
        <v>40043</v>
      </c>
      <c r="E66056">
        <v>5</v>
      </c>
      <c r="F66056" s="1" t="s">
        <v>14194</v>
      </c>
      <c r="I66056" s="1" t="s">
        <v>960</v>
      </c>
      <c r="J66056" s="1" t="s">
        <v>50401</v>
      </c>
      <c r="K66056">
        <v>1</v>
      </c>
      <c r="L66056">
        <v>0</v>
      </c>
      <c r="N66056" s="1" t="s">
        <v>1151</v>
      </c>
      <c r="O66056">
        <v>2189.64</v>
      </c>
      <c r="P66056">
        <v>2189.64</v>
      </c>
    </row>
    <row r="66057" spans="1:16" x14ac:dyDescent="0.25">
      <c r="A66057" s="2">
        <v>45609</v>
      </c>
      <c r="B66057" s="2"/>
      <c r="C66057" s="1">
        <v>66468</v>
      </c>
      <c r="D66057" s="1" t="s">
        <v>40043</v>
      </c>
      <c r="E66057">
        <v>9</v>
      </c>
      <c r="F66057" s="1" t="s">
        <v>14194</v>
      </c>
      <c r="G66057">
        <v>2233</v>
      </c>
      <c r="H66057">
        <v>2233</v>
      </c>
      <c r="I66057" s="1" t="s">
        <v>883</v>
      </c>
      <c r="J66057" s="1" t="s">
        <v>56002</v>
      </c>
      <c r="K66057">
        <v>1</v>
      </c>
      <c r="L66057">
        <v>0</v>
      </c>
      <c r="N66057" s="1" t="s">
        <v>1151</v>
      </c>
      <c r="O66057">
        <v>1925</v>
      </c>
      <c r="P66057">
        <v>1925</v>
      </c>
    </row>
    <row r="66058" spans="1:16" x14ac:dyDescent="0.25">
      <c r="A66058" s="2">
        <v>45609</v>
      </c>
      <c r="B66058" s="2"/>
      <c r="C66058" s="1">
        <v>66467</v>
      </c>
      <c r="D66058" s="1" t="s">
        <v>40043</v>
      </c>
      <c r="E66058">
        <v>8</v>
      </c>
      <c r="F66058" s="1" t="s">
        <v>14194</v>
      </c>
      <c r="G66058">
        <v>826.09</v>
      </c>
      <c r="H66058">
        <v>2478.27</v>
      </c>
      <c r="I66058" s="1" t="s">
        <v>892</v>
      </c>
      <c r="J66058" s="1" t="s">
        <v>55607</v>
      </c>
      <c r="K66058">
        <v>3</v>
      </c>
      <c r="L66058">
        <v>3</v>
      </c>
      <c r="N66058" s="1" t="s">
        <v>1150</v>
      </c>
      <c r="O66058">
        <v>804</v>
      </c>
      <c r="P66058">
        <v>2412</v>
      </c>
    </row>
    <row r="66059" spans="1:16" x14ac:dyDescent="0.25">
      <c r="A66059" s="2">
        <v>45610</v>
      </c>
      <c r="B66059" s="2">
        <v>45894</v>
      </c>
      <c r="C66059" s="1">
        <v>78036</v>
      </c>
      <c r="D66059" s="1" t="s">
        <v>40048</v>
      </c>
      <c r="E66059">
        <v>2</v>
      </c>
      <c r="F66059" s="1" t="s">
        <v>14198</v>
      </c>
      <c r="G66059">
        <v>0</v>
      </c>
      <c r="H66059">
        <v>0</v>
      </c>
      <c r="I66059" s="1"/>
      <c r="J66059" s="1" t="s">
        <v>53062</v>
      </c>
      <c r="K66059">
        <v>1</v>
      </c>
      <c r="L66059">
        <v>1</v>
      </c>
      <c r="M66059">
        <v>284</v>
      </c>
      <c r="N66059" s="1" t="s">
        <v>1150</v>
      </c>
      <c r="O66059">
        <v>64.5</v>
      </c>
      <c r="P66059">
        <v>64.5</v>
      </c>
    </row>
    <row r="66060" spans="1:16" x14ac:dyDescent="0.25">
      <c r="A66060" s="2">
        <v>45610</v>
      </c>
      <c r="B66060" s="2">
        <v>45663</v>
      </c>
      <c r="C66060" s="1">
        <v>66368</v>
      </c>
      <c r="D66060" s="1" t="s">
        <v>40049</v>
      </c>
      <c r="E66060">
        <v>1</v>
      </c>
      <c r="F66060" s="1" t="s">
        <v>14175</v>
      </c>
      <c r="I66060" s="1" t="s">
        <v>893</v>
      </c>
      <c r="J66060" s="1" t="s">
        <v>50401</v>
      </c>
      <c r="K66060">
        <v>6</v>
      </c>
      <c r="L66060">
        <v>0</v>
      </c>
      <c r="M66060">
        <v>53</v>
      </c>
      <c r="N66060" s="1" t="s">
        <v>1151</v>
      </c>
      <c r="O66060">
        <v>61271.34</v>
      </c>
      <c r="P66060">
        <v>367628.04</v>
      </c>
    </row>
    <row r="66061" spans="1:16" x14ac:dyDescent="0.25">
      <c r="A66061" s="2">
        <v>45610</v>
      </c>
      <c r="B66061" s="2">
        <v>45617</v>
      </c>
      <c r="C66061" s="1">
        <v>66367</v>
      </c>
      <c r="D66061" s="1" t="s">
        <v>40050</v>
      </c>
      <c r="E66061">
        <v>1</v>
      </c>
      <c r="F66061" s="1" t="s">
        <v>14175</v>
      </c>
      <c r="G66061">
        <v>221</v>
      </c>
      <c r="H66061">
        <v>4641</v>
      </c>
      <c r="I66061" s="1" t="s">
        <v>893</v>
      </c>
      <c r="J66061" s="1" t="s">
        <v>45122</v>
      </c>
      <c r="K66061">
        <v>21</v>
      </c>
      <c r="L66061">
        <v>0</v>
      </c>
      <c r="M66061">
        <v>7</v>
      </c>
      <c r="N66061" s="1" t="s">
        <v>1151</v>
      </c>
      <c r="O66061">
        <v>121.67</v>
      </c>
      <c r="P66061">
        <v>2555.0700000000002</v>
      </c>
    </row>
    <row r="66062" spans="1:16" x14ac:dyDescent="0.25">
      <c r="A66062" s="2">
        <v>45610</v>
      </c>
      <c r="B66062" s="2"/>
      <c r="C66062" s="1">
        <v>66366</v>
      </c>
      <c r="D66062" s="1" t="s">
        <v>40051</v>
      </c>
      <c r="E66062">
        <v>1</v>
      </c>
      <c r="F66062" s="1" t="s">
        <v>14175</v>
      </c>
      <c r="G66062">
        <v>0</v>
      </c>
      <c r="H66062">
        <v>0</v>
      </c>
      <c r="I66062" s="1" t="s">
        <v>893</v>
      </c>
      <c r="J66062" s="1" t="s">
        <v>50401</v>
      </c>
      <c r="K66062">
        <v>4</v>
      </c>
      <c r="L66062">
        <v>0</v>
      </c>
      <c r="N66062" s="1" t="s">
        <v>1151</v>
      </c>
    </row>
    <row r="66063" spans="1:16" x14ac:dyDescent="0.25">
      <c r="A66063" s="2">
        <v>45610</v>
      </c>
      <c r="B66063" s="2">
        <v>45622</v>
      </c>
      <c r="C66063" s="1">
        <v>66363</v>
      </c>
      <c r="D66063" s="1" t="s">
        <v>40052</v>
      </c>
      <c r="E66063">
        <v>1</v>
      </c>
      <c r="F66063" s="1" t="s">
        <v>14175</v>
      </c>
      <c r="I66063" s="1" t="s">
        <v>1060</v>
      </c>
      <c r="J66063" s="1" t="s">
        <v>56003</v>
      </c>
      <c r="K66063">
        <v>1</v>
      </c>
      <c r="L66063">
        <v>0</v>
      </c>
      <c r="M66063">
        <v>12</v>
      </c>
      <c r="N66063" s="1" t="s">
        <v>1151</v>
      </c>
      <c r="O66063">
        <v>17088.43</v>
      </c>
      <c r="P66063">
        <v>17088.43</v>
      </c>
    </row>
    <row r="66064" spans="1:16" x14ac:dyDescent="0.25">
      <c r="A66064" s="2">
        <v>45610</v>
      </c>
      <c r="B66064" s="2">
        <v>45754</v>
      </c>
      <c r="C66064" s="1">
        <v>66364</v>
      </c>
      <c r="D66064" s="1" t="s">
        <v>40053</v>
      </c>
      <c r="E66064">
        <v>1</v>
      </c>
      <c r="F66064" s="1" t="s">
        <v>14175</v>
      </c>
      <c r="G66064">
        <v>79755.320000000007</v>
      </c>
      <c r="H66064">
        <v>159510.64000000001</v>
      </c>
      <c r="I66064" s="1" t="s">
        <v>882</v>
      </c>
      <c r="J66064" s="1" t="s">
        <v>55896</v>
      </c>
      <c r="K66064">
        <v>2</v>
      </c>
      <c r="L66064">
        <v>2</v>
      </c>
      <c r="M66064">
        <v>144</v>
      </c>
      <c r="N66064" s="1" t="s">
        <v>1150</v>
      </c>
      <c r="O66064">
        <v>74281</v>
      </c>
      <c r="P66064">
        <v>148562</v>
      </c>
    </row>
    <row r="66065" spans="1:16" x14ac:dyDescent="0.25">
      <c r="A66065" s="2">
        <v>45610</v>
      </c>
      <c r="B66065" s="2">
        <v>45616</v>
      </c>
      <c r="C66065" s="1">
        <v>66362</v>
      </c>
      <c r="D66065" s="1" t="s">
        <v>40054</v>
      </c>
      <c r="E66065">
        <v>1</v>
      </c>
      <c r="F66065" s="1" t="s">
        <v>14175</v>
      </c>
      <c r="G66065">
        <v>126.49</v>
      </c>
      <c r="H66065">
        <v>20238.400000000001</v>
      </c>
      <c r="I66065" s="1" t="s">
        <v>901</v>
      </c>
      <c r="J66065" s="1" t="s">
        <v>45657</v>
      </c>
      <c r="K66065">
        <v>160</v>
      </c>
      <c r="L66065">
        <v>160</v>
      </c>
      <c r="M66065">
        <v>6</v>
      </c>
      <c r="N66065" s="1" t="s">
        <v>1150</v>
      </c>
      <c r="O66065">
        <v>112.18</v>
      </c>
      <c r="P66065">
        <v>17948.8</v>
      </c>
    </row>
    <row r="66066" spans="1:16" x14ac:dyDescent="0.25">
      <c r="A66066" s="2">
        <v>45610</v>
      </c>
      <c r="B66066" s="2"/>
      <c r="C66066" s="1">
        <v>66339</v>
      </c>
      <c r="D66066" s="1" t="s">
        <v>40055</v>
      </c>
      <c r="E66066">
        <v>2</v>
      </c>
      <c r="F66066" s="1" t="s">
        <v>14182</v>
      </c>
      <c r="G66066">
        <v>35</v>
      </c>
      <c r="H66066">
        <v>70</v>
      </c>
      <c r="I66066" s="1"/>
      <c r="J66066" s="1" t="s">
        <v>56004</v>
      </c>
      <c r="K66066">
        <v>2</v>
      </c>
      <c r="L66066">
        <v>2</v>
      </c>
      <c r="N66066" s="1" t="s">
        <v>1150</v>
      </c>
      <c r="O66066">
        <v>25</v>
      </c>
      <c r="P66066">
        <v>50</v>
      </c>
    </row>
    <row r="66067" spans="1:16" x14ac:dyDescent="0.25">
      <c r="A66067" s="2">
        <v>45610</v>
      </c>
      <c r="B66067" s="2">
        <v>45887</v>
      </c>
      <c r="C66067" s="1">
        <v>66369</v>
      </c>
      <c r="D66067" s="1" t="s">
        <v>40048</v>
      </c>
      <c r="E66067">
        <v>1</v>
      </c>
      <c r="F66067" s="1" t="s">
        <v>14198</v>
      </c>
      <c r="G66067">
        <v>693.14</v>
      </c>
      <c r="H66067">
        <v>3465.7</v>
      </c>
      <c r="I66067" s="1" t="s">
        <v>893</v>
      </c>
      <c r="J66067" s="1" t="s">
        <v>55824</v>
      </c>
      <c r="K66067">
        <v>5</v>
      </c>
      <c r="L66067">
        <v>5</v>
      </c>
      <c r="M66067">
        <v>277</v>
      </c>
      <c r="N66067" s="1" t="s">
        <v>1150</v>
      </c>
      <c r="O66067">
        <v>422.19</v>
      </c>
      <c r="P66067">
        <v>2110.9499999999998</v>
      </c>
    </row>
    <row r="66068" spans="1:16" x14ac:dyDescent="0.25">
      <c r="A66068" s="2">
        <v>45610</v>
      </c>
      <c r="B66068" s="2"/>
      <c r="C66068" s="1">
        <v>66365</v>
      </c>
      <c r="D66068" s="1" t="s">
        <v>40056</v>
      </c>
      <c r="E66068">
        <v>1</v>
      </c>
      <c r="F66068" s="1" t="s">
        <v>14175</v>
      </c>
      <c r="G66068">
        <v>0</v>
      </c>
      <c r="H66068">
        <v>0</v>
      </c>
      <c r="I66068" s="1" t="s">
        <v>919</v>
      </c>
      <c r="J66068" s="1" t="s">
        <v>50401</v>
      </c>
      <c r="K66068">
        <v>2</v>
      </c>
      <c r="L66068">
        <v>0</v>
      </c>
      <c r="N66068" s="1" t="s">
        <v>1151</v>
      </c>
    </row>
    <row r="66069" spans="1:16" x14ac:dyDescent="0.25">
      <c r="A66069" s="2">
        <v>45610</v>
      </c>
      <c r="B66069" s="2">
        <v>45615</v>
      </c>
      <c r="C66069" s="1">
        <v>66370</v>
      </c>
      <c r="D66069" s="1" t="s">
        <v>40057</v>
      </c>
      <c r="E66069">
        <v>1</v>
      </c>
      <c r="F66069" s="1" t="s">
        <v>14175</v>
      </c>
      <c r="G66069">
        <v>4043.59</v>
      </c>
      <c r="H66069">
        <v>28305.13</v>
      </c>
      <c r="I66069" s="1" t="s">
        <v>904</v>
      </c>
      <c r="J66069" s="1" t="s">
        <v>43995</v>
      </c>
      <c r="K66069">
        <v>7</v>
      </c>
      <c r="L66069">
        <v>0</v>
      </c>
      <c r="M66069">
        <v>5</v>
      </c>
      <c r="N66069" s="1" t="s">
        <v>1151</v>
      </c>
      <c r="O66069">
        <v>3744.04</v>
      </c>
      <c r="P66069">
        <v>26208.28</v>
      </c>
    </row>
    <row r="66070" spans="1:16" x14ac:dyDescent="0.25">
      <c r="A66070" s="2">
        <v>45610</v>
      </c>
      <c r="B66070" s="2"/>
      <c r="C66070" s="1">
        <v>66375</v>
      </c>
      <c r="D66070" s="1" t="s">
        <v>40058</v>
      </c>
      <c r="E66070">
        <v>1</v>
      </c>
      <c r="F66070" s="1" t="s">
        <v>14175</v>
      </c>
      <c r="G66070">
        <v>0</v>
      </c>
      <c r="H66070">
        <v>0</v>
      </c>
      <c r="I66070" s="1" t="s">
        <v>896</v>
      </c>
      <c r="J66070" s="1" t="s">
        <v>50401</v>
      </c>
      <c r="K66070">
        <v>118</v>
      </c>
      <c r="L66070">
        <v>0</v>
      </c>
      <c r="N66070" s="1" t="s">
        <v>1151</v>
      </c>
    </row>
    <row r="66071" spans="1:16" x14ac:dyDescent="0.25">
      <c r="A66071" s="2">
        <v>45610</v>
      </c>
      <c r="B66071" s="2">
        <v>45635</v>
      </c>
      <c r="C66071" s="1">
        <v>66373</v>
      </c>
      <c r="D66071" s="1" t="s">
        <v>40059</v>
      </c>
      <c r="E66071">
        <v>1</v>
      </c>
      <c r="F66071" s="1" t="s">
        <v>14175</v>
      </c>
      <c r="G66071">
        <v>17.37</v>
      </c>
      <c r="H66071">
        <v>1702.26</v>
      </c>
      <c r="I66071" s="1" t="s">
        <v>911</v>
      </c>
      <c r="J66071" s="1" t="s">
        <v>50401</v>
      </c>
      <c r="K66071">
        <v>98</v>
      </c>
      <c r="L66071">
        <v>0</v>
      </c>
      <c r="M66071">
        <v>25</v>
      </c>
      <c r="N66071" s="1" t="s">
        <v>1151</v>
      </c>
      <c r="O66071">
        <v>0.83</v>
      </c>
      <c r="P66071">
        <v>81.34</v>
      </c>
    </row>
    <row r="66072" spans="1:16" x14ac:dyDescent="0.25">
      <c r="A66072" s="2">
        <v>45610</v>
      </c>
      <c r="B66072" s="2">
        <v>45687</v>
      </c>
      <c r="C66072" s="1">
        <v>69259</v>
      </c>
      <c r="D66072" s="1" t="s">
        <v>40060</v>
      </c>
      <c r="E66072">
        <v>4</v>
      </c>
      <c r="F66072" s="1" t="s">
        <v>14175</v>
      </c>
      <c r="G66072">
        <v>0</v>
      </c>
      <c r="H66072">
        <v>0</v>
      </c>
      <c r="I66072" s="1"/>
      <c r="J66072" s="1" t="s">
        <v>43610</v>
      </c>
      <c r="K66072">
        <v>1</v>
      </c>
      <c r="L66072">
        <v>1</v>
      </c>
      <c r="M66072">
        <v>77</v>
      </c>
      <c r="N66072" s="1" t="s">
        <v>1150</v>
      </c>
      <c r="O66072">
        <v>275</v>
      </c>
      <c r="P66072">
        <v>275</v>
      </c>
    </row>
    <row r="66073" spans="1:16" x14ac:dyDescent="0.25">
      <c r="A66073" s="2">
        <v>45610</v>
      </c>
      <c r="B66073" s="2">
        <v>45621</v>
      </c>
      <c r="C66073" s="1">
        <v>66374</v>
      </c>
      <c r="D66073" s="1" t="s">
        <v>40060</v>
      </c>
      <c r="E66073">
        <v>1</v>
      </c>
      <c r="F66073" s="1" t="s">
        <v>14175</v>
      </c>
      <c r="G66073">
        <v>508.5</v>
      </c>
      <c r="H66073">
        <v>2034</v>
      </c>
      <c r="I66073" s="1" t="s">
        <v>911</v>
      </c>
      <c r="J66073" s="1" t="s">
        <v>56005</v>
      </c>
      <c r="K66073">
        <v>4</v>
      </c>
      <c r="L66073">
        <v>4</v>
      </c>
      <c r="M66073">
        <v>11</v>
      </c>
      <c r="N66073" s="1" t="s">
        <v>1150</v>
      </c>
      <c r="O66073">
        <v>183.12</v>
      </c>
      <c r="P66073">
        <v>732.48</v>
      </c>
    </row>
    <row r="66074" spans="1:16" x14ac:dyDescent="0.25">
      <c r="A66074" s="2">
        <v>45610</v>
      </c>
      <c r="B66074" s="2">
        <v>45687</v>
      </c>
      <c r="C66074" s="1">
        <v>69258</v>
      </c>
      <c r="D66074" s="1" t="s">
        <v>40060</v>
      </c>
      <c r="E66074">
        <v>3</v>
      </c>
      <c r="F66074" s="1" t="s">
        <v>14175</v>
      </c>
      <c r="G66074">
        <v>0</v>
      </c>
      <c r="H66074">
        <v>0</v>
      </c>
      <c r="I66074" s="1"/>
      <c r="J66074" s="1" t="s">
        <v>43599</v>
      </c>
      <c r="K66074">
        <v>1</v>
      </c>
      <c r="L66074">
        <v>1</v>
      </c>
      <c r="M66074">
        <v>77</v>
      </c>
      <c r="N66074" s="1" t="s">
        <v>1150</v>
      </c>
      <c r="O66074">
        <v>275</v>
      </c>
      <c r="P66074">
        <v>275</v>
      </c>
    </row>
    <row r="66075" spans="1:16" x14ac:dyDescent="0.25">
      <c r="A66075" s="2">
        <v>45610</v>
      </c>
      <c r="B66075" s="2">
        <v>45687</v>
      </c>
      <c r="C66075" s="1">
        <v>69260</v>
      </c>
      <c r="D66075" s="1" t="s">
        <v>40060</v>
      </c>
      <c r="E66075">
        <v>5</v>
      </c>
      <c r="F66075" s="1" t="s">
        <v>14175</v>
      </c>
      <c r="G66075">
        <v>0</v>
      </c>
      <c r="H66075">
        <v>0</v>
      </c>
      <c r="I66075" s="1"/>
      <c r="J66075" s="1" t="s">
        <v>44778</v>
      </c>
      <c r="K66075">
        <v>1</v>
      </c>
      <c r="L66075">
        <v>1</v>
      </c>
      <c r="M66075">
        <v>77</v>
      </c>
      <c r="N66075" s="1" t="s">
        <v>1150</v>
      </c>
      <c r="O66075">
        <v>275</v>
      </c>
      <c r="P66075">
        <v>275</v>
      </c>
    </row>
    <row r="66076" spans="1:16" x14ac:dyDescent="0.25">
      <c r="A66076" s="2">
        <v>45610</v>
      </c>
      <c r="B66076" s="2">
        <v>45687</v>
      </c>
      <c r="C66076" s="1">
        <v>69257</v>
      </c>
      <c r="D66076" s="1" t="s">
        <v>40060</v>
      </c>
      <c r="E66076">
        <v>2</v>
      </c>
      <c r="F66076" s="1" t="s">
        <v>14175</v>
      </c>
      <c r="G66076">
        <v>0</v>
      </c>
      <c r="H66076">
        <v>0</v>
      </c>
      <c r="I66076" s="1"/>
      <c r="J66076" s="1" t="s">
        <v>45108</v>
      </c>
      <c r="K66076">
        <v>1</v>
      </c>
      <c r="L66076">
        <v>1</v>
      </c>
      <c r="M66076">
        <v>77</v>
      </c>
      <c r="N66076" s="1" t="s">
        <v>1150</v>
      </c>
      <c r="O66076">
        <v>21.97</v>
      </c>
      <c r="P66076">
        <v>21.97</v>
      </c>
    </row>
    <row r="66077" spans="1:16" x14ac:dyDescent="0.25">
      <c r="A66077" s="2">
        <v>45610</v>
      </c>
      <c r="B66077" s="2">
        <v>45666</v>
      </c>
      <c r="C66077" s="1">
        <v>66376</v>
      </c>
      <c r="D66077" s="1" t="s">
        <v>40061</v>
      </c>
      <c r="E66077">
        <v>1</v>
      </c>
      <c r="F66077" s="1" t="s">
        <v>14175</v>
      </c>
      <c r="I66077" s="1" t="s">
        <v>1062</v>
      </c>
      <c r="J66077" s="1" t="s">
        <v>50401</v>
      </c>
      <c r="K66077">
        <v>44</v>
      </c>
      <c r="L66077">
        <v>0</v>
      </c>
      <c r="M66077">
        <v>56</v>
      </c>
      <c r="N66077" s="1" t="s">
        <v>1151</v>
      </c>
    </row>
    <row r="66078" spans="1:16" x14ac:dyDescent="0.25">
      <c r="A66078" s="2">
        <v>45610</v>
      </c>
      <c r="B66078" s="2">
        <v>45610</v>
      </c>
      <c r="C66078" s="1">
        <v>66331</v>
      </c>
      <c r="D66078" s="1" t="s">
        <v>40062</v>
      </c>
      <c r="E66078">
        <v>1</v>
      </c>
      <c r="F66078" s="1" t="s">
        <v>14184</v>
      </c>
      <c r="G66078">
        <v>14645.77</v>
      </c>
      <c r="H66078">
        <v>14645.77</v>
      </c>
      <c r="I66078" s="1"/>
      <c r="J66078" s="1" t="s">
        <v>50401</v>
      </c>
      <c r="K66078">
        <v>1</v>
      </c>
      <c r="L66078">
        <v>0</v>
      </c>
      <c r="M66078">
        <v>0</v>
      </c>
      <c r="N66078" s="1" t="s">
        <v>1151</v>
      </c>
      <c r="O66078">
        <v>12700</v>
      </c>
      <c r="P66078">
        <v>12700</v>
      </c>
    </row>
    <row r="66079" spans="1:16" x14ac:dyDescent="0.25">
      <c r="A66079" s="2">
        <v>45610</v>
      </c>
      <c r="B66079" s="2">
        <v>45610</v>
      </c>
      <c r="C66079" s="1">
        <v>66337</v>
      </c>
      <c r="D66079" s="1" t="s">
        <v>40063</v>
      </c>
      <c r="E66079">
        <v>1</v>
      </c>
      <c r="F66079" s="1" t="s">
        <v>14184</v>
      </c>
      <c r="G66079">
        <v>1375</v>
      </c>
      <c r="H66079">
        <v>8250</v>
      </c>
      <c r="I66079" s="1" t="s">
        <v>962</v>
      </c>
      <c r="J66079" s="1" t="s">
        <v>50003</v>
      </c>
      <c r="K66079">
        <v>6</v>
      </c>
      <c r="L66079">
        <v>6</v>
      </c>
      <c r="M66079">
        <v>0</v>
      </c>
      <c r="N66079" s="1" t="s">
        <v>1150</v>
      </c>
      <c r="O66079">
        <v>1150</v>
      </c>
      <c r="P66079">
        <v>6900</v>
      </c>
    </row>
    <row r="66080" spans="1:16" x14ac:dyDescent="0.25">
      <c r="A66080" s="2">
        <v>45610</v>
      </c>
      <c r="B66080" s="2"/>
      <c r="C66080" s="1">
        <v>66338</v>
      </c>
      <c r="D66080" s="1" t="s">
        <v>40055</v>
      </c>
      <c r="E66080">
        <v>1</v>
      </c>
      <c r="F66080" s="1" t="s">
        <v>14182</v>
      </c>
      <c r="G66080">
        <v>1036</v>
      </c>
      <c r="H66080">
        <v>2072</v>
      </c>
      <c r="I66080" s="1"/>
      <c r="J66080" s="1" t="s">
        <v>56006</v>
      </c>
      <c r="K66080">
        <v>2</v>
      </c>
      <c r="L66080">
        <v>2</v>
      </c>
      <c r="N66080" s="1" t="s">
        <v>1150</v>
      </c>
      <c r="O66080">
        <v>925</v>
      </c>
      <c r="P66080">
        <v>1850</v>
      </c>
    </row>
    <row r="66081" spans="1:16" x14ac:dyDescent="0.25">
      <c r="A66081" s="2">
        <v>45610</v>
      </c>
      <c r="B66081" s="2">
        <v>45616</v>
      </c>
      <c r="C66081" s="1">
        <v>66361</v>
      </c>
      <c r="D66081" s="1" t="s">
        <v>40064</v>
      </c>
      <c r="E66081">
        <v>1</v>
      </c>
      <c r="F66081" s="1" t="s">
        <v>14175</v>
      </c>
      <c r="G66081">
        <v>0</v>
      </c>
      <c r="H66081">
        <v>0</v>
      </c>
      <c r="I66081" s="1" t="s">
        <v>894</v>
      </c>
      <c r="J66081" s="1" t="s">
        <v>50564</v>
      </c>
      <c r="K66081">
        <v>48</v>
      </c>
      <c r="L66081">
        <v>0</v>
      </c>
      <c r="M66081">
        <v>6</v>
      </c>
      <c r="N66081" s="1" t="s">
        <v>1151</v>
      </c>
      <c r="O66081">
        <v>2.78</v>
      </c>
      <c r="P66081">
        <v>133.44</v>
      </c>
    </row>
    <row r="66082" spans="1:16" x14ac:dyDescent="0.25">
      <c r="A66082" s="2">
        <v>45610</v>
      </c>
      <c r="B66082" s="2">
        <v>45614</v>
      </c>
      <c r="C66082" s="1">
        <v>66372</v>
      </c>
      <c r="D66082" s="1" t="s">
        <v>40065</v>
      </c>
      <c r="E66082">
        <v>1</v>
      </c>
      <c r="F66082" s="1" t="s">
        <v>14175</v>
      </c>
      <c r="G66082">
        <v>17127.02</v>
      </c>
      <c r="H66082">
        <v>51381.06</v>
      </c>
      <c r="I66082" s="1" t="s">
        <v>889</v>
      </c>
      <c r="J66082" s="1" t="s">
        <v>44044</v>
      </c>
      <c r="K66082">
        <v>3</v>
      </c>
      <c r="L66082">
        <v>0</v>
      </c>
      <c r="M66082">
        <v>4</v>
      </c>
      <c r="N66082" s="1" t="s">
        <v>1151</v>
      </c>
      <c r="O66082">
        <v>17127.02</v>
      </c>
      <c r="P66082">
        <v>51381.06</v>
      </c>
    </row>
    <row r="66083" spans="1:16" x14ac:dyDescent="0.25">
      <c r="A66083" s="2">
        <v>45610</v>
      </c>
      <c r="B66083" s="2">
        <v>45617</v>
      </c>
      <c r="C66083" s="1">
        <v>66360</v>
      </c>
      <c r="D66083" s="1" t="s">
        <v>40066</v>
      </c>
      <c r="E66083">
        <v>1</v>
      </c>
      <c r="F66083" s="1" t="s">
        <v>14175</v>
      </c>
      <c r="G66083">
        <v>37.26</v>
      </c>
      <c r="H66083">
        <v>745.2</v>
      </c>
      <c r="I66083" s="1" t="s">
        <v>911</v>
      </c>
      <c r="J66083" s="1" t="s">
        <v>47072</v>
      </c>
      <c r="K66083">
        <v>20</v>
      </c>
      <c r="L66083">
        <v>20</v>
      </c>
      <c r="M66083">
        <v>7</v>
      </c>
      <c r="N66083" s="1" t="s">
        <v>1150</v>
      </c>
      <c r="O66083">
        <v>12.5</v>
      </c>
      <c r="P66083">
        <v>250</v>
      </c>
    </row>
    <row r="66084" spans="1:16" x14ac:dyDescent="0.25">
      <c r="A66084" s="2">
        <v>45610</v>
      </c>
      <c r="B66084" s="2">
        <v>45616</v>
      </c>
      <c r="C66084" s="1">
        <v>66358</v>
      </c>
      <c r="D66084" s="1" t="s">
        <v>40067</v>
      </c>
      <c r="E66084">
        <v>1</v>
      </c>
      <c r="F66084" s="1" t="s">
        <v>14175</v>
      </c>
      <c r="G66084">
        <v>2563.83</v>
      </c>
      <c r="H66084">
        <v>5127.66</v>
      </c>
      <c r="I66084" s="1" t="s">
        <v>958</v>
      </c>
      <c r="J66084" s="1" t="s">
        <v>44058</v>
      </c>
      <c r="K66084">
        <v>2</v>
      </c>
      <c r="L66084">
        <v>2</v>
      </c>
      <c r="M66084">
        <v>6</v>
      </c>
      <c r="N66084" s="1" t="s">
        <v>1150</v>
      </c>
      <c r="O66084">
        <v>2156.56</v>
      </c>
      <c r="P66084">
        <v>4313.12</v>
      </c>
    </row>
    <row r="66085" spans="1:16" x14ac:dyDescent="0.25">
      <c r="A66085" s="2">
        <v>45610</v>
      </c>
      <c r="B66085" s="2">
        <v>45615</v>
      </c>
      <c r="C66085" s="1">
        <v>66359</v>
      </c>
      <c r="D66085" s="1" t="s">
        <v>40068</v>
      </c>
      <c r="E66085">
        <v>1</v>
      </c>
      <c r="F66085" s="1" t="s">
        <v>14175</v>
      </c>
      <c r="G66085">
        <v>7289.16</v>
      </c>
      <c r="H66085">
        <v>29156.639999999999</v>
      </c>
      <c r="I66085" s="1" t="s">
        <v>883</v>
      </c>
      <c r="J66085" s="1" t="s">
        <v>45557</v>
      </c>
      <c r="K66085">
        <v>4</v>
      </c>
      <c r="L66085">
        <v>0</v>
      </c>
      <c r="M66085">
        <v>5</v>
      </c>
      <c r="N66085" s="1" t="s">
        <v>1151</v>
      </c>
      <c r="O66085">
        <v>6778.16</v>
      </c>
      <c r="P66085">
        <v>27112.639999999999</v>
      </c>
    </row>
    <row r="66086" spans="1:16" x14ac:dyDescent="0.25">
      <c r="A66086" s="2">
        <v>45610</v>
      </c>
      <c r="B66086" s="2"/>
      <c r="C66086" s="1">
        <v>66599</v>
      </c>
      <c r="D66086" s="1" t="s">
        <v>40069</v>
      </c>
      <c r="E66086">
        <v>4</v>
      </c>
      <c r="F66086" s="1" t="s">
        <v>14191</v>
      </c>
      <c r="G66086">
        <v>4</v>
      </c>
      <c r="H66086">
        <v>696</v>
      </c>
      <c r="I66086" s="1" t="s">
        <v>881</v>
      </c>
      <c r="J66086" s="1" t="s">
        <v>50401</v>
      </c>
      <c r="K66086">
        <v>174</v>
      </c>
      <c r="L66086">
        <v>0</v>
      </c>
      <c r="N66086" s="1" t="s">
        <v>1151</v>
      </c>
      <c r="O66086">
        <v>2.0499999999999998</v>
      </c>
      <c r="P66086">
        <v>356.7</v>
      </c>
    </row>
    <row r="66087" spans="1:16" x14ac:dyDescent="0.25">
      <c r="A66087" s="2">
        <v>45610</v>
      </c>
      <c r="B66087" s="2"/>
      <c r="C66087" s="1">
        <v>66596</v>
      </c>
      <c r="D66087" s="1" t="s">
        <v>40069</v>
      </c>
      <c r="E66087">
        <v>1</v>
      </c>
      <c r="F66087" s="1" t="s">
        <v>14191</v>
      </c>
      <c r="G66087">
        <v>4.41</v>
      </c>
      <c r="H66087">
        <v>30997.89</v>
      </c>
      <c r="I66087" s="1" t="s">
        <v>881</v>
      </c>
      <c r="J66087" s="1" t="s">
        <v>50401</v>
      </c>
      <c r="K66087">
        <v>7029</v>
      </c>
      <c r="L66087">
        <v>0</v>
      </c>
      <c r="N66087" s="1" t="s">
        <v>1151</v>
      </c>
      <c r="O66087">
        <v>1.26</v>
      </c>
      <c r="P66087">
        <v>8856.5400000000009</v>
      </c>
    </row>
    <row r="66088" spans="1:16" x14ac:dyDescent="0.25">
      <c r="A66088" s="2">
        <v>45610</v>
      </c>
      <c r="B66088" s="2"/>
      <c r="C66088" s="1">
        <v>66598</v>
      </c>
      <c r="D66088" s="1" t="s">
        <v>40069</v>
      </c>
      <c r="E66088">
        <v>3</v>
      </c>
      <c r="F66088" s="1" t="s">
        <v>14191</v>
      </c>
      <c r="I66088" s="1" t="s">
        <v>881</v>
      </c>
      <c r="J66088" s="1" t="s">
        <v>50401</v>
      </c>
      <c r="K66088">
        <v>1738</v>
      </c>
      <c r="L66088">
        <v>0</v>
      </c>
      <c r="N66088" s="1" t="s">
        <v>1151</v>
      </c>
      <c r="O66088">
        <v>1.26</v>
      </c>
      <c r="P66088">
        <v>2189.88</v>
      </c>
    </row>
    <row r="66089" spans="1:16" x14ac:dyDescent="0.25">
      <c r="A66089" s="2">
        <v>45610</v>
      </c>
      <c r="B66089" s="2"/>
      <c r="C66089" s="1">
        <v>66597</v>
      </c>
      <c r="D66089" s="1" t="s">
        <v>40069</v>
      </c>
      <c r="E66089">
        <v>2</v>
      </c>
      <c r="F66089" s="1" t="s">
        <v>14191</v>
      </c>
      <c r="I66089" s="1"/>
      <c r="J66089" s="1" t="s">
        <v>50401</v>
      </c>
      <c r="K66089">
        <v>76</v>
      </c>
      <c r="L66089">
        <v>0</v>
      </c>
      <c r="N66089" s="1" t="s">
        <v>1151</v>
      </c>
    </row>
    <row r="66090" spans="1:16" x14ac:dyDescent="0.25">
      <c r="A66090" s="2">
        <v>45610</v>
      </c>
      <c r="B66090" s="2"/>
      <c r="C66090" s="1">
        <v>66328</v>
      </c>
      <c r="D66090" s="1" t="s">
        <v>40070</v>
      </c>
      <c r="E66090">
        <v>7</v>
      </c>
      <c r="F66090" s="1" t="s">
        <v>14182</v>
      </c>
      <c r="G66090">
        <v>78</v>
      </c>
      <c r="H66090">
        <v>78</v>
      </c>
      <c r="I66090" s="1"/>
      <c r="J66090" s="1" t="s">
        <v>45671</v>
      </c>
      <c r="K66090">
        <v>1</v>
      </c>
      <c r="L66090">
        <v>0</v>
      </c>
      <c r="N66090" s="1" t="s">
        <v>1151</v>
      </c>
    </row>
    <row r="66091" spans="1:16" x14ac:dyDescent="0.25">
      <c r="A66091" s="2">
        <v>45610</v>
      </c>
      <c r="B66091" s="2"/>
      <c r="C66091" s="1">
        <v>66327</v>
      </c>
      <c r="D66091" s="1" t="s">
        <v>40070</v>
      </c>
      <c r="E66091">
        <v>6</v>
      </c>
      <c r="F66091" s="1" t="s">
        <v>14182</v>
      </c>
      <c r="G66091">
        <v>3.25</v>
      </c>
      <c r="H66091">
        <v>97.5</v>
      </c>
      <c r="I66091" s="1"/>
      <c r="J66091" s="1" t="s">
        <v>44701</v>
      </c>
      <c r="K66091">
        <v>30</v>
      </c>
      <c r="L66091">
        <v>0</v>
      </c>
      <c r="N66091" s="1" t="s">
        <v>1151</v>
      </c>
    </row>
    <row r="66092" spans="1:16" x14ac:dyDescent="0.25">
      <c r="A66092" s="2">
        <v>45610</v>
      </c>
      <c r="B66092" s="2"/>
      <c r="C66092" s="1">
        <v>66326</v>
      </c>
      <c r="D66092" s="1" t="s">
        <v>40070</v>
      </c>
      <c r="E66092">
        <v>5</v>
      </c>
      <c r="F66092" s="1" t="s">
        <v>14182</v>
      </c>
      <c r="G66092">
        <v>3.25</v>
      </c>
      <c r="H66092">
        <v>97.5</v>
      </c>
      <c r="I66092" s="1"/>
      <c r="J66092" s="1" t="s">
        <v>44697</v>
      </c>
      <c r="K66092">
        <v>30</v>
      </c>
      <c r="L66092">
        <v>0</v>
      </c>
      <c r="N66092" s="1" t="s">
        <v>1151</v>
      </c>
    </row>
    <row r="66093" spans="1:16" x14ac:dyDescent="0.25">
      <c r="A66093" s="2">
        <v>45610</v>
      </c>
      <c r="B66093" s="2"/>
      <c r="C66093" s="1">
        <v>66325</v>
      </c>
      <c r="D66093" s="1" t="s">
        <v>40070</v>
      </c>
      <c r="E66093">
        <v>3</v>
      </c>
      <c r="F66093" s="1" t="s">
        <v>14182</v>
      </c>
      <c r="G66093">
        <v>36.25</v>
      </c>
      <c r="H66093">
        <v>36.25</v>
      </c>
      <c r="I66093" s="1"/>
      <c r="J66093" s="1" t="s">
        <v>47916</v>
      </c>
      <c r="K66093">
        <v>1</v>
      </c>
      <c r="L66093">
        <v>0</v>
      </c>
      <c r="N66093" s="1" t="s">
        <v>1151</v>
      </c>
      <c r="O66093">
        <v>25</v>
      </c>
      <c r="P66093">
        <v>25</v>
      </c>
    </row>
    <row r="66094" spans="1:16" x14ac:dyDescent="0.25">
      <c r="A66094" s="2">
        <v>45610</v>
      </c>
      <c r="B66094" s="2"/>
      <c r="C66094" s="1">
        <v>66649</v>
      </c>
      <c r="D66094" s="1" t="s">
        <v>40070</v>
      </c>
      <c r="E66094">
        <v>8</v>
      </c>
      <c r="F66094" s="1" t="s">
        <v>14182</v>
      </c>
      <c r="G66094">
        <v>625</v>
      </c>
      <c r="H66094">
        <v>625</v>
      </c>
      <c r="I66094" s="1" t="s">
        <v>947</v>
      </c>
      <c r="J66094" s="1" t="s">
        <v>47914</v>
      </c>
      <c r="K66094">
        <v>1</v>
      </c>
      <c r="L66094">
        <v>0</v>
      </c>
      <c r="N66094" s="1" t="s">
        <v>1151</v>
      </c>
      <c r="O66094">
        <v>536.35</v>
      </c>
      <c r="P66094">
        <v>536.35</v>
      </c>
    </row>
    <row r="66095" spans="1:16" x14ac:dyDescent="0.25">
      <c r="A66095" s="2">
        <v>45610</v>
      </c>
      <c r="B66095" s="2"/>
      <c r="C66095" s="1">
        <v>66324</v>
      </c>
      <c r="D66095" s="1" t="s">
        <v>40070</v>
      </c>
      <c r="E66095">
        <v>1</v>
      </c>
      <c r="F66095" s="1" t="s">
        <v>14182</v>
      </c>
      <c r="G66095">
        <v>160</v>
      </c>
      <c r="H66095">
        <v>160</v>
      </c>
      <c r="I66095" s="1"/>
      <c r="J66095" s="1" t="s">
        <v>43997</v>
      </c>
      <c r="K66095">
        <v>1</v>
      </c>
      <c r="L66095">
        <v>0</v>
      </c>
      <c r="N66095" s="1" t="s">
        <v>1151</v>
      </c>
    </row>
    <row r="66096" spans="1:16" x14ac:dyDescent="0.25">
      <c r="A66096" s="2">
        <v>45610</v>
      </c>
      <c r="B66096" s="2">
        <v>45616</v>
      </c>
      <c r="C66096" s="1">
        <v>66347</v>
      </c>
      <c r="D66096" s="1" t="s">
        <v>40071</v>
      </c>
      <c r="E66096">
        <v>1</v>
      </c>
      <c r="F66096" s="1" t="s">
        <v>14175</v>
      </c>
      <c r="G66096">
        <v>6198.18</v>
      </c>
      <c r="H66096">
        <v>12396.36</v>
      </c>
      <c r="I66096" s="1" t="s">
        <v>882</v>
      </c>
      <c r="J66096" s="1" t="s">
        <v>47918</v>
      </c>
      <c r="K66096">
        <v>2</v>
      </c>
      <c r="L66096">
        <v>2</v>
      </c>
      <c r="M66096">
        <v>6</v>
      </c>
      <c r="N66096" s="1" t="s">
        <v>1150</v>
      </c>
      <c r="O66096">
        <v>5523.07</v>
      </c>
      <c r="P66096">
        <v>11046.14</v>
      </c>
    </row>
    <row r="66097" spans="1:16" x14ac:dyDescent="0.25">
      <c r="A66097" s="2">
        <v>45610</v>
      </c>
      <c r="B66097" s="2">
        <v>45692</v>
      </c>
      <c r="C66097" s="1">
        <v>69338</v>
      </c>
      <c r="D66097" s="1" t="s">
        <v>40066</v>
      </c>
      <c r="E66097">
        <v>2</v>
      </c>
      <c r="F66097" s="1" t="s">
        <v>14175</v>
      </c>
      <c r="G66097">
        <v>0</v>
      </c>
      <c r="H66097">
        <v>0</v>
      </c>
      <c r="I66097" s="1"/>
      <c r="J66097" s="1" t="s">
        <v>43610</v>
      </c>
      <c r="K66097">
        <v>1</v>
      </c>
      <c r="L66097">
        <v>1</v>
      </c>
      <c r="M66097">
        <v>82</v>
      </c>
      <c r="N66097" s="1" t="s">
        <v>1150</v>
      </c>
      <c r="O66097">
        <v>275</v>
      </c>
      <c r="P66097">
        <v>275</v>
      </c>
    </row>
    <row r="66098" spans="1:16" x14ac:dyDescent="0.25">
      <c r="A66098" s="2">
        <v>45610</v>
      </c>
      <c r="B66098" s="2">
        <v>45616</v>
      </c>
      <c r="C66098" s="1">
        <v>66349</v>
      </c>
      <c r="D66098" s="1" t="s">
        <v>40072</v>
      </c>
      <c r="E66098">
        <v>1</v>
      </c>
      <c r="F66098" s="1" t="s">
        <v>14175</v>
      </c>
      <c r="G66098">
        <v>3159.17</v>
      </c>
      <c r="H66098">
        <v>101093.44</v>
      </c>
      <c r="I66098" s="1" t="s">
        <v>882</v>
      </c>
      <c r="J66098" s="1" t="s">
        <v>45531</v>
      </c>
      <c r="K66098">
        <v>32</v>
      </c>
      <c r="L66098">
        <v>32</v>
      </c>
      <c r="M66098">
        <v>6</v>
      </c>
      <c r="N66098" s="1" t="s">
        <v>1150</v>
      </c>
      <c r="O66098">
        <v>2917.01</v>
      </c>
      <c r="P66098">
        <v>93344.320000000007</v>
      </c>
    </row>
    <row r="66099" spans="1:16" x14ac:dyDescent="0.25">
      <c r="A66099" s="2">
        <v>45610</v>
      </c>
      <c r="B66099" s="2">
        <v>45617</v>
      </c>
      <c r="C66099" s="1">
        <v>66586</v>
      </c>
      <c r="D66099" s="1" t="s">
        <v>40067</v>
      </c>
      <c r="E66099">
        <v>2</v>
      </c>
      <c r="F66099" s="1" t="s">
        <v>14175</v>
      </c>
      <c r="G66099">
        <v>0</v>
      </c>
      <c r="H66099">
        <v>0</v>
      </c>
      <c r="I66099" s="1"/>
      <c r="J66099" s="1" t="s">
        <v>43610</v>
      </c>
      <c r="K66099">
        <v>1</v>
      </c>
      <c r="L66099">
        <v>1</v>
      </c>
      <c r="M66099">
        <v>7</v>
      </c>
      <c r="N66099" s="1" t="s">
        <v>1150</v>
      </c>
      <c r="O66099">
        <v>275</v>
      </c>
      <c r="P66099">
        <v>275</v>
      </c>
    </row>
    <row r="66100" spans="1:16" x14ac:dyDescent="0.25">
      <c r="A66100" s="2">
        <v>45610</v>
      </c>
      <c r="B66100" s="2">
        <v>45616</v>
      </c>
      <c r="C66100" s="1">
        <v>66357</v>
      </c>
      <c r="D66100" s="1" t="s">
        <v>40073</v>
      </c>
      <c r="E66100">
        <v>1</v>
      </c>
      <c r="F66100" s="1" t="s">
        <v>14175</v>
      </c>
      <c r="G66100">
        <v>85705.88</v>
      </c>
      <c r="H66100">
        <v>85705.88</v>
      </c>
      <c r="I66100" s="1" t="s">
        <v>902</v>
      </c>
      <c r="J66100" s="1" t="s">
        <v>50401</v>
      </c>
      <c r="K66100">
        <v>1</v>
      </c>
      <c r="L66100">
        <v>0</v>
      </c>
      <c r="M66100">
        <v>6</v>
      </c>
      <c r="N66100" s="1" t="s">
        <v>1151</v>
      </c>
      <c r="O66100">
        <v>79800.27</v>
      </c>
      <c r="P66100">
        <v>79800.27</v>
      </c>
    </row>
    <row r="66101" spans="1:16" x14ac:dyDescent="0.25">
      <c r="A66101" s="2">
        <v>45610</v>
      </c>
      <c r="B66101" s="2">
        <v>45617</v>
      </c>
      <c r="C66101" s="1">
        <v>66356</v>
      </c>
      <c r="D66101" s="1" t="s">
        <v>40074</v>
      </c>
      <c r="E66101">
        <v>1</v>
      </c>
      <c r="F66101" s="1" t="s">
        <v>14175</v>
      </c>
      <c r="G66101">
        <v>3707.19</v>
      </c>
      <c r="H66101">
        <v>7414.38</v>
      </c>
      <c r="I66101" s="1" t="s">
        <v>892</v>
      </c>
      <c r="J66101" s="1" t="s">
        <v>55238</v>
      </c>
      <c r="K66101">
        <v>2</v>
      </c>
      <c r="L66101">
        <v>2</v>
      </c>
      <c r="M66101">
        <v>7</v>
      </c>
      <c r="N66101" s="1" t="s">
        <v>1150</v>
      </c>
      <c r="O66101">
        <v>3294.15</v>
      </c>
      <c r="P66101">
        <v>6588.3</v>
      </c>
    </row>
    <row r="66102" spans="1:16" x14ac:dyDescent="0.25">
      <c r="A66102" s="2">
        <v>45610</v>
      </c>
      <c r="B66102" s="2">
        <v>45800</v>
      </c>
      <c r="C66102" s="1">
        <v>73382</v>
      </c>
      <c r="D66102" s="1" t="s">
        <v>40075</v>
      </c>
      <c r="E66102">
        <v>2</v>
      </c>
      <c r="F66102" s="1" t="s">
        <v>14175</v>
      </c>
      <c r="G66102">
        <v>11171.71</v>
      </c>
      <c r="H66102">
        <v>11171.71</v>
      </c>
      <c r="I66102" s="1" t="s">
        <v>884</v>
      </c>
      <c r="J66102" s="1" t="s">
        <v>47720</v>
      </c>
      <c r="K66102">
        <v>1</v>
      </c>
      <c r="L66102">
        <v>1</v>
      </c>
      <c r="M66102">
        <v>190</v>
      </c>
      <c r="N66102" s="1" t="s">
        <v>1150</v>
      </c>
      <c r="O66102">
        <v>9899.01</v>
      </c>
      <c r="P66102">
        <v>9899.01</v>
      </c>
    </row>
    <row r="66103" spans="1:16" x14ac:dyDescent="0.25">
      <c r="A66103" s="2">
        <v>45610</v>
      </c>
      <c r="B66103" s="2">
        <v>45615</v>
      </c>
      <c r="C66103" s="1">
        <v>66355</v>
      </c>
      <c r="D66103" s="1" t="s">
        <v>40075</v>
      </c>
      <c r="E66103">
        <v>1</v>
      </c>
      <c r="F66103" s="1" t="s">
        <v>14175</v>
      </c>
      <c r="G66103">
        <v>11171.71</v>
      </c>
      <c r="H66103">
        <v>33515.129999999997</v>
      </c>
      <c r="I66103" s="1" t="s">
        <v>884</v>
      </c>
      <c r="J66103" s="1" t="s">
        <v>47720</v>
      </c>
      <c r="K66103">
        <v>3</v>
      </c>
      <c r="L66103">
        <v>0</v>
      </c>
      <c r="M66103">
        <v>5</v>
      </c>
      <c r="N66103" s="1" t="s">
        <v>1151</v>
      </c>
      <c r="O66103">
        <v>9899.01</v>
      </c>
      <c r="P66103">
        <v>29697.03</v>
      </c>
    </row>
    <row r="66104" spans="1:16" x14ac:dyDescent="0.25">
      <c r="A66104" s="2">
        <v>45610</v>
      </c>
      <c r="B66104" s="2">
        <v>45616</v>
      </c>
      <c r="C66104" s="1">
        <v>66348</v>
      </c>
      <c r="D66104" s="1" t="s">
        <v>40076</v>
      </c>
      <c r="E66104">
        <v>1</v>
      </c>
      <c r="F66104" s="1" t="s">
        <v>14175</v>
      </c>
      <c r="G66104">
        <v>904.43</v>
      </c>
      <c r="H66104">
        <v>83207.56</v>
      </c>
      <c r="I66104" s="1" t="s">
        <v>882</v>
      </c>
      <c r="J66104" s="1" t="s">
        <v>45338</v>
      </c>
      <c r="K66104">
        <v>92</v>
      </c>
      <c r="L66104">
        <v>0</v>
      </c>
      <c r="M66104">
        <v>6</v>
      </c>
      <c r="N66104" s="1" t="s">
        <v>1151</v>
      </c>
      <c r="O66104">
        <v>840.3</v>
      </c>
      <c r="P66104">
        <v>77307.600000000006</v>
      </c>
    </row>
    <row r="66105" spans="1:16" x14ac:dyDescent="0.25">
      <c r="A66105" s="2">
        <v>45610</v>
      </c>
      <c r="B66105" s="2">
        <v>45616</v>
      </c>
      <c r="C66105" s="1">
        <v>66353</v>
      </c>
      <c r="D66105" s="1" t="s">
        <v>40077</v>
      </c>
      <c r="E66105">
        <v>1</v>
      </c>
      <c r="F66105" s="1" t="s">
        <v>14175</v>
      </c>
      <c r="G66105">
        <v>2083.6999999999998</v>
      </c>
      <c r="H66105">
        <v>120854.6</v>
      </c>
      <c r="I66105" s="1" t="s">
        <v>897</v>
      </c>
      <c r="J66105" s="1" t="s">
        <v>45248</v>
      </c>
      <c r="K66105">
        <v>58</v>
      </c>
      <c r="L66105">
        <v>58</v>
      </c>
      <c r="M66105">
        <v>6</v>
      </c>
      <c r="N66105" s="1" t="s">
        <v>1150</v>
      </c>
      <c r="O66105">
        <v>1938.14</v>
      </c>
      <c r="P66105">
        <v>112412.12</v>
      </c>
    </row>
    <row r="66106" spans="1:16" x14ac:dyDescent="0.25">
      <c r="A66106" s="2">
        <v>45610</v>
      </c>
      <c r="B66106" s="2">
        <v>45616</v>
      </c>
      <c r="C66106" s="1">
        <v>66352</v>
      </c>
      <c r="D66106" s="1" t="s">
        <v>40078</v>
      </c>
      <c r="E66106">
        <v>1</v>
      </c>
      <c r="F66106" s="1" t="s">
        <v>14175</v>
      </c>
      <c r="G66106">
        <v>35912.74</v>
      </c>
      <c r="H66106">
        <v>35912.74</v>
      </c>
      <c r="I66106" s="1" t="s">
        <v>882</v>
      </c>
      <c r="J66106" s="1" t="s">
        <v>49966</v>
      </c>
      <c r="K66106">
        <v>1</v>
      </c>
      <c r="L66106">
        <v>1</v>
      </c>
      <c r="M66106">
        <v>6</v>
      </c>
      <c r="N66106" s="1" t="s">
        <v>1150</v>
      </c>
      <c r="O66106">
        <v>33772.519999999997</v>
      </c>
      <c r="P66106">
        <v>33772.519999999997</v>
      </c>
    </row>
    <row r="66107" spans="1:16" x14ac:dyDescent="0.25">
      <c r="A66107" s="2">
        <v>45610</v>
      </c>
      <c r="B66107" s="2">
        <v>45615</v>
      </c>
      <c r="C66107" s="1">
        <v>66351</v>
      </c>
      <c r="D66107" s="1" t="s">
        <v>40079</v>
      </c>
      <c r="E66107">
        <v>1</v>
      </c>
      <c r="F66107" s="1" t="s">
        <v>14175</v>
      </c>
      <c r="G66107">
        <v>33735.08</v>
      </c>
      <c r="H66107">
        <v>33735.08</v>
      </c>
      <c r="I66107" s="1" t="s">
        <v>882</v>
      </c>
      <c r="J66107" s="1" t="s">
        <v>43629</v>
      </c>
      <c r="K66107">
        <v>1</v>
      </c>
      <c r="L66107">
        <v>1</v>
      </c>
      <c r="M66107">
        <v>5</v>
      </c>
      <c r="N66107" s="1" t="s">
        <v>1150</v>
      </c>
      <c r="O66107">
        <v>31350.84</v>
      </c>
      <c r="P66107">
        <v>31350.84</v>
      </c>
    </row>
    <row r="66108" spans="1:16" x14ac:dyDescent="0.25">
      <c r="A66108" s="2">
        <v>45610</v>
      </c>
      <c r="B66108" s="2">
        <v>45616</v>
      </c>
      <c r="C66108" s="1">
        <v>66350</v>
      </c>
      <c r="D66108" s="1" t="s">
        <v>40080</v>
      </c>
      <c r="E66108">
        <v>1</v>
      </c>
      <c r="F66108" s="1" t="s">
        <v>14175</v>
      </c>
      <c r="G66108">
        <v>10729.02</v>
      </c>
      <c r="H66108">
        <v>42916.08</v>
      </c>
      <c r="I66108" s="1" t="s">
        <v>882</v>
      </c>
      <c r="J66108" s="1" t="s">
        <v>47034</v>
      </c>
      <c r="K66108">
        <v>4</v>
      </c>
      <c r="L66108">
        <v>4</v>
      </c>
      <c r="M66108">
        <v>6</v>
      </c>
      <c r="N66108" s="1" t="s">
        <v>1150</v>
      </c>
      <c r="O66108">
        <v>9852.14</v>
      </c>
      <c r="P66108">
        <v>39408.559999999998</v>
      </c>
    </row>
    <row r="66109" spans="1:16" x14ac:dyDescent="0.25">
      <c r="A66109" s="2">
        <v>45610</v>
      </c>
      <c r="B66109" s="2">
        <v>45617</v>
      </c>
      <c r="C66109" s="1">
        <v>66354</v>
      </c>
      <c r="D66109" s="1" t="s">
        <v>40081</v>
      </c>
      <c r="E66109">
        <v>1</v>
      </c>
      <c r="F66109" s="1" t="s">
        <v>14175</v>
      </c>
      <c r="G66109">
        <v>2392.42</v>
      </c>
      <c r="H66109">
        <v>7177.26</v>
      </c>
      <c r="I66109" s="1" t="s">
        <v>918</v>
      </c>
      <c r="J66109" s="1" t="s">
        <v>52495</v>
      </c>
      <c r="K66109">
        <v>3</v>
      </c>
      <c r="L66109">
        <v>3</v>
      </c>
      <c r="M66109">
        <v>7</v>
      </c>
      <c r="N66109" s="1" t="s">
        <v>1150</v>
      </c>
      <c r="O66109">
        <v>2047.74</v>
      </c>
      <c r="P66109">
        <v>6143.22</v>
      </c>
    </row>
    <row r="66110" spans="1:16" x14ac:dyDescent="0.25">
      <c r="A66110" s="2">
        <v>45611</v>
      </c>
      <c r="B66110" s="2"/>
      <c r="C66110" s="1">
        <v>66402</v>
      </c>
      <c r="D66110" s="1" t="s">
        <v>40082</v>
      </c>
      <c r="E66110">
        <v>10</v>
      </c>
      <c r="F66110" s="1" t="s">
        <v>14201</v>
      </c>
      <c r="G66110">
        <v>45.75</v>
      </c>
      <c r="H66110">
        <v>45.75</v>
      </c>
      <c r="I66110" s="1"/>
      <c r="J66110" s="1" t="s">
        <v>50401</v>
      </c>
      <c r="K66110">
        <v>1</v>
      </c>
      <c r="L66110">
        <v>0</v>
      </c>
      <c r="N66110" s="1" t="s">
        <v>1151</v>
      </c>
      <c r="O66110">
        <v>18</v>
      </c>
      <c r="P66110">
        <v>18</v>
      </c>
    </row>
    <row r="66111" spans="1:16" x14ac:dyDescent="0.25">
      <c r="A66111" s="2">
        <v>45611</v>
      </c>
      <c r="B66111" s="2"/>
      <c r="C66111" s="1">
        <v>66408</v>
      </c>
      <c r="D66111" s="1" t="s">
        <v>40082</v>
      </c>
      <c r="E66111">
        <v>16</v>
      </c>
      <c r="F66111" s="1" t="s">
        <v>14201</v>
      </c>
      <c r="G66111">
        <v>56.13</v>
      </c>
      <c r="H66111">
        <v>56.13</v>
      </c>
      <c r="I66111" s="1"/>
      <c r="J66111" s="1" t="s">
        <v>50401</v>
      </c>
      <c r="K66111">
        <v>1</v>
      </c>
      <c r="L66111">
        <v>0</v>
      </c>
      <c r="N66111" s="1" t="s">
        <v>1151</v>
      </c>
      <c r="O66111">
        <v>24.16</v>
      </c>
      <c r="P66111">
        <v>24.16</v>
      </c>
    </row>
    <row r="66112" spans="1:16" x14ac:dyDescent="0.25">
      <c r="A66112" s="2">
        <v>45611</v>
      </c>
      <c r="B66112" s="2"/>
      <c r="C66112" s="1">
        <v>66406</v>
      </c>
      <c r="D66112" s="1" t="s">
        <v>40082</v>
      </c>
      <c r="E66112">
        <v>14</v>
      </c>
      <c r="F66112" s="1" t="s">
        <v>14201</v>
      </c>
      <c r="G66112">
        <v>33.06</v>
      </c>
      <c r="H66112">
        <v>33.06</v>
      </c>
      <c r="I66112" s="1"/>
      <c r="J66112" s="1" t="s">
        <v>50401</v>
      </c>
      <c r="K66112">
        <v>1</v>
      </c>
      <c r="L66112">
        <v>0</v>
      </c>
      <c r="N66112" s="1" t="s">
        <v>1151</v>
      </c>
      <c r="O66112">
        <v>9.58</v>
      </c>
      <c r="P66112">
        <v>9.58</v>
      </c>
    </row>
    <row r="66113" spans="1:16" x14ac:dyDescent="0.25">
      <c r="A66113" s="2">
        <v>45611</v>
      </c>
      <c r="B66113" s="2"/>
      <c r="C66113" s="1">
        <v>66405</v>
      </c>
      <c r="D66113" s="1" t="s">
        <v>40082</v>
      </c>
      <c r="E66113">
        <v>13</v>
      </c>
      <c r="F66113" s="1" t="s">
        <v>14201</v>
      </c>
      <c r="G66113">
        <v>33.06</v>
      </c>
      <c r="H66113">
        <v>33.06</v>
      </c>
      <c r="I66113" s="1"/>
      <c r="J66113" s="1" t="s">
        <v>50401</v>
      </c>
      <c r="K66113">
        <v>1</v>
      </c>
      <c r="L66113">
        <v>0</v>
      </c>
      <c r="N66113" s="1" t="s">
        <v>1151</v>
      </c>
      <c r="O66113">
        <v>9.58</v>
      </c>
      <c r="P66113">
        <v>9.58</v>
      </c>
    </row>
    <row r="66114" spans="1:16" x14ac:dyDescent="0.25">
      <c r="A66114" s="2">
        <v>45611</v>
      </c>
      <c r="B66114" s="2"/>
      <c r="C66114" s="1">
        <v>66395</v>
      </c>
      <c r="D66114" s="1" t="s">
        <v>40082</v>
      </c>
      <c r="E66114">
        <v>3</v>
      </c>
      <c r="F66114" s="1" t="s">
        <v>14201</v>
      </c>
      <c r="G66114">
        <v>30.84</v>
      </c>
      <c r="H66114">
        <v>30.84</v>
      </c>
      <c r="I66114" s="1"/>
      <c r="J66114" s="1" t="s">
        <v>55036</v>
      </c>
      <c r="K66114">
        <v>1</v>
      </c>
      <c r="L66114">
        <v>0</v>
      </c>
      <c r="N66114" s="1" t="s">
        <v>1151</v>
      </c>
      <c r="O66114">
        <v>10.62</v>
      </c>
      <c r="P66114">
        <v>10.62</v>
      </c>
    </row>
    <row r="66115" spans="1:16" x14ac:dyDescent="0.25">
      <c r="A66115" s="2">
        <v>45611</v>
      </c>
      <c r="B66115" s="2"/>
      <c r="C66115" s="1">
        <v>66399</v>
      </c>
      <c r="D66115" s="1" t="s">
        <v>40082</v>
      </c>
      <c r="E66115">
        <v>7</v>
      </c>
      <c r="F66115" s="1" t="s">
        <v>14201</v>
      </c>
      <c r="G66115">
        <v>45.75</v>
      </c>
      <c r="H66115">
        <v>45.75</v>
      </c>
      <c r="I66115" s="1"/>
      <c r="J66115" s="1" t="s">
        <v>50401</v>
      </c>
      <c r="K66115">
        <v>1</v>
      </c>
      <c r="L66115">
        <v>0</v>
      </c>
      <c r="N66115" s="1" t="s">
        <v>1151</v>
      </c>
      <c r="O66115">
        <v>18</v>
      </c>
      <c r="P66115">
        <v>18</v>
      </c>
    </row>
    <row r="66116" spans="1:16" x14ac:dyDescent="0.25">
      <c r="A66116" s="2">
        <v>45611</v>
      </c>
      <c r="B66116" s="2"/>
      <c r="C66116" s="1">
        <v>66397</v>
      </c>
      <c r="D66116" s="1" t="s">
        <v>40082</v>
      </c>
      <c r="E66116">
        <v>5</v>
      </c>
      <c r="F66116" s="1" t="s">
        <v>14201</v>
      </c>
      <c r="G66116">
        <v>45.75</v>
      </c>
      <c r="H66116">
        <v>45.75</v>
      </c>
      <c r="I66116" s="1"/>
      <c r="J66116" s="1" t="s">
        <v>50401</v>
      </c>
      <c r="K66116">
        <v>1</v>
      </c>
      <c r="L66116">
        <v>0</v>
      </c>
      <c r="N66116" s="1" t="s">
        <v>1151</v>
      </c>
      <c r="O66116">
        <v>18</v>
      </c>
      <c r="P66116">
        <v>18</v>
      </c>
    </row>
    <row r="66117" spans="1:16" x14ac:dyDescent="0.25">
      <c r="A66117" s="2">
        <v>45611</v>
      </c>
      <c r="B66117" s="2"/>
      <c r="C66117" s="1">
        <v>66393</v>
      </c>
      <c r="D66117" s="1" t="s">
        <v>40082</v>
      </c>
      <c r="E66117">
        <v>1</v>
      </c>
      <c r="F66117" s="1" t="s">
        <v>14201</v>
      </c>
      <c r="G66117">
        <v>30.84</v>
      </c>
      <c r="H66117">
        <v>30.84</v>
      </c>
      <c r="I66117" s="1"/>
      <c r="J66117" s="1" t="s">
        <v>55042</v>
      </c>
      <c r="K66117">
        <v>1</v>
      </c>
      <c r="L66117">
        <v>0</v>
      </c>
      <c r="N66117" s="1" t="s">
        <v>1151</v>
      </c>
      <c r="O66117">
        <v>10.62</v>
      </c>
      <c r="P66117">
        <v>10.62</v>
      </c>
    </row>
    <row r="66118" spans="1:16" x14ac:dyDescent="0.25">
      <c r="A66118" s="2">
        <v>45611</v>
      </c>
      <c r="B66118" s="2"/>
      <c r="C66118" s="1">
        <v>66394</v>
      </c>
      <c r="D66118" s="1" t="s">
        <v>40082</v>
      </c>
      <c r="E66118">
        <v>2</v>
      </c>
      <c r="F66118" s="1" t="s">
        <v>14201</v>
      </c>
      <c r="G66118">
        <v>30.84</v>
      </c>
      <c r="H66118">
        <v>30.84</v>
      </c>
      <c r="I66118" s="1"/>
      <c r="J66118" s="1" t="s">
        <v>50401</v>
      </c>
      <c r="K66118">
        <v>1</v>
      </c>
      <c r="L66118">
        <v>0</v>
      </c>
      <c r="N66118" s="1" t="s">
        <v>1151</v>
      </c>
      <c r="O66118">
        <v>10.62</v>
      </c>
      <c r="P66118">
        <v>10.62</v>
      </c>
    </row>
    <row r="66119" spans="1:16" x14ac:dyDescent="0.25">
      <c r="A66119" s="2">
        <v>45611</v>
      </c>
      <c r="B66119" s="2"/>
      <c r="C66119" s="1">
        <v>66400</v>
      </c>
      <c r="D66119" s="1" t="s">
        <v>40082</v>
      </c>
      <c r="E66119">
        <v>8</v>
      </c>
      <c r="F66119" s="1" t="s">
        <v>14201</v>
      </c>
      <c r="G66119">
        <v>45.75</v>
      </c>
      <c r="H66119">
        <v>45.75</v>
      </c>
      <c r="I66119" s="1"/>
      <c r="J66119" s="1" t="s">
        <v>50401</v>
      </c>
      <c r="K66119">
        <v>1</v>
      </c>
      <c r="L66119">
        <v>0</v>
      </c>
      <c r="N66119" s="1" t="s">
        <v>1151</v>
      </c>
      <c r="O66119">
        <v>18</v>
      </c>
      <c r="P66119">
        <v>18</v>
      </c>
    </row>
    <row r="66120" spans="1:16" x14ac:dyDescent="0.25">
      <c r="A66120" s="2">
        <v>45611</v>
      </c>
      <c r="B66120" s="2"/>
      <c r="C66120" s="1">
        <v>66396</v>
      </c>
      <c r="D66120" s="1" t="s">
        <v>40082</v>
      </c>
      <c r="E66120">
        <v>4</v>
      </c>
      <c r="F66120" s="1" t="s">
        <v>14201</v>
      </c>
      <c r="G66120">
        <v>30.84</v>
      </c>
      <c r="H66120">
        <v>30.84</v>
      </c>
      <c r="I66120" s="1"/>
      <c r="J66120" s="1" t="s">
        <v>50401</v>
      </c>
      <c r="K66120">
        <v>1</v>
      </c>
      <c r="L66120">
        <v>0</v>
      </c>
      <c r="N66120" s="1" t="s">
        <v>1151</v>
      </c>
      <c r="O66120">
        <v>10.62</v>
      </c>
      <c r="P66120">
        <v>10.62</v>
      </c>
    </row>
    <row r="66121" spans="1:16" x14ac:dyDescent="0.25">
      <c r="A66121" s="2">
        <v>45611</v>
      </c>
      <c r="B66121" s="2"/>
      <c r="C66121" s="1">
        <v>66398</v>
      </c>
      <c r="D66121" s="1" t="s">
        <v>40082</v>
      </c>
      <c r="E66121">
        <v>6</v>
      </c>
      <c r="F66121" s="1" t="s">
        <v>14201</v>
      </c>
      <c r="G66121">
        <v>45.75</v>
      </c>
      <c r="H66121">
        <v>45.75</v>
      </c>
      <c r="I66121" s="1"/>
      <c r="J66121" s="1" t="s">
        <v>55086</v>
      </c>
      <c r="K66121">
        <v>1</v>
      </c>
      <c r="L66121">
        <v>0</v>
      </c>
      <c r="N66121" s="1" t="s">
        <v>1151</v>
      </c>
      <c r="O66121">
        <v>18</v>
      </c>
      <c r="P66121">
        <v>18</v>
      </c>
    </row>
    <row r="66122" spans="1:16" x14ac:dyDescent="0.25">
      <c r="A66122" s="2">
        <v>45611</v>
      </c>
      <c r="B66122" s="2"/>
      <c r="C66122" s="1">
        <v>66407</v>
      </c>
      <c r="D66122" s="1" t="s">
        <v>40082</v>
      </c>
      <c r="E66122">
        <v>15</v>
      </c>
      <c r="F66122" s="1" t="s">
        <v>14201</v>
      </c>
      <c r="G66122">
        <v>38.840000000000003</v>
      </c>
      <c r="H66122">
        <v>38.840000000000003</v>
      </c>
      <c r="I66122" s="1"/>
      <c r="J66122" s="1" t="s">
        <v>50401</v>
      </c>
      <c r="K66122">
        <v>1</v>
      </c>
      <c r="L66122">
        <v>0</v>
      </c>
      <c r="N66122" s="1" t="s">
        <v>1151</v>
      </c>
      <c r="O66122">
        <v>13.38</v>
      </c>
      <c r="P66122">
        <v>13.38</v>
      </c>
    </row>
    <row r="66123" spans="1:16" x14ac:dyDescent="0.25">
      <c r="A66123" s="2">
        <v>45611</v>
      </c>
      <c r="B66123" s="2"/>
      <c r="C66123" s="1">
        <v>66403</v>
      </c>
      <c r="D66123" s="1" t="s">
        <v>40082</v>
      </c>
      <c r="E66123">
        <v>11</v>
      </c>
      <c r="F66123" s="1" t="s">
        <v>14201</v>
      </c>
      <c r="G66123">
        <v>45.75</v>
      </c>
      <c r="H66123">
        <v>45.75</v>
      </c>
      <c r="I66123" s="1"/>
      <c r="J66123" s="1" t="s">
        <v>50401</v>
      </c>
      <c r="K66123">
        <v>1</v>
      </c>
      <c r="L66123">
        <v>0</v>
      </c>
      <c r="N66123" s="1" t="s">
        <v>1151</v>
      </c>
      <c r="O66123">
        <v>18</v>
      </c>
      <c r="P66123">
        <v>18</v>
      </c>
    </row>
    <row r="66124" spans="1:16" x14ac:dyDescent="0.25">
      <c r="A66124" s="2">
        <v>45611</v>
      </c>
      <c r="B66124" s="2"/>
      <c r="C66124" s="1">
        <v>66401</v>
      </c>
      <c r="D66124" s="1" t="s">
        <v>40082</v>
      </c>
      <c r="E66124">
        <v>9</v>
      </c>
      <c r="F66124" s="1" t="s">
        <v>14201</v>
      </c>
      <c r="G66124">
        <v>45.75</v>
      </c>
      <c r="H66124">
        <v>45.75</v>
      </c>
      <c r="I66124" s="1"/>
      <c r="J66124" s="1" t="s">
        <v>50401</v>
      </c>
      <c r="K66124">
        <v>1</v>
      </c>
      <c r="L66124">
        <v>0</v>
      </c>
      <c r="N66124" s="1" t="s">
        <v>1151</v>
      </c>
      <c r="O66124">
        <v>18</v>
      </c>
      <c r="P66124">
        <v>18</v>
      </c>
    </row>
    <row r="66125" spans="1:16" x14ac:dyDescent="0.25">
      <c r="A66125" s="2">
        <v>45611</v>
      </c>
      <c r="B66125" s="2"/>
      <c r="C66125" s="1">
        <v>66425</v>
      </c>
      <c r="D66125" s="1" t="s">
        <v>40083</v>
      </c>
      <c r="E66125">
        <v>1</v>
      </c>
      <c r="F66125" s="1" t="s">
        <v>14194</v>
      </c>
      <c r="G66125">
        <v>941.88</v>
      </c>
      <c r="H66125">
        <v>941.88</v>
      </c>
      <c r="I66125" s="1" t="s">
        <v>984</v>
      </c>
      <c r="J66125" s="1" t="s">
        <v>50401</v>
      </c>
      <c r="K66125">
        <v>1</v>
      </c>
      <c r="L66125">
        <v>0</v>
      </c>
      <c r="N66125" s="1" t="s">
        <v>1151</v>
      </c>
      <c r="O66125">
        <v>798.2</v>
      </c>
      <c r="P66125">
        <v>798.2</v>
      </c>
    </row>
    <row r="66126" spans="1:16" x14ac:dyDescent="0.25">
      <c r="A66126" s="2">
        <v>45611</v>
      </c>
      <c r="B66126" s="2"/>
      <c r="C66126" s="1">
        <v>66426</v>
      </c>
      <c r="D66126" s="1" t="s">
        <v>40083</v>
      </c>
      <c r="E66126">
        <v>2</v>
      </c>
      <c r="F66126" s="1" t="s">
        <v>14194</v>
      </c>
      <c r="G66126">
        <v>184.5</v>
      </c>
      <c r="H66126">
        <v>184.5</v>
      </c>
      <c r="I66126" s="1" t="s">
        <v>940</v>
      </c>
      <c r="J66126" s="1" t="s">
        <v>50401</v>
      </c>
      <c r="K66126">
        <v>1</v>
      </c>
      <c r="L66126">
        <v>0</v>
      </c>
      <c r="N66126" s="1" t="s">
        <v>1151</v>
      </c>
      <c r="O66126">
        <v>150.49</v>
      </c>
      <c r="P66126">
        <v>150.49</v>
      </c>
    </row>
    <row r="66127" spans="1:16" x14ac:dyDescent="0.25">
      <c r="A66127" s="2">
        <v>45611</v>
      </c>
      <c r="B66127" s="2">
        <v>45611</v>
      </c>
      <c r="C66127" s="1">
        <v>66383</v>
      </c>
      <c r="D66127" s="1" t="s">
        <v>40084</v>
      </c>
      <c r="E66127">
        <v>2</v>
      </c>
      <c r="F66127" s="1" t="s">
        <v>14182</v>
      </c>
      <c r="G66127">
        <v>948.75</v>
      </c>
      <c r="H66127">
        <v>948.75</v>
      </c>
      <c r="I66127" s="1"/>
      <c r="J66127" s="1" t="s">
        <v>56007</v>
      </c>
      <c r="K66127">
        <v>1</v>
      </c>
      <c r="L66127">
        <v>1</v>
      </c>
      <c r="M66127">
        <v>0</v>
      </c>
      <c r="N66127" s="1" t="s">
        <v>1150</v>
      </c>
      <c r="O66127">
        <v>825</v>
      </c>
      <c r="P66127">
        <v>825</v>
      </c>
    </row>
    <row r="66128" spans="1:16" x14ac:dyDescent="0.25">
      <c r="A66128" s="2">
        <v>45611</v>
      </c>
      <c r="B66128" s="2">
        <v>45611</v>
      </c>
      <c r="C66128" s="1">
        <v>66384</v>
      </c>
      <c r="D66128" s="1" t="s">
        <v>40084</v>
      </c>
      <c r="E66128">
        <v>3</v>
      </c>
      <c r="F66128" s="1" t="s">
        <v>14182</v>
      </c>
      <c r="G66128">
        <v>451.95</v>
      </c>
      <c r="H66128">
        <v>451.95</v>
      </c>
      <c r="I66128" s="1"/>
      <c r="J66128" s="1" t="s">
        <v>56008</v>
      </c>
      <c r="K66128">
        <v>1</v>
      </c>
      <c r="L66128">
        <v>1</v>
      </c>
      <c r="M66128">
        <v>0</v>
      </c>
      <c r="N66128" s="1" t="s">
        <v>1150</v>
      </c>
      <c r="O66128">
        <v>383</v>
      </c>
      <c r="P66128">
        <v>383</v>
      </c>
    </row>
    <row r="66129" spans="1:16" x14ac:dyDescent="0.25">
      <c r="A66129" s="2">
        <v>45611</v>
      </c>
      <c r="B66129" s="2">
        <v>45611</v>
      </c>
      <c r="C66129" s="1">
        <v>66382</v>
      </c>
      <c r="D66129" s="1" t="s">
        <v>40084</v>
      </c>
      <c r="E66129">
        <v>1</v>
      </c>
      <c r="F66129" s="1" t="s">
        <v>14182</v>
      </c>
      <c r="G66129">
        <v>905</v>
      </c>
      <c r="H66129">
        <v>905</v>
      </c>
      <c r="I66129" s="1"/>
      <c r="J66129" s="1" t="s">
        <v>56009</v>
      </c>
      <c r="K66129">
        <v>1</v>
      </c>
      <c r="L66129">
        <v>1</v>
      </c>
      <c r="M66129">
        <v>0</v>
      </c>
      <c r="N66129" s="1" t="s">
        <v>1150</v>
      </c>
      <c r="O66129">
        <v>780</v>
      </c>
      <c r="P66129">
        <v>780</v>
      </c>
    </row>
    <row r="66130" spans="1:16" x14ac:dyDescent="0.25">
      <c r="A66130" s="2">
        <v>45611</v>
      </c>
      <c r="B66130" s="2">
        <v>45611</v>
      </c>
      <c r="C66130" s="1">
        <v>66388</v>
      </c>
      <c r="D66130" s="1" t="s">
        <v>40085</v>
      </c>
      <c r="E66130">
        <v>3</v>
      </c>
      <c r="F66130" s="1" t="s">
        <v>14182</v>
      </c>
      <c r="G66130">
        <v>1895</v>
      </c>
      <c r="H66130">
        <v>1895</v>
      </c>
      <c r="I66130" s="1"/>
      <c r="J66130" s="1" t="s">
        <v>46745</v>
      </c>
      <c r="K66130">
        <v>1</v>
      </c>
      <c r="L66130">
        <v>0</v>
      </c>
      <c r="M66130">
        <v>0</v>
      </c>
      <c r="N66130" s="1" t="s">
        <v>1151</v>
      </c>
      <c r="O66130">
        <v>1797.54</v>
      </c>
      <c r="P66130">
        <v>1797.54</v>
      </c>
    </row>
    <row r="66131" spans="1:16" x14ac:dyDescent="0.25">
      <c r="A66131" s="2">
        <v>45611</v>
      </c>
      <c r="B66131" s="2">
        <v>45611</v>
      </c>
      <c r="C66131" s="1">
        <v>66386</v>
      </c>
      <c r="D66131" s="1" t="s">
        <v>40085</v>
      </c>
      <c r="E66131">
        <v>1</v>
      </c>
      <c r="F66131" s="1" t="s">
        <v>14182</v>
      </c>
      <c r="G66131">
        <v>954.5</v>
      </c>
      <c r="H66131">
        <v>954.5</v>
      </c>
      <c r="I66131" s="1"/>
      <c r="J66131" s="1" t="s">
        <v>56010</v>
      </c>
      <c r="K66131">
        <v>1</v>
      </c>
      <c r="L66131">
        <v>1</v>
      </c>
      <c r="M66131">
        <v>0</v>
      </c>
      <c r="N66131" s="1" t="s">
        <v>1150</v>
      </c>
      <c r="O66131">
        <v>830</v>
      </c>
      <c r="P66131">
        <v>830</v>
      </c>
    </row>
    <row r="66132" spans="1:16" x14ac:dyDescent="0.25">
      <c r="A66132" s="2">
        <v>45611</v>
      </c>
      <c r="B66132" s="2">
        <v>45611</v>
      </c>
      <c r="C66132" s="1">
        <v>66387</v>
      </c>
      <c r="D66132" s="1" t="s">
        <v>40085</v>
      </c>
      <c r="E66132">
        <v>2</v>
      </c>
      <c r="F66132" s="1" t="s">
        <v>14182</v>
      </c>
      <c r="G66132">
        <v>2644.8</v>
      </c>
      <c r="H66132">
        <v>2644.8</v>
      </c>
      <c r="I66132" s="1"/>
      <c r="J66132" s="1" t="s">
        <v>56011</v>
      </c>
      <c r="K66132">
        <v>1</v>
      </c>
      <c r="L66132">
        <v>1</v>
      </c>
      <c r="M66132">
        <v>0</v>
      </c>
      <c r="N66132" s="1" t="s">
        <v>1150</v>
      </c>
      <c r="O66132">
        <v>2320</v>
      </c>
      <c r="P66132">
        <v>2320</v>
      </c>
    </row>
    <row r="66133" spans="1:16" x14ac:dyDescent="0.25">
      <c r="A66133" s="2">
        <v>45611</v>
      </c>
      <c r="B66133" s="2"/>
      <c r="C66133" s="1">
        <v>66404</v>
      </c>
      <c r="D66133" s="1" t="s">
        <v>40082</v>
      </c>
      <c r="E66133">
        <v>12</v>
      </c>
      <c r="F66133" s="1" t="s">
        <v>14201</v>
      </c>
      <c r="G66133">
        <v>59.67</v>
      </c>
      <c r="H66133">
        <v>59.67</v>
      </c>
      <c r="I66133" s="1"/>
      <c r="J66133" s="1" t="s">
        <v>50401</v>
      </c>
      <c r="K66133">
        <v>1</v>
      </c>
      <c r="L66133">
        <v>0</v>
      </c>
      <c r="N66133" s="1" t="s">
        <v>1151</v>
      </c>
      <c r="O66133">
        <v>27.4</v>
      </c>
      <c r="P66133">
        <v>27.4</v>
      </c>
    </row>
    <row r="66134" spans="1:16" x14ac:dyDescent="0.25">
      <c r="A66134" s="2">
        <v>45611</v>
      </c>
      <c r="B66134" s="2">
        <v>45611</v>
      </c>
      <c r="C66134" s="1">
        <v>66389</v>
      </c>
      <c r="D66134" s="1" t="s">
        <v>40085</v>
      </c>
      <c r="E66134">
        <v>4</v>
      </c>
      <c r="F66134" s="1" t="s">
        <v>14182</v>
      </c>
      <c r="G66134">
        <v>210</v>
      </c>
      <c r="H66134">
        <v>210</v>
      </c>
      <c r="I66134" s="1"/>
      <c r="J66134" s="1" t="s">
        <v>56012</v>
      </c>
      <c r="K66134">
        <v>1</v>
      </c>
      <c r="L66134">
        <v>1</v>
      </c>
      <c r="M66134">
        <v>0</v>
      </c>
      <c r="N66134" s="1" t="s">
        <v>1150</v>
      </c>
      <c r="O66134">
        <v>175</v>
      </c>
      <c r="P66134">
        <v>175</v>
      </c>
    </row>
    <row r="66135" spans="1:16" x14ac:dyDescent="0.25">
      <c r="A66135" s="2">
        <v>45614</v>
      </c>
      <c r="B66135" s="2">
        <v>45636</v>
      </c>
      <c r="C66135" s="1">
        <v>66456</v>
      </c>
      <c r="D66135" s="1" t="s">
        <v>40086</v>
      </c>
      <c r="E66135">
        <v>1</v>
      </c>
      <c r="F66135" s="1" t="s">
        <v>14175</v>
      </c>
      <c r="G66135">
        <v>386.18</v>
      </c>
      <c r="H66135">
        <v>1544.72</v>
      </c>
      <c r="I66135" s="1" t="s">
        <v>904</v>
      </c>
      <c r="J66135" s="1" t="s">
        <v>56013</v>
      </c>
      <c r="K66135">
        <v>4</v>
      </c>
      <c r="L66135">
        <v>4</v>
      </c>
      <c r="M66135">
        <v>22</v>
      </c>
      <c r="N66135" s="1" t="s">
        <v>1150</v>
      </c>
      <c r="O66135">
        <v>319.45</v>
      </c>
      <c r="P66135">
        <v>1277.8</v>
      </c>
    </row>
    <row r="66136" spans="1:16" x14ac:dyDescent="0.25">
      <c r="A66136" s="2">
        <v>45614</v>
      </c>
      <c r="B66136" s="2">
        <v>45622</v>
      </c>
      <c r="C66136" s="1">
        <v>66686</v>
      </c>
      <c r="D66136" s="1" t="s">
        <v>40087</v>
      </c>
      <c r="E66136">
        <v>2</v>
      </c>
      <c r="F66136" s="1" t="s">
        <v>14175</v>
      </c>
      <c r="G66136">
        <v>0</v>
      </c>
      <c r="H66136">
        <v>0</v>
      </c>
      <c r="I66136" s="1"/>
      <c r="J66136" s="1" t="s">
        <v>43610</v>
      </c>
      <c r="K66136">
        <v>1</v>
      </c>
      <c r="L66136">
        <v>1</v>
      </c>
      <c r="M66136">
        <v>8</v>
      </c>
      <c r="N66136" s="1" t="s">
        <v>1150</v>
      </c>
      <c r="O66136">
        <v>275</v>
      </c>
      <c r="P66136">
        <v>275</v>
      </c>
    </row>
    <row r="66137" spans="1:16" x14ac:dyDescent="0.25">
      <c r="A66137" s="2">
        <v>45614</v>
      </c>
      <c r="B66137" s="2">
        <v>45621</v>
      </c>
      <c r="C66137" s="1">
        <v>66452</v>
      </c>
      <c r="D66137" s="1" t="s">
        <v>40087</v>
      </c>
      <c r="E66137">
        <v>1</v>
      </c>
      <c r="F66137" s="1" t="s">
        <v>14175</v>
      </c>
      <c r="G66137">
        <v>1100</v>
      </c>
      <c r="H66137">
        <v>1100</v>
      </c>
      <c r="I66137" s="1" t="s">
        <v>896</v>
      </c>
      <c r="J66137" s="1" t="s">
        <v>50274</v>
      </c>
      <c r="K66137">
        <v>1</v>
      </c>
      <c r="L66137">
        <v>1</v>
      </c>
      <c r="M66137">
        <v>7</v>
      </c>
      <c r="N66137" s="1" t="s">
        <v>1150</v>
      </c>
      <c r="O66137">
        <v>626.71</v>
      </c>
      <c r="P66137">
        <v>626.71</v>
      </c>
    </row>
    <row r="66138" spans="1:16" x14ac:dyDescent="0.25">
      <c r="A66138" s="2">
        <v>45614</v>
      </c>
      <c r="B66138" s="2">
        <v>45617</v>
      </c>
      <c r="C66138" s="1">
        <v>66453</v>
      </c>
      <c r="D66138" s="1" t="s">
        <v>40088</v>
      </c>
      <c r="E66138">
        <v>1</v>
      </c>
      <c r="F66138" s="1" t="s">
        <v>14175</v>
      </c>
      <c r="G66138">
        <v>396.03</v>
      </c>
      <c r="H66138">
        <v>160392.15</v>
      </c>
      <c r="I66138" s="1" t="s">
        <v>881</v>
      </c>
      <c r="J66138" s="1" t="s">
        <v>49376</v>
      </c>
      <c r="K66138">
        <v>405</v>
      </c>
      <c r="L66138">
        <v>0</v>
      </c>
      <c r="M66138">
        <v>3</v>
      </c>
      <c r="N66138" s="1" t="s">
        <v>1151</v>
      </c>
      <c r="O66138">
        <v>366.51</v>
      </c>
      <c r="P66138">
        <v>148436.54999999999</v>
      </c>
    </row>
    <row r="66139" spans="1:16" x14ac:dyDescent="0.25">
      <c r="A66139" s="2">
        <v>45614</v>
      </c>
      <c r="B66139" s="2"/>
      <c r="C66139" s="1">
        <v>66733</v>
      </c>
      <c r="D66139" s="1" t="s">
        <v>40089</v>
      </c>
      <c r="E66139">
        <v>2</v>
      </c>
      <c r="F66139" s="1" t="s">
        <v>14175</v>
      </c>
      <c r="G66139">
        <v>0</v>
      </c>
      <c r="H66139">
        <v>0</v>
      </c>
      <c r="I66139" s="1"/>
      <c r="J66139" s="1" t="s">
        <v>43610</v>
      </c>
      <c r="K66139">
        <v>1</v>
      </c>
      <c r="L66139">
        <v>1</v>
      </c>
      <c r="N66139" s="1" t="s">
        <v>1150</v>
      </c>
      <c r="O66139">
        <v>275</v>
      </c>
      <c r="P66139">
        <v>275</v>
      </c>
    </row>
    <row r="66140" spans="1:16" x14ac:dyDescent="0.25">
      <c r="A66140" s="2">
        <v>45614</v>
      </c>
      <c r="B66140" s="2">
        <v>45621</v>
      </c>
      <c r="C66140" s="1">
        <v>66454</v>
      </c>
      <c r="D66140" s="1" t="s">
        <v>40089</v>
      </c>
      <c r="E66140">
        <v>1</v>
      </c>
      <c r="F66140" s="1" t="s">
        <v>14175</v>
      </c>
      <c r="G66140">
        <v>325.32</v>
      </c>
      <c r="H66140">
        <v>1301.28</v>
      </c>
      <c r="I66140" s="1" t="s">
        <v>894</v>
      </c>
      <c r="J66140" s="1" t="s">
        <v>54025</v>
      </c>
      <c r="K66140">
        <v>4</v>
      </c>
      <c r="L66140">
        <v>4</v>
      </c>
      <c r="M66140">
        <v>7</v>
      </c>
      <c r="N66140" s="1" t="s">
        <v>1150</v>
      </c>
      <c r="O66140">
        <v>187.07</v>
      </c>
      <c r="P66140">
        <v>748.28</v>
      </c>
    </row>
    <row r="66141" spans="1:16" x14ac:dyDescent="0.25">
      <c r="A66141" s="2">
        <v>45614</v>
      </c>
      <c r="B66141" s="2">
        <v>45616</v>
      </c>
      <c r="C66141" s="1">
        <v>66455</v>
      </c>
      <c r="D66141" s="1" t="s">
        <v>40090</v>
      </c>
      <c r="E66141">
        <v>1</v>
      </c>
      <c r="F66141" s="1" t="s">
        <v>14175</v>
      </c>
      <c r="G66141">
        <v>1539.64</v>
      </c>
      <c r="H66141">
        <v>9237.84</v>
      </c>
      <c r="I66141" s="1" t="s">
        <v>899</v>
      </c>
      <c r="J66141" s="1" t="s">
        <v>50726</v>
      </c>
      <c r="K66141">
        <v>6</v>
      </c>
      <c r="L66141">
        <v>6</v>
      </c>
      <c r="M66141">
        <v>2</v>
      </c>
      <c r="N66141" s="1" t="s">
        <v>1150</v>
      </c>
      <c r="O66141">
        <v>1354.19</v>
      </c>
      <c r="P66141">
        <v>8125.14</v>
      </c>
    </row>
    <row r="66142" spans="1:16" x14ac:dyDescent="0.25">
      <c r="A66142" s="2">
        <v>45614</v>
      </c>
      <c r="B66142" s="2">
        <v>45628</v>
      </c>
      <c r="C66142" s="1">
        <v>66724</v>
      </c>
      <c r="D66142" s="1" t="s">
        <v>40091</v>
      </c>
      <c r="E66142">
        <v>2</v>
      </c>
      <c r="F66142" s="1" t="s">
        <v>14175</v>
      </c>
      <c r="G66142">
        <v>0</v>
      </c>
      <c r="H66142">
        <v>0</v>
      </c>
      <c r="I66142" s="1"/>
      <c r="J66142" s="1" t="s">
        <v>43610</v>
      </c>
      <c r="K66142">
        <v>1</v>
      </c>
      <c r="L66142">
        <v>1</v>
      </c>
      <c r="M66142">
        <v>14</v>
      </c>
      <c r="N66142" s="1" t="s">
        <v>1150</v>
      </c>
      <c r="O66142">
        <v>275</v>
      </c>
      <c r="P66142">
        <v>275</v>
      </c>
    </row>
    <row r="66143" spans="1:16" x14ac:dyDescent="0.25">
      <c r="A66143" s="2">
        <v>45614</v>
      </c>
      <c r="B66143" s="2"/>
      <c r="C66143" s="1">
        <v>66427</v>
      </c>
      <c r="D66143" s="1" t="s">
        <v>40092</v>
      </c>
      <c r="E66143">
        <v>1</v>
      </c>
      <c r="F66143" s="1" t="s">
        <v>14186</v>
      </c>
      <c r="G66143">
        <v>65</v>
      </c>
      <c r="H66143">
        <v>6370</v>
      </c>
      <c r="I66143" s="1"/>
      <c r="J66143" s="1" t="s">
        <v>44052</v>
      </c>
      <c r="K66143">
        <v>98</v>
      </c>
      <c r="L66143">
        <v>0</v>
      </c>
      <c r="N66143" s="1" t="s">
        <v>1151</v>
      </c>
      <c r="O66143">
        <v>55.6</v>
      </c>
      <c r="P66143">
        <v>5448.8</v>
      </c>
    </row>
    <row r="66144" spans="1:16" x14ac:dyDescent="0.25">
      <c r="A66144" s="2">
        <v>45614</v>
      </c>
      <c r="B66144" s="2">
        <v>45616</v>
      </c>
      <c r="C66144" s="1">
        <v>66458</v>
      </c>
      <c r="D66144" s="1" t="s">
        <v>40093</v>
      </c>
      <c r="E66144">
        <v>1</v>
      </c>
      <c r="F66144" s="1" t="s">
        <v>14175</v>
      </c>
      <c r="G66144">
        <v>14101.81</v>
      </c>
      <c r="H66144">
        <v>84610.86</v>
      </c>
      <c r="I66144" s="1" t="s">
        <v>963</v>
      </c>
      <c r="J66144" s="1" t="s">
        <v>54835</v>
      </c>
      <c r="K66144">
        <v>6</v>
      </c>
      <c r="L66144">
        <v>0</v>
      </c>
      <c r="M66144">
        <v>2</v>
      </c>
      <c r="N66144" s="1" t="s">
        <v>1151</v>
      </c>
      <c r="O66144">
        <v>13111.43</v>
      </c>
      <c r="P66144">
        <v>78668.58</v>
      </c>
    </row>
    <row r="66145" spans="1:16" x14ac:dyDescent="0.25">
      <c r="A66145" s="2">
        <v>45614</v>
      </c>
      <c r="B66145" s="2">
        <v>45614</v>
      </c>
      <c r="C66145" s="1">
        <v>66410</v>
      </c>
      <c r="D66145" s="1" t="s">
        <v>40094</v>
      </c>
      <c r="E66145">
        <v>1</v>
      </c>
      <c r="F66145" s="1" t="s">
        <v>14184</v>
      </c>
      <c r="G66145">
        <v>21.74</v>
      </c>
      <c r="H66145">
        <v>434.8</v>
      </c>
      <c r="I66145" s="1" t="s">
        <v>894</v>
      </c>
      <c r="J66145" s="1" t="s">
        <v>50401</v>
      </c>
      <c r="K66145">
        <v>20</v>
      </c>
      <c r="L66145">
        <v>0</v>
      </c>
      <c r="M66145">
        <v>0</v>
      </c>
      <c r="N66145" s="1" t="s">
        <v>1151</v>
      </c>
      <c r="O66145">
        <v>7.68</v>
      </c>
      <c r="P66145">
        <v>153.6</v>
      </c>
    </row>
    <row r="66146" spans="1:16" x14ac:dyDescent="0.25">
      <c r="A66146" s="2">
        <v>45614</v>
      </c>
      <c r="B66146" s="2"/>
      <c r="C66146" s="1">
        <v>66429</v>
      </c>
      <c r="D66146" s="1" t="s">
        <v>40092</v>
      </c>
      <c r="E66146">
        <v>3</v>
      </c>
      <c r="F66146" s="1" t="s">
        <v>14186</v>
      </c>
      <c r="G66146">
        <v>40.5</v>
      </c>
      <c r="H66146">
        <v>4212</v>
      </c>
      <c r="I66146" s="1"/>
      <c r="J66146" s="1" t="s">
        <v>44041</v>
      </c>
      <c r="K66146">
        <v>104</v>
      </c>
      <c r="L66146">
        <v>0</v>
      </c>
      <c r="N66146" s="1" t="s">
        <v>1151</v>
      </c>
      <c r="O66146">
        <v>34.92</v>
      </c>
      <c r="P66146">
        <v>3631.68</v>
      </c>
    </row>
    <row r="66147" spans="1:16" x14ac:dyDescent="0.25">
      <c r="A66147" s="2">
        <v>45614</v>
      </c>
      <c r="B66147" s="2"/>
      <c r="C66147" s="1">
        <v>66428</v>
      </c>
      <c r="D66147" s="1" t="s">
        <v>40092</v>
      </c>
      <c r="E66147">
        <v>2</v>
      </c>
      <c r="F66147" s="1" t="s">
        <v>14186</v>
      </c>
      <c r="G66147">
        <v>46.5</v>
      </c>
      <c r="H66147">
        <v>279</v>
      </c>
      <c r="I66147" s="1"/>
      <c r="J66147" s="1" t="s">
        <v>44042</v>
      </c>
      <c r="K66147">
        <v>6</v>
      </c>
      <c r="L66147">
        <v>0</v>
      </c>
      <c r="N66147" s="1" t="s">
        <v>1151</v>
      </c>
      <c r="O66147">
        <v>39.4</v>
      </c>
      <c r="P66147">
        <v>236.4</v>
      </c>
    </row>
    <row r="66148" spans="1:16" x14ac:dyDescent="0.25">
      <c r="A66148" s="2">
        <v>45614</v>
      </c>
      <c r="B66148" s="2"/>
      <c r="C66148" s="1">
        <v>66440</v>
      </c>
      <c r="D66148" s="1" t="s">
        <v>40095</v>
      </c>
      <c r="E66148">
        <v>1</v>
      </c>
      <c r="F66148" s="1" t="s">
        <v>14194</v>
      </c>
      <c r="G66148">
        <v>35.5</v>
      </c>
      <c r="H66148">
        <v>71</v>
      </c>
      <c r="I66148" s="1" t="s">
        <v>881</v>
      </c>
      <c r="J66148" s="1" t="s">
        <v>54555</v>
      </c>
      <c r="K66148">
        <v>2</v>
      </c>
      <c r="L66148">
        <v>2</v>
      </c>
      <c r="N66148" s="1" t="s">
        <v>1150</v>
      </c>
      <c r="O66148">
        <v>25</v>
      </c>
      <c r="P66148">
        <v>50</v>
      </c>
    </row>
    <row r="66149" spans="1:16" x14ac:dyDescent="0.25">
      <c r="A66149" s="2">
        <v>45614</v>
      </c>
      <c r="B66149" s="2"/>
      <c r="C66149" s="1">
        <v>66441</v>
      </c>
      <c r="D66149" s="1" t="s">
        <v>40096</v>
      </c>
      <c r="E66149">
        <v>1</v>
      </c>
      <c r="F66149" s="1" t="s">
        <v>14182</v>
      </c>
      <c r="G66149">
        <v>24366.42</v>
      </c>
      <c r="H66149">
        <v>24366.42</v>
      </c>
      <c r="I66149" s="1"/>
      <c r="J66149" s="1" t="s">
        <v>50401</v>
      </c>
      <c r="K66149">
        <v>1</v>
      </c>
      <c r="L66149">
        <v>0</v>
      </c>
      <c r="N66149" s="1" t="s">
        <v>1151</v>
      </c>
      <c r="O66149">
        <v>21998.97</v>
      </c>
      <c r="P66149">
        <v>21998.97</v>
      </c>
    </row>
    <row r="66150" spans="1:16" x14ac:dyDescent="0.25">
      <c r="A66150" s="2">
        <v>45614</v>
      </c>
      <c r="B66150" s="2">
        <v>45615</v>
      </c>
      <c r="C66150" s="1">
        <v>66471</v>
      </c>
      <c r="D66150" s="1" t="s">
        <v>40097</v>
      </c>
      <c r="E66150">
        <v>1</v>
      </c>
      <c r="F66150" s="1" t="s">
        <v>14184</v>
      </c>
      <c r="G66150">
        <v>870.81</v>
      </c>
      <c r="H66150">
        <v>8708.1</v>
      </c>
      <c r="I66150" s="1" t="s">
        <v>909</v>
      </c>
      <c r="J66150" s="1" t="s">
        <v>45427</v>
      </c>
      <c r="K66150">
        <v>10</v>
      </c>
      <c r="L66150">
        <v>10</v>
      </c>
      <c r="M66150">
        <v>1</v>
      </c>
      <c r="N66150" s="1" t="s">
        <v>1150</v>
      </c>
      <c r="O66150">
        <v>705.25</v>
      </c>
      <c r="P66150">
        <v>7052.5</v>
      </c>
    </row>
    <row r="66151" spans="1:16" x14ac:dyDescent="0.25">
      <c r="A66151" s="2">
        <v>45614</v>
      </c>
      <c r="B66151" s="2">
        <v>45623</v>
      </c>
      <c r="C66151" s="1">
        <v>66451</v>
      </c>
      <c r="D66151" s="1" t="s">
        <v>40098</v>
      </c>
      <c r="E66151">
        <v>1</v>
      </c>
      <c r="F66151" s="1" t="s">
        <v>14175</v>
      </c>
      <c r="G66151">
        <v>132.87</v>
      </c>
      <c r="H66151">
        <v>3056.01</v>
      </c>
      <c r="I66151" s="1" t="s">
        <v>911</v>
      </c>
      <c r="J66151" s="1" t="s">
        <v>45393</v>
      </c>
      <c r="K66151">
        <v>23</v>
      </c>
      <c r="L66151">
        <v>23</v>
      </c>
      <c r="M66151">
        <v>9</v>
      </c>
      <c r="N66151" s="1" t="s">
        <v>1150</v>
      </c>
      <c r="O66151">
        <v>94.16</v>
      </c>
      <c r="P66151">
        <v>2165.6799999999998</v>
      </c>
    </row>
    <row r="66152" spans="1:16" x14ac:dyDescent="0.25">
      <c r="A66152" s="2">
        <v>45614</v>
      </c>
      <c r="B66152" s="2">
        <v>45615</v>
      </c>
      <c r="C66152" s="1">
        <v>66457</v>
      </c>
      <c r="D66152" s="1" t="s">
        <v>40091</v>
      </c>
      <c r="E66152">
        <v>1</v>
      </c>
      <c r="F66152" s="1" t="s">
        <v>14175</v>
      </c>
      <c r="G66152">
        <v>16.920000000000002</v>
      </c>
      <c r="H66152">
        <v>2301.12</v>
      </c>
      <c r="I66152" s="1" t="s">
        <v>911</v>
      </c>
      <c r="J66152" s="1" t="s">
        <v>56014</v>
      </c>
      <c r="K66152">
        <v>136</v>
      </c>
      <c r="L66152">
        <v>136</v>
      </c>
      <c r="M66152">
        <v>1</v>
      </c>
      <c r="N66152" s="1" t="s">
        <v>1150</v>
      </c>
      <c r="O66152">
        <v>11.88</v>
      </c>
      <c r="P66152">
        <v>1615.68</v>
      </c>
    </row>
    <row r="66153" spans="1:16" x14ac:dyDescent="0.25">
      <c r="A66153" s="2">
        <v>45614</v>
      </c>
      <c r="B66153" s="2">
        <v>45649</v>
      </c>
      <c r="C66153" s="1">
        <v>67604</v>
      </c>
      <c r="D66153" s="1" t="s">
        <v>40098</v>
      </c>
      <c r="E66153">
        <v>2</v>
      </c>
      <c r="F66153" s="1" t="s">
        <v>14175</v>
      </c>
      <c r="G66153">
        <v>0</v>
      </c>
      <c r="H66153">
        <v>0</v>
      </c>
      <c r="I66153" s="1"/>
      <c r="J66153" s="1" t="s">
        <v>43610</v>
      </c>
      <c r="K66153">
        <v>1</v>
      </c>
      <c r="L66153">
        <v>1</v>
      </c>
      <c r="M66153">
        <v>35</v>
      </c>
      <c r="N66153" s="1" t="s">
        <v>1150</v>
      </c>
      <c r="O66153">
        <v>275</v>
      </c>
      <c r="P66153">
        <v>275</v>
      </c>
    </row>
    <row r="66154" spans="1:16" x14ac:dyDescent="0.25">
      <c r="A66154" s="2">
        <v>45614</v>
      </c>
      <c r="B66154" s="2"/>
      <c r="C66154" s="1">
        <v>66434</v>
      </c>
      <c r="D66154" s="1" t="s">
        <v>40099</v>
      </c>
      <c r="E66154">
        <v>1</v>
      </c>
      <c r="F66154" s="1" t="s">
        <v>14182</v>
      </c>
      <c r="G66154">
        <v>53.75</v>
      </c>
      <c r="H66154">
        <v>537.5</v>
      </c>
      <c r="I66154" s="1"/>
      <c r="J66154" s="1" t="s">
        <v>56015</v>
      </c>
      <c r="K66154">
        <v>10</v>
      </c>
      <c r="L66154">
        <v>10</v>
      </c>
      <c r="N66154" s="1" t="s">
        <v>1150</v>
      </c>
      <c r="O66154">
        <v>46.14</v>
      </c>
      <c r="P66154">
        <v>461.4</v>
      </c>
    </row>
    <row r="66155" spans="1:16" x14ac:dyDescent="0.25">
      <c r="A66155" s="2">
        <v>45614</v>
      </c>
      <c r="B66155" s="2">
        <v>45617</v>
      </c>
      <c r="C66155" s="1">
        <v>66450</v>
      </c>
      <c r="D66155" s="1" t="s">
        <v>40100</v>
      </c>
      <c r="E66155">
        <v>1</v>
      </c>
      <c r="F66155" s="1" t="s">
        <v>14175</v>
      </c>
      <c r="G66155">
        <v>1501.13</v>
      </c>
      <c r="H66155">
        <v>7505.65</v>
      </c>
      <c r="I66155" s="1" t="s">
        <v>911</v>
      </c>
      <c r="J66155" s="1" t="s">
        <v>55800</v>
      </c>
      <c r="K66155">
        <v>5</v>
      </c>
      <c r="L66155">
        <v>5</v>
      </c>
      <c r="M66155">
        <v>3</v>
      </c>
      <c r="N66155" s="1" t="s">
        <v>1150</v>
      </c>
      <c r="O66155">
        <v>1307.6600000000001</v>
      </c>
      <c r="P66155">
        <v>6538.3</v>
      </c>
    </row>
    <row r="66156" spans="1:16" x14ac:dyDescent="0.25">
      <c r="A66156" s="2">
        <v>45614</v>
      </c>
      <c r="B66156" s="2">
        <v>45649</v>
      </c>
      <c r="C66156" s="1">
        <v>67607</v>
      </c>
      <c r="D66156" s="1" t="s">
        <v>40100</v>
      </c>
      <c r="E66156">
        <v>2</v>
      </c>
      <c r="F66156" s="1" t="s">
        <v>14175</v>
      </c>
      <c r="G66156">
        <v>0</v>
      </c>
      <c r="H66156">
        <v>0</v>
      </c>
      <c r="I66156" s="1"/>
      <c r="J66156" s="1" t="s">
        <v>43610</v>
      </c>
      <c r="K66156">
        <v>1</v>
      </c>
      <c r="L66156">
        <v>1</v>
      </c>
      <c r="M66156">
        <v>35</v>
      </c>
      <c r="N66156" s="1" t="s">
        <v>1150</v>
      </c>
      <c r="O66156">
        <v>275</v>
      </c>
      <c r="P66156">
        <v>275</v>
      </c>
    </row>
    <row r="66157" spans="1:16" x14ac:dyDescent="0.25">
      <c r="A66157" s="2">
        <v>45614</v>
      </c>
      <c r="B66157" s="2"/>
      <c r="C66157" s="1">
        <v>66656</v>
      </c>
      <c r="D66157" s="1" t="s">
        <v>40101</v>
      </c>
      <c r="E66157">
        <v>3</v>
      </c>
      <c r="F66157" s="1" t="s">
        <v>14194</v>
      </c>
      <c r="G66157">
        <v>27.16</v>
      </c>
      <c r="H66157">
        <v>2716</v>
      </c>
      <c r="I66157" s="1" t="s">
        <v>881</v>
      </c>
      <c r="J66157" s="1" t="s">
        <v>50401</v>
      </c>
      <c r="K66157">
        <v>100</v>
      </c>
      <c r="L66157">
        <v>0</v>
      </c>
      <c r="N66157" s="1" t="s">
        <v>1151</v>
      </c>
      <c r="O66157">
        <v>19.47</v>
      </c>
      <c r="P66157">
        <v>1947</v>
      </c>
    </row>
    <row r="66158" spans="1:16" x14ac:dyDescent="0.25">
      <c r="A66158" s="2">
        <v>45614</v>
      </c>
      <c r="B66158" s="2"/>
      <c r="C66158" s="1">
        <v>66655</v>
      </c>
      <c r="D66158" s="1" t="s">
        <v>40101</v>
      </c>
      <c r="E66158">
        <v>2</v>
      </c>
      <c r="F66158" s="1" t="s">
        <v>14194</v>
      </c>
      <c r="G66158">
        <v>7.75</v>
      </c>
      <c r="H66158">
        <v>1550</v>
      </c>
      <c r="I66158" s="1" t="s">
        <v>933</v>
      </c>
      <c r="J66158" s="1" t="s">
        <v>50401</v>
      </c>
      <c r="K66158">
        <v>200</v>
      </c>
      <c r="L66158">
        <v>0</v>
      </c>
      <c r="N66158" s="1" t="s">
        <v>1151</v>
      </c>
      <c r="O66158">
        <v>4.2699999999999996</v>
      </c>
      <c r="P66158">
        <v>854</v>
      </c>
    </row>
    <row r="66159" spans="1:16" x14ac:dyDescent="0.25">
      <c r="A66159" s="2">
        <v>45614</v>
      </c>
      <c r="B66159" s="2"/>
      <c r="C66159" s="1">
        <v>66654</v>
      </c>
      <c r="D66159" s="1" t="s">
        <v>40101</v>
      </c>
      <c r="E66159">
        <v>1</v>
      </c>
      <c r="F66159" s="1" t="s">
        <v>14194</v>
      </c>
      <c r="G66159">
        <v>1.7</v>
      </c>
      <c r="H66159">
        <v>59.5</v>
      </c>
      <c r="I66159" s="1" t="s">
        <v>967</v>
      </c>
      <c r="J66159" s="1" t="s">
        <v>50401</v>
      </c>
      <c r="K66159">
        <v>35</v>
      </c>
      <c r="L66159">
        <v>0</v>
      </c>
      <c r="N66159" s="1" t="s">
        <v>1151</v>
      </c>
      <c r="O66159">
        <v>3.97</v>
      </c>
      <c r="P66159">
        <v>138.94999999999999</v>
      </c>
    </row>
    <row r="66160" spans="1:16" x14ac:dyDescent="0.25">
      <c r="A66160" s="2">
        <v>45614</v>
      </c>
      <c r="B66160" s="2"/>
      <c r="C66160" s="1">
        <v>66556</v>
      </c>
      <c r="D66160" s="1" t="s">
        <v>40102</v>
      </c>
      <c r="E66160">
        <v>1</v>
      </c>
      <c r="F66160" s="1" t="s">
        <v>14181</v>
      </c>
      <c r="G66160">
        <v>16.88</v>
      </c>
      <c r="H66160">
        <v>16.88</v>
      </c>
      <c r="I66160" s="1" t="s">
        <v>911</v>
      </c>
      <c r="J66160" s="1" t="s">
        <v>51513</v>
      </c>
      <c r="K66160">
        <v>1</v>
      </c>
      <c r="L66160">
        <v>1</v>
      </c>
      <c r="N66160" s="1" t="s">
        <v>1150</v>
      </c>
      <c r="O66160">
        <v>8.5</v>
      </c>
      <c r="P66160">
        <v>8.5</v>
      </c>
    </row>
    <row r="66161" spans="1:16" x14ac:dyDescent="0.25">
      <c r="A66161" s="2">
        <v>45614</v>
      </c>
      <c r="B66161" s="2"/>
      <c r="C66161" s="1">
        <v>66650</v>
      </c>
      <c r="D66161" s="1" t="s">
        <v>40103</v>
      </c>
      <c r="E66161">
        <v>1</v>
      </c>
      <c r="F66161" s="1" t="s">
        <v>14191</v>
      </c>
      <c r="G66161">
        <v>1165.17</v>
      </c>
      <c r="H66161">
        <v>3495.51</v>
      </c>
      <c r="I66161" s="1" t="s">
        <v>998</v>
      </c>
      <c r="J66161" s="1" t="s">
        <v>50401</v>
      </c>
      <c r="K66161">
        <v>3</v>
      </c>
      <c r="L66161">
        <v>0</v>
      </c>
      <c r="N66161" s="1" t="s">
        <v>1151</v>
      </c>
      <c r="O66161">
        <v>939.65</v>
      </c>
      <c r="P66161">
        <v>2818.95</v>
      </c>
    </row>
    <row r="66162" spans="1:16" x14ac:dyDescent="0.25">
      <c r="A66162" s="2">
        <v>45614</v>
      </c>
      <c r="B66162" s="2">
        <v>45614</v>
      </c>
      <c r="C66162" s="1">
        <v>66409</v>
      </c>
      <c r="D66162" s="1" t="s">
        <v>40104</v>
      </c>
      <c r="E66162">
        <v>1</v>
      </c>
      <c r="F66162" s="1" t="s">
        <v>14184</v>
      </c>
      <c r="G66162">
        <v>125.95</v>
      </c>
      <c r="H66162">
        <v>1763.3</v>
      </c>
      <c r="I66162" s="1" t="s">
        <v>883</v>
      </c>
      <c r="J66162" s="1" t="s">
        <v>50401</v>
      </c>
      <c r="K66162">
        <v>14</v>
      </c>
      <c r="L66162">
        <v>0</v>
      </c>
      <c r="M66162">
        <v>0</v>
      </c>
      <c r="N66162" s="1" t="s">
        <v>1151</v>
      </c>
      <c r="O66162">
        <v>83.56</v>
      </c>
      <c r="P66162">
        <v>1169.8399999999999</v>
      </c>
    </row>
    <row r="66163" spans="1:16" x14ac:dyDescent="0.25">
      <c r="A66163" s="2">
        <v>45614</v>
      </c>
      <c r="B66163" s="2">
        <v>45688</v>
      </c>
      <c r="C66163" s="1">
        <v>69425</v>
      </c>
      <c r="D66163" s="1" t="s">
        <v>40105</v>
      </c>
      <c r="E66163">
        <v>2</v>
      </c>
      <c r="F66163" s="1" t="s">
        <v>14175</v>
      </c>
      <c r="G66163">
        <v>3157.15</v>
      </c>
      <c r="H66163">
        <v>78928.75</v>
      </c>
      <c r="I66163" s="1" t="s">
        <v>882</v>
      </c>
      <c r="J66163" s="1" t="s">
        <v>45531</v>
      </c>
      <c r="K66163">
        <v>25</v>
      </c>
      <c r="L66163">
        <v>25</v>
      </c>
      <c r="M66163">
        <v>74</v>
      </c>
      <c r="N66163" s="1" t="s">
        <v>1150</v>
      </c>
      <c r="O66163">
        <v>2917.01</v>
      </c>
      <c r="P66163">
        <v>72925.25</v>
      </c>
    </row>
    <row r="66164" spans="1:16" x14ac:dyDescent="0.25">
      <c r="A66164" s="2">
        <v>45614</v>
      </c>
      <c r="B66164" s="2"/>
      <c r="C66164" s="1">
        <v>66557</v>
      </c>
      <c r="D66164" s="1" t="s">
        <v>40102</v>
      </c>
      <c r="E66164">
        <v>2</v>
      </c>
      <c r="F66164" s="1" t="s">
        <v>14181</v>
      </c>
      <c r="G66164">
        <v>139.15</v>
      </c>
      <c r="H66164">
        <v>139.15</v>
      </c>
      <c r="I66164" s="1" t="s">
        <v>911</v>
      </c>
      <c r="J66164" s="1" t="s">
        <v>51512</v>
      </c>
      <c r="K66164">
        <v>1</v>
      </c>
      <c r="L66164">
        <v>1</v>
      </c>
      <c r="N66164" s="1" t="s">
        <v>1150</v>
      </c>
      <c r="O66164">
        <v>122.75</v>
      </c>
      <c r="P66164">
        <v>122.75</v>
      </c>
    </row>
    <row r="66165" spans="1:16" x14ac:dyDescent="0.25">
      <c r="A66165" s="2">
        <v>45614</v>
      </c>
      <c r="B66165" s="2">
        <v>45688</v>
      </c>
      <c r="C66165" s="1">
        <v>69426</v>
      </c>
      <c r="D66165" s="1" t="s">
        <v>40105</v>
      </c>
      <c r="E66165">
        <v>3</v>
      </c>
      <c r="F66165" s="1" t="s">
        <v>14175</v>
      </c>
      <c r="G66165">
        <v>3157.15</v>
      </c>
      <c r="H66165">
        <v>78928.75</v>
      </c>
      <c r="I66165" s="1" t="s">
        <v>882</v>
      </c>
      <c r="J66165" s="1" t="s">
        <v>45531</v>
      </c>
      <c r="K66165">
        <v>25</v>
      </c>
      <c r="L66165">
        <v>25</v>
      </c>
      <c r="M66165">
        <v>74</v>
      </c>
      <c r="N66165" s="1" t="s">
        <v>1150</v>
      </c>
      <c r="O66165">
        <v>2917.01</v>
      </c>
      <c r="P66165">
        <v>72925.25</v>
      </c>
    </row>
    <row r="66166" spans="1:16" x14ac:dyDescent="0.25">
      <c r="A66166" s="2">
        <v>45614</v>
      </c>
      <c r="B66166" s="2">
        <v>45694</v>
      </c>
      <c r="C66166" s="1">
        <v>66449</v>
      </c>
      <c r="D66166" s="1" t="s">
        <v>40106</v>
      </c>
      <c r="E66166">
        <v>1</v>
      </c>
      <c r="F66166" s="1" t="s">
        <v>14198</v>
      </c>
      <c r="G66166">
        <v>1405.89</v>
      </c>
      <c r="H66166">
        <v>1405.89</v>
      </c>
      <c r="I66166" s="1" t="s">
        <v>883</v>
      </c>
      <c r="J66166" s="1" t="s">
        <v>54812</v>
      </c>
      <c r="K66166">
        <v>1</v>
      </c>
      <c r="L66166">
        <v>1</v>
      </c>
      <c r="M66166">
        <v>80</v>
      </c>
      <c r="N66166" s="1" t="s">
        <v>1150</v>
      </c>
      <c r="O66166">
        <v>938.64</v>
      </c>
      <c r="P66166">
        <v>938.64</v>
      </c>
    </row>
    <row r="66167" spans="1:16" x14ac:dyDescent="0.25">
      <c r="A66167" s="2">
        <v>45614</v>
      </c>
      <c r="B66167" s="2">
        <v>45688</v>
      </c>
      <c r="C66167" s="1">
        <v>66446</v>
      </c>
      <c r="D66167" s="1" t="s">
        <v>40105</v>
      </c>
      <c r="E66167">
        <v>1</v>
      </c>
      <c r="F66167" s="1" t="s">
        <v>14175</v>
      </c>
      <c r="G66167">
        <v>3157.15</v>
      </c>
      <c r="H66167">
        <v>78928.75</v>
      </c>
      <c r="I66167" s="1" t="s">
        <v>882</v>
      </c>
      <c r="J66167" s="1" t="s">
        <v>45531</v>
      </c>
      <c r="K66167">
        <v>25</v>
      </c>
      <c r="L66167">
        <v>25</v>
      </c>
      <c r="M66167">
        <v>74</v>
      </c>
      <c r="N66167" s="1" t="s">
        <v>1150</v>
      </c>
      <c r="O66167">
        <v>2917.01</v>
      </c>
      <c r="P66167">
        <v>72925.25</v>
      </c>
    </row>
    <row r="66168" spans="1:16" x14ac:dyDescent="0.25">
      <c r="A66168" s="2">
        <v>45614</v>
      </c>
      <c r="B66168" s="2">
        <v>45617</v>
      </c>
      <c r="C66168" s="1">
        <v>66447</v>
      </c>
      <c r="D66168" s="1" t="s">
        <v>40107</v>
      </c>
      <c r="E66168">
        <v>1</v>
      </c>
      <c r="F66168" s="1" t="s">
        <v>14175</v>
      </c>
      <c r="G66168">
        <v>9407.98</v>
      </c>
      <c r="H66168">
        <v>413951.12</v>
      </c>
      <c r="I66168" s="1" t="s">
        <v>897</v>
      </c>
      <c r="J66168" s="1" t="s">
        <v>44012</v>
      </c>
      <c r="K66168">
        <v>44</v>
      </c>
      <c r="L66168">
        <v>44</v>
      </c>
      <c r="M66168">
        <v>3</v>
      </c>
      <c r="N66168" s="1" t="s">
        <v>1150</v>
      </c>
      <c r="O66168">
        <v>9383.31</v>
      </c>
      <c r="P66168">
        <v>412865.64</v>
      </c>
    </row>
    <row r="66169" spans="1:16" x14ac:dyDescent="0.25">
      <c r="A66169" s="2">
        <v>45614</v>
      </c>
      <c r="B66169" s="2">
        <v>45688</v>
      </c>
      <c r="C66169" s="1">
        <v>69430</v>
      </c>
      <c r="D66169" s="1" t="s">
        <v>40105</v>
      </c>
      <c r="E66169">
        <v>7</v>
      </c>
      <c r="F66169" s="1" t="s">
        <v>14175</v>
      </c>
      <c r="G66169">
        <v>3157.15</v>
      </c>
      <c r="H66169">
        <v>50514.400000000001</v>
      </c>
      <c r="I66169" s="1" t="s">
        <v>882</v>
      </c>
      <c r="J66169" s="1" t="s">
        <v>45531</v>
      </c>
      <c r="K66169">
        <v>16</v>
      </c>
      <c r="L66169">
        <v>16</v>
      </c>
      <c r="M66169">
        <v>74</v>
      </c>
      <c r="N66169" s="1" t="s">
        <v>1150</v>
      </c>
      <c r="O66169">
        <v>2917.01</v>
      </c>
      <c r="P66169">
        <v>46672.160000000003</v>
      </c>
    </row>
    <row r="66170" spans="1:16" x14ac:dyDescent="0.25">
      <c r="A66170" s="2">
        <v>45614</v>
      </c>
      <c r="B66170" s="2">
        <v>45616</v>
      </c>
      <c r="C66170" s="1">
        <v>66448</v>
      </c>
      <c r="D66170" s="1" t="s">
        <v>40108</v>
      </c>
      <c r="E66170">
        <v>1</v>
      </c>
      <c r="F66170" s="1" t="s">
        <v>14175</v>
      </c>
      <c r="G66170">
        <v>6010.7</v>
      </c>
      <c r="H66170">
        <v>24042.799999999999</v>
      </c>
      <c r="I66170" s="1" t="s">
        <v>909</v>
      </c>
      <c r="J66170" s="1" t="s">
        <v>50775</v>
      </c>
      <c r="K66170">
        <v>4</v>
      </c>
      <c r="L66170">
        <v>0</v>
      </c>
      <c r="M66170">
        <v>2</v>
      </c>
      <c r="N66170" s="1" t="s">
        <v>1151</v>
      </c>
      <c r="O66170">
        <v>5523.79</v>
      </c>
      <c r="P66170">
        <v>22095.16</v>
      </c>
    </row>
    <row r="66171" spans="1:16" x14ac:dyDescent="0.25">
      <c r="A66171" s="2">
        <v>45614</v>
      </c>
      <c r="B66171" s="2">
        <v>45688</v>
      </c>
      <c r="C66171" s="1">
        <v>69429</v>
      </c>
      <c r="D66171" s="1" t="s">
        <v>40105</v>
      </c>
      <c r="E66171">
        <v>6</v>
      </c>
      <c r="F66171" s="1" t="s">
        <v>14175</v>
      </c>
      <c r="G66171">
        <v>3157.15</v>
      </c>
      <c r="H66171">
        <v>78928.75</v>
      </c>
      <c r="I66171" s="1" t="s">
        <v>882</v>
      </c>
      <c r="J66171" s="1" t="s">
        <v>45531</v>
      </c>
      <c r="K66171">
        <v>25</v>
      </c>
      <c r="L66171">
        <v>25</v>
      </c>
      <c r="M66171">
        <v>74</v>
      </c>
      <c r="N66171" s="1" t="s">
        <v>1150</v>
      </c>
      <c r="O66171">
        <v>2917.01</v>
      </c>
      <c r="P66171">
        <v>72925.25</v>
      </c>
    </row>
    <row r="66172" spans="1:16" x14ac:dyDescent="0.25">
      <c r="A66172" s="2">
        <v>45614</v>
      </c>
      <c r="B66172" s="2">
        <v>45688</v>
      </c>
      <c r="C66172" s="1">
        <v>69428</v>
      </c>
      <c r="D66172" s="1" t="s">
        <v>40105</v>
      </c>
      <c r="E66172">
        <v>5</v>
      </c>
      <c r="F66172" s="1" t="s">
        <v>14175</v>
      </c>
      <c r="G66172">
        <v>3157.15</v>
      </c>
      <c r="H66172">
        <v>78928.75</v>
      </c>
      <c r="I66172" s="1" t="s">
        <v>882</v>
      </c>
      <c r="J66172" s="1" t="s">
        <v>45531</v>
      </c>
      <c r="K66172">
        <v>25</v>
      </c>
      <c r="L66172">
        <v>25</v>
      </c>
      <c r="M66172">
        <v>74</v>
      </c>
      <c r="N66172" s="1" t="s">
        <v>1150</v>
      </c>
      <c r="O66172">
        <v>2917.01</v>
      </c>
      <c r="P66172">
        <v>72925.25</v>
      </c>
    </row>
    <row r="66173" spans="1:16" x14ac:dyDescent="0.25">
      <c r="A66173" s="2">
        <v>45614</v>
      </c>
      <c r="B66173" s="2">
        <v>45688</v>
      </c>
      <c r="C66173" s="1">
        <v>69427</v>
      </c>
      <c r="D66173" s="1" t="s">
        <v>40105</v>
      </c>
      <c r="E66173">
        <v>4</v>
      </c>
      <c r="F66173" s="1" t="s">
        <v>14175</v>
      </c>
      <c r="G66173">
        <v>3157.15</v>
      </c>
      <c r="H66173">
        <v>78928.75</v>
      </c>
      <c r="I66173" s="1" t="s">
        <v>882</v>
      </c>
      <c r="J66173" s="1" t="s">
        <v>45531</v>
      </c>
      <c r="K66173">
        <v>25</v>
      </c>
      <c r="L66173">
        <v>25</v>
      </c>
      <c r="M66173">
        <v>74</v>
      </c>
      <c r="N66173" s="1" t="s">
        <v>1150</v>
      </c>
      <c r="O66173">
        <v>2917.01</v>
      </c>
      <c r="P66173">
        <v>72925.25</v>
      </c>
    </row>
    <row r="66174" spans="1:16" x14ac:dyDescent="0.25">
      <c r="A66174" s="2">
        <v>45615</v>
      </c>
      <c r="B66174" s="2"/>
      <c r="C66174" s="1">
        <v>66728</v>
      </c>
      <c r="D66174" s="1" t="s">
        <v>40109</v>
      </c>
      <c r="E66174">
        <v>2</v>
      </c>
      <c r="F66174" s="1" t="s">
        <v>14175</v>
      </c>
      <c r="G66174">
        <v>0</v>
      </c>
      <c r="H66174">
        <v>0</v>
      </c>
      <c r="I66174" s="1"/>
      <c r="J66174" s="1" t="s">
        <v>43610</v>
      </c>
      <c r="K66174">
        <v>1</v>
      </c>
      <c r="L66174">
        <v>1</v>
      </c>
      <c r="N66174" s="1" t="s">
        <v>1150</v>
      </c>
      <c r="O66174">
        <v>275</v>
      </c>
      <c r="P66174">
        <v>275</v>
      </c>
    </row>
    <row r="66175" spans="1:16" x14ac:dyDescent="0.25">
      <c r="A66175" s="2">
        <v>45615</v>
      </c>
      <c r="B66175" s="2">
        <v>45629</v>
      </c>
      <c r="C66175" s="1">
        <v>66496</v>
      </c>
      <c r="D66175" s="1" t="s">
        <v>40110</v>
      </c>
      <c r="E66175">
        <v>1</v>
      </c>
      <c r="F66175" s="1" t="s">
        <v>14175</v>
      </c>
      <c r="I66175" s="1" t="s">
        <v>1060</v>
      </c>
      <c r="J66175" s="1" t="s">
        <v>56003</v>
      </c>
      <c r="K66175">
        <v>3</v>
      </c>
      <c r="L66175">
        <v>0</v>
      </c>
      <c r="M66175">
        <v>14</v>
      </c>
      <c r="N66175" s="1" t="s">
        <v>1151</v>
      </c>
      <c r="O66175">
        <v>17088.43</v>
      </c>
      <c r="P66175">
        <v>51265.29</v>
      </c>
    </row>
    <row r="66176" spans="1:16" x14ac:dyDescent="0.25">
      <c r="A66176" s="2">
        <v>45615</v>
      </c>
      <c r="B66176" s="2">
        <v>45637</v>
      </c>
      <c r="C66176" s="1">
        <v>67005</v>
      </c>
      <c r="D66176" s="1" t="s">
        <v>40111</v>
      </c>
      <c r="E66176">
        <v>2</v>
      </c>
      <c r="F66176" s="1" t="s">
        <v>14175</v>
      </c>
      <c r="I66176" s="1" t="s">
        <v>962</v>
      </c>
      <c r="J66176" s="1" t="s">
        <v>52523</v>
      </c>
      <c r="K66176">
        <v>1</v>
      </c>
      <c r="L66176">
        <v>0</v>
      </c>
      <c r="M66176">
        <v>22</v>
      </c>
      <c r="N66176" s="1" t="s">
        <v>1151</v>
      </c>
      <c r="O66176">
        <v>1678.77</v>
      </c>
      <c r="P66176">
        <v>1678.77</v>
      </c>
    </row>
    <row r="66177" spans="1:16" x14ac:dyDescent="0.25">
      <c r="A66177" s="2">
        <v>45615</v>
      </c>
      <c r="B66177" s="2">
        <v>45637</v>
      </c>
      <c r="C66177" s="1">
        <v>66497</v>
      </c>
      <c r="D66177" s="1" t="s">
        <v>40111</v>
      </c>
      <c r="E66177">
        <v>1</v>
      </c>
      <c r="F66177" s="1" t="s">
        <v>14175</v>
      </c>
      <c r="G66177">
        <v>0</v>
      </c>
      <c r="H66177">
        <v>0</v>
      </c>
      <c r="I66177" s="1" t="s">
        <v>962</v>
      </c>
      <c r="J66177" s="1" t="s">
        <v>52523</v>
      </c>
      <c r="K66177">
        <v>1</v>
      </c>
      <c r="L66177">
        <v>0</v>
      </c>
      <c r="M66177">
        <v>22</v>
      </c>
      <c r="N66177" s="1" t="s">
        <v>1151</v>
      </c>
      <c r="O66177">
        <v>1678.77</v>
      </c>
      <c r="P66177">
        <v>1678.77</v>
      </c>
    </row>
    <row r="66178" spans="1:16" x14ac:dyDescent="0.25">
      <c r="A66178" s="2">
        <v>45615</v>
      </c>
      <c r="B66178" s="2">
        <v>45637</v>
      </c>
      <c r="C66178" s="1">
        <v>67006</v>
      </c>
      <c r="D66178" s="1" t="s">
        <v>40111</v>
      </c>
      <c r="E66178">
        <v>3</v>
      </c>
      <c r="F66178" s="1" t="s">
        <v>14175</v>
      </c>
      <c r="G66178">
        <v>0</v>
      </c>
      <c r="H66178">
        <v>0</v>
      </c>
      <c r="I66178" s="1" t="s">
        <v>962</v>
      </c>
      <c r="J66178" s="1" t="s">
        <v>52523</v>
      </c>
      <c r="K66178">
        <v>1</v>
      </c>
      <c r="L66178">
        <v>0</v>
      </c>
      <c r="M66178">
        <v>22</v>
      </c>
      <c r="N66178" s="1" t="s">
        <v>1151</v>
      </c>
      <c r="O66178">
        <v>1678.77</v>
      </c>
      <c r="P66178">
        <v>1678.77</v>
      </c>
    </row>
    <row r="66179" spans="1:16" x14ac:dyDescent="0.25">
      <c r="A66179" s="2">
        <v>45615</v>
      </c>
      <c r="B66179" s="2">
        <v>45637</v>
      </c>
      <c r="C66179" s="1">
        <v>66498</v>
      </c>
      <c r="D66179" s="1" t="s">
        <v>40112</v>
      </c>
      <c r="E66179">
        <v>1</v>
      </c>
      <c r="F66179" s="1" t="s">
        <v>14175</v>
      </c>
      <c r="G66179">
        <v>18.010000000000002</v>
      </c>
      <c r="H66179">
        <v>576.32000000000005</v>
      </c>
      <c r="I66179" s="1" t="s">
        <v>904</v>
      </c>
      <c r="J66179" s="1" t="s">
        <v>56016</v>
      </c>
      <c r="K66179">
        <v>32</v>
      </c>
      <c r="L66179">
        <v>32</v>
      </c>
      <c r="M66179">
        <v>22</v>
      </c>
      <c r="N66179" s="1" t="s">
        <v>1150</v>
      </c>
      <c r="O66179">
        <v>7.82</v>
      </c>
      <c r="P66179">
        <v>250.24</v>
      </c>
    </row>
    <row r="66180" spans="1:16" x14ac:dyDescent="0.25">
      <c r="A66180" s="2">
        <v>45615</v>
      </c>
      <c r="B66180" s="2">
        <v>45617</v>
      </c>
      <c r="C66180" s="1">
        <v>66494</v>
      </c>
      <c r="D66180" s="1" t="s">
        <v>40113</v>
      </c>
      <c r="E66180">
        <v>1</v>
      </c>
      <c r="F66180" s="1" t="s">
        <v>14175</v>
      </c>
      <c r="G66180">
        <v>10797.11</v>
      </c>
      <c r="H66180">
        <v>32391.33</v>
      </c>
      <c r="I66180" s="1" t="s">
        <v>903</v>
      </c>
      <c r="J66180" s="1" t="s">
        <v>43731</v>
      </c>
      <c r="K66180">
        <v>3</v>
      </c>
      <c r="L66180">
        <v>3</v>
      </c>
      <c r="M66180">
        <v>2</v>
      </c>
      <c r="N66180" s="1" t="s">
        <v>1150</v>
      </c>
      <c r="O66180">
        <v>10056.379999999999</v>
      </c>
      <c r="P66180">
        <v>30169.14</v>
      </c>
    </row>
    <row r="66181" spans="1:16" x14ac:dyDescent="0.25">
      <c r="A66181" s="2">
        <v>45615</v>
      </c>
      <c r="B66181" s="2">
        <v>45621</v>
      </c>
      <c r="C66181" s="1">
        <v>66499</v>
      </c>
      <c r="D66181" s="1" t="s">
        <v>40109</v>
      </c>
      <c r="E66181">
        <v>1</v>
      </c>
      <c r="F66181" s="1" t="s">
        <v>14175</v>
      </c>
      <c r="G66181">
        <v>530.44000000000005</v>
      </c>
      <c r="H66181">
        <v>2652.2</v>
      </c>
      <c r="I66181" s="1" t="s">
        <v>911</v>
      </c>
      <c r="J66181" s="1" t="s">
        <v>55912</v>
      </c>
      <c r="K66181">
        <v>5</v>
      </c>
      <c r="L66181">
        <v>5</v>
      </c>
      <c r="M66181">
        <v>6</v>
      </c>
      <c r="N66181" s="1" t="s">
        <v>1150</v>
      </c>
      <c r="O66181">
        <v>361.94</v>
      </c>
      <c r="P66181">
        <v>1809.7</v>
      </c>
    </row>
    <row r="66182" spans="1:16" x14ac:dyDescent="0.25">
      <c r="A66182" s="2">
        <v>45615</v>
      </c>
      <c r="B66182" s="2">
        <v>45615</v>
      </c>
      <c r="C66182" s="1">
        <v>66485</v>
      </c>
      <c r="D66182" s="1" t="s">
        <v>40114</v>
      </c>
      <c r="E66182">
        <v>2</v>
      </c>
      <c r="F66182" s="1" t="s">
        <v>14186</v>
      </c>
      <c r="G66182">
        <v>89.5</v>
      </c>
      <c r="H66182">
        <v>358</v>
      </c>
      <c r="I66182" s="1"/>
      <c r="J66182" s="1" t="s">
        <v>53257</v>
      </c>
      <c r="K66182">
        <v>4</v>
      </c>
      <c r="L66182">
        <v>4</v>
      </c>
      <c r="M66182">
        <v>0</v>
      </c>
      <c r="N66182" s="1" t="s">
        <v>1150</v>
      </c>
      <c r="O66182">
        <v>74.5</v>
      </c>
      <c r="P66182">
        <v>298</v>
      </c>
    </row>
    <row r="66183" spans="1:16" x14ac:dyDescent="0.25">
      <c r="A66183" s="2">
        <v>45615</v>
      </c>
      <c r="B66183" s="2">
        <v>45713</v>
      </c>
      <c r="C66183" s="1">
        <v>66501</v>
      </c>
      <c r="D66183" s="1" t="s">
        <v>40115</v>
      </c>
      <c r="E66183">
        <v>1</v>
      </c>
      <c r="F66183" s="1" t="s">
        <v>14175</v>
      </c>
      <c r="G66183">
        <v>123.89</v>
      </c>
      <c r="H66183">
        <v>28742.48</v>
      </c>
      <c r="I66183" s="1" t="s">
        <v>891</v>
      </c>
      <c r="J66183" s="1" t="s">
        <v>49630</v>
      </c>
      <c r="K66183">
        <v>232</v>
      </c>
      <c r="L66183">
        <v>232</v>
      </c>
      <c r="M66183">
        <v>98</v>
      </c>
      <c r="N66183" s="1" t="s">
        <v>1150</v>
      </c>
      <c r="O66183">
        <v>113.56</v>
      </c>
      <c r="P66183">
        <v>26345.919999999998</v>
      </c>
    </row>
    <row r="66184" spans="1:16" x14ac:dyDescent="0.25">
      <c r="A66184" s="2">
        <v>45615</v>
      </c>
      <c r="B66184" s="2">
        <v>45615</v>
      </c>
      <c r="C66184" s="1">
        <v>66502</v>
      </c>
      <c r="D66184" s="1" t="s">
        <v>40116</v>
      </c>
      <c r="E66184">
        <v>1</v>
      </c>
      <c r="F66184" s="1" t="s">
        <v>14175</v>
      </c>
      <c r="G66184">
        <v>0</v>
      </c>
      <c r="H66184">
        <v>0</v>
      </c>
      <c r="I66184" s="1" t="s">
        <v>894</v>
      </c>
      <c r="J66184" s="1" t="s">
        <v>50401</v>
      </c>
      <c r="K66184">
        <v>1432</v>
      </c>
      <c r="L66184">
        <v>0</v>
      </c>
      <c r="M66184">
        <v>0</v>
      </c>
      <c r="N66184" s="1" t="s">
        <v>1151</v>
      </c>
    </row>
    <row r="66185" spans="1:16" x14ac:dyDescent="0.25">
      <c r="A66185" s="2">
        <v>45615</v>
      </c>
      <c r="B66185" s="2">
        <v>45615</v>
      </c>
      <c r="C66185" s="1">
        <v>66478</v>
      </c>
      <c r="D66185" s="1" t="s">
        <v>40117</v>
      </c>
      <c r="E66185">
        <v>1</v>
      </c>
      <c r="F66185" s="1" t="s">
        <v>14184</v>
      </c>
      <c r="G66185">
        <v>226.5</v>
      </c>
      <c r="H66185">
        <v>906</v>
      </c>
      <c r="I66185" s="1" t="s">
        <v>919</v>
      </c>
      <c r="J66185" s="1" t="s">
        <v>56017</v>
      </c>
      <c r="K66185">
        <v>4</v>
      </c>
      <c r="L66185">
        <v>4</v>
      </c>
      <c r="M66185">
        <v>0</v>
      </c>
      <c r="N66185" s="1" t="s">
        <v>1150</v>
      </c>
      <c r="O66185">
        <v>147.63</v>
      </c>
      <c r="P66185">
        <v>590.52</v>
      </c>
    </row>
    <row r="66186" spans="1:16" x14ac:dyDescent="0.25">
      <c r="A66186" s="2">
        <v>45615</v>
      </c>
      <c r="B66186" s="2">
        <v>45615</v>
      </c>
      <c r="C66186" s="1">
        <v>66479</v>
      </c>
      <c r="D66186" s="1" t="s">
        <v>40117</v>
      </c>
      <c r="E66186">
        <v>2</v>
      </c>
      <c r="F66186" s="1" t="s">
        <v>14184</v>
      </c>
      <c r="G66186">
        <v>212.86</v>
      </c>
      <c r="H66186">
        <v>425.72</v>
      </c>
      <c r="I66186" s="1" t="s">
        <v>958</v>
      </c>
      <c r="J66186" s="1" t="s">
        <v>56018</v>
      </c>
      <c r="K66186">
        <v>2</v>
      </c>
      <c r="L66186">
        <v>2</v>
      </c>
      <c r="M66186">
        <v>0</v>
      </c>
      <c r="N66186" s="1" t="s">
        <v>1150</v>
      </c>
      <c r="O66186">
        <v>131.6</v>
      </c>
      <c r="P66186">
        <v>263.2</v>
      </c>
    </row>
    <row r="66187" spans="1:16" x14ac:dyDescent="0.25">
      <c r="A66187" s="2">
        <v>45615</v>
      </c>
      <c r="B66187" s="2"/>
      <c r="C66187" s="1">
        <v>66480</v>
      </c>
      <c r="D66187" s="1" t="s">
        <v>40118</v>
      </c>
      <c r="E66187">
        <v>1</v>
      </c>
      <c r="F66187" s="1" t="s">
        <v>14182</v>
      </c>
      <c r="G66187">
        <v>72.5</v>
      </c>
      <c r="H66187">
        <v>2900</v>
      </c>
      <c r="I66187" s="1" t="s">
        <v>949</v>
      </c>
      <c r="J66187" s="1" t="s">
        <v>44023</v>
      </c>
      <c r="K66187">
        <v>40</v>
      </c>
      <c r="L66187">
        <v>0</v>
      </c>
      <c r="N66187" s="1" t="s">
        <v>1151</v>
      </c>
      <c r="O66187">
        <v>53.85</v>
      </c>
      <c r="P66187">
        <v>2154</v>
      </c>
    </row>
    <row r="66188" spans="1:16" x14ac:dyDescent="0.25">
      <c r="A66188" s="2">
        <v>45615</v>
      </c>
      <c r="B66188" s="2">
        <v>45615</v>
      </c>
      <c r="C66188" s="1">
        <v>66486</v>
      </c>
      <c r="D66188" s="1" t="s">
        <v>40114</v>
      </c>
      <c r="E66188">
        <v>3</v>
      </c>
      <c r="F66188" s="1" t="s">
        <v>14186</v>
      </c>
      <c r="G66188">
        <v>52.8</v>
      </c>
      <c r="H66188">
        <v>422.4</v>
      </c>
      <c r="I66188" s="1"/>
      <c r="J66188" s="1" t="s">
        <v>55697</v>
      </c>
      <c r="K66188">
        <v>8</v>
      </c>
      <c r="L66188">
        <v>8</v>
      </c>
      <c r="M66188">
        <v>0</v>
      </c>
      <c r="N66188" s="1" t="s">
        <v>1150</v>
      </c>
      <c r="O66188">
        <v>4.67</v>
      </c>
      <c r="P66188">
        <v>37.36</v>
      </c>
    </row>
    <row r="66189" spans="1:16" x14ac:dyDescent="0.25">
      <c r="A66189" s="2">
        <v>45615</v>
      </c>
      <c r="B66189" s="2">
        <v>45615</v>
      </c>
      <c r="C66189" s="1">
        <v>66484</v>
      </c>
      <c r="D66189" s="1" t="s">
        <v>40114</v>
      </c>
      <c r="E66189">
        <v>1</v>
      </c>
      <c r="F66189" s="1" t="s">
        <v>14186</v>
      </c>
      <c r="G66189">
        <v>110.2</v>
      </c>
      <c r="H66189">
        <v>881.6</v>
      </c>
      <c r="I66189" s="1"/>
      <c r="J66189" s="1" t="s">
        <v>55183</v>
      </c>
      <c r="K66189">
        <v>8</v>
      </c>
      <c r="L66189">
        <v>8</v>
      </c>
      <c r="M66189">
        <v>0</v>
      </c>
      <c r="N66189" s="1" t="s">
        <v>1150</v>
      </c>
      <c r="O66189">
        <v>75</v>
      </c>
      <c r="P66189">
        <v>600</v>
      </c>
    </row>
    <row r="66190" spans="1:16" x14ac:dyDescent="0.25">
      <c r="A66190" s="2">
        <v>45615</v>
      </c>
      <c r="B66190" s="2">
        <v>45621</v>
      </c>
      <c r="C66190" s="1">
        <v>66493</v>
      </c>
      <c r="D66190" s="1" t="s">
        <v>40119</v>
      </c>
      <c r="E66190">
        <v>1</v>
      </c>
      <c r="F66190" s="1" t="s">
        <v>14175</v>
      </c>
      <c r="G66190">
        <v>2993.83</v>
      </c>
      <c r="H66190">
        <v>14969.15</v>
      </c>
      <c r="I66190" s="1" t="s">
        <v>887</v>
      </c>
      <c r="J66190" s="1" t="s">
        <v>45352</v>
      </c>
      <c r="K66190">
        <v>5</v>
      </c>
      <c r="L66190">
        <v>5</v>
      </c>
      <c r="M66190">
        <v>6</v>
      </c>
      <c r="N66190" s="1" t="s">
        <v>1150</v>
      </c>
      <c r="O66190">
        <v>2751.44</v>
      </c>
      <c r="P66190">
        <v>13757.2</v>
      </c>
    </row>
    <row r="66191" spans="1:16" x14ac:dyDescent="0.25">
      <c r="A66191" s="2">
        <v>45615</v>
      </c>
      <c r="B66191" s="2">
        <v>45616</v>
      </c>
      <c r="C66191" s="1">
        <v>66521</v>
      </c>
      <c r="D66191" s="1" t="s">
        <v>40120</v>
      </c>
      <c r="E66191">
        <v>1</v>
      </c>
      <c r="F66191" s="1" t="s">
        <v>14184</v>
      </c>
      <c r="G66191">
        <v>124.16</v>
      </c>
      <c r="H66191">
        <v>2234.88</v>
      </c>
      <c r="I66191" s="1" t="s">
        <v>907</v>
      </c>
      <c r="J66191" s="1" t="s">
        <v>54885</v>
      </c>
      <c r="K66191">
        <v>18</v>
      </c>
      <c r="L66191">
        <v>0</v>
      </c>
      <c r="M66191">
        <v>1</v>
      </c>
      <c r="N66191" s="1" t="s">
        <v>1151</v>
      </c>
      <c r="O66191">
        <v>95.79</v>
      </c>
      <c r="P66191">
        <v>1724.22</v>
      </c>
    </row>
    <row r="66192" spans="1:16" x14ac:dyDescent="0.25">
      <c r="A66192" s="2">
        <v>45615</v>
      </c>
      <c r="B66192" s="2">
        <v>45681</v>
      </c>
      <c r="C66192" s="1">
        <v>66500</v>
      </c>
      <c r="D66192" s="1" t="s">
        <v>40121</v>
      </c>
      <c r="E66192">
        <v>1</v>
      </c>
      <c r="F66192" s="1" t="s">
        <v>14175</v>
      </c>
      <c r="G66192">
        <v>160.66999999999999</v>
      </c>
      <c r="H66192">
        <v>5944.79</v>
      </c>
      <c r="I66192" s="1" t="s">
        <v>890</v>
      </c>
      <c r="J66192" s="1" t="s">
        <v>43770</v>
      </c>
      <c r="K66192">
        <v>37</v>
      </c>
      <c r="L66192">
        <v>0</v>
      </c>
      <c r="M66192">
        <v>66</v>
      </c>
      <c r="N66192" s="1" t="s">
        <v>1151</v>
      </c>
      <c r="O66192">
        <v>131.93</v>
      </c>
      <c r="P66192">
        <v>4881.41</v>
      </c>
    </row>
    <row r="66193" spans="1:16" x14ac:dyDescent="0.25">
      <c r="A66193" s="2">
        <v>45615</v>
      </c>
      <c r="B66193" s="2">
        <v>45630</v>
      </c>
      <c r="C66193" s="1">
        <v>66492</v>
      </c>
      <c r="D66193" s="1" t="s">
        <v>40122</v>
      </c>
      <c r="E66193">
        <v>1</v>
      </c>
      <c r="F66193" s="1" t="s">
        <v>14198</v>
      </c>
      <c r="G66193">
        <v>0</v>
      </c>
      <c r="H66193">
        <v>0</v>
      </c>
      <c r="I66193" s="1" t="s">
        <v>951</v>
      </c>
      <c r="J66193" s="1" t="s">
        <v>55185</v>
      </c>
      <c r="K66193">
        <v>3</v>
      </c>
      <c r="L66193">
        <v>0</v>
      </c>
      <c r="M66193">
        <v>15</v>
      </c>
      <c r="N66193" s="1" t="s">
        <v>1151</v>
      </c>
      <c r="O66193">
        <v>3543.4</v>
      </c>
      <c r="P66193">
        <v>10630.2</v>
      </c>
    </row>
    <row r="66194" spans="1:16" x14ac:dyDescent="0.25">
      <c r="A66194" s="2">
        <v>45615</v>
      </c>
      <c r="B66194" s="2">
        <v>45623</v>
      </c>
      <c r="C66194" s="1">
        <v>66495</v>
      </c>
      <c r="D66194" s="1" t="s">
        <v>40123</v>
      </c>
      <c r="E66194">
        <v>1</v>
      </c>
      <c r="F66194" s="1" t="s">
        <v>14175</v>
      </c>
      <c r="G66194">
        <v>19136.11</v>
      </c>
      <c r="H66194">
        <v>57408.33</v>
      </c>
      <c r="I66194" s="1" t="s">
        <v>1060</v>
      </c>
      <c r="J66194" s="1" t="s">
        <v>55995</v>
      </c>
      <c r="K66194">
        <v>3</v>
      </c>
      <c r="L66194">
        <v>0</v>
      </c>
      <c r="M66194">
        <v>8</v>
      </c>
      <c r="N66194" s="1" t="s">
        <v>1151</v>
      </c>
      <c r="O66194">
        <v>17466.97</v>
      </c>
      <c r="P66194">
        <v>52400.91</v>
      </c>
    </row>
    <row r="66195" spans="1:16" x14ac:dyDescent="0.25">
      <c r="A66195" s="2">
        <v>45615</v>
      </c>
      <c r="B66195" s="2">
        <v>45623</v>
      </c>
      <c r="C66195" s="1">
        <v>66490</v>
      </c>
      <c r="D66195" s="1" t="s">
        <v>40124</v>
      </c>
      <c r="E66195">
        <v>1</v>
      </c>
      <c r="F66195" s="1" t="s">
        <v>14175</v>
      </c>
      <c r="G66195">
        <v>416.89</v>
      </c>
      <c r="H66195">
        <v>5836.46</v>
      </c>
      <c r="I66195" s="1" t="s">
        <v>886</v>
      </c>
      <c r="J66195" s="1" t="s">
        <v>56019</v>
      </c>
      <c r="K66195">
        <v>14</v>
      </c>
      <c r="L66195">
        <v>14</v>
      </c>
      <c r="M66195">
        <v>8</v>
      </c>
      <c r="N66195" s="1" t="s">
        <v>1150</v>
      </c>
      <c r="O66195">
        <v>334.46</v>
      </c>
      <c r="P66195">
        <v>4682.4399999999996</v>
      </c>
    </row>
    <row r="66196" spans="1:16" x14ac:dyDescent="0.25">
      <c r="A66196" s="2">
        <v>45615</v>
      </c>
      <c r="B66196" s="2">
        <v>45621</v>
      </c>
      <c r="C66196" s="1">
        <v>66491</v>
      </c>
      <c r="D66196" s="1" t="s">
        <v>40125</v>
      </c>
      <c r="E66196">
        <v>1</v>
      </c>
      <c r="F66196" s="1" t="s">
        <v>14175</v>
      </c>
      <c r="G66196">
        <v>146.91</v>
      </c>
      <c r="H66196">
        <v>6904.77</v>
      </c>
      <c r="I66196" s="1" t="s">
        <v>917</v>
      </c>
      <c r="J66196" s="1" t="s">
        <v>54709</v>
      </c>
      <c r="K66196">
        <v>47</v>
      </c>
      <c r="L66196">
        <v>47</v>
      </c>
      <c r="M66196">
        <v>6</v>
      </c>
      <c r="N66196" s="1" t="s">
        <v>1150</v>
      </c>
      <c r="O66196">
        <v>107.11</v>
      </c>
      <c r="P66196">
        <v>5034.17</v>
      </c>
    </row>
    <row r="66197" spans="1:16" x14ac:dyDescent="0.25">
      <c r="A66197" s="2">
        <v>45615</v>
      </c>
      <c r="B66197" s="2"/>
      <c r="C66197" s="1">
        <v>66684</v>
      </c>
      <c r="D66197" s="1" t="s">
        <v>40126</v>
      </c>
      <c r="E66197">
        <v>1</v>
      </c>
      <c r="F66197" s="1" t="s">
        <v>14191</v>
      </c>
      <c r="G66197">
        <v>16.78</v>
      </c>
      <c r="H66197">
        <v>3356</v>
      </c>
      <c r="I66197" s="1" t="s">
        <v>994</v>
      </c>
      <c r="J66197" s="1" t="s">
        <v>51090</v>
      </c>
      <c r="K66197">
        <v>200</v>
      </c>
      <c r="L66197">
        <v>200</v>
      </c>
      <c r="N66197" s="1" t="s">
        <v>1150</v>
      </c>
      <c r="O66197">
        <v>14.88</v>
      </c>
      <c r="P66197">
        <v>2976</v>
      </c>
    </row>
    <row r="66198" spans="1:16" x14ac:dyDescent="0.25">
      <c r="A66198" s="2">
        <v>45615</v>
      </c>
      <c r="B66198" s="2"/>
      <c r="C66198" s="1">
        <v>66652</v>
      </c>
      <c r="D66198" s="1" t="s">
        <v>40127</v>
      </c>
      <c r="E66198">
        <v>2</v>
      </c>
      <c r="F66198" s="1" t="s">
        <v>14191</v>
      </c>
      <c r="G66198">
        <v>298.64999999999998</v>
      </c>
      <c r="H66198">
        <v>298.64999999999998</v>
      </c>
      <c r="I66198" s="1" t="s">
        <v>1002</v>
      </c>
      <c r="J66198" s="1" t="s">
        <v>51318</v>
      </c>
      <c r="K66198">
        <v>1</v>
      </c>
      <c r="L66198">
        <v>1</v>
      </c>
      <c r="N66198" s="1" t="s">
        <v>1150</v>
      </c>
      <c r="O66198">
        <v>266.64999999999998</v>
      </c>
      <c r="P66198">
        <v>266.64999999999998</v>
      </c>
    </row>
    <row r="66199" spans="1:16" x14ac:dyDescent="0.25">
      <c r="A66199" s="2">
        <v>45615</v>
      </c>
      <c r="B66199" s="2"/>
      <c r="C66199" s="1">
        <v>66689</v>
      </c>
      <c r="D66199" s="1" t="s">
        <v>40128</v>
      </c>
      <c r="E66199">
        <v>2</v>
      </c>
      <c r="F66199" s="1" t="s">
        <v>14191</v>
      </c>
      <c r="G66199">
        <v>77.89</v>
      </c>
      <c r="H66199">
        <v>19316.72</v>
      </c>
      <c r="I66199" s="1" t="s">
        <v>1055</v>
      </c>
      <c r="J66199" s="1" t="s">
        <v>50401</v>
      </c>
      <c r="K66199">
        <v>248</v>
      </c>
      <c r="L66199">
        <v>0</v>
      </c>
      <c r="N66199" s="1" t="s">
        <v>1151</v>
      </c>
      <c r="O66199">
        <v>67.150000000000006</v>
      </c>
      <c r="P66199">
        <v>16653.2</v>
      </c>
    </row>
    <row r="66200" spans="1:16" x14ac:dyDescent="0.25">
      <c r="A66200" s="2">
        <v>45615</v>
      </c>
      <c r="B66200" s="2"/>
      <c r="C66200" s="1">
        <v>66718</v>
      </c>
      <c r="D66200" s="1" t="s">
        <v>40129</v>
      </c>
      <c r="E66200">
        <v>2</v>
      </c>
      <c r="F66200" s="1" t="s">
        <v>14191</v>
      </c>
      <c r="G66200">
        <v>939.59</v>
      </c>
      <c r="H66200">
        <v>9395.9</v>
      </c>
      <c r="I66200" s="1" t="s">
        <v>1017</v>
      </c>
      <c r="J66200" s="1" t="s">
        <v>50401</v>
      </c>
      <c r="K66200">
        <v>10</v>
      </c>
      <c r="L66200">
        <v>0</v>
      </c>
      <c r="N66200" s="1" t="s">
        <v>1151</v>
      </c>
      <c r="O66200">
        <v>869.99</v>
      </c>
      <c r="P66200">
        <v>8699.9</v>
      </c>
    </row>
    <row r="66201" spans="1:16" x14ac:dyDescent="0.25">
      <c r="A66201" s="2">
        <v>45615</v>
      </c>
      <c r="B66201" s="2"/>
      <c r="C66201" s="1">
        <v>67169</v>
      </c>
      <c r="D66201" s="1" t="s">
        <v>40130</v>
      </c>
      <c r="E66201">
        <v>1</v>
      </c>
      <c r="F66201" s="1" t="s">
        <v>14191</v>
      </c>
      <c r="G66201">
        <v>939.59</v>
      </c>
      <c r="H66201">
        <v>9395.9</v>
      </c>
      <c r="I66201" s="1"/>
      <c r="J66201" s="1" t="s">
        <v>56020</v>
      </c>
      <c r="K66201">
        <v>10</v>
      </c>
      <c r="L66201">
        <v>10</v>
      </c>
      <c r="N66201" s="1" t="s">
        <v>1150</v>
      </c>
      <c r="O66201">
        <v>792.85</v>
      </c>
      <c r="P66201">
        <v>7928.5</v>
      </c>
    </row>
    <row r="66202" spans="1:16" x14ac:dyDescent="0.25">
      <c r="A66202" s="2">
        <v>45615</v>
      </c>
      <c r="B66202" s="2"/>
      <c r="C66202" s="1">
        <v>67170</v>
      </c>
      <c r="D66202" s="1" t="s">
        <v>40130</v>
      </c>
      <c r="E66202">
        <v>2</v>
      </c>
      <c r="F66202" s="1" t="s">
        <v>14191</v>
      </c>
      <c r="G66202">
        <v>939.59</v>
      </c>
      <c r="H66202">
        <v>9395.9</v>
      </c>
      <c r="I66202" s="1"/>
      <c r="J66202" s="1" t="s">
        <v>56021</v>
      </c>
      <c r="K66202">
        <v>10</v>
      </c>
      <c r="L66202">
        <v>10</v>
      </c>
      <c r="N66202" s="1" t="s">
        <v>1150</v>
      </c>
      <c r="O66202">
        <v>692.99</v>
      </c>
      <c r="P66202">
        <v>6929.9</v>
      </c>
    </row>
    <row r="66203" spans="1:16" x14ac:dyDescent="0.25">
      <c r="A66203" s="2">
        <v>45615</v>
      </c>
      <c r="B66203" s="2"/>
      <c r="C66203" s="1">
        <v>66638</v>
      </c>
      <c r="D66203" s="1" t="s">
        <v>40131</v>
      </c>
      <c r="E66203">
        <v>1</v>
      </c>
      <c r="F66203" s="1" t="s">
        <v>14191</v>
      </c>
      <c r="G66203">
        <v>61.37</v>
      </c>
      <c r="H66203">
        <v>6137</v>
      </c>
      <c r="I66203" s="1" t="s">
        <v>1017</v>
      </c>
      <c r="J66203" s="1" t="s">
        <v>51089</v>
      </c>
      <c r="K66203">
        <v>100</v>
      </c>
      <c r="L66203">
        <v>100</v>
      </c>
      <c r="N66203" s="1" t="s">
        <v>1150</v>
      </c>
      <c r="O66203">
        <v>55.75</v>
      </c>
      <c r="P66203">
        <v>5575</v>
      </c>
    </row>
    <row r="66204" spans="1:16" x14ac:dyDescent="0.25">
      <c r="A66204" s="2">
        <v>45615</v>
      </c>
      <c r="B66204" s="2"/>
      <c r="C66204" s="1">
        <v>66717</v>
      </c>
      <c r="D66204" s="1" t="s">
        <v>40129</v>
      </c>
      <c r="E66204">
        <v>1</v>
      </c>
      <c r="F66204" s="1" t="s">
        <v>14191</v>
      </c>
      <c r="G66204">
        <v>939.59</v>
      </c>
      <c r="H66204">
        <v>9395.9</v>
      </c>
      <c r="I66204" s="1" t="s">
        <v>1017</v>
      </c>
      <c r="J66204" s="1" t="s">
        <v>50401</v>
      </c>
      <c r="K66204">
        <v>10</v>
      </c>
      <c r="L66204">
        <v>0</v>
      </c>
      <c r="N66204" s="1" t="s">
        <v>1151</v>
      </c>
      <c r="O66204">
        <v>869.99</v>
      </c>
      <c r="P66204">
        <v>8699.9</v>
      </c>
    </row>
    <row r="66205" spans="1:16" x14ac:dyDescent="0.25">
      <c r="A66205" s="2">
        <v>45615</v>
      </c>
      <c r="B66205" s="2"/>
      <c r="C66205" s="1">
        <v>66688</v>
      </c>
      <c r="D66205" s="1" t="s">
        <v>40128</v>
      </c>
      <c r="E66205">
        <v>1</v>
      </c>
      <c r="F66205" s="1" t="s">
        <v>14191</v>
      </c>
      <c r="G66205">
        <v>74.040000000000006</v>
      </c>
      <c r="H66205">
        <v>21101.4</v>
      </c>
      <c r="I66205" s="1" t="s">
        <v>1055</v>
      </c>
      <c r="J66205" s="1" t="s">
        <v>50401</v>
      </c>
      <c r="K66205">
        <v>285</v>
      </c>
      <c r="L66205">
        <v>0</v>
      </c>
      <c r="N66205" s="1" t="s">
        <v>1151</v>
      </c>
      <c r="O66205">
        <v>63.83</v>
      </c>
      <c r="P66205">
        <v>18191.55</v>
      </c>
    </row>
    <row r="66206" spans="1:16" x14ac:dyDescent="0.25">
      <c r="A66206" s="2">
        <v>45615</v>
      </c>
      <c r="B66206" s="2">
        <v>45628</v>
      </c>
      <c r="C66206" s="1">
        <v>66729</v>
      </c>
      <c r="D66206" s="1" t="s">
        <v>40132</v>
      </c>
      <c r="E66206">
        <v>2</v>
      </c>
      <c r="F66206" s="1" t="s">
        <v>14175</v>
      </c>
      <c r="G66206">
        <v>0</v>
      </c>
      <c r="H66206">
        <v>0</v>
      </c>
      <c r="I66206" s="1"/>
      <c r="J66206" s="1" t="s">
        <v>45108</v>
      </c>
      <c r="K66206">
        <v>1</v>
      </c>
      <c r="L66206">
        <v>1</v>
      </c>
      <c r="M66206">
        <v>13</v>
      </c>
      <c r="N66206" s="1" t="s">
        <v>1150</v>
      </c>
      <c r="O66206">
        <v>910.45</v>
      </c>
      <c r="P66206">
        <v>910.45</v>
      </c>
    </row>
    <row r="66207" spans="1:16" x14ac:dyDescent="0.25">
      <c r="A66207" s="2">
        <v>45615</v>
      </c>
      <c r="B66207" s="2">
        <v>45628</v>
      </c>
      <c r="C66207" s="1">
        <v>66730</v>
      </c>
      <c r="D66207" s="1" t="s">
        <v>40132</v>
      </c>
      <c r="E66207">
        <v>3</v>
      </c>
      <c r="F66207" s="1" t="s">
        <v>14175</v>
      </c>
      <c r="G66207">
        <v>0</v>
      </c>
      <c r="H66207">
        <v>0</v>
      </c>
      <c r="I66207" s="1"/>
      <c r="J66207" s="1" t="s">
        <v>43599</v>
      </c>
      <c r="K66207">
        <v>1</v>
      </c>
      <c r="L66207">
        <v>1</v>
      </c>
      <c r="M66207">
        <v>13</v>
      </c>
      <c r="N66207" s="1" t="s">
        <v>1150</v>
      </c>
      <c r="O66207">
        <v>275</v>
      </c>
      <c r="P66207">
        <v>275</v>
      </c>
    </row>
    <row r="66208" spans="1:16" x14ac:dyDescent="0.25">
      <c r="A66208" s="2">
        <v>45615</v>
      </c>
      <c r="B66208" s="2">
        <v>45621</v>
      </c>
      <c r="C66208" s="1">
        <v>66487</v>
      </c>
      <c r="D66208" s="1" t="s">
        <v>40132</v>
      </c>
      <c r="E66208">
        <v>1</v>
      </c>
      <c r="F66208" s="1" t="s">
        <v>14175</v>
      </c>
      <c r="G66208">
        <v>1195.29</v>
      </c>
      <c r="H66208">
        <v>34663.410000000003</v>
      </c>
      <c r="I66208" s="1" t="s">
        <v>900</v>
      </c>
      <c r="J66208" s="1" t="s">
        <v>43687</v>
      </c>
      <c r="K66208">
        <v>29</v>
      </c>
      <c r="L66208">
        <v>29</v>
      </c>
      <c r="M66208">
        <v>6</v>
      </c>
      <c r="N66208" s="1" t="s">
        <v>1150</v>
      </c>
      <c r="O66208">
        <v>1046.49</v>
      </c>
      <c r="P66208">
        <v>30348.21</v>
      </c>
    </row>
    <row r="66209" spans="1:16" x14ac:dyDescent="0.25">
      <c r="A66209" s="2">
        <v>45615</v>
      </c>
      <c r="B66209" s="2">
        <v>45628</v>
      </c>
      <c r="C66209" s="1">
        <v>66732</v>
      </c>
      <c r="D66209" s="1" t="s">
        <v>40132</v>
      </c>
      <c r="E66209">
        <v>5</v>
      </c>
      <c r="F66209" s="1" t="s">
        <v>14175</v>
      </c>
      <c r="G66209">
        <v>0</v>
      </c>
      <c r="H66209">
        <v>0</v>
      </c>
      <c r="I66209" s="1"/>
      <c r="J66209" s="1" t="s">
        <v>44778</v>
      </c>
      <c r="K66209">
        <v>1</v>
      </c>
      <c r="L66209">
        <v>1</v>
      </c>
      <c r="M66209">
        <v>13</v>
      </c>
      <c r="N66209" s="1" t="s">
        <v>1150</v>
      </c>
      <c r="O66209">
        <v>275</v>
      </c>
      <c r="P66209">
        <v>275</v>
      </c>
    </row>
    <row r="66210" spans="1:16" x14ac:dyDescent="0.25">
      <c r="A66210" s="2">
        <v>45615</v>
      </c>
      <c r="B66210" s="2">
        <v>45628</v>
      </c>
      <c r="C66210" s="1">
        <v>66731</v>
      </c>
      <c r="D66210" s="1" t="s">
        <v>40132</v>
      </c>
      <c r="E66210">
        <v>4</v>
      </c>
      <c r="F66210" s="1" t="s">
        <v>14175</v>
      </c>
      <c r="G66210">
        <v>0</v>
      </c>
      <c r="H66210">
        <v>0</v>
      </c>
      <c r="I66210" s="1"/>
      <c r="J66210" s="1" t="s">
        <v>43610</v>
      </c>
      <c r="K66210">
        <v>1</v>
      </c>
      <c r="L66210">
        <v>1</v>
      </c>
      <c r="M66210">
        <v>13</v>
      </c>
      <c r="N66210" s="1" t="s">
        <v>1150</v>
      </c>
      <c r="O66210">
        <v>275</v>
      </c>
      <c r="P66210">
        <v>275</v>
      </c>
    </row>
    <row r="66211" spans="1:16" x14ac:dyDescent="0.25">
      <c r="A66211" s="2">
        <v>45615</v>
      </c>
      <c r="B66211" s="2">
        <v>45617</v>
      </c>
      <c r="C66211" s="1">
        <v>66488</v>
      </c>
      <c r="D66211" s="1" t="s">
        <v>40133</v>
      </c>
      <c r="E66211">
        <v>1</v>
      </c>
      <c r="F66211" s="1" t="s">
        <v>14175</v>
      </c>
      <c r="G66211">
        <v>143.51</v>
      </c>
      <c r="H66211">
        <v>11050.27</v>
      </c>
      <c r="I66211" s="1" t="s">
        <v>896</v>
      </c>
      <c r="J66211" s="1" t="s">
        <v>50401</v>
      </c>
      <c r="K66211">
        <v>77</v>
      </c>
      <c r="L66211">
        <v>0</v>
      </c>
      <c r="M66211">
        <v>2</v>
      </c>
      <c r="N66211" s="1" t="s">
        <v>1151</v>
      </c>
      <c r="O66211">
        <v>117.56</v>
      </c>
      <c r="P66211">
        <v>9052.1200000000008</v>
      </c>
    </row>
    <row r="66212" spans="1:16" x14ac:dyDescent="0.25">
      <c r="A66212" s="2">
        <v>45615</v>
      </c>
      <c r="B66212" s="2">
        <v>45622</v>
      </c>
      <c r="C66212" s="1">
        <v>66715</v>
      </c>
      <c r="D66212" s="1" t="s">
        <v>40134</v>
      </c>
      <c r="E66212">
        <v>2</v>
      </c>
      <c r="F66212" s="1" t="s">
        <v>14175</v>
      </c>
      <c r="G66212">
        <v>0</v>
      </c>
      <c r="H66212">
        <v>0</v>
      </c>
      <c r="I66212" s="1"/>
      <c r="J66212" s="1" t="s">
        <v>43610</v>
      </c>
      <c r="K66212">
        <v>1</v>
      </c>
      <c r="L66212">
        <v>1</v>
      </c>
      <c r="M66212">
        <v>7</v>
      </c>
      <c r="N66212" s="1" t="s">
        <v>1150</v>
      </c>
      <c r="O66212">
        <v>275</v>
      </c>
      <c r="P66212">
        <v>275</v>
      </c>
    </row>
    <row r="66213" spans="1:16" x14ac:dyDescent="0.25">
      <c r="A66213" s="2">
        <v>45615</v>
      </c>
      <c r="B66213" s="2">
        <v>45617</v>
      </c>
      <c r="C66213" s="1">
        <v>66489</v>
      </c>
      <c r="D66213" s="1" t="s">
        <v>40134</v>
      </c>
      <c r="E66213">
        <v>1</v>
      </c>
      <c r="F66213" s="1" t="s">
        <v>14175</v>
      </c>
      <c r="G66213">
        <v>485.61</v>
      </c>
      <c r="H66213">
        <v>1942.44</v>
      </c>
      <c r="I66213" s="1" t="s">
        <v>891</v>
      </c>
      <c r="J66213" s="1" t="s">
        <v>47691</v>
      </c>
      <c r="K66213">
        <v>4</v>
      </c>
      <c r="L66213">
        <v>4</v>
      </c>
      <c r="M66213">
        <v>2</v>
      </c>
      <c r="N66213" s="1" t="s">
        <v>1150</v>
      </c>
      <c r="O66213">
        <v>332.46</v>
      </c>
      <c r="P66213">
        <v>1329.84</v>
      </c>
    </row>
    <row r="66214" spans="1:16" x14ac:dyDescent="0.25">
      <c r="A66214" s="2">
        <v>45615</v>
      </c>
      <c r="B66214" s="2"/>
      <c r="C66214" s="1">
        <v>66651</v>
      </c>
      <c r="D66214" s="1" t="s">
        <v>40127</v>
      </c>
      <c r="E66214">
        <v>1</v>
      </c>
      <c r="F66214" s="1" t="s">
        <v>14191</v>
      </c>
      <c r="G66214">
        <v>31.75</v>
      </c>
      <c r="H66214">
        <v>222.25</v>
      </c>
      <c r="I66214" s="1" t="s">
        <v>1002</v>
      </c>
      <c r="J66214" s="1" t="s">
        <v>51389</v>
      </c>
      <c r="K66214">
        <v>7</v>
      </c>
      <c r="L66214">
        <v>0</v>
      </c>
      <c r="N66214" s="1" t="s">
        <v>1151</v>
      </c>
      <c r="O66214">
        <v>29.76</v>
      </c>
      <c r="P66214">
        <v>208.32</v>
      </c>
    </row>
    <row r="66215" spans="1:16" x14ac:dyDescent="0.25">
      <c r="A66215" s="2">
        <v>45615</v>
      </c>
      <c r="B66215" s="2">
        <v>45709</v>
      </c>
      <c r="C66215" s="1">
        <v>69754</v>
      </c>
      <c r="D66215" s="1" t="s">
        <v>40124</v>
      </c>
      <c r="E66215">
        <v>2</v>
      </c>
      <c r="F66215" s="1" t="s">
        <v>14175</v>
      </c>
      <c r="I66215" s="1"/>
      <c r="J66215" s="1" t="s">
        <v>43610</v>
      </c>
      <c r="K66215">
        <v>1</v>
      </c>
      <c r="L66215">
        <v>1</v>
      </c>
      <c r="M66215">
        <v>94</v>
      </c>
      <c r="N66215" s="1" t="s">
        <v>1150</v>
      </c>
      <c r="O66215">
        <v>275</v>
      </c>
      <c r="P66215">
        <v>275</v>
      </c>
    </row>
    <row r="66216" spans="1:16" x14ac:dyDescent="0.25">
      <c r="A66216" s="2">
        <v>45616</v>
      </c>
      <c r="B66216" s="2"/>
      <c r="C66216" s="1">
        <v>66545</v>
      </c>
      <c r="D66216" s="1" t="s">
        <v>40135</v>
      </c>
      <c r="E66216">
        <v>8</v>
      </c>
      <c r="F66216" s="1" t="s">
        <v>14201</v>
      </c>
      <c r="G66216">
        <v>10.41</v>
      </c>
      <c r="H66216">
        <v>156.15</v>
      </c>
      <c r="I66216" s="1"/>
      <c r="J66216" s="1" t="s">
        <v>50401</v>
      </c>
      <c r="K66216">
        <v>15</v>
      </c>
      <c r="L66216">
        <v>0</v>
      </c>
      <c r="N66216" s="1" t="s">
        <v>1151</v>
      </c>
      <c r="O66216">
        <v>10.62</v>
      </c>
      <c r="P66216">
        <v>159.30000000000001</v>
      </c>
    </row>
    <row r="66217" spans="1:16" x14ac:dyDescent="0.25">
      <c r="A66217" s="2">
        <v>45616</v>
      </c>
      <c r="B66217" s="2"/>
      <c r="C66217" s="1">
        <v>66547</v>
      </c>
      <c r="D66217" s="1" t="s">
        <v>40135</v>
      </c>
      <c r="E66217">
        <v>10</v>
      </c>
      <c r="F66217" s="1" t="s">
        <v>14201</v>
      </c>
      <c r="G66217">
        <v>18.04</v>
      </c>
      <c r="H66217">
        <v>54.12</v>
      </c>
      <c r="I66217" s="1"/>
      <c r="J66217" s="1" t="s">
        <v>50401</v>
      </c>
      <c r="K66217">
        <v>3</v>
      </c>
      <c r="L66217">
        <v>0</v>
      </c>
      <c r="N66217" s="1" t="s">
        <v>1151</v>
      </c>
      <c r="O66217">
        <v>18</v>
      </c>
      <c r="P66217">
        <v>54</v>
      </c>
    </row>
    <row r="66218" spans="1:16" x14ac:dyDescent="0.25">
      <c r="A66218" s="2">
        <v>45616</v>
      </c>
      <c r="B66218" s="2"/>
      <c r="C66218" s="1">
        <v>66550</v>
      </c>
      <c r="D66218" s="1" t="s">
        <v>40135</v>
      </c>
      <c r="E66218">
        <v>13</v>
      </c>
      <c r="F66218" s="1" t="s">
        <v>14201</v>
      </c>
      <c r="G66218">
        <v>10.41</v>
      </c>
      <c r="H66218">
        <v>572.54999999999995</v>
      </c>
      <c r="I66218" s="1"/>
      <c r="J66218" s="1" t="s">
        <v>50401</v>
      </c>
      <c r="K66218">
        <v>55</v>
      </c>
      <c r="L66218">
        <v>0</v>
      </c>
      <c r="N66218" s="1" t="s">
        <v>1151</v>
      </c>
      <c r="O66218">
        <v>10.62</v>
      </c>
      <c r="P66218">
        <v>584.1</v>
      </c>
    </row>
    <row r="66219" spans="1:16" x14ac:dyDescent="0.25">
      <c r="A66219" s="2">
        <v>45616</v>
      </c>
      <c r="B66219" s="2"/>
      <c r="C66219" s="1">
        <v>66539</v>
      </c>
      <c r="D66219" s="1" t="s">
        <v>40135</v>
      </c>
      <c r="E66219">
        <v>2</v>
      </c>
      <c r="F66219" s="1" t="s">
        <v>14201</v>
      </c>
      <c r="G66219">
        <v>10.41</v>
      </c>
      <c r="H66219">
        <v>947.31</v>
      </c>
      <c r="I66219" s="1"/>
      <c r="J66219" s="1" t="s">
        <v>50401</v>
      </c>
      <c r="K66219">
        <v>91</v>
      </c>
      <c r="L66219">
        <v>0</v>
      </c>
      <c r="N66219" s="1" t="s">
        <v>1151</v>
      </c>
      <c r="O66219">
        <v>10.62</v>
      </c>
      <c r="P66219">
        <v>966.42</v>
      </c>
    </row>
    <row r="66220" spans="1:16" x14ac:dyDescent="0.25">
      <c r="A66220" s="2">
        <v>45616</v>
      </c>
      <c r="B66220" s="2"/>
      <c r="C66220" s="1">
        <v>66554</v>
      </c>
      <c r="D66220" s="1" t="s">
        <v>40135</v>
      </c>
      <c r="E66220">
        <v>17</v>
      </c>
      <c r="F66220" s="1" t="s">
        <v>14201</v>
      </c>
      <c r="G66220">
        <v>10.41</v>
      </c>
      <c r="H66220">
        <v>270.66000000000003</v>
      </c>
      <c r="I66220" s="1"/>
      <c r="J66220" s="1" t="s">
        <v>50401</v>
      </c>
      <c r="K66220">
        <v>26</v>
      </c>
      <c r="L66220">
        <v>0</v>
      </c>
      <c r="N66220" s="1" t="s">
        <v>1151</v>
      </c>
      <c r="O66220">
        <v>10.62</v>
      </c>
      <c r="P66220">
        <v>276.12</v>
      </c>
    </row>
    <row r="66221" spans="1:16" x14ac:dyDescent="0.25">
      <c r="A66221" s="2">
        <v>45616</v>
      </c>
      <c r="B66221" s="2"/>
      <c r="C66221" s="1">
        <v>66552</v>
      </c>
      <c r="D66221" s="1" t="s">
        <v>40135</v>
      </c>
      <c r="E66221">
        <v>15</v>
      </c>
      <c r="F66221" s="1" t="s">
        <v>14201</v>
      </c>
      <c r="G66221">
        <v>10.41</v>
      </c>
      <c r="H66221">
        <v>572.54999999999995</v>
      </c>
      <c r="I66221" s="1"/>
      <c r="J66221" s="1" t="s">
        <v>50401</v>
      </c>
      <c r="K66221">
        <v>55</v>
      </c>
      <c r="L66221">
        <v>0</v>
      </c>
      <c r="N66221" s="1" t="s">
        <v>1151</v>
      </c>
      <c r="O66221">
        <v>10.62</v>
      </c>
      <c r="P66221">
        <v>584.1</v>
      </c>
    </row>
    <row r="66222" spans="1:16" x14ac:dyDescent="0.25">
      <c r="A66222" s="2">
        <v>45616</v>
      </c>
      <c r="B66222" s="2"/>
      <c r="C66222" s="1">
        <v>66553</v>
      </c>
      <c r="D66222" s="1" t="s">
        <v>40135</v>
      </c>
      <c r="E66222">
        <v>16</v>
      </c>
      <c r="F66222" s="1" t="s">
        <v>14201</v>
      </c>
      <c r="G66222">
        <v>10.41</v>
      </c>
      <c r="H66222">
        <v>510.09</v>
      </c>
      <c r="I66222" s="1"/>
      <c r="J66222" s="1" t="s">
        <v>55042</v>
      </c>
      <c r="K66222">
        <v>49</v>
      </c>
      <c r="L66222">
        <v>0</v>
      </c>
      <c r="N66222" s="1" t="s">
        <v>1151</v>
      </c>
      <c r="O66222">
        <v>10.62</v>
      </c>
      <c r="P66222">
        <v>520.38</v>
      </c>
    </row>
    <row r="66223" spans="1:16" x14ac:dyDescent="0.25">
      <c r="A66223" s="2">
        <v>45616</v>
      </c>
      <c r="B66223" s="2"/>
      <c r="C66223" s="1">
        <v>66551</v>
      </c>
      <c r="D66223" s="1" t="s">
        <v>40135</v>
      </c>
      <c r="E66223">
        <v>14</v>
      </c>
      <c r="F66223" s="1" t="s">
        <v>14201</v>
      </c>
      <c r="G66223">
        <v>10.41</v>
      </c>
      <c r="H66223">
        <v>343.53</v>
      </c>
      <c r="I66223" s="1"/>
      <c r="J66223" s="1" t="s">
        <v>55043</v>
      </c>
      <c r="K66223">
        <v>33</v>
      </c>
      <c r="L66223">
        <v>0</v>
      </c>
      <c r="N66223" s="1" t="s">
        <v>1151</v>
      </c>
      <c r="O66223">
        <v>10.62</v>
      </c>
      <c r="P66223">
        <v>350.46</v>
      </c>
    </row>
    <row r="66224" spans="1:16" x14ac:dyDescent="0.25">
      <c r="A66224" s="2">
        <v>45616</v>
      </c>
      <c r="B66224" s="2">
        <v>45621</v>
      </c>
      <c r="C66224" s="1">
        <v>66569</v>
      </c>
      <c r="D66224" s="1" t="s">
        <v>40136</v>
      </c>
      <c r="E66224">
        <v>1</v>
      </c>
      <c r="F66224" s="1" t="s">
        <v>14175</v>
      </c>
      <c r="G66224">
        <v>32.99</v>
      </c>
      <c r="H66224">
        <v>2672.19</v>
      </c>
      <c r="I66224" s="1" t="s">
        <v>881</v>
      </c>
      <c r="J66224" s="1" t="s">
        <v>56022</v>
      </c>
      <c r="K66224">
        <v>81</v>
      </c>
      <c r="L66224">
        <v>81</v>
      </c>
      <c r="M66224">
        <v>5</v>
      </c>
      <c r="N66224" s="1" t="s">
        <v>1150</v>
      </c>
      <c r="O66224">
        <v>13.16</v>
      </c>
      <c r="P66224">
        <v>1065.96</v>
      </c>
    </row>
    <row r="66225" spans="1:16" x14ac:dyDescent="0.25">
      <c r="A66225" s="2">
        <v>45616</v>
      </c>
      <c r="B66225" s="2"/>
      <c r="C66225" s="1">
        <v>66546</v>
      </c>
      <c r="D66225" s="1" t="s">
        <v>40135</v>
      </c>
      <c r="E66225">
        <v>9</v>
      </c>
      <c r="F66225" s="1" t="s">
        <v>14201</v>
      </c>
      <c r="G66225">
        <v>10.41</v>
      </c>
      <c r="H66225">
        <v>52.05</v>
      </c>
      <c r="I66225" s="1"/>
      <c r="J66225" s="1" t="s">
        <v>50401</v>
      </c>
      <c r="K66225">
        <v>5</v>
      </c>
      <c r="L66225">
        <v>0</v>
      </c>
      <c r="N66225" s="1" t="s">
        <v>1151</v>
      </c>
      <c r="O66225">
        <v>10.62</v>
      </c>
      <c r="P66225">
        <v>53.1</v>
      </c>
    </row>
    <row r="66226" spans="1:16" x14ac:dyDescent="0.25">
      <c r="A66226" s="2">
        <v>45616</v>
      </c>
      <c r="B66226" s="2"/>
      <c r="C66226" s="1">
        <v>66538</v>
      </c>
      <c r="D66226" s="1" t="s">
        <v>40135</v>
      </c>
      <c r="E66226">
        <v>1</v>
      </c>
      <c r="F66226" s="1" t="s">
        <v>14201</v>
      </c>
      <c r="G66226">
        <v>10.41</v>
      </c>
      <c r="H66226">
        <v>229.02</v>
      </c>
      <c r="I66226" s="1"/>
      <c r="J66226" s="1" t="s">
        <v>55039</v>
      </c>
      <c r="K66226">
        <v>22</v>
      </c>
      <c r="L66226">
        <v>0</v>
      </c>
      <c r="N66226" s="1" t="s">
        <v>1151</v>
      </c>
      <c r="O66226">
        <v>10.62</v>
      </c>
      <c r="P66226">
        <v>233.64</v>
      </c>
    </row>
    <row r="66227" spans="1:16" x14ac:dyDescent="0.25">
      <c r="A66227" s="2">
        <v>45616</v>
      </c>
      <c r="B66227" s="2"/>
      <c r="C66227" s="1">
        <v>66542</v>
      </c>
      <c r="D66227" s="1" t="s">
        <v>40135</v>
      </c>
      <c r="E66227">
        <v>5</v>
      </c>
      <c r="F66227" s="1" t="s">
        <v>14201</v>
      </c>
      <c r="G66227">
        <v>10.41</v>
      </c>
      <c r="H66227">
        <v>936.9</v>
      </c>
      <c r="I66227" s="1"/>
      <c r="J66227" s="1" t="s">
        <v>55036</v>
      </c>
      <c r="K66227">
        <v>90</v>
      </c>
      <c r="L66227">
        <v>0</v>
      </c>
      <c r="N66227" s="1" t="s">
        <v>1151</v>
      </c>
      <c r="O66227">
        <v>10.62</v>
      </c>
      <c r="P66227">
        <v>955.8</v>
      </c>
    </row>
    <row r="66228" spans="1:16" x14ac:dyDescent="0.25">
      <c r="A66228" s="2">
        <v>45616</v>
      </c>
      <c r="B66228" s="2"/>
      <c r="C66228" s="1">
        <v>66572</v>
      </c>
      <c r="D66228" s="1" t="s">
        <v>40137</v>
      </c>
      <c r="E66228">
        <v>1</v>
      </c>
      <c r="F66228" s="1" t="s">
        <v>14182</v>
      </c>
      <c r="G66228">
        <v>6040</v>
      </c>
      <c r="H66228">
        <v>6040</v>
      </c>
      <c r="I66228" s="1" t="s">
        <v>947</v>
      </c>
      <c r="J66228" s="1" t="s">
        <v>50401</v>
      </c>
      <c r="K66228">
        <v>1</v>
      </c>
      <c r="L66228">
        <v>0</v>
      </c>
      <c r="N66228" s="1" t="s">
        <v>1151</v>
      </c>
      <c r="O66228">
        <v>5392.54</v>
      </c>
      <c r="P66228">
        <v>5392.54</v>
      </c>
    </row>
    <row r="66229" spans="1:16" x14ac:dyDescent="0.25">
      <c r="A66229" s="2">
        <v>45616</v>
      </c>
      <c r="B66229" s="2"/>
      <c r="C66229" s="1">
        <v>66543</v>
      </c>
      <c r="D66229" s="1" t="s">
        <v>40135</v>
      </c>
      <c r="E66229">
        <v>6</v>
      </c>
      <c r="F66229" s="1" t="s">
        <v>14201</v>
      </c>
      <c r="G66229">
        <v>10.41</v>
      </c>
      <c r="H66229">
        <v>395.58</v>
      </c>
      <c r="I66229" s="1"/>
      <c r="J66229" s="1" t="s">
        <v>50401</v>
      </c>
      <c r="K66229">
        <v>38</v>
      </c>
      <c r="L66229">
        <v>0</v>
      </c>
      <c r="N66229" s="1" t="s">
        <v>1151</v>
      </c>
      <c r="O66229">
        <v>10.62</v>
      </c>
      <c r="P66229">
        <v>403.56</v>
      </c>
    </row>
    <row r="66230" spans="1:16" x14ac:dyDescent="0.25">
      <c r="A66230" s="2">
        <v>45616</v>
      </c>
      <c r="B66230" s="2"/>
      <c r="C66230" s="1">
        <v>66540</v>
      </c>
      <c r="D66230" s="1" t="s">
        <v>40135</v>
      </c>
      <c r="E66230">
        <v>3</v>
      </c>
      <c r="F66230" s="1" t="s">
        <v>14201</v>
      </c>
      <c r="G66230">
        <v>10.41</v>
      </c>
      <c r="H66230">
        <v>562.14</v>
      </c>
      <c r="I66230" s="1"/>
      <c r="J66230" s="1" t="s">
        <v>55035</v>
      </c>
      <c r="K66230">
        <v>54</v>
      </c>
      <c r="L66230">
        <v>0</v>
      </c>
      <c r="N66230" s="1" t="s">
        <v>1151</v>
      </c>
      <c r="O66230">
        <v>10.62</v>
      </c>
      <c r="P66230">
        <v>573.48</v>
      </c>
    </row>
    <row r="66231" spans="1:16" x14ac:dyDescent="0.25">
      <c r="A66231" s="2">
        <v>45616</v>
      </c>
      <c r="B66231" s="2"/>
      <c r="C66231" s="1">
        <v>66541</v>
      </c>
      <c r="D66231" s="1" t="s">
        <v>40135</v>
      </c>
      <c r="E66231">
        <v>4</v>
      </c>
      <c r="F66231" s="1" t="s">
        <v>14201</v>
      </c>
      <c r="G66231">
        <v>10.41</v>
      </c>
      <c r="H66231">
        <v>791.16</v>
      </c>
      <c r="I66231" s="1"/>
      <c r="J66231" s="1" t="s">
        <v>50401</v>
      </c>
      <c r="K66231">
        <v>76</v>
      </c>
      <c r="L66231">
        <v>0</v>
      </c>
      <c r="N66231" s="1" t="s">
        <v>1151</v>
      </c>
      <c r="O66231">
        <v>10.62</v>
      </c>
      <c r="P66231">
        <v>807.12</v>
      </c>
    </row>
    <row r="66232" spans="1:16" x14ac:dyDescent="0.25">
      <c r="A66232" s="2">
        <v>45616</v>
      </c>
      <c r="B66232" s="2"/>
      <c r="C66232" s="1">
        <v>66549</v>
      </c>
      <c r="D66232" s="1" t="s">
        <v>40135</v>
      </c>
      <c r="E66232">
        <v>12</v>
      </c>
      <c r="F66232" s="1" t="s">
        <v>14201</v>
      </c>
      <c r="G66232">
        <v>10.41</v>
      </c>
      <c r="H66232">
        <v>145.74</v>
      </c>
      <c r="I66232" s="1"/>
      <c r="J66232" s="1" t="s">
        <v>55050</v>
      </c>
      <c r="K66232">
        <v>14</v>
      </c>
      <c r="L66232">
        <v>0</v>
      </c>
      <c r="N66232" s="1" t="s">
        <v>1151</v>
      </c>
      <c r="O66232">
        <v>10.62</v>
      </c>
      <c r="P66232">
        <v>148.68</v>
      </c>
    </row>
    <row r="66233" spans="1:16" x14ac:dyDescent="0.25">
      <c r="A66233" s="2">
        <v>45616</v>
      </c>
      <c r="B66233" s="2"/>
      <c r="C66233" s="1">
        <v>66548</v>
      </c>
      <c r="D66233" s="1" t="s">
        <v>40135</v>
      </c>
      <c r="E66233">
        <v>11</v>
      </c>
      <c r="F66233" s="1" t="s">
        <v>14201</v>
      </c>
      <c r="G66233">
        <v>18.04</v>
      </c>
      <c r="H66233">
        <v>36.08</v>
      </c>
      <c r="I66233" s="1"/>
      <c r="J66233" s="1" t="s">
        <v>55086</v>
      </c>
      <c r="K66233">
        <v>2</v>
      </c>
      <c r="L66233">
        <v>0</v>
      </c>
      <c r="N66233" s="1" t="s">
        <v>1151</v>
      </c>
      <c r="O66233">
        <v>18</v>
      </c>
      <c r="P66233">
        <v>36</v>
      </c>
    </row>
    <row r="66234" spans="1:16" x14ac:dyDescent="0.25">
      <c r="A66234" s="2">
        <v>45616</v>
      </c>
      <c r="B66234" s="2"/>
      <c r="C66234" s="1">
        <v>66555</v>
      </c>
      <c r="D66234" s="1" t="s">
        <v>40138</v>
      </c>
      <c r="E66234">
        <v>1</v>
      </c>
      <c r="F66234" s="1" t="s">
        <v>14182</v>
      </c>
      <c r="G66234">
        <v>42</v>
      </c>
      <c r="H66234">
        <v>42</v>
      </c>
      <c r="I66234" s="1"/>
      <c r="J66234" s="1" t="s">
        <v>49961</v>
      </c>
      <c r="K66234">
        <v>1</v>
      </c>
      <c r="L66234">
        <v>1</v>
      </c>
      <c r="N66234" s="1" t="s">
        <v>1150</v>
      </c>
      <c r="O66234">
        <v>15.35</v>
      </c>
      <c r="P66234">
        <v>15.35</v>
      </c>
    </row>
    <row r="66235" spans="1:16" x14ac:dyDescent="0.25">
      <c r="A66235" s="2">
        <v>45616</v>
      </c>
      <c r="B66235" s="2"/>
      <c r="C66235" s="1">
        <v>66571</v>
      </c>
      <c r="D66235" s="1" t="s">
        <v>40139</v>
      </c>
      <c r="E66235">
        <v>1</v>
      </c>
      <c r="F66235" s="1" t="s">
        <v>14181</v>
      </c>
      <c r="G66235">
        <v>3834</v>
      </c>
      <c r="H66235">
        <v>15336</v>
      </c>
      <c r="I66235" s="1" t="s">
        <v>907</v>
      </c>
      <c r="J66235" s="1" t="s">
        <v>52466</v>
      </c>
      <c r="K66235">
        <v>4</v>
      </c>
      <c r="L66235">
        <v>0</v>
      </c>
      <c r="N66235" s="1" t="s">
        <v>1151</v>
      </c>
      <c r="O66235">
        <v>3550</v>
      </c>
      <c r="P66235">
        <v>14200</v>
      </c>
    </row>
    <row r="66236" spans="1:16" x14ac:dyDescent="0.25">
      <c r="A66236" s="2">
        <v>45616</v>
      </c>
      <c r="B66236" s="2"/>
      <c r="C66236" s="1">
        <v>66591</v>
      </c>
      <c r="D66236" s="1" t="s">
        <v>40139</v>
      </c>
      <c r="E66236">
        <v>2</v>
      </c>
      <c r="F66236" s="1" t="s">
        <v>14181</v>
      </c>
      <c r="I66236" s="1"/>
      <c r="J66236" s="1" t="s">
        <v>50401</v>
      </c>
      <c r="K66236">
        <v>1</v>
      </c>
      <c r="L66236">
        <v>0</v>
      </c>
      <c r="N66236" s="1" t="s">
        <v>1151</v>
      </c>
    </row>
    <row r="66237" spans="1:16" x14ac:dyDescent="0.25">
      <c r="A66237" s="2">
        <v>45616</v>
      </c>
      <c r="B66237" s="2"/>
      <c r="C66237" s="1">
        <v>66592</v>
      </c>
      <c r="D66237" s="1" t="s">
        <v>40139</v>
      </c>
      <c r="E66237">
        <v>3</v>
      </c>
      <c r="F66237" s="1" t="s">
        <v>14181</v>
      </c>
      <c r="I66237" s="1"/>
      <c r="J66237" s="1" t="s">
        <v>50401</v>
      </c>
      <c r="K66237">
        <v>1</v>
      </c>
      <c r="L66237">
        <v>0</v>
      </c>
      <c r="N66237" s="1" t="s">
        <v>1151</v>
      </c>
    </row>
    <row r="66238" spans="1:16" x14ac:dyDescent="0.25">
      <c r="A66238" s="2">
        <v>45616</v>
      </c>
      <c r="B66238" s="2">
        <v>45617</v>
      </c>
      <c r="C66238" s="1">
        <v>66573</v>
      </c>
      <c r="D66238" s="1" t="s">
        <v>40140</v>
      </c>
      <c r="E66238">
        <v>1</v>
      </c>
      <c r="F66238" s="1" t="s">
        <v>14184</v>
      </c>
      <c r="G66238">
        <v>2746.49</v>
      </c>
      <c r="H66238">
        <v>82394.7</v>
      </c>
      <c r="I66238" s="1" t="s">
        <v>1075</v>
      </c>
      <c r="J66238" s="1" t="s">
        <v>52553</v>
      </c>
      <c r="K66238">
        <v>30</v>
      </c>
      <c r="L66238">
        <v>0</v>
      </c>
      <c r="M66238">
        <v>1</v>
      </c>
      <c r="N66238" s="1" t="s">
        <v>1151</v>
      </c>
      <c r="O66238">
        <v>2500</v>
      </c>
      <c r="P66238">
        <v>75000</v>
      </c>
    </row>
    <row r="66239" spans="1:16" x14ac:dyDescent="0.25">
      <c r="A66239" s="2">
        <v>45616</v>
      </c>
      <c r="B66239" s="2"/>
      <c r="C66239" s="1">
        <v>66578</v>
      </c>
      <c r="D66239" s="1" t="s">
        <v>40141</v>
      </c>
      <c r="E66239">
        <v>1</v>
      </c>
      <c r="F66239" s="1" t="s">
        <v>14194</v>
      </c>
      <c r="G66239">
        <v>1716.12</v>
      </c>
      <c r="H66239">
        <v>1716.12</v>
      </c>
      <c r="I66239" s="1" t="s">
        <v>977</v>
      </c>
      <c r="J66239" s="1" t="s">
        <v>55424</v>
      </c>
      <c r="K66239">
        <v>1</v>
      </c>
      <c r="L66239">
        <v>1</v>
      </c>
      <c r="N66239" s="1" t="s">
        <v>1150</v>
      </c>
      <c r="O66239">
        <v>1589</v>
      </c>
      <c r="P66239">
        <v>1589</v>
      </c>
    </row>
    <row r="66240" spans="1:16" x14ac:dyDescent="0.25">
      <c r="A66240" s="2">
        <v>45616</v>
      </c>
      <c r="B66240" s="2">
        <v>45619</v>
      </c>
      <c r="C66240" s="1">
        <v>66568</v>
      </c>
      <c r="D66240" s="1" t="s">
        <v>40142</v>
      </c>
      <c r="E66240">
        <v>1</v>
      </c>
      <c r="F66240" s="1" t="s">
        <v>14175</v>
      </c>
      <c r="G66240">
        <v>4043.59</v>
      </c>
      <c r="H66240">
        <v>24261.54</v>
      </c>
      <c r="I66240" s="1" t="s">
        <v>904</v>
      </c>
      <c r="J66240" s="1" t="s">
        <v>43995</v>
      </c>
      <c r="K66240">
        <v>6</v>
      </c>
      <c r="L66240">
        <v>6</v>
      </c>
      <c r="M66240">
        <v>3</v>
      </c>
      <c r="N66240" s="1" t="s">
        <v>1150</v>
      </c>
      <c r="O66240">
        <v>3744.04</v>
      </c>
      <c r="P66240">
        <v>22464.240000000002</v>
      </c>
    </row>
    <row r="66241" spans="1:16" x14ac:dyDescent="0.25">
      <c r="A66241" s="2">
        <v>45616</v>
      </c>
      <c r="B66241" s="2"/>
      <c r="C66241" s="1">
        <v>66544</v>
      </c>
      <c r="D66241" s="1" t="s">
        <v>40135</v>
      </c>
      <c r="E66241">
        <v>7</v>
      </c>
      <c r="F66241" s="1" t="s">
        <v>14201</v>
      </c>
      <c r="G66241">
        <v>10.41</v>
      </c>
      <c r="H66241">
        <v>260.25</v>
      </c>
      <c r="I66241" s="1"/>
      <c r="J66241" s="1" t="s">
        <v>55037</v>
      </c>
      <c r="K66241">
        <v>25</v>
      </c>
      <c r="L66241">
        <v>0</v>
      </c>
      <c r="N66241" s="1" t="s">
        <v>1151</v>
      </c>
      <c r="O66241">
        <v>10.62</v>
      </c>
      <c r="P66241">
        <v>265.5</v>
      </c>
    </row>
    <row r="66242" spans="1:16" x14ac:dyDescent="0.25">
      <c r="A66242" s="2">
        <v>45616</v>
      </c>
      <c r="B66242" s="2">
        <v>45645</v>
      </c>
      <c r="C66242" s="1">
        <v>66567</v>
      </c>
      <c r="D66242" s="1" t="s">
        <v>40143</v>
      </c>
      <c r="E66242">
        <v>1</v>
      </c>
      <c r="F66242" s="1" t="s">
        <v>14175</v>
      </c>
      <c r="G66242">
        <v>237.43</v>
      </c>
      <c r="H66242">
        <v>4748.6000000000004</v>
      </c>
      <c r="I66242" s="1" t="s">
        <v>886</v>
      </c>
      <c r="J66242" s="1" t="s">
        <v>52939</v>
      </c>
      <c r="K66242">
        <v>20</v>
      </c>
      <c r="L66242">
        <v>0</v>
      </c>
      <c r="M66242">
        <v>29</v>
      </c>
      <c r="N66242" s="1" t="s">
        <v>1151</v>
      </c>
      <c r="O66242">
        <v>186.32</v>
      </c>
      <c r="P66242">
        <v>3726.4</v>
      </c>
    </row>
    <row r="66243" spans="1:16" x14ac:dyDescent="0.25">
      <c r="A66243" s="2">
        <v>45616</v>
      </c>
      <c r="B66243" s="2">
        <v>45881</v>
      </c>
      <c r="C66243" s="1">
        <v>77736</v>
      </c>
      <c r="D66243" s="1" t="s">
        <v>40144</v>
      </c>
      <c r="E66243">
        <v>3</v>
      </c>
      <c r="F66243" s="1" t="s">
        <v>14175</v>
      </c>
      <c r="G66243">
        <v>1047.45</v>
      </c>
      <c r="H66243">
        <v>62847</v>
      </c>
      <c r="I66243" s="1" t="s">
        <v>882</v>
      </c>
      <c r="J66243" s="1" t="s">
        <v>45613</v>
      </c>
      <c r="K66243">
        <v>60</v>
      </c>
      <c r="L66243">
        <v>60</v>
      </c>
      <c r="M66243">
        <v>265</v>
      </c>
      <c r="N66243" s="1" t="s">
        <v>1150</v>
      </c>
      <c r="O66243">
        <v>962.2</v>
      </c>
      <c r="P66243">
        <v>57732</v>
      </c>
    </row>
    <row r="66244" spans="1:16" x14ac:dyDescent="0.25">
      <c r="A66244" s="2">
        <v>45616</v>
      </c>
      <c r="B66244" s="2">
        <v>45814</v>
      </c>
      <c r="C66244" s="1">
        <v>74898</v>
      </c>
      <c r="D66244" s="1" t="s">
        <v>40145</v>
      </c>
      <c r="E66244">
        <v>3</v>
      </c>
      <c r="F66244" s="1" t="s">
        <v>14175</v>
      </c>
      <c r="G66244">
        <v>242.93</v>
      </c>
      <c r="H66244">
        <v>23564.21</v>
      </c>
      <c r="I66244" s="1" t="s">
        <v>881</v>
      </c>
      <c r="J66244" s="1" t="s">
        <v>53076</v>
      </c>
      <c r="K66244">
        <v>97</v>
      </c>
      <c r="L66244">
        <v>97</v>
      </c>
      <c r="M66244">
        <v>198</v>
      </c>
      <c r="N66244" s="1" t="s">
        <v>1150</v>
      </c>
      <c r="O66244">
        <v>225.06</v>
      </c>
      <c r="P66244">
        <v>21830.82</v>
      </c>
    </row>
    <row r="66245" spans="1:16" x14ac:dyDescent="0.25">
      <c r="A66245" s="2">
        <v>45616</v>
      </c>
      <c r="B66245" s="2">
        <v>45621</v>
      </c>
      <c r="C66245" s="1">
        <v>66566</v>
      </c>
      <c r="D66245" s="1" t="s">
        <v>40146</v>
      </c>
      <c r="E66245">
        <v>1</v>
      </c>
      <c r="F66245" s="1" t="s">
        <v>14175</v>
      </c>
      <c r="G66245">
        <v>6610.48</v>
      </c>
      <c r="H66245">
        <v>6610.48</v>
      </c>
      <c r="I66245" s="1" t="s">
        <v>881</v>
      </c>
      <c r="J66245" s="1" t="s">
        <v>54002</v>
      </c>
      <c r="K66245">
        <v>1</v>
      </c>
      <c r="L66245">
        <v>0</v>
      </c>
      <c r="M66245">
        <v>5</v>
      </c>
      <c r="N66245" s="1" t="s">
        <v>1151</v>
      </c>
      <c r="O66245">
        <v>5992.09</v>
      </c>
      <c r="P66245">
        <v>5992.09</v>
      </c>
    </row>
    <row r="66246" spans="1:16" x14ac:dyDescent="0.25">
      <c r="A66246" s="2">
        <v>45616</v>
      </c>
      <c r="B66246" s="2"/>
      <c r="C66246" s="1">
        <v>66529</v>
      </c>
      <c r="D66246" s="1" t="s">
        <v>40147</v>
      </c>
      <c r="E66246">
        <v>8</v>
      </c>
      <c r="F66246" s="1" t="s">
        <v>14205</v>
      </c>
      <c r="I66246" s="1" t="s">
        <v>903</v>
      </c>
      <c r="J66246" s="1" t="s">
        <v>45812</v>
      </c>
      <c r="K66246">
        <v>1</v>
      </c>
      <c r="L66246">
        <v>0</v>
      </c>
      <c r="N66246" s="1" t="s">
        <v>1151</v>
      </c>
      <c r="O66246">
        <v>125</v>
      </c>
      <c r="P66246">
        <v>125</v>
      </c>
    </row>
    <row r="66247" spans="1:16" x14ac:dyDescent="0.25">
      <c r="A66247" s="2">
        <v>45616</v>
      </c>
      <c r="B66247" s="2"/>
      <c r="C66247" s="1">
        <v>66526</v>
      </c>
      <c r="D66247" s="1" t="s">
        <v>40147</v>
      </c>
      <c r="E66247">
        <v>5</v>
      </c>
      <c r="F66247" s="1" t="s">
        <v>14205</v>
      </c>
      <c r="G66247">
        <v>29.491</v>
      </c>
      <c r="H66247">
        <v>58.981999999999999</v>
      </c>
      <c r="I66247" s="1" t="s">
        <v>935</v>
      </c>
      <c r="J66247" s="1" t="s">
        <v>45976</v>
      </c>
      <c r="K66247">
        <v>2</v>
      </c>
      <c r="L66247">
        <v>0</v>
      </c>
      <c r="N66247" s="1" t="s">
        <v>1151</v>
      </c>
      <c r="O66247">
        <v>27.99</v>
      </c>
      <c r="P66247">
        <v>55.98</v>
      </c>
    </row>
    <row r="66248" spans="1:16" x14ac:dyDescent="0.25">
      <c r="A66248" s="2">
        <v>45616</v>
      </c>
      <c r="B66248" s="2"/>
      <c r="C66248" s="1">
        <v>66528</v>
      </c>
      <c r="D66248" s="1" t="s">
        <v>40147</v>
      </c>
      <c r="E66248">
        <v>7</v>
      </c>
      <c r="F66248" s="1" t="s">
        <v>14205</v>
      </c>
      <c r="G66248">
        <v>84.951999999999998</v>
      </c>
      <c r="H66248">
        <v>84.951999999999998</v>
      </c>
      <c r="I66248" s="1" t="s">
        <v>951</v>
      </c>
      <c r="J66248" s="1" t="s">
        <v>46023</v>
      </c>
      <c r="K66248">
        <v>1</v>
      </c>
      <c r="L66248">
        <v>0</v>
      </c>
      <c r="N66248" s="1" t="s">
        <v>1151</v>
      </c>
      <c r="O66248">
        <v>89.6</v>
      </c>
      <c r="P66248">
        <v>89.6</v>
      </c>
    </row>
    <row r="66249" spans="1:16" x14ac:dyDescent="0.25">
      <c r="A66249" s="2">
        <v>45616</v>
      </c>
      <c r="B66249" s="2"/>
      <c r="C66249" s="1">
        <v>66525</v>
      </c>
      <c r="D66249" s="1" t="s">
        <v>40147</v>
      </c>
      <c r="E66249">
        <v>4</v>
      </c>
      <c r="F66249" s="1" t="s">
        <v>14205</v>
      </c>
      <c r="G66249">
        <v>3.7412000000000001</v>
      </c>
      <c r="H66249">
        <v>11.223599999999999</v>
      </c>
      <c r="I66249" s="1" t="s">
        <v>895</v>
      </c>
      <c r="J66249" s="1" t="s">
        <v>46002</v>
      </c>
      <c r="K66249">
        <v>3</v>
      </c>
      <c r="L66249">
        <v>0</v>
      </c>
      <c r="N66249" s="1" t="s">
        <v>1151</v>
      </c>
      <c r="O66249">
        <v>0.25</v>
      </c>
      <c r="P66249">
        <v>0.75</v>
      </c>
    </row>
    <row r="66250" spans="1:16" x14ac:dyDescent="0.25">
      <c r="A66250" s="2">
        <v>45616</v>
      </c>
      <c r="B66250" s="2"/>
      <c r="C66250" s="1">
        <v>66524</v>
      </c>
      <c r="D66250" s="1" t="s">
        <v>40147</v>
      </c>
      <c r="E66250">
        <v>3</v>
      </c>
      <c r="F66250" s="1" t="s">
        <v>14205</v>
      </c>
      <c r="G66250">
        <v>10.9375</v>
      </c>
      <c r="H66250">
        <v>10.9375</v>
      </c>
      <c r="I66250" s="1" t="s">
        <v>895</v>
      </c>
      <c r="J66250" s="1" t="s">
        <v>45934</v>
      </c>
      <c r="K66250">
        <v>1</v>
      </c>
      <c r="L66250">
        <v>0</v>
      </c>
      <c r="N66250" s="1" t="s">
        <v>1151</v>
      </c>
      <c r="O66250">
        <v>5.2</v>
      </c>
      <c r="P66250">
        <v>5.2</v>
      </c>
    </row>
    <row r="66251" spans="1:16" x14ac:dyDescent="0.25">
      <c r="A66251" s="2">
        <v>45616</v>
      </c>
      <c r="B66251" s="2"/>
      <c r="C66251" s="1">
        <v>66531</v>
      </c>
      <c r="D66251" s="1" t="s">
        <v>40147</v>
      </c>
      <c r="E66251">
        <v>10</v>
      </c>
      <c r="F66251" s="1" t="s">
        <v>14205</v>
      </c>
      <c r="G66251">
        <v>38.231999999999999</v>
      </c>
      <c r="H66251">
        <v>76.463999999999999</v>
      </c>
      <c r="I66251" s="1" t="s">
        <v>929</v>
      </c>
      <c r="J66251" s="1" t="s">
        <v>54624</v>
      </c>
      <c r="K66251">
        <v>2</v>
      </c>
      <c r="L66251">
        <v>0</v>
      </c>
      <c r="N66251" s="1" t="s">
        <v>1151</v>
      </c>
      <c r="O66251">
        <v>31.86</v>
      </c>
      <c r="P66251">
        <v>63.72</v>
      </c>
    </row>
    <row r="66252" spans="1:16" x14ac:dyDescent="0.25">
      <c r="A66252" s="2">
        <v>45616</v>
      </c>
      <c r="B66252" s="2"/>
      <c r="C66252" s="1">
        <v>66530</v>
      </c>
      <c r="D66252" s="1" t="s">
        <v>40147</v>
      </c>
      <c r="E66252">
        <v>9</v>
      </c>
      <c r="F66252" s="1" t="s">
        <v>14205</v>
      </c>
      <c r="G66252">
        <v>21.1555</v>
      </c>
      <c r="H66252">
        <v>42.311</v>
      </c>
      <c r="I66252" s="1" t="s">
        <v>929</v>
      </c>
      <c r="J66252" s="1" t="s">
        <v>46637</v>
      </c>
      <c r="K66252">
        <v>2</v>
      </c>
      <c r="L66252">
        <v>0</v>
      </c>
      <c r="N66252" s="1" t="s">
        <v>1151</v>
      </c>
      <c r="O66252">
        <v>14.59</v>
      </c>
      <c r="P66252">
        <v>29.18</v>
      </c>
    </row>
    <row r="66253" spans="1:16" x14ac:dyDescent="0.25">
      <c r="A66253" s="2">
        <v>45616</v>
      </c>
      <c r="B66253" s="2"/>
      <c r="C66253" s="1">
        <v>66533</v>
      </c>
      <c r="D66253" s="1" t="s">
        <v>40147</v>
      </c>
      <c r="E66253">
        <v>12</v>
      </c>
      <c r="F66253" s="1" t="s">
        <v>14205</v>
      </c>
      <c r="G66253">
        <v>7.3</v>
      </c>
      <c r="H66253">
        <v>7.3</v>
      </c>
      <c r="I66253" s="1" t="s">
        <v>895</v>
      </c>
      <c r="J66253" s="1" t="s">
        <v>46658</v>
      </c>
      <c r="K66253">
        <v>1</v>
      </c>
      <c r="L66253">
        <v>0</v>
      </c>
      <c r="N66253" s="1" t="s">
        <v>1151</v>
      </c>
      <c r="O66253">
        <v>10.73</v>
      </c>
      <c r="P66253">
        <v>10.73</v>
      </c>
    </row>
    <row r="66254" spans="1:16" x14ac:dyDescent="0.25">
      <c r="A66254" s="2">
        <v>45616</v>
      </c>
      <c r="B66254" s="2"/>
      <c r="C66254" s="1">
        <v>66523</v>
      </c>
      <c r="D66254" s="1" t="s">
        <v>40147</v>
      </c>
      <c r="E66254">
        <v>2</v>
      </c>
      <c r="F66254" s="1" t="s">
        <v>14205</v>
      </c>
      <c r="G66254">
        <v>5.4</v>
      </c>
      <c r="H66254">
        <v>5.4</v>
      </c>
      <c r="I66254" s="1" t="s">
        <v>895</v>
      </c>
      <c r="J66254" s="1" t="s">
        <v>46647</v>
      </c>
      <c r="K66254">
        <v>1</v>
      </c>
      <c r="L66254">
        <v>0</v>
      </c>
      <c r="N66254" s="1" t="s">
        <v>1151</v>
      </c>
      <c r="O66254">
        <v>8.69</v>
      </c>
      <c r="P66254">
        <v>8.69</v>
      </c>
    </row>
    <row r="66255" spans="1:16" x14ac:dyDescent="0.25">
      <c r="A66255" s="2">
        <v>45616</v>
      </c>
      <c r="B66255" s="2"/>
      <c r="C66255" s="1">
        <v>66536</v>
      </c>
      <c r="D66255" s="1" t="s">
        <v>40147</v>
      </c>
      <c r="E66255">
        <v>15</v>
      </c>
      <c r="F66255" s="1" t="s">
        <v>14205</v>
      </c>
      <c r="G66255">
        <v>14.1846</v>
      </c>
      <c r="H66255">
        <v>425.53800000000001</v>
      </c>
      <c r="I66255" s="1" t="s">
        <v>951</v>
      </c>
      <c r="J66255" s="1" t="s">
        <v>50548</v>
      </c>
      <c r="K66255">
        <v>30</v>
      </c>
      <c r="L66255">
        <v>0</v>
      </c>
      <c r="N66255" s="1" t="s">
        <v>1151</v>
      </c>
      <c r="O66255">
        <v>15.5</v>
      </c>
      <c r="P66255">
        <v>465</v>
      </c>
    </row>
    <row r="66256" spans="1:16" x14ac:dyDescent="0.25">
      <c r="A66256" s="2">
        <v>45616</v>
      </c>
      <c r="B66256" s="2"/>
      <c r="C66256" s="1">
        <v>66535</v>
      </c>
      <c r="D66256" s="1" t="s">
        <v>40147</v>
      </c>
      <c r="E66256">
        <v>14</v>
      </c>
      <c r="F66256" s="1" t="s">
        <v>14205</v>
      </c>
      <c r="G66256">
        <v>44.28</v>
      </c>
      <c r="H66256">
        <v>88.56</v>
      </c>
      <c r="I66256" s="1" t="s">
        <v>944</v>
      </c>
      <c r="J66256" s="1" t="s">
        <v>44623</v>
      </c>
      <c r="K66256">
        <v>2</v>
      </c>
      <c r="L66256">
        <v>0</v>
      </c>
      <c r="N66256" s="1" t="s">
        <v>1151</v>
      </c>
      <c r="O66256">
        <v>17.91</v>
      </c>
      <c r="P66256">
        <v>35.82</v>
      </c>
    </row>
    <row r="66257" spans="1:16" x14ac:dyDescent="0.25">
      <c r="A66257" s="2">
        <v>45616</v>
      </c>
      <c r="B66257" s="2"/>
      <c r="C66257" s="1">
        <v>66532</v>
      </c>
      <c r="D66257" s="1" t="s">
        <v>40147</v>
      </c>
      <c r="E66257">
        <v>11</v>
      </c>
      <c r="F66257" s="1" t="s">
        <v>14205</v>
      </c>
      <c r="G66257">
        <v>8.6159999999999997</v>
      </c>
      <c r="H66257">
        <v>172.32</v>
      </c>
      <c r="I66257" s="1" t="s">
        <v>1008</v>
      </c>
      <c r="J66257" s="1" t="s">
        <v>50401</v>
      </c>
      <c r="K66257">
        <v>20</v>
      </c>
      <c r="L66257">
        <v>0</v>
      </c>
      <c r="N66257" s="1" t="s">
        <v>1151</v>
      </c>
      <c r="O66257">
        <v>13.66</v>
      </c>
      <c r="P66257">
        <v>273.2</v>
      </c>
    </row>
    <row r="66258" spans="1:16" x14ac:dyDescent="0.25">
      <c r="A66258" s="2">
        <v>45616</v>
      </c>
      <c r="B66258" s="2"/>
      <c r="C66258" s="1">
        <v>66534</v>
      </c>
      <c r="D66258" s="1" t="s">
        <v>40147</v>
      </c>
      <c r="E66258">
        <v>13</v>
      </c>
      <c r="F66258" s="1" t="s">
        <v>14205</v>
      </c>
      <c r="G66258">
        <v>66.110399999999998</v>
      </c>
      <c r="H66258">
        <v>132.2208</v>
      </c>
      <c r="I66258" s="1" t="s">
        <v>925</v>
      </c>
      <c r="J66258" s="1" t="s">
        <v>55763</v>
      </c>
      <c r="K66258">
        <v>2</v>
      </c>
      <c r="L66258">
        <v>0</v>
      </c>
      <c r="N66258" s="1" t="s">
        <v>1151</v>
      </c>
      <c r="O66258">
        <v>48</v>
      </c>
      <c r="P66258">
        <v>96</v>
      </c>
    </row>
    <row r="66259" spans="1:16" x14ac:dyDescent="0.25">
      <c r="A66259" s="2">
        <v>45616</v>
      </c>
      <c r="B66259" s="2"/>
      <c r="C66259" s="1">
        <v>66522</v>
      </c>
      <c r="D66259" s="1" t="s">
        <v>40147</v>
      </c>
      <c r="E66259">
        <v>1</v>
      </c>
      <c r="F66259" s="1" t="s">
        <v>14205</v>
      </c>
      <c r="G66259">
        <v>9.5039999999999996</v>
      </c>
      <c r="H66259">
        <v>38.015999999999998</v>
      </c>
      <c r="I66259" s="1" t="s">
        <v>895</v>
      </c>
      <c r="J66259" s="1" t="s">
        <v>46725</v>
      </c>
      <c r="K66259">
        <v>4</v>
      </c>
      <c r="L66259">
        <v>0</v>
      </c>
      <c r="N66259" s="1" t="s">
        <v>1151</v>
      </c>
      <c r="O66259">
        <v>8.15</v>
      </c>
      <c r="P66259">
        <v>32.6</v>
      </c>
    </row>
    <row r="66260" spans="1:16" x14ac:dyDescent="0.25">
      <c r="A66260" s="2">
        <v>45616</v>
      </c>
      <c r="B66260" s="2"/>
      <c r="C66260" s="1">
        <v>66527</v>
      </c>
      <c r="D66260" s="1" t="s">
        <v>40147</v>
      </c>
      <c r="E66260">
        <v>6</v>
      </c>
      <c r="F66260" s="1" t="s">
        <v>14205</v>
      </c>
      <c r="G66260">
        <v>10.4825</v>
      </c>
      <c r="H66260">
        <v>10.4825</v>
      </c>
      <c r="I66260" s="1" t="s">
        <v>895</v>
      </c>
      <c r="J66260" s="1" t="s">
        <v>46400</v>
      </c>
      <c r="K66260">
        <v>1</v>
      </c>
      <c r="L66260">
        <v>0</v>
      </c>
      <c r="N66260" s="1" t="s">
        <v>1151</v>
      </c>
      <c r="O66260">
        <v>3.62</v>
      </c>
      <c r="P66260">
        <v>3.62</v>
      </c>
    </row>
    <row r="66261" spans="1:16" x14ac:dyDescent="0.25">
      <c r="A66261" s="2">
        <v>45616</v>
      </c>
      <c r="B66261" s="2">
        <v>45771</v>
      </c>
      <c r="C66261" s="1">
        <v>72630</v>
      </c>
      <c r="D66261" s="1" t="s">
        <v>40145</v>
      </c>
      <c r="E66261">
        <v>2</v>
      </c>
      <c r="F66261" s="1" t="s">
        <v>14175</v>
      </c>
      <c r="G66261">
        <v>242.93</v>
      </c>
      <c r="H66261">
        <v>42026.89</v>
      </c>
      <c r="I66261" s="1" t="s">
        <v>881</v>
      </c>
      <c r="J66261" s="1" t="s">
        <v>53076</v>
      </c>
      <c r="K66261">
        <v>173</v>
      </c>
      <c r="L66261">
        <v>173</v>
      </c>
      <c r="M66261">
        <v>155</v>
      </c>
      <c r="N66261" s="1" t="s">
        <v>1150</v>
      </c>
      <c r="O66261">
        <v>225.06</v>
      </c>
      <c r="P66261">
        <v>38935.379999999997</v>
      </c>
    </row>
    <row r="66262" spans="1:16" x14ac:dyDescent="0.25">
      <c r="A66262" s="2">
        <v>45616</v>
      </c>
      <c r="B66262" s="2">
        <v>45621</v>
      </c>
      <c r="C66262" s="1">
        <v>66565</v>
      </c>
      <c r="D66262" s="1" t="s">
        <v>40145</v>
      </c>
      <c r="E66262">
        <v>1</v>
      </c>
      <c r="F66262" s="1" t="s">
        <v>14175</v>
      </c>
      <c r="G66262">
        <v>242.93</v>
      </c>
      <c r="H66262">
        <v>58060.27</v>
      </c>
      <c r="I66262" s="1" t="s">
        <v>881</v>
      </c>
      <c r="J66262" s="1" t="s">
        <v>53076</v>
      </c>
      <c r="K66262">
        <v>239</v>
      </c>
      <c r="L66262">
        <v>0</v>
      </c>
      <c r="M66262">
        <v>5</v>
      </c>
      <c r="N66262" s="1" t="s">
        <v>1151</v>
      </c>
      <c r="O66262">
        <v>225.06</v>
      </c>
      <c r="P66262">
        <v>53789.34</v>
      </c>
    </row>
    <row r="66263" spans="1:16" x14ac:dyDescent="0.25">
      <c r="A66263" s="2">
        <v>45616</v>
      </c>
      <c r="B66263" s="2">
        <v>45714</v>
      </c>
      <c r="C66263" s="1">
        <v>66564</v>
      </c>
      <c r="D66263" s="1" t="s">
        <v>40148</v>
      </c>
      <c r="E66263">
        <v>1</v>
      </c>
      <c r="F66263" s="1" t="s">
        <v>14175</v>
      </c>
      <c r="G66263">
        <v>0</v>
      </c>
      <c r="H66263">
        <v>0</v>
      </c>
      <c r="I66263" s="1" t="s">
        <v>904</v>
      </c>
      <c r="J66263" s="1" t="s">
        <v>53129</v>
      </c>
      <c r="K66263">
        <v>1</v>
      </c>
      <c r="L66263">
        <v>0</v>
      </c>
      <c r="M66263">
        <v>98</v>
      </c>
      <c r="N66263" s="1" t="s">
        <v>1151</v>
      </c>
      <c r="O66263">
        <v>24636.66</v>
      </c>
      <c r="P66263">
        <v>24636.66</v>
      </c>
    </row>
    <row r="66264" spans="1:16" x14ac:dyDescent="0.25">
      <c r="A66264" s="2">
        <v>45616</v>
      </c>
      <c r="B66264" s="2">
        <v>45621</v>
      </c>
      <c r="C66264" s="1">
        <v>66562</v>
      </c>
      <c r="D66264" s="1" t="s">
        <v>40149</v>
      </c>
      <c r="E66264">
        <v>1</v>
      </c>
      <c r="F66264" s="1" t="s">
        <v>14175</v>
      </c>
      <c r="G66264">
        <v>6752.65</v>
      </c>
      <c r="H66264">
        <v>33763.25</v>
      </c>
      <c r="I66264" s="1" t="s">
        <v>892</v>
      </c>
      <c r="J66264" s="1" t="s">
        <v>52944</v>
      </c>
      <c r="K66264">
        <v>5</v>
      </c>
      <c r="L66264">
        <v>0</v>
      </c>
      <c r="M66264">
        <v>5</v>
      </c>
      <c r="N66264" s="1" t="s">
        <v>1151</v>
      </c>
      <c r="O66264">
        <v>6064.96</v>
      </c>
      <c r="P66264">
        <v>30324.799999999999</v>
      </c>
    </row>
    <row r="66265" spans="1:16" x14ac:dyDescent="0.25">
      <c r="A66265" s="2">
        <v>45616</v>
      </c>
      <c r="B66265" s="2"/>
      <c r="C66265" s="1">
        <v>66563</v>
      </c>
      <c r="D66265" s="1" t="s">
        <v>40150</v>
      </c>
      <c r="E66265">
        <v>1</v>
      </c>
      <c r="F66265" s="1" t="s">
        <v>14175</v>
      </c>
      <c r="I66265" s="1" t="s">
        <v>892</v>
      </c>
      <c r="J66265" s="1" t="s">
        <v>47029</v>
      </c>
      <c r="K66265">
        <v>5</v>
      </c>
      <c r="L66265">
        <v>0</v>
      </c>
      <c r="N66265" s="1" t="s">
        <v>1151</v>
      </c>
      <c r="O66265">
        <v>11430.69</v>
      </c>
      <c r="P66265">
        <v>57153.45</v>
      </c>
    </row>
    <row r="66266" spans="1:16" x14ac:dyDescent="0.25">
      <c r="A66266" s="2">
        <v>45616</v>
      </c>
      <c r="B66266" s="2">
        <v>45622</v>
      </c>
      <c r="C66266" s="1">
        <v>66560</v>
      </c>
      <c r="D66266" s="1" t="s">
        <v>40151</v>
      </c>
      <c r="E66266">
        <v>1</v>
      </c>
      <c r="F66266" s="1" t="s">
        <v>14175</v>
      </c>
      <c r="G66266">
        <v>168890.36</v>
      </c>
      <c r="H66266">
        <v>337780.72</v>
      </c>
      <c r="I66266" s="1" t="s">
        <v>882</v>
      </c>
      <c r="J66266" s="1" t="s">
        <v>45422</v>
      </c>
      <c r="K66266">
        <v>2</v>
      </c>
      <c r="L66266">
        <v>0</v>
      </c>
      <c r="M66266">
        <v>6</v>
      </c>
      <c r="N66266" s="1" t="s">
        <v>1151</v>
      </c>
      <c r="O66266">
        <v>160093.07</v>
      </c>
      <c r="P66266">
        <v>320186.14</v>
      </c>
    </row>
    <row r="66267" spans="1:16" x14ac:dyDescent="0.25">
      <c r="A66267" s="2">
        <v>45616</v>
      </c>
      <c r="B66267" s="2">
        <v>45621</v>
      </c>
      <c r="C66267" s="1">
        <v>66559</v>
      </c>
      <c r="D66267" s="1" t="s">
        <v>40144</v>
      </c>
      <c r="E66267">
        <v>1</v>
      </c>
      <c r="F66267" s="1" t="s">
        <v>14175</v>
      </c>
      <c r="G66267">
        <v>1047.45</v>
      </c>
      <c r="H66267">
        <v>100555.2</v>
      </c>
      <c r="I66267" s="1" t="s">
        <v>882</v>
      </c>
      <c r="J66267" s="1" t="s">
        <v>45613</v>
      </c>
      <c r="K66267">
        <v>96</v>
      </c>
      <c r="L66267">
        <v>0</v>
      </c>
      <c r="M66267">
        <v>5</v>
      </c>
      <c r="N66267" s="1" t="s">
        <v>1151</v>
      </c>
      <c r="O66267">
        <v>962.2</v>
      </c>
      <c r="P66267">
        <v>92371.199999999997</v>
      </c>
    </row>
    <row r="66268" spans="1:16" x14ac:dyDescent="0.25">
      <c r="A66268" s="2">
        <v>45616</v>
      </c>
      <c r="B66268" s="2">
        <v>45764</v>
      </c>
      <c r="C66268" s="1">
        <v>72397</v>
      </c>
      <c r="D66268" s="1" t="s">
        <v>40144</v>
      </c>
      <c r="E66268">
        <v>2</v>
      </c>
      <c r="F66268" s="1" t="s">
        <v>14175</v>
      </c>
      <c r="G66268">
        <v>1047.45</v>
      </c>
      <c r="H66268">
        <v>101602.65</v>
      </c>
      <c r="I66268" s="1" t="s">
        <v>882</v>
      </c>
      <c r="J66268" s="1" t="s">
        <v>45613</v>
      </c>
      <c r="K66268">
        <v>97</v>
      </c>
      <c r="L66268">
        <v>97</v>
      </c>
      <c r="M66268">
        <v>148</v>
      </c>
      <c r="N66268" s="1" t="s">
        <v>1150</v>
      </c>
      <c r="O66268">
        <v>962.2</v>
      </c>
      <c r="P66268">
        <v>93333.4</v>
      </c>
    </row>
    <row r="66269" spans="1:16" x14ac:dyDescent="0.25">
      <c r="A66269" s="2">
        <v>45616</v>
      </c>
      <c r="B66269" s="2"/>
      <c r="C66269" s="1">
        <v>66537</v>
      </c>
      <c r="D66269" s="1" t="s">
        <v>40147</v>
      </c>
      <c r="E66269">
        <v>16</v>
      </c>
      <c r="F66269" s="1" t="s">
        <v>14205</v>
      </c>
      <c r="G66269">
        <v>31.408300000000001</v>
      </c>
      <c r="H66269">
        <v>31.408300000000001</v>
      </c>
      <c r="I66269" s="1" t="s">
        <v>1038</v>
      </c>
      <c r="J66269" s="1" t="s">
        <v>44888</v>
      </c>
      <c r="K66269">
        <v>1</v>
      </c>
      <c r="L66269">
        <v>0</v>
      </c>
      <c r="N66269" s="1" t="s">
        <v>1151</v>
      </c>
      <c r="O66269">
        <v>21.26</v>
      </c>
      <c r="P66269">
        <v>21.26</v>
      </c>
    </row>
    <row r="66270" spans="1:16" x14ac:dyDescent="0.25">
      <c r="A66270" s="2">
        <v>45616</v>
      </c>
      <c r="B66270" s="2">
        <v>45621</v>
      </c>
      <c r="C66270" s="1">
        <v>66561</v>
      </c>
      <c r="D66270" s="1" t="s">
        <v>40152</v>
      </c>
      <c r="E66270">
        <v>1</v>
      </c>
      <c r="F66270" s="1" t="s">
        <v>14175</v>
      </c>
      <c r="G66270">
        <v>17815.939999999999</v>
      </c>
      <c r="H66270">
        <v>53447.82</v>
      </c>
      <c r="I66270" s="1" t="s">
        <v>882</v>
      </c>
      <c r="J66270" s="1" t="s">
        <v>47661</v>
      </c>
      <c r="K66270">
        <v>3</v>
      </c>
      <c r="L66270">
        <v>0</v>
      </c>
      <c r="M66270">
        <v>5</v>
      </c>
      <c r="N66270" s="1" t="s">
        <v>1151</v>
      </c>
      <c r="O66270">
        <v>16560.89</v>
      </c>
      <c r="P66270">
        <v>49682.67</v>
      </c>
    </row>
    <row r="66271" spans="1:16" x14ac:dyDescent="0.25">
      <c r="A66271" s="2">
        <v>45617</v>
      </c>
      <c r="B66271" s="2">
        <v>45628</v>
      </c>
      <c r="C66271" s="1">
        <v>66626</v>
      </c>
      <c r="D66271" s="1" t="s">
        <v>40153</v>
      </c>
      <c r="E66271">
        <v>1</v>
      </c>
      <c r="F66271" s="1" t="s">
        <v>14175</v>
      </c>
      <c r="G66271">
        <v>364564.51</v>
      </c>
      <c r="H66271">
        <v>729129.02</v>
      </c>
      <c r="I66271" s="1" t="s">
        <v>882</v>
      </c>
      <c r="J66271" s="1" t="s">
        <v>53908</v>
      </c>
      <c r="K66271">
        <v>2</v>
      </c>
      <c r="L66271">
        <v>0</v>
      </c>
      <c r="M66271">
        <v>11</v>
      </c>
      <c r="N66271" s="1" t="s">
        <v>1151</v>
      </c>
      <c r="O66271">
        <v>346486.06</v>
      </c>
      <c r="P66271">
        <v>692972.12</v>
      </c>
    </row>
    <row r="66272" spans="1:16" x14ac:dyDescent="0.25">
      <c r="A66272" s="2">
        <v>45617</v>
      </c>
      <c r="B66272" s="2"/>
      <c r="C66272" s="1">
        <v>66630</v>
      </c>
      <c r="D66272" s="1" t="s">
        <v>40154</v>
      </c>
      <c r="E66272">
        <v>1</v>
      </c>
      <c r="F66272" s="1" t="s">
        <v>14175</v>
      </c>
      <c r="G66272">
        <v>0</v>
      </c>
      <c r="H66272">
        <v>0</v>
      </c>
      <c r="I66272" s="1" t="s">
        <v>881</v>
      </c>
      <c r="J66272" s="1" t="s">
        <v>47664</v>
      </c>
      <c r="K66272">
        <v>1</v>
      </c>
      <c r="L66272">
        <v>0</v>
      </c>
      <c r="N66272" s="1" t="s">
        <v>1151</v>
      </c>
      <c r="O66272">
        <v>9601.26</v>
      </c>
      <c r="P66272">
        <v>9601.26</v>
      </c>
    </row>
    <row r="66273" spans="1:16" x14ac:dyDescent="0.25">
      <c r="A66273" s="2">
        <v>45617</v>
      </c>
      <c r="B66273" s="2">
        <v>45623</v>
      </c>
      <c r="C66273" s="1">
        <v>66625</v>
      </c>
      <c r="D66273" s="1" t="s">
        <v>40155</v>
      </c>
      <c r="E66273">
        <v>1</v>
      </c>
      <c r="F66273" s="1" t="s">
        <v>14175</v>
      </c>
      <c r="G66273">
        <v>2182.09</v>
      </c>
      <c r="H66273">
        <v>63280.61</v>
      </c>
      <c r="I66273" s="1" t="s">
        <v>882</v>
      </c>
      <c r="J66273" s="1" t="s">
        <v>47096</v>
      </c>
      <c r="K66273">
        <v>29</v>
      </c>
      <c r="L66273">
        <v>29</v>
      </c>
      <c r="M66273">
        <v>6</v>
      </c>
      <c r="N66273" s="1" t="s">
        <v>1150</v>
      </c>
      <c r="O66273">
        <v>1982.32</v>
      </c>
      <c r="P66273">
        <v>57487.28</v>
      </c>
    </row>
    <row r="66274" spans="1:16" x14ac:dyDescent="0.25">
      <c r="A66274" s="2">
        <v>45617</v>
      </c>
      <c r="B66274" s="2">
        <v>45628</v>
      </c>
      <c r="C66274" s="1">
        <v>66627</v>
      </c>
      <c r="D66274" s="1" t="s">
        <v>40156</v>
      </c>
      <c r="E66274">
        <v>1</v>
      </c>
      <c r="F66274" s="1" t="s">
        <v>14175</v>
      </c>
      <c r="G66274">
        <v>309764.83</v>
      </c>
      <c r="H66274">
        <v>619529.66</v>
      </c>
      <c r="I66274" s="1" t="s">
        <v>882</v>
      </c>
      <c r="J66274" s="1" t="s">
        <v>55935</v>
      </c>
      <c r="K66274">
        <v>2</v>
      </c>
      <c r="L66274">
        <v>0</v>
      </c>
      <c r="M66274">
        <v>11</v>
      </c>
      <c r="N66274" s="1" t="s">
        <v>1151</v>
      </c>
      <c r="O66274">
        <v>291056.13</v>
      </c>
      <c r="P66274">
        <v>582112.26</v>
      </c>
    </row>
    <row r="66275" spans="1:16" x14ac:dyDescent="0.25">
      <c r="A66275" s="2">
        <v>45617</v>
      </c>
      <c r="B66275" s="2">
        <v>45622</v>
      </c>
      <c r="C66275" s="1">
        <v>66628</v>
      </c>
      <c r="D66275" s="1" t="s">
        <v>40157</v>
      </c>
      <c r="E66275">
        <v>1</v>
      </c>
      <c r="F66275" s="1" t="s">
        <v>14175</v>
      </c>
      <c r="G66275">
        <v>0</v>
      </c>
      <c r="H66275">
        <v>0</v>
      </c>
      <c r="I66275" s="1" t="s">
        <v>881</v>
      </c>
      <c r="J66275" s="1" t="s">
        <v>50401</v>
      </c>
      <c r="K66275">
        <v>626</v>
      </c>
      <c r="L66275">
        <v>0</v>
      </c>
      <c r="M66275">
        <v>5</v>
      </c>
      <c r="N66275" s="1" t="s">
        <v>1151</v>
      </c>
      <c r="O66275">
        <v>108.77</v>
      </c>
      <c r="P66275">
        <v>68090.02</v>
      </c>
    </row>
    <row r="66276" spans="1:16" x14ac:dyDescent="0.25">
      <c r="A66276" s="2">
        <v>45617</v>
      </c>
      <c r="B66276" s="2">
        <v>45644</v>
      </c>
      <c r="C66276" s="1">
        <v>66629</v>
      </c>
      <c r="D66276" s="1" t="s">
        <v>40158</v>
      </c>
      <c r="E66276">
        <v>1</v>
      </c>
      <c r="F66276" s="1" t="s">
        <v>14175</v>
      </c>
      <c r="G66276">
        <v>18.93</v>
      </c>
      <c r="H66276">
        <v>5527.56</v>
      </c>
      <c r="I66276" s="1" t="s">
        <v>881</v>
      </c>
      <c r="J66276" s="1" t="s">
        <v>45026</v>
      </c>
      <c r="K66276">
        <v>292</v>
      </c>
      <c r="L66276">
        <v>292</v>
      </c>
      <c r="M66276">
        <v>27</v>
      </c>
      <c r="N66276" s="1" t="s">
        <v>1150</v>
      </c>
      <c r="O66276">
        <v>10.34</v>
      </c>
      <c r="P66276">
        <v>3019.28</v>
      </c>
    </row>
    <row r="66277" spans="1:16" x14ac:dyDescent="0.25">
      <c r="A66277" s="2">
        <v>45617</v>
      </c>
      <c r="B66277" s="2">
        <v>45763</v>
      </c>
      <c r="C66277" s="1">
        <v>72351</v>
      </c>
      <c r="D66277" s="1" t="s">
        <v>40158</v>
      </c>
      <c r="E66277">
        <v>2</v>
      </c>
      <c r="F66277" s="1" t="s">
        <v>14175</v>
      </c>
      <c r="G66277">
        <v>0</v>
      </c>
      <c r="H66277">
        <v>0</v>
      </c>
      <c r="I66277" s="1"/>
      <c r="J66277" s="1" t="s">
        <v>45027</v>
      </c>
      <c r="K66277">
        <v>1</v>
      </c>
      <c r="L66277">
        <v>1</v>
      </c>
      <c r="M66277">
        <v>146</v>
      </c>
      <c r="N66277" s="1" t="s">
        <v>1150</v>
      </c>
      <c r="O66277">
        <v>275</v>
      </c>
      <c r="P66277">
        <v>275</v>
      </c>
    </row>
    <row r="66278" spans="1:16" x14ac:dyDescent="0.25">
      <c r="A66278" s="2">
        <v>45617</v>
      </c>
      <c r="B66278" s="2">
        <v>45622</v>
      </c>
      <c r="C66278" s="1">
        <v>66631</v>
      </c>
      <c r="D66278" s="1" t="s">
        <v>40159</v>
      </c>
      <c r="E66278">
        <v>1</v>
      </c>
      <c r="F66278" s="1" t="s">
        <v>14175</v>
      </c>
      <c r="G66278">
        <v>34.79</v>
      </c>
      <c r="H66278">
        <v>4522.7</v>
      </c>
      <c r="I66278" s="1" t="s">
        <v>881</v>
      </c>
      <c r="J66278" s="1" t="s">
        <v>56023</v>
      </c>
      <c r="K66278">
        <v>130</v>
      </c>
      <c r="L66278">
        <v>130</v>
      </c>
      <c r="M66278">
        <v>5</v>
      </c>
      <c r="N66278" s="1" t="s">
        <v>1150</v>
      </c>
      <c r="O66278">
        <v>17.7</v>
      </c>
      <c r="P66278">
        <v>2301</v>
      </c>
    </row>
    <row r="66279" spans="1:16" x14ac:dyDescent="0.25">
      <c r="A66279" s="2">
        <v>45617</v>
      </c>
      <c r="B66279" s="2">
        <v>45617</v>
      </c>
      <c r="C66279" s="1">
        <v>66594</v>
      </c>
      <c r="D66279" s="1" t="s">
        <v>40160</v>
      </c>
      <c r="E66279">
        <v>2</v>
      </c>
      <c r="F66279" s="1" t="s">
        <v>14201</v>
      </c>
      <c r="G66279">
        <v>19.89</v>
      </c>
      <c r="H66279">
        <v>3978</v>
      </c>
      <c r="I66279" s="1"/>
      <c r="J66279" s="1" t="s">
        <v>54889</v>
      </c>
      <c r="K66279">
        <v>200</v>
      </c>
      <c r="L66279">
        <v>200</v>
      </c>
      <c r="M66279">
        <v>0</v>
      </c>
      <c r="N66279" s="1" t="s">
        <v>1150</v>
      </c>
      <c r="O66279">
        <v>16.66</v>
      </c>
      <c r="P66279">
        <v>3332</v>
      </c>
    </row>
    <row r="66280" spans="1:16" x14ac:dyDescent="0.25">
      <c r="A66280" s="2">
        <v>45617</v>
      </c>
      <c r="B66280" s="2">
        <v>45630</v>
      </c>
      <c r="C66280" s="1">
        <v>66633</v>
      </c>
      <c r="D66280" s="1" t="s">
        <v>40161</v>
      </c>
      <c r="E66280">
        <v>1</v>
      </c>
      <c r="F66280" s="1" t="s">
        <v>14175</v>
      </c>
      <c r="G66280">
        <v>75.42</v>
      </c>
      <c r="H66280">
        <v>5430.24</v>
      </c>
      <c r="I66280" s="1" t="s">
        <v>894</v>
      </c>
      <c r="J66280" s="1" t="s">
        <v>56024</v>
      </c>
      <c r="K66280">
        <v>72</v>
      </c>
      <c r="L66280">
        <v>72</v>
      </c>
      <c r="M66280">
        <v>13</v>
      </c>
      <c r="N66280" s="1" t="s">
        <v>1150</v>
      </c>
      <c r="O66280">
        <v>52.14</v>
      </c>
      <c r="P66280">
        <v>3754.08</v>
      </c>
    </row>
    <row r="66281" spans="1:16" x14ac:dyDescent="0.25">
      <c r="A66281" s="2">
        <v>45617</v>
      </c>
      <c r="B66281" s="2">
        <v>45623</v>
      </c>
      <c r="C66281" s="1">
        <v>66634</v>
      </c>
      <c r="D66281" s="1" t="s">
        <v>40162</v>
      </c>
      <c r="E66281">
        <v>1</v>
      </c>
      <c r="F66281" s="1" t="s">
        <v>14175</v>
      </c>
      <c r="G66281">
        <v>145.91999999999999</v>
      </c>
      <c r="H66281">
        <v>2042.88</v>
      </c>
      <c r="I66281" s="1" t="s">
        <v>901</v>
      </c>
      <c r="J66281" s="1" t="s">
        <v>55125</v>
      </c>
      <c r="K66281">
        <v>14</v>
      </c>
      <c r="L66281">
        <v>14</v>
      </c>
      <c r="M66281">
        <v>6</v>
      </c>
      <c r="N66281" s="1" t="s">
        <v>1150</v>
      </c>
      <c r="O66281">
        <v>118.84</v>
      </c>
      <c r="P66281">
        <v>1663.76</v>
      </c>
    </row>
    <row r="66282" spans="1:16" x14ac:dyDescent="0.25">
      <c r="A66282" s="2">
        <v>45617</v>
      </c>
      <c r="B66282" s="2">
        <v>45617</v>
      </c>
      <c r="C66282" s="1">
        <v>66595</v>
      </c>
      <c r="D66282" s="1" t="s">
        <v>40160</v>
      </c>
      <c r="E66282">
        <v>3</v>
      </c>
      <c r="F66282" s="1" t="s">
        <v>14201</v>
      </c>
      <c r="G66282">
        <v>19.89</v>
      </c>
      <c r="H66282">
        <v>2983.5</v>
      </c>
      <c r="I66282" s="1"/>
      <c r="J66282" s="1" t="s">
        <v>54891</v>
      </c>
      <c r="K66282">
        <v>150</v>
      </c>
      <c r="L66282">
        <v>150</v>
      </c>
      <c r="M66282">
        <v>0</v>
      </c>
      <c r="N66282" s="1" t="s">
        <v>1150</v>
      </c>
      <c r="O66282">
        <v>16.66</v>
      </c>
      <c r="P66282">
        <v>2499</v>
      </c>
    </row>
    <row r="66283" spans="1:16" x14ac:dyDescent="0.25">
      <c r="A66283" s="2">
        <v>45617</v>
      </c>
      <c r="B66283" s="2">
        <v>45617</v>
      </c>
      <c r="C66283" s="1">
        <v>66593</v>
      </c>
      <c r="D66283" s="1" t="s">
        <v>40160</v>
      </c>
      <c r="E66283">
        <v>1</v>
      </c>
      <c r="F66283" s="1" t="s">
        <v>14201</v>
      </c>
      <c r="G66283">
        <v>22</v>
      </c>
      <c r="H66283">
        <v>4400</v>
      </c>
      <c r="I66283" s="1"/>
      <c r="J66283" s="1" t="s">
        <v>54890</v>
      </c>
      <c r="K66283">
        <v>200</v>
      </c>
      <c r="L66283">
        <v>200</v>
      </c>
      <c r="M66283">
        <v>0</v>
      </c>
      <c r="N66283" s="1" t="s">
        <v>1150</v>
      </c>
      <c r="O66283">
        <v>15.36</v>
      </c>
      <c r="P66283">
        <v>3072</v>
      </c>
    </row>
    <row r="66284" spans="1:16" x14ac:dyDescent="0.25">
      <c r="A66284" s="2">
        <v>45617</v>
      </c>
      <c r="B66284" s="2">
        <v>45617</v>
      </c>
      <c r="C66284" s="1">
        <v>66600</v>
      </c>
      <c r="D66284" s="1" t="s">
        <v>40163</v>
      </c>
      <c r="E66284">
        <v>1</v>
      </c>
      <c r="F66284" s="1" t="s">
        <v>14184</v>
      </c>
      <c r="G66284">
        <v>206.48</v>
      </c>
      <c r="H66284">
        <v>1238.8800000000001</v>
      </c>
      <c r="I66284" s="1" t="s">
        <v>958</v>
      </c>
      <c r="J66284" s="1" t="s">
        <v>56025</v>
      </c>
      <c r="K66284">
        <v>6</v>
      </c>
      <c r="L66284">
        <v>6</v>
      </c>
      <c r="M66284">
        <v>0</v>
      </c>
      <c r="N66284" s="1" t="s">
        <v>1150</v>
      </c>
      <c r="O66284">
        <v>94.5</v>
      </c>
      <c r="P66284">
        <v>567</v>
      </c>
    </row>
    <row r="66285" spans="1:16" x14ac:dyDescent="0.25">
      <c r="A66285" s="2">
        <v>45617</v>
      </c>
      <c r="B66285" s="2">
        <v>45629</v>
      </c>
      <c r="C66285" s="1">
        <v>66624</v>
      </c>
      <c r="D66285" s="1" t="s">
        <v>40164</v>
      </c>
      <c r="E66285">
        <v>1</v>
      </c>
      <c r="F66285" s="1" t="s">
        <v>14175</v>
      </c>
      <c r="I66285" s="1" t="s">
        <v>923</v>
      </c>
      <c r="J66285" s="1" t="s">
        <v>55734</v>
      </c>
      <c r="K66285">
        <v>2</v>
      </c>
      <c r="L66285">
        <v>0</v>
      </c>
      <c r="M66285">
        <v>12</v>
      </c>
      <c r="N66285" s="1" t="s">
        <v>1151</v>
      </c>
      <c r="O66285">
        <v>20544.89</v>
      </c>
      <c r="P66285">
        <v>41089.78</v>
      </c>
    </row>
    <row r="66286" spans="1:16" x14ac:dyDescent="0.25">
      <c r="A66286" s="2">
        <v>45617</v>
      </c>
      <c r="B66286" s="2">
        <v>45617</v>
      </c>
      <c r="C66286" s="1">
        <v>66606</v>
      </c>
      <c r="D66286" s="1" t="s">
        <v>40165</v>
      </c>
      <c r="E66286">
        <v>1</v>
      </c>
      <c r="F66286" s="1" t="s">
        <v>14184</v>
      </c>
      <c r="G66286">
        <v>3191.5</v>
      </c>
      <c r="H66286">
        <v>12766</v>
      </c>
      <c r="I66286" s="1" t="s">
        <v>960</v>
      </c>
      <c r="J66286" s="1" t="s">
        <v>50401</v>
      </c>
      <c r="K66286">
        <v>4</v>
      </c>
      <c r="L66286">
        <v>0</v>
      </c>
      <c r="M66286">
        <v>0</v>
      </c>
      <c r="N66286" s="1" t="s">
        <v>1151</v>
      </c>
      <c r="O66286">
        <v>2699</v>
      </c>
      <c r="P66286">
        <v>10796</v>
      </c>
    </row>
    <row r="66287" spans="1:16" x14ac:dyDescent="0.25">
      <c r="A66287" s="2">
        <v>45617</v>
      </c>
      <c r="B66287" s="2">
        <v>45631</v>
      </c>
      <c r="C66287" s="1">
        <v>66632</v>
      </c>
      <c r="D66287" s="1" t="s">
        <v>40166</v>
      </c>
      <c r="E66287">
        <v>1</v>
      </c>
      <c r="F66287" s="1" t="s">
        <v>14175</v>
      </c>
      <c r="G66287">
        <v>28.55</v>
      </c>
      <c r="H66287">
        <v>1684.45</v>
      </c>
      <c r="I66287" s="1" t="s">
        <v>894</v>
      </c>
      <c r="J66287" s="1" t="s">
        <v>56026</v>
      </c>
      <c r="K66287">
        <v>59</v>
      </c>
      <c r="L66287">
        <v>59</v>
      </c>
      <c r="M66287">
        <v>14</v>
      </c>
      <c r="N66287" s="1" t="s">
        <v>1150</v>
      </c>
      <c r="O66287">
        <v>6.44</v>
      </c>
      <c r="P66287">
        <v>379.96</v>
      </c>
    </row>
    <row r="66288" spans="1:16" x14ac:dyDescent="0.25">
      <c r="A66288" s="2">
        <v>45617</v>
      </c>
      <c r="B66288" s="2">
        <v>45630</v>
      </c>
      <c r="C66288" s="1">
        <v>66863</v>
      </c>
      <c r="D66288" s="1" t="s">
        <v>40167</v>
      </c>
      <c r="E66288">
        <v>2</v>
      </c>
      <c r="F66288" s="1" t="s">
        <v>14175</v>
      </c>
      <c r="G66288">
        <v>0</v>
      </c>
      <c r="H66288">
        <v>0</v>
      </c>
      <c r="I66288" s="1"/>
      <c r="J66288" s="1" t="s">
        <v>44785</v>
      </c>
      <c r="K66288">
        <v>1</v>
      </c>
      <c r="L66288">
        <v>1</v>
      </c>
      <c r="M66288">
        <v>13</v>
      </c>
      <c r="N66288" s="1" t="s">
        <v>1150</v>
      </c>
      <c r="O66288">
        <v>60</v>
      </c>
      <c r="P66288">
        <v>60</v>
      </c>
    </row>
    <row r="66289" spans="1:16" x14ac:dyDescent="0.25">
      <c r="A66289" s="2">
        <v>45617</v>
      </c>
      <c r="B66289" s="2">
        <v>45617</v>
      </c>
      <c r="C66289" s="1">
        <v>66604</v>
      </c>
      <c r="D66289" s="1" t="s">
        <v>40168</v>
      </c>
      <c r="E66289">
        <v>1</v>
      </c>
      <c r="F66289" s="1" t="s">
        <v>14182</v>
      </c>
      <c r="G66289">
        <v>14275</v>
      </c>
      <c r="H66289">
        <v>14275</v>
      </c>
      <c r="I66289" s="1"/>
      <c r="J66289" s="1" t="s">
        <v>50401</v>
      </c>
      <c r="K66289">
        <v>1</v>
      </c>
      <c r="L66289">
        <v>0</v>
      </c>
      <c r="M66289">
        <v>0</v>
      </c>
      <c r="N66289" s="1" t="s">
        <v>1151</v>
      </c>
      <c r="O66289">
        <v>12900</v>
      </c>
      <c r="P66289">
        <v>12900</v>
      </c>
    </row>
    <row r="66290" spans="1:16" x14ac:dyDescent="0.25">
      <c r="A66290" s="2">
        <v>45617</v>
      </c>
      <c r="B66290" s="2">
        <v>45637</v>
      </c>
      <c r="C66290" s="1">
        <v>66622</v>
      </c>
      <c r="D66290" s="1" t="s">
        <v>40169</v>
      </c>
      <c r="E66290">
        <v>1</v>
      </c>
      <c r="F66290" s="1" t="s">
        <v>14175</v>
      </c>
      <c r="G66290">
        <v>789.36</v>
      </c>
      <c r="H66290">
        <v>5525.52</v>
      </c>
      <c r="I66290" s="1" t="s">
        <v>899</v>
      </c>
      <c r="J66290" s="1" t="s">
        <v>47064</v>
      </c>
      <c r="K66290">
        <v>7</v>
      </c>
      <c r="L66290">
        <v>7</v>
      </c>
      <c r="M66290">
        <v>20</v>
      </c>
      <c r="N66290" s="1" t="s">
        <v>1150</v>
      </c>
      <c r="O66290">
        <v>689.82</v>
      </c>
      <c r="P66290">
        <v>4828.74</v>
      </c>
    </row>
    <row r="66291" spans="1:16" x14ac:dyDescent="0.25">
      <c r="A66291" s="2">
        <v>45617</v>
      </c>
      <c r="B66291" s="2">
        <v>45622</v>
      </c>
      <c r="C66291" s="1">
        <v>66623</v>
      </c>
      <c r="D66291" s="1" t="s">
        <v>40167</v>
      </c>
      <c r="E66291">
        <v>1</v>
      </c>
      <c r="F66291" s="1" t="s">
        <v>14175</v>
      </c>
      <c r="G66291">
        <v>14138.64</v>
      </c>
      <c r="H66291">
        <v>14138.64</v>
      </c>
      <c r="I66291" s="1" t="s">
        <v>984</v>
      </c>
      <c r="J66291" s="1" t="s">
        <v>49540</v>
      </c>
      <c r="K66291">
        <v>1</v>
      </c>
      <c r="L66291">
        <v>1</v>
      </c>
      <c r="M66291">
        <v>5</v>
      </c>
      <c r="N66291" s="1" t="s">
        <v>1150</v>
      </c>
      <c r="O66291">
        <v>12236.45</v>
      </c>
      <c r="P66291">
        <v>12236.45</v>
      </c>
    </row>
    <row r="66292" spans="1:16" x14ac:dyDescent="0.25">
      <c r="A66292" s="2">
        <v>45617</v>
      </c>
      <c r="B66292" s="2">
        <v>45617</v>
      </c>
      <c r="C66292" s="1">
        <v>66580</v>
      </c>
      <c r="D66292" s="1" t="s">
        <v>40170</v>
      </c>
      <c r="E66292">
        <v>1</v>
      </c>
      <c r="F66292" s="1" t="s">
        <v>14184</v>
      </c>
      <c r="G66292">
        <v>2998.9</v>
      </c>
      <c r="H66292">
        <v>8996.7000000000007</v>
      </c>
      <c r="I66292" s="1" t="s">
        <v>1118</v>
      </c>
      <c r="J66292" s="1" t="s">
        <v>56027</v>
      </c>
      <c r="K66292">
        <v>3</v>
      </c>
      <c r="L66292">
        <v>3</v>
      </c>
      <c r="M66292">
        <v>0</v>
      </c>
      <c r="N66292" s="1" t="s">
        <v>1150</v>
      </c>
      <c r="O66292">
        <v>2500</v>
      </c>
      <c r="P66292">
        <v>7500</v>
      </c>
    </row>
    <row r="66293" spans="1:16" x14ac:dyDescent="0.25">
      <c r="A66293" s="2">
        <v>45617</v>
      </c>
      <c r="B66293" s="2">
        <v>45621</v>
      </c>
      <c r="C66293" s="1">
        <v>66607</v>
      </c>
      <c r="D66293" s="1" t="s">
        <v>40171</v>
      </c>
      <c r="E66293">
        <v>1</v>
      </c>
      <c r="F66293" s="1" t="s">
        <v>14175</v>
      </c>
      <c r="G66293">
        <v>5327.69</v>
      </c>
      <c r="H66293">
        <v>21310.76</v>
      </c>
      <c r="I66293" s="1" t="s">
        <v>913</v>
      </c>
      <c r="J66293" s="1" t="s">
        <v>54038</v>
      </c>
      <c r="K66293">
        <v>4</v>
      </c>
      <c r="L66293">
        <v>4</v>
      </c>
      <c r="M66293">
        <v>4</v>
      </c>
      <c r="N66293" s="1" t="s">
        <v>1150</v>
      </c>
      <c r="O66293">
        <v>4720.3999999999996</v>
      </c>
      <c r="P66293">
        <v>18881.599999999999</v>
      </c>
    </row>
    <row r="66294" spans="1:16" x14ac:dyDescent="0.25">
      <c r="A66294" s="2">
        <v>45617</v>
      </c>
      <c r="B66294" s="2">
        <v>45628</v>
      </c>
      <c r="C66294" s="1">
        <v>66608</v>
      </c>
      <c r="D66294" s="1" t="s">
        <v>40172</v>
      </c>
      <c r="E66294">
        <v>1</v>
      </c>
      <c r="F66294" s="1" t="s">
        <v>14175</v>
      </c>
      <c r="G66294">
        <v>20822.900000000001</v>
      </c>
      <c r="H66294">
        <v>104114.5</v>
      </c>
      <c r="I66294" s="1" t="s">
        <v>923</v>
      </c>
      <c r="J66294" s="1" t="s">
        <v>54037</v>
      </c>
      <c r="K66294">
        <v>5</v>
      </c>
      <c r="L66294">
        <v>5</v>
      </c>
      <c r="M66294">
        <v>11</v>
      </c>
      <c r="N66294" s="1" t="s">
        <v>1150</v>
      </c>
      <c r="O66294">
        <v>18920.849999999999</v>
      </c>
      <c r="P66294">
        <v>94604.25</v>
      </c>
    </row>
    <row r="66295" spans="1:16" x14ac:dyDescent="0.25">
      <c r="A66295" s="2">
        <v>45617</v>
      </c>
      <c r="B66295" s="2">
        <v>45621</v>
      </c>
      <c r="C66295" s="1">
        <v>66609</v>
      </c>
      <c r="D66295" s="1" t="s">
        <v>40173</v>
      </c>
      <c r="E66295">
        <v>1</v>
      </c>
      <c r="F66295" s="1" t="s">
        <v>14175</v>
      </c>
      <c r="G66295">
        <v>2382.02</v>
      </c>
      <c r="H66295">
        <v>23820.2</v>
      </c>
      <c r="I66295" s="1" t="s">
        <v>882</v>
      </c>
      <c r="J66295" s="1" t="s">
        <v>44587</v>
      </c>
      <c r="K66295">
        <v>10</v>
      </c>
      <c r="L66295">
        <v>10</v>
      </c>
      <c r="M66295">
        <v>4</v>
      </c>
      <c r="N66295" s="1" t="s">
        <v>1150</v>
      </c>
      <c r="O66295">
        <v>2147.7800000000002</v>
      </c>
      <c r="P66295">
        <v>21477.8</v>
      </c>
    </row>
    <row r="66296" spans="1:16" x14ac:dyDescent="0.25">
      <c r="A66296" s="2">
        <v>45617</v>
      </c>
      <c r="B66296" s="2">
        <v>45628</v>
      </c>
      <c r="C66296" s="1">
        <v>66611</v>
      </c>
      <c r="D66296" s="1" t="s">
        <v>40174</v>
      </c>
      <c r="E66296">
        <v>1</v>
      </c>
      <c r="F66296" s="1" t="s">
        <v>14175</v>
      </c>
      <c r="G66296">
        <v>35912.74</v>
      </c>
      <c r="H66296">
        <v>143650.96</v>
      </c>
      <c r="I66296" s="1" t="s">
        <v>882</v>
      </c>
      <c r="J66296" s="1" t="s">
        <v>49966</v>
      </c>
      <c r="K66296">
        <v>4</v>
      </c>
      <c r="L66296">
        <v>4</v>
      </c>
      <c r="M66296">
        <v>11</v>
      </c>
      <c r="N66296" s="1" t="s">
        <v>1150</v>
      </c>
      <c r="O66296">
        <v>33772.519999999997</v>
      </c>
      <c r="P66296">
        <v>135090.07999999999</v>
      </c>
    </row>
    <row r="66297" spans="1:16" x14ac:dyDescent="0.25">
      <c r="A66297" s="2">
        <v>45617</v>
      </c>
      <c r="B66297" s="2">
        <v>45623</v>
      </c>
      <c r="C66297" s="1">
        <v>66612</v>
      </c>
      <c r="D66297" s="1" t="s">
        <v>40175</v>
      </c>
      <c r="E66297">
        <v>1</v>
      </c>
      <c r="F66297" s="1" t="s">
        <v>14175</v>
      </c>
      <c r="G66297">
        <v>10175.219999999999</v>
      </c>
      <c r="H66297">
        <v>71226.539999999994</v>
      </c>
      <c r="I66297" s="1" t="s">
        <v>897</v>
      </c>
      <c r="J66297" s="1" t="s">
        <v>44012</v>
      </c>
      <c r="K66297">
        <v>7</v>
      </c>
      <c r="L66297">
        <v>0</v>
      </c>
      <c r="M66297">
        <v>6</v>
      </c>
      <c r="N66297" s="1" t="s">
        <v>1151</v>
      </c>
      <c r="O66297">
        <v>9383.31</v>
      </c>
      <c r="P66297">
        <v>65683.17</v>
      </c>
    </row>
    <row r="66298" spans="1:16" x14ac:dyDescent="0.25">
      <c r="A66298" s="2">
        <v>45617</v>
      </c>
      <c r="B66298" s="2">
        <v>45659</v>
      </c>
      <c r="C66298" s="1">
        <v>67690</v>
      </c>
      <c r="D66298" s="1" t="s">
        <v>40175</v>
      </c>
      <c r="E66298">
        <v>2</v>
      </c>
      <c r="F66298" s="1" t="s">
        <v>14175</v>
      </c>
      <c r="G66298">
        <v>10175.219999999999</v>
      </c>
      <c r="H66298">
        <v>234030.06</v>
      </c>
      <c r="I66298" s="1" t="s">
        <v>897</v>
      </c>
      <c r="J66298" s="1" t="s">
        <v>44012</v>
      </c>
      <c r="K66298">
        <v>23</v>
      </c>
      <c r="L66298">
        <v>23</v>
      </c>
      <c r="M66298">
        <v>42</v>
      </c>
      <c r="N66298" s="1" t="s">
        <v>1150</v>
      </c>
      <c r="O66298">
        <v>9383.31</v>
      </c>
      <c r="P66298">
        <v>215816.13</v>
      </c>
    </row>
    <row r="66299" spans="1:16" x14ac:dyDescent="0.25">
      <c r="A66299" s="2">
        <v>45617</v>
      </c>
      <c r="B66299" s="2">
        <v>45629</v>
      </c>
      <c r="C66299" s="1">
        <v>66610</v>
      </c>
      <c r="D66299" s="1" t="s">
        <v>40176</v>
      </c>
      <c r="E66299">
        <v>1</v>
      </c>
      <c r="F66299" s="1" t="s">
        <v>14175</v>
      </c>
      <c r="I66299" s="1" t="s">
        <v>882</v>
      </c>
      <c r="J66299" s="1" t="s">
        <v>55865</v>
      </c>
      <c r="K66299">
        <v>6</v>
      </c>
      <c r="L66299">
        <v>0</v>
      </c>
      <c r="M66299">
        <v>12</v>
      </c>
      <c r="N66299" s="1" t="s">
        <v>1151</v>
      </c>
      <c r="O66299">
        <v>7660.93</v>
      </c>
      <c r="P66299">
        <v>45965.58</v>
      </c>
    </row>
    <row r="66300" spans="1:16" x14ac:dyDescent="0.25">
      <c r="A66300" s="2">
        <v>45617</v>
      </c>
      <c r="B66300" s="2">
        <v>45636</v>
      </c>
      <c r="C66300" s="1">
        <v>66614</v>
      </c>
      <c r="D66300" s="1" t="s">
        <v>40177</v>
      </c>
      <c r="E66300">
        <v>1</v>
      </c>
      <c r="F66300" s="1" t="s">
        <v>14175</v>
      </c>
      <c r="G66300">
        <v>2252.31</v>
      </c>
      <c r="H66300">
        <v>6756.93</v>
      </c>
      <c r="I66300" s="1" t="s">
        <v>892</v>
      </c>
      <c r="J66300" s="1" t="s">
        <v>50401</v>
      </c>
      <c r="K66300">
        <v>3</v>
      </c>
      <c r="L66300">
        <v>0</v>
      </c>
      <c r="M66300">
        <v>19</v>
      </c>
      <c r="N66300" s="1" t="s">
        <v>1151</v>
      </c>
      <c r="O66300">
        <v>1825.02</v>
      </c>
      <c r="P66300">
        <v>5475.06</v>
      </c>
    </row>
    <row r="66301" spans="1:16" x14ac:dyDescent="0.25">
      <c r="A66301" s="2">
        <v>45617</v>
      </c>
      <c r="B66301" s="2">
        <v>45622</v>
      </c>
      <c r="C66301" s="1">
        <v>66615</v>
      </c>
      <c r="D66301" s="1" t="s">
        <v>40178</v>
      </c>
      <c r="E66301">
        <v>1</v>
      </c>
      <c r="F66301" s="1" t="s">
        <v>14175</v>
      </c>
      <c r="G66301">
        <v>12206.72</v>
      </c>
      <c r="H66301">
        <v>24413.439999999999</v>
      </c>
      <c r="I66301" s="1" t="s">
        <v>892</v>
      </c>
      <c r="J66301" s="1" t="s">
        <v>47029</v>
      </c>
      <c r="K66301">
        <v>2</v>
      </c>
      <c r="L66301">
        <v>2</v>
      </c>
      <c r="M66301">
        <v>5</v>
      </c>
      <c r="N66301" s="1" t="s">
        <v>1150</v>
      </c>
      <c r="O66301">
        <v>11430.69</v>
      </c>
      <c r="P66301">
        <v>22861.38</v>
      </c>
    </row>
    <row r="66302" spans="1:16" x14ac:dyDescent="0.25">
      <c r="A66302" s="2">
        <v>45617</v>
      </c>
      <c r="B66302" s="2"/>
      <c r="C66302" s="1">
        <v>66616</v>
      </c>
      <c r="D66302" s="1" t="s">
        <v>40179</v>
      </c>
      <c r="E66302">
        <v>1</v>
      </c>
      <c r="F66302" s="1" t="s">
        <v>14175</v>
      </c>
      <c r="G66302">
        <v>0</v>
      </c>
      <c r="H66302">
        <v>0</v>
      </c>
      <c r="I66302" s="1" t="s">
        <v>902</v>
      </c>
      <c r="J66302" s="1" t="s">
        <v>45791</v>
      </c>
      <c r="K66302">
        <v>1</v>
      </c>
      <c r="L66302">
        <v>0</v>
      </c>
      <c r="N66302" s="1" t="s">
        <v>1151</v>
      </c>
      <c r="O66302">
        <v>184619.03</v>
      </c>
      <c r="P66302">
        <v>184619.03</v>
      </c>
    </row>
    <row r="66303" spans="1:16" x14ac:dyDescent="0.25">
      <c r="A66303" s="2">
        <v>45617</v>
      </c>
      <c r="B66303" s="2">
        <v>45623</v>
      </c>
      <c r="C66303" s="1">
        <v>66617</v>
      </c>
      <c r="D66303" s="1" t="s">
        <v>40180</v>
      </c>
      <c r="E66303">
        <v>1</v>
      </c>
      <c r="F66303" s="1" t="s">
        <v>14175</v>
      </c>
      <c r="G66303">
        <v>7289.16</v>
      </c>
      <c r="H66303">
        <v>58313.279999999999</v>
      </c>
      <c r="I66303" s="1" t="s">
        <v>883</v>
      </c>
      <c r="J66303" s="1" t="s">
        <v>45557</v>
      </c>
      <c r="K66303">
        <v>8</v>
      </c>
      <c r="L66303">
        <v>8</v>
      </c>
      <c r="M66303">
        <v>6</v>
      </c>
      <c r="N66303" s="1" t="s">
        <v>1150</v>
      </c>
      <c r="O66303">
        <v>6778.16</v>
      </c>
      <c r="P66303">
        <v>54225.279999999999</v>
      </c>
    </row>
    <row r="66304" spans="1:16" x14ac:dyDescent="0.25">
      <c r="A66304" s="2">
        <v>45617</v>
      </c>
      <c r="B66304" s="2">
        <v>45623</v>
      </c>
      <c r="C66304" s="1">
        <v>66618</v>
      </c>
      <c r="D66304" s="1" t="s">
        <v>40181</v>
      </c>
      <c r="E66304">
        <v>1</v>
      </c>
      <c r="F66304" s="1" t="s">
        <v>14175</v>
      </c>
      <c r="G66304">
        <v>700.71</v>
      </c>
      <c r="H66304">
        <v>2102.13</v>
      </c>
      <c r="I66304" s="1" t="s">
        <v>881</v>
      </c>
      <c r="J66304" s="1" t="s">
        <v>54838</v>
      </c>
      <c r="K66304">
        <v>3</v>
      </c>
      <c r="L66304">
        <v>3</v>
      </c>
      <c r="M66304">
        <v>6</v>
      </c>
      <c r="N66304" s="1" t="s">
        <v>1150</v>
      </c>
      <c r="O66304">
        <v>510.55</v>
      </c>
      <c r="P66304">
        <v>1531.65</v>
      </c>
    </row>
    <row r="66305" spans="1:16" x14ac:dyDescent="0.25">
      <c r="A66305" s="2">
        <v>45617</v>
      </c>
      <c r="B66305" s="2">
        <v>45635</v>
      </c>
      <c r="C66305" s="1">
        <v>66619</v>
      </c>
      <c r="D66305" s="1" t="s">
        <v>40182</v>
      </c>
      <c r="E66305">
        <v>1</v>
      </c>
      <c r="F66305" s="1" t="s">
        <v>14175</v>
      </c>
      <c r="G66305">
        <v>45.01</v>
      </c>
      <c r="H66305">
        <v>4050.9</v>
      </c>
      <c r="I66305" s="1" t="s">
        <v>894</v>
      </c>
      <c r="J66305" s="1" t="s">
        <v>50765</v>
      </c>
      <c r="K66305">
        <v>90</v>
      </c>
      <c r="L66305">
        <v>90</v>
      </c>
      <c r="M66305">
        <v>18</v>
      </c>
      <c r="N66305" s="1" t="s">
        <v>1150</v>
      </c>
      <c r="O66305">
        <v>33</v>
      </c>
      <c r="P66305">
        <v>2970</v>
      </c>
    </row>
    <row r="66306" spans="1:16" x14ac:dyDescent="0.25">
      <c r="A66306" s="2">
        <v>45617</v>
      </c>
      <c r="B66306" s="2">
        <v>45635</v>
      </c>
      <c r="C66306" s="1">
        <v>66620</v>
      </c>
      <c r="D66306" s="1" t="s">
        <v>40183</v>
      </c>
      <c r="E66306">
        <v>1</v>
      </c>
      <c r="F66306" s="1" t="s">
        <v>14175</v>
      </c>
      <c r="G66306">
        <v>11.79</v>
      </c>
      <c r="H66306">
        <v>3937.86</v>
      </c>
      <c r="I66306" s="1" t="s">
        <v>894</v>
      </c>
      <c r="J66306" s="1" t="s">
        <v>43992</v>
      </c>
      <c r="K66306">
        <v>334</v>
      </c>
      <c r="L66306">
        <v>334</v>
      </c>
      <c r="M66306">
        <v>18</v>
      </c>
      <c r="N66306" s="1" t="s">
        <v>1150</v>
      </c>
      <c r="O66306">
        <v>3.99</v>
      </c>
      <c r="P66306">
        <v>1332.66</v>
      </c>
    </row>
    <row r="66307" spans="1:16" x14ac:dyDescent="0.25">
      <c r="A66307" s="2">
        <v>45617</v>
      </c>
      <c r="B66307" s="2">
        <v>45623</v>
      </c>
      <c r="C66307" s="1">
        <v>66613</v>
      </c>
      <c r="D66307" s="1" t="s">
        <v>40184</v>
      </c>
      <c r="E66307">
        <v>1</v>
      </c>
      <c r="F66307" s="1" t="s">
        <v>14175</v>
      </c>
      <c r="G66307">
        <v>14945.71</v>
      </c>
      <c r="H66307">
        <v>59782.84</v>
      </c>
      <c r="I66307" s="1" t="s">
        <v>909</v>
      </c>
      <c r="J66307" s="1" t="s">
        <v>49554</v>
      </c>
      <c r="K66307">
        <v>4</v>
      </c>
      <c r="L66307">
        <v>0</v>
      </c>
      <c r="M66307">
        <v>6</v>
      </c>
      <c r="N66307" s="1" t="s">
        <v>1151</v>
      </c>
      <c r="O66307">
        <v>13881.11</v>
      </c>
      <c r="P66307">
        <v>55524.44</v>
      </c>
    </row>
    <row r="66308" spans="1:16" x14ac:dyDescent="0.25">
      <c r="A66308" s="2">
        <v>45617</v>
      </c>
      <c r="B66308" s="2">
        <v>45637</v>
      </c>
      <c r="C66308" s="1">
        <v>66621</v>
      </c>
      <c r="D66308" s="1" t="s">
        <v>40185</v>
      </c>
      <c r="E66308">
        <v>1</v>
      </c>
      <c r="F66308" s="1" t="s">
        <v>14175</v>
      </c>
      <c r="G66308">
        <v>61.86</v>
      </c>
      <c r="H66308">
        <v>4392.0600000000004</v>
      </c>
      <c r="I66308" s="1" t="s">
        <v>894</v>
      </c>
      <c r="J66308" s="1" t="s">
        <v>47786</v>
      </c>
      <c r="K66308">
        <v>71</v>
      </c>
      <c r="L66308">
        <v>71</v>
      </c>
      <c r="M66308">
        <v>20</v>
      </c>
      <c r="N66308" s="1" t="s">
        <v>1150</v>
      </c>
      <c r="O66308">
        <v>32.57</v>
      </c>
      <c r="P66308">
        <v>2312.4699999999998</v>
      </c>
    </row>
    <row r="66309" spans="1:16" x14ac:dyDescent="0.25">
      <c r="A66309" s="2">
        <v>45621</v>
      </c>
      <c r="B66309" s="2">
        <v>45831</v>
      </c>
      <c r="C66309" s="1">
        <v>66673</v>
      </c>
      <c r="D66309" s="1" t="s">
        <v>40186</v>
      </c>
      <c r="E66309">
        <v>1</v>
      </c>
      <c r="F66309" s="1" t="s">
        <v>14175</v>
      </c>
      <c r="G66309">
        <v>65505.3</v>
      </c>
      <c r="H66309">
        <v>393031.8</v>
      </c>
      <c r="I66309" s="1" t="s">
        <v>893</v>
      </c>
      <c r="J66309" s="1" t="s">
        <v>50401</v>
      </c>
      <c r="K66309">
        <v>6</v>
      </c>
      <c r="L66309">
        <v>0</v>
      </c>
      <c r="M66309">
        <v>210</v>
      </c>
      <c r="N66309" s="1" t="s">
        <v>1151</v>
      </c>
      <c r="O66309">
        <v>61271.34</v>
      </c>
      <c r="P66309">
        <v>367628.04</v>
      </c>
    </row>
    <row r="66310" spans="1:16" x14ac:dyDescent="0.25">
      <c r="A66310" s="2">
        <v>45621</v>
      </c>
      <c r="B66310" s="2">
        <v>45630</v>
      </c>
      <c r="C66310" s="1">
        <v>66672</v>
      </c>
      <c r="D66310" s="1" t="s">
        <v>40187</v>
      </c>
      <c r="E66310">
        <v>1</v>
      </c>
      <c r="F66310" s="1" t="s">
        <v>14175</v>
      </c>
      <c r="G66310">
        <v>11290.59</v>
      </c>
      <c r="H66310">
        <v>11290.59</v>
      </c>
      <c r="I66310" s="1" t="s">
        <v>888</v>
      </c>
      <c r="J66310" s="1" t="s">
        <v>55743</v>
      </c>
      <c r="K66310">
        <v>1</v>
      </c>
      <c r="L66310">
        <v>1</v>
      </c>
      <c r="M66310">
        <v>9</v>
      </c>
      <c r="N66310" s="1" t="s">
        <v>1150</v>
      </c>
      <c r="O66310">
        <v>10331.31</v>
      </c>
      <c r="P66310">
        <v>10331.31</v>
      </c>
    </row>
    <row r="66311" spans="1:16" x14ac:dyDescent="0.25">
      <c r="A66311" s="2">
        <v>45621</v>
      </c>
      <c r="B66311" s="2">
        <v>45645</v>
      </c>
      <c r="C66311" s="1">
        <v>66671</v>
      </c>
      <c r="D66311" s="1" t="s">
        <v>40188</v>
      </c>
      <c r="E66311">
        <v>1</v>
      </c>
      <c r="F66311" s="1" t="s">
        <v>14175</v>
      </c>
      <c r="G66311">
        <v>0</v>
      </c>
      <c r="H66311">
        <v>0</v>
      </c>
      <c r="I66311" s="1" t="s">
        <v>969</v>
      </c>
      <c r="J66311" s="1" t="s">
        <v>50401</v>
      </c>
      <c r="K66311">
        <v>1</v>
      </c>
      <c r="L66311">
        <v>0</v>
      </c>
      <c r="M66311">
        <v>24</v>
      </c>
      <c r="N66311" s="1" t="s">
        <v>1151</v>
      </c>
      <c r="O66311">
        <v>1708217.5</v>
      </c>
      <c r="P66311">
        <v>1708217.5</v>
      </c>
    </row>
    <row r="66312" spans="1:16" x14ac:dyDescent="0.25">
      <c r="A66312" s="2">
        <v>45621</v>
      </c>
      <c r="B66312" s="2">
        <v>45622</v>
      </c>
      <c r="C66312" s="1">
        <v>66669</v>
      </c>
      <c r="D66312" s="1" t="s">
        <v>40189</v>
      </c>
      <c r="E66312">
        <v>1</v>
      </c>
      <c r="F66312" s="1" t="s">
        <v>14175</v>
      </c>
      <c r="G66312">
        <v>6610.48</v>
      </c>
      <c r="H66312">
        <v>6610.48</v>
      </c>
      <c r="I66312" s="1" t="s">
        <v>881</v>
      </c>
      <c r="J66312" s="1" t="s">
        <v>54002</v>
      </c>
      <c r="K66312">
        <v>1</v>
      </c>
      <c r="L66312">
        <v>0</v>
      </c>
      <c r="M66312">
        <v>1</v>
      </c>
      <c r="N66312" s="1" t="s">
        <v>1151</v>
      </c>
      <c r="O66312">
        <v>5992.09</v>
      </c>
      <c r="P66312">
        <v>5992.09</v>
      </c>
    </row>
    <row r="66313" spans="1:16" x14ac:dyDescent="0.25">
      <c r="A66313" s="2">
        <v>45621</v>
      </c>
      <c r="B66313" s="2">
        <v>45665</v>
      </c>
      <c r="C66313" s="1">
        <v>67757</v>
      </c>
      <c r="D66313" s="1" t="s">
        <v>40190</v>
      </c>
      <c r="E66313">
        <v>2</v>
      </c>
      <c r="F66313" s="1" t="s">
        <v>14175</v>
      </c>
      <c r="G66313">
        <v>0</v>
      </c>
      <c r="H66313">
        <v>0</v>
      </c>
      <c r="I66313" s="1"/>
      <c r="J66313" s="1" t="s">
        <v>43610</v>
      </c>
      <c r="K66313">
        <v>1</v>
      </c>
      <c r="L66313">
        <v>1</v>
      </c>
      <c r="M66313">
        <v>44</v>
      </c>
      <c r="N66313" s="1" t="s">
        <v>1150</v>
      </c>
      <c r="O66313">
        <v>275</v>
      </c>
      <c r="P66313">
        <v>275</v>
      </c>
    </row>
    <row r="66314" spans="1:16" x14ac:dyDescent="0.25">
      <c r="A66314" s="2">
        <v>45621</v>
      </c>
      <c r="B66314" s="2">
        <v>45622</v>
      </c>
      <c r="C66314" s="1">
        <v>66714</v>
      </c>
      <c r="D66314" s="1" t="s">
        <v>40189</v>
      </c>
      <c r="E66314">
        <v>2</v>
      </c>
      <c r="F66314" s="1" t="s">
        <v>14175</v>
      </c>
      <c r="G66314">
        <v>6610.48</v>
      </c>
      <c r="H66314">
        <v>6610.48</v>
      </c>
      <c r="I66314" s="1" t="s">
        <v>881</v>
      </c>
      <c r="J66314" s="1" t="s">
        <v>54002</v>
      </c>
      <c r="K66314">
        <v>1</v>
      </c>
      <c r="L66314">
        <v>0</v>
      </c>
      <c r="M66314">
        <v>1</v>
      </c>
      <c r="N66314" s="1" t="s">
        <v>1151</v>
      </c>
      <c r="O66314">
        <v>5992.09</v>
      </c>
      <c r="P66314">
        <v>5992.09</v>
      </c>
    </row>
    <row r="66315" spans="1:16" x14ac:dyDescent="0.25">
      <c r="A66315" s="2">
        <v>45621</v>
      </c>
      <c r="B66315" s="2">
        <v>45733</v>
      </c>
      <c r="C66315" s="1">
        <v>66674</v>
      </c>
      <c r="D66315" s="1" t="s">
        <v>40191</v>
      </c>
      <c r="E66315">
        <v>1</v>
      </c>
      <c r="F66315" s="1" t="s">
        <v>14175</v>
      </c>
      <c r="G66315">
        <v>11058.03</v>
      </c>
      <c r="H66315">
        <v>11058.03</v>
      </c>
      <c r="I66315" s="1" t="s">
        <v>902</v>
      </c>
      <c r="J66315" s="1" t="s">
        <v>55888</v>
      </c>
      <c r="K66315">
        <v>1</v>
      </c>
      <c r="L66315">
        <v>1</v>
      </c>
      <c r="M66315">
        <v>112</v>
      </c>
      <c r="N66315" s="1" t="s">
        <v>1150</v>
      </c>
      <c r="O66315">
        <v>9721.52</v>
      </c>
      <c r="P66315">
        <v>9721.52</v>
      </c>
    </row>
    <row r="66316" spans="1:16" x14ac:dyDescent="0.25">
      <c r="A66316" s="2">
        <v>45621</v>
      </c>
      <c r="B66316" s="2">
        <v>45643</v>
      </c>
      <c r="C66316" s="1">
        <v>66670</v>
      </c>
      <c r="D66316" s="1" t="s">
        <v>40190</v>
      </c>
      <c r="E66316">
        <v>1</v>
      </c>
      <c r="F66316" s="1" t="s">
        <v>14175</v>
      </c>
      <c r="G66316">
        <v>2400</v>
      </c>
      <c r="H66316">
        <v>33600</v>
      </c>
      <c r="I66316" s="1" t="s">
        <v>903</v>
      </c>
      <c r="J66316" s="1" t="s">
        <v>52467</v>
      </c>
      <c r="K66316">
        <v>14</v>
      </c>
      <c r="L66316">
        <v>14</v>
      </c>
      <c r="M66316">
        <v>22</v>
      </c>
      <c r="N66316" s="1" t="s">
        <v>1150</v>
      </c>
      <c r="O66316">
        <v>2201.11</v>
      </c>
      <c r="P66316">
        <v>30815.54</v>
      </c>
    </row>
    <row r="66317" spans="1:16" x14ac:dyDescent="0.25">
      <c r="A66317" s="2">
        <v>45621</v>
      </c>
      <c r="B66317" s="2">
        <v>45733</v>
      </c>
      <c r="C66317" s="1">
        <v>66736</v>
      </c>
      <c r="D66317" s="1" t="s">
        <v>40191</v>
      </c>
      <c r="E66317">
        <v>2</v>
      </c>
      <c r="F66317" s="1" t="s">
        <v>14175</v>
      </c>
      <c r="G66317">
        <v>11058.03</v>
      </c>
      <c r="H66317">
        <v>11058.03</v>
      </c>
      <c r="I66317" s="1" t="s">
        <v>902</v>
      </c>
      <c r="J66317" s="1" t="s">
        <v>55888</v>
      </c>
      <c r="K66317">
        <v>1</v>
      </c>
      <c r="L66317">
        <v>1</v>
      </c>
      <c r="M66317">
        <v>112</v>
      </c>
      <c r="N66317" s="1" t="s">
        <v>1150</v>
      </c>
      <c r="O66317">
        <v>9721.52</v>
      </c>
      <c r="P66317">
        <v>9721.52</v>
      </c>
    </row>
    <row r="66318" spans="1:16" x14ac:dyDescent="0.25">
      <c r="A66318" s="2">
        <v>45621</v>
      </c>
      <c r="B66318" s="2"/>
      <c r="C66318" s="1">
        <v>66659</v>
      </c>
      <c r="D66318" s="1" t="s">
        <v>40192</v>
      </c>
      <c r="E66318">
        <v>4</v>
      </c>
      <c r="F66318" s="1" t="s">
        <v>14182</v>
      </c>
      <c r="G66318">
        <v>16.25</v>
      </c>
      <c r="H66318">
        <v>162.5</v>
      </c>
      <c r="I66318" s="1"/>
      <c r="J66318" s="1" t="s">
        <v>44051</v>
      </c>
      <c r="K66318">
        <v>10</v>
      </c>
      <c r="L66318">
        <v>10</v>
      </c>
      <c r="N66318" s="1" t="s">
        <v>1150</v>
      </c>
      <c r="O66318">
        <v>13.5</v>
      </c>
      <c r="P66318">
        <v>135</v>
      </c>
    </row>
    <row r="66319" spans="1:16" x14ac:dyDescent="0.25">
      <c r="A66319" s="2">
        <v>45621</v>
      </c>
      <c r="B66319" s="2">
        <v>45621</v>
      </c>
      <c r="C66319" s="1">
        <v>66676</v>
      </c>
      <c r="D66319" s="1" t="s">
        <v>40193</v>
      </c>
      <c r="E66319">
        <v>1</v>
      </c>
      <c r="F66319" s="1" t="s">
        <v>14175</v>
      </c>
      <c r="G66319">
        <v>0</v>
      </c>
      <c r="H66319">
        <v>0</v>
      </c>
      <c r="I66319" s="1" t="s">
        <v>896</v>
      </c>
      <c r="J66319" s="1" t="s">
        <v>44043</v>
      </c>
      <c r="K66319">
        <v>1</v>
      </c>
      <c r="L66319">
        <v>0</v>
      </c>
      <c r="M66319">
        <v>0</v>
      </c>
      <c r="N66319" s="1" t="s">
        <v>1151</v>
      </c>
    </row>
    <row r="66320" spans="1:16" x14ac:dyDescent="0.25">
      <c r="A66320" s="2">
        <v>45621</v>
      </c>
      <c r="B66320" s="2">
        <v>45638</v>
      </c>
      <c r="C66320" s="1">
        <v>66677</v>
      </c>
      <c r="D66320" s="1" t="s">
        <v>40194</v>
      </c>
      <c r="E66320">
        <v>1</v>
      </c>
      <c r="F66320" s="1" t="s">
        <v>14175</v>
      </c>
      <c r="G66320">
        <v>29.48</v>
      </c>
      <c r="H66320">
        <v>1031.8</v>
      </c>
      <c r="I66320" s="1" t="s">
        <v>891</v>
      </c>
      <c r="J66320" s="1" t="s">
        <v>56028</v>
      </c>
      <c r="K66320">
        <v>35</v>
      </c>
      <c r="L66320">
        <v>35</v>
      </c>
      <c r="M66320">
        <v>17</v>
      </c>
      <c r="N66320" s="1" t="s">
        <v>1150</v>
      </c>
      <c r="O66320">
        <v>11.08</v>
      </c>
      <c r="P66320">
        <v>387.8</v>
      </c>
    </row>
    <row r="66321" spans="1:16" x14ac:dyDescent="0.25">
      <c r="A66321" s="2">
        <v>45621</v>
      </c>
      <c r="B66321" s="2">
        <v>45681</v>
      </c>
      <c r="C66321" s="1">
        <v>69096</v>
      </c>
      <c r="D66321" s="1" t="s">
        <v>40194</v>
      </c>
      <c r="E66321">
        <v>2</v>
      </c>
      <c r="F66321" s="1" t="s">
        <v>14175</v>
      </c>
      <c r="G66321">
        <v>0</v>
      </c>
      <c r="H66321">
        <v>0</v>
      </c>
      <c r="I66321" s="1"/>
      <c r="J66321" s="1" t="s">
        <v>43610</v>
      </c>
      <c r="K66321">
        <v>1</v>
      </c>
      <c r="L66321">
        <v>1</v>
      </c>
      <c r="M66321">
        <v>60</v>
      </c>
      <c r="N66321" s="1" t="s">
        <v>1150</v>
      </c>
      <c r="O66321">
        <v>275</v>
      </c>
      <c r="P66321">
        <v>275</v>
      </c>
    </row>
    <row r="66322" spans="1:16" x14ac:dyDescent="0.25">
      <c r="A66322" s="2">
        <v>45621</v>
      </c>
      <c r="B66322" s="2">
        <v>45622</v>
      </c>
      <c r="C66322" s="1">
        <v>66678</v>
      </c>
      <c r="D66322" s="1" t="s">
        <v>40195</v>
      </c>
      <c r="E66322">
        <v>1</v>
      </c>
      <c r="F66322" s="1" t="s">
        <v>14175</v>
      </c>
      <c r="I66322" s="1" t="s">
        <v>1071</v>
      </c>
      <c r="J66322" s="1" t="s">
        <v>45014</v>
      </c>
      <c r="K66322">
        <v>33</v>
      </c>
      <c r="L66322">
        <v>0</v>
      </c>
      <c r="M66322">
        <v>1</v>
      </c>
      <c r="N66322" s="1" t="s">
        <v>1151</v>
      </c>
      <c r="O66322">
        <v>1945.58</v>
      </c>
      <c r="P66322">
        <v>64204.14</v>
      </c>
    </row>
    <row r="66323" spans="1:16" x14ac:dyDescent="0.25">
      <c r="A66323" s="2">
        <v>45621</v>
      </c>
      <c r="B66323" s="2"/>
      <c r="C66323" s="1">
        <v>66657</v>
      </c>
      <c r="D66323" s="1" t="s">
        <v>40192</v>
      </c>
      <c r="E66323">
        <v>2</v>
      </c>
      <c r="F66323" s="1" t="s">
        <v>14182</v>
      </c>
      <c r="G66323">
        <v>2.75</v>
      </c>
      <c r="H66323">
        <v>68.75</v>
      </c>
      <c r="I66323" s="1"/>
      <c r="J66323" s="1" t="s">
        <v>54773</v>
      </c>
      <c r="K66323">
        <v>25</v>
      </c>
      <c r="L66323">
        <v>25</v>
      </c>
      <c r="N66323" s="1" t="s">
        <v>1150</v>
      </c>
      <c r="O66323">
        <v>2.02</v>
      </c>
      <c r="P66323">
        <v>50.5</v>
      </c>
    </row>
    <row r="66324" spans="1:16" x14ac:dyDescent="0.25">
      <c r="A66324" s="2">
        <v>45621</v>
      </c>
      <c r="B66324" s="2"/>
      <c r="C66324" s="1">
        <v>66660</v>
      </c>
      <c r="D66324" s="1" t="s">
        <v>40192</v>
      </c>
      <c r="E66324">
        <v>5</v>
      </c>
      <c r="F66324" s="1" t="s">
        <v>14182</v>
      </c>
      <c r="G66324">
        <v>284.5</v>
      </c>
      <c r="H66324">
        <v>1422.5</v>
      </c>
      <c r="I66324" s="1"/>
      <c r="J66324" s="1" t="s">
        <v>44764</v>
      </c>
      <c r="K66324">
        <v>5</v>
      </c>
      <c r="L66324">
        <v>5</v>
      </c>
      <c r="N66324" s="1" t="s">
        <v>1150</v>
      </c>
      <c r="O66324">
        <v>167.2</v>
      </c>
      <c r="P66324">
        <v>836</v>
      </c>
    </row>
    <row r="66325" spans="1:16" x14ac:dyDescent="0.25">
      <c r="A66325" s="2">
        <v>45621</v>
      </c>
      <c r="B66325" s="2"/>
      <c r="C66325" s="1">
        <v>66658</v>
      </c>
      <c r="D66325" s="1" t="s">
        <v>40192</v>
      </c>
      <c r="E66325">
        <v>3</v>
      </c>
      <c r="F66325" s="1" t="s">
        <v>14182</v>
      </c>
      <c r="G66325">
        <v>5</v>
      </c>
      <c r="H66325">
        <v>100</v>
      </c>
      <c r="I66325" s="1"/>
      <c r="J66325" s="1" t="s">
        <v>56029</v>
      </c>
      <c r="K66325">
        <v>20</v>
      </c>
      <c r="L66325">
        <v>20</v>
      </c>
      <c r="N66325" s="1" t="s">
        <v>1150</v>
      </c>
      <c r="O66325">
        <v>1.88</v>
      </c>
      <c r="P66325">
        <v>37.6</v>
      </c>
    </row>
    <row r="66326" spans="1:16" x14ac:dyDescent="0.25">
      <c r="A66326" s="2">
        <v>45621</v>
      </c>
      <c r="B66326" s="2">
        <v>45621</v>
      </c>
      <c r="C66326" s="1">
        <v>66679</v>
      </c>
      <c r="D66326" s="1" t="s">
        <v>40196</v>
      </c>
      <c r="E66326">
        <v>1</v>
      </c>
      <c r="F66326" s="1" t="s">
        <v>14201</v>
      </c>
      <c r="G66326">
        <v>48.22</v>
      </c>
      <c r="H66326">
        <v>4822</v>
      </c>
      <c r="I66326" s="1"/>
      <c r="J66326" s="1" t="s">
        <v>55021</v>
      </c>
      <c r="K66326">
        <v>100</v>
      </c>
      <c r="L66326">
        <v>100</v>
      </c>
      <c r="M66326">
        <v>0</v>
      </c>
      <c r="N66326" s="1" t="s">
        <v>1150</v>
      </c>
      <c r="O66326">
        <v>40.19</v>
      </c>
      <c r="P66326">
        <v>4019</v>
      </c>
    </row>
    <row r="66327" spans="1:16" x14ac:dyDescent="0.25">
      <c r="A66327" s="2">
        <v>45621</v>
      </c>
      <c r="B66327" s="2">
        <v>45634</v>
      </c>
      <c r="C66327" s="1">
        <v>66675</v>
      </c>
      <c r="D66327" s="1" t="s">
        <v>40197</v>
      </c>
      <c r="E66327">
        <v>1</v>
      </c>
      <c r="F66327" s="1" t="s">
        <v>14175</v>
      </c>
      <c r="I66327" s="1" t="s">
        <v>904</v>
      </c>
      <c r="J66327" s="1" t="s">
        <v>50401</v>
      </c>
      <c r="K66327">
        <v>134</v>
      </c>
      <c r="L66327">
        <v>0</v>
      </c>
      <c r="M66327">
        <v>13</v>
      </c>
      <c r="N66327" s="1" t="s">
        <v>1151</v>
      </c>
      <c r="O66327">
        <v>22.69</v>
      </c>
      <c r="P66327">
        <v>3040.46</v>
      </c>
    </row>
    <row r="66328" spans="1:16" x14ac:dyDescent="0.25">
      <c r="A66328" s="2">
        <v>45621</v>
      </c>
      <c r="B66328" s="2">
        <v>45638</v>
      </c>
      <c r="C66328" s="1">
        <v>66667</v>
      </c>
      <c r="D66328" s="1" t="s">
        <v>40198</v>
      </c>
      <c r="E66328">
        <v>1</v>
      </c>
      <c r="F66328" s="1" t="s">
        <v>14175</v>
      </c>
      <c r="G66328">
        <v>245.47</v>
      </c>
      <c r="H66328">
        <v>736.41</v>
      </c>
      <c r="I66328" s="1" t="s">
        <v>896</v>
      </c>
      <c r="J66328" s="1" t="s">
        <v>43640</v>
      </c>
      <c r="K66328">
        <v>3</v>
      </c>
      <c r="L66328">
        <v>3</v>
      </c>
      <c r="M66328">
        <v>17</v>
      </c>
      <c r="N66328" s="1" t="s">
        <v>1150</v>
      </c>
      <c r="O66328">
        <v>103.58</v>
      </c>
      <c r="P66328">
        <v>310.74</v>
      </c>
    </row>
    <row r="66329" spans="1:16" x14ac:dyDescent="0.25">
      <c r="A66329" s="2">
        <v>45621</v>
      </c>
      <c r="B66329" s="2">
        <v>45637</v>
      </c>
      <c r="C66329" s="1">
        <v>66668</v>
      </c>
      <c r="D66329" s="1" t="s">
        <v>40199</v>
      </c>
      <c r="E66329">
        <v>1</v>
      </c>
      <c r="F66329" s="1" t="s">
        <v>14175</v>
      </c>
      <c r="G66329">
        <v>714.11</v>
      </c>
      <c r="H66329">
        <v>714.11</v>
      </c>
      <c r="I66329" s="1" t="s">
        <v>881</v>
      </c>
      <c r="J66329" s="1" t="s">
        <v>45773</v>
      </c>
      <c r="K66329">
        <v>1</v>
      </c>
      <c r="L66329">
        <v>0</v>
      </c>
      <c r="M66329">
        <v>16</v>
      </c>
      <c r="N66329" s="1" t="s">
        <v>1151</v>
      </c>
      <c r="O66329">
        <v>47.15</v>
      </c>
      <c r="P66329">
        <v>47.15</v>
      </c>
    </row>
    <row r="66330" spans="1:16" x14ac:dyDescent="0.25">
      <c r="A66330" s="2">
        <v>45621</v>
      </c>
      <c r="B66330" s="2">
        <v>45622</v>
      </c>
      <c r="C66330" s="1">
        <v>66666</v>
      </c>
      <c r="D66330" s="1" t="s">
        <v>40200</v>
      </c>
      <c r="E66330">
        <v>1</v>
      </c>
      <c r="F66330" s="1" t="s">
        <v>14175</v>
      </c>
      <c r="G66330">
        <v>2633.52</v>
      </c>
      <c r="H66330">
        <v>15801.12</v>
      </c>
      <c r="I66330" s="1" t="s">
        <v>914</v>
      </c>
      <c r="J66330" s="1" t="s">
        <v>45141</v>
      </c>
      <c r="K66330">
        <v>6</v>
      </c>
      <c r="L66330">
        <v>6</v>
      </c>
      <c r="M66330">
        <v>1</v>
      </c>
      <c r="N66330" s="1" t="s">
        <v>1150</v>
      </c>
      <c r="O66330">
        <v>2368.27</v>
      </c>
      <c r="P66330">
        <v>14209.62</v>
      </c>
    </row>
    <row r="66331" spans="1:16" x14ac:dyDescent="0.25">
      <c r="A66331" s="2">
        <v>45621</v>
      </c>
      <c r="B66331" s="2">
        <v>45672</v>
      </c>
      <c r="C66331" s="1">
        <v>68384</v>
      </c>
      <c r="D66331" s="1" t="s">
        <v>40198</v>
      </c>
      <c r="E66331">
        <v>2</v>
      </c>
      <c r="F66331" s="1" t="s">
        <v>14175</v>
      </c>
      <c r="G66331">
        <v>0</v>
      </c>
      <c r="H66331">
        <v>0</v>
      </c>
      <c r="I66331" s="1"/>
      <c r="J66331" s="1" t="s">
        <v>43610</v>
      </c>
      <c r="K66331">
        <v>1</v>
      </c>
      <c r="L66331">
        <v>1</v>
      </c>
      <c r="M66331">
        <v>51</v>
      </c>
      <c r="N66331" s="1" t="s">
        <v>1150</v>
      </c>
      <c r="O66331">
        <v>275</v>
      </c>
      <c r="P66331">
        <v>275</v>
      </c>
    </row>
    <row r="66332" spans="1:16" x14ac:dyDescent="0.25">
      <c r="A66332" s="2">
        <v>45621</v>
      </c>
      <c r="B66332" s="2"/>
      <c r="C66332" s="1">
        <v>66744</v>
      </c>
      <c r="D66332" s="1" t="s">
        <v>40201</v>
      </c>
      <c r="E66332">
        <v>8</v>
      </c>
      <c r="F66332" s="1" t="s">
        <v>14191</v>
      </c>
      <c r="G66332">
        <v>5.04</v>
      </c>
      <c r="H66332">
        <v>25200</v>
      </c>
      <c r="I66332" s="1" t="s">
        <v>881</v>
      </c>
      <c r="J66332" s="1" t="s">
        <v>50401</v>
      </c>
      <c r="K66332">
        <v>5000</v>
      </c>
      <c r="L66332">
        <v>0</v>
      </c>
      <c r="N66332" s="1" t="s">
        <v>1151</v>
      </c>
      <c r="O66332">
        <v>1.32</v>
      </c>
      <c r="P66332">
        <v>6600</v>
      </c>
    </row>
    <row r="66333" spans="1:16" x14ac:dyDescent="0.25">
      <c r="A66333" s="2">
        <v>45621</v>
      </c>
      <c r="B66333" s="2"/>
      <c r="C66333" s="1">
        <v>66743</v>
      </c>
      <c r="D66333" s="1" t="s">
        <v>40201</v>
      </c>
      <c r="E66333">
        <v>7</v>
      </c>
      <c r="F66333" s="1" t="s">
        <v>14191</v>
      </c>
      <c r="I66333" s="1"/>
      <c r="J66333" s="1" t="s">
        <v>50401</v>
      </c>
      <c r="K66333">
        <v>16</v>
      </c>
      <c r="L66333">
        <v>0</v>
      </c>
      <c r="N66333" s="1" t="s">
        <v>1151</v>
      </c>
    </row>
    <row r="66334" spans="1:16" x14ac:dyDescent="0.25">
      <c r="A66334" s="2">
        <v>45621</v>
      </c>
      <c r="B66334" s="2"/>
      <c r="C66334" s="1">
        <v>66742</v>
      </c>
      <c r="D66334" s="1" t="s">
        <v>40201</v>
      </c>
      <c r="E66334">
        <v>6</v>
      </c>
      <c r="F66334" s="1" t="s">
        <v>14191</v>
      </c>
      <c r="G66334">
        <v>39.54</v>
      </c>
      <c r="H66334">
        <v>5931</v>
      </c>
      <c r="I66334" s="1" t="s">
        <v>977</v>
      </c>
      <c r="J66334" s="1" t="s">
        <v>50401</v>
      </c>
      <c r="K66334">
        <v>150</v>
      </c>
      <c r="L66334">
        <v>0</v>
      </c>
      <c r="N66334" s="1" t="s">
        <v>1151</v>
      </c>
      <c r="O66334">
        <v>34.090000000000003</v>
      </c>
      <c r="P66334">
        <v>5113.5</v>
      </c>
    </row>
    <row r="66335" spans="1:16" x14ac:dyDescent="0.25">
      <c r="A66335" s="2">
        <v>45621</v>
      </c>
      <c r="B66335" s="2"/>
      <c r="C66335" s="1">
        <v>66738</v>
      </c>
      <c r="D66335" s="1" t="s">
        <v>40201</v>
      </c>
      <c r="E66335">
        <v>2</v>
      </c>
      <c r="F66335" s="1" t="s">
        <v>14191</v>
      </c>
      <c r="I66335" s="1" t="s">
        <v>977</v>
      </c>
      <c r="J66335" s="1" t="s">
        <v>54739</v>
      </c>
      <c r="K66335">
        <v>20</v>
      </c>
      <c r="L66335">
        <v>0</v>
      </c>
      <c r="N66335" s="1" t="s">
        <v>1151</v>
      </c>
      <c r="O66335">
        <v>24.64</v>
      </c>
      <c r="P66335">
        <v>492.8</v>
      </c>
    </row>
    <row r="66336" spans="1:16" x14ac:dyDescent="0.25">
      <c r="A66336" s="2">
        <v>45621</v>
      </c>
      <c r="B66336" s="2"/>
      <c r="C66336" s="1">
        <v>66745</v>
      </c>
      <c r="D66336" s="1" t="s">
        <v>40201</v>
      </c>
      <c r="E66336">
        <v>9</v>
      </c>
      <c r="F66336" s="1" t="s">
        <v>14191</v>
      </c>
      <c r="I66336" s="1"/>
      <c r="J66336" s="1" t="s">
        <v>50401</v>
      </c>
      <c r="K66336">
        <v>200</v>
      </c>
      <c r="L66336">
        <v>0</v>
      </c>
      <c r="N66336" s="1" t="s">
        <v>1151</v>
      </c>
    </row>
    <row r="66337" spans="1:16" x14ac:dyDescent="0.25">
      <c r="A66337" s="2">
        <v>45621</v>
      </c>
      <c r="B66337" s="2"/>
      <c r="C66337" s="1">
        <v>66746</v>
      </c>
      <c r="D66337" s="1" t="s">
        <v>40201</v>
      </c>
      <c r="E66337">
        <v>10</v>
      </c>
      <c r="F66337" s="1" t="s">
        <v>14191</v>
      </c>
      <c r="I66337" s="1"/>
      <c r="J66337" s="1" t="s">
        <v>50401</v>
      </c>
      <c r="K66337">
        <v>280</v>
      </c>
      <c r="L66337">
        <v>0</v>
      </c>
      <c r="N66337" s="1" t="s">
        <v>1151</v>
      </c>
    </row>
    <row r="66338" spans="1:16" x14ac:dyDescent="0.25">
      <c r="A66338" s="2">
        <v>45621</v>
      </c>
      <c r="B66338" s="2"/>
      <c r="C66338" s="1">
        <v>66739</v>
      </c>
      <c r="D66338" s="1" t="s">
        <v>40201</v>
      </c>
      <c r="E66338">
        <v>3</v>
      </c>
      <c r="F66338" s="1" t="s">
        <v>14191</v>
      </c>
      <c r="I66338" s="1"/>
      <c r="J66338" s="1" t="s">
        <v>50401</v>
      </c>
      <c r="K66338">
        <v>25000</v>
      </c>
      <c r="L66338">
        <v>0</v>
      </c>
      <c r="N66338" s="1" t="s">
        <v>1151</v>
      </c>
    </row>
    <row r="66339" spans="1:16" x14ac:dyDescent="0.25">
      <c r="A66339" s="2">
        <v>45621</v>
      </c>
      <c r="B66339" s="2"/>
      <c r="C66339" s="1">
        <v>66737</v>
      </c>
      <c r="D66339" s="1" t="s">
        <v>40201</v>
      </c>
      <c r="E66339">
        <v>1</v>
      </c>
      <c r="F66339" s="1" t="s">
        <v>14191</v>
      </c>
      <c r="I66339" s="1" t="s">
        <v>977</v>
      </c>
      <c r="J66339" s="1" t="s">
        <v>50401</v>
      </c>
      <c r="K66339">
        <v>13</v>
      </c>
      <c r="L66339">
        <v>0</v>
      </c>
      <c r="N66339" s="1" t="s">
        <v>1151</v>
      </c>
    </row>
    <row r="66340" spans="1:16" x14ac:dyDescent="0.25">
      <c r="A66340" s="2">
        <v>45621</v>
      </c>
      <c r="B66340" s="2"/>
      <c r="C66340" s="1">
        <v>66748</v>
      </c>
      <c r="D66340" s="1" t="s">
        <v>40201</v>
      </c>
      <c r="E66340">
        <v>12</v>
      </c>
      <c r="F66340" s="1" t="s">
        <v>14191</v>
      </c>
      <c r="I66340" s="1"/>
      <c r="J66340" s="1" t="s">
        <v>50401</v>
      </c>
      <c r="K66340">
        <v>100</v>
      </c>
      <c r="L66340">
        <v>0</v>
      </c>
      <c r="N66340" s="1" t="s">
        <v>1151</v>
      </c>
    </row>
    <row r="66341" spans="1:16" x14ac:dyDescent="0.25">
      <c r="A66341" s="2">
        <v>45621</v>
      </c>
      <c r="B66341" s="2"/>
      <c r="C66341" s="1">
        <v>66747</v>
      </c>
      <c r="D66341" s="1" t="s">
        <v>40201</v>
      </c>
      <c r="E66341">
        <v>11</v>
      </c>
      <c r="F66341" s="1" t="s">
        <v>14191</v>
      </c>
      <c r="I66341" s="1"/>
      <c r="J66341" s="1" t="s">
        <v>50401</v>
      </c>
      <c r="K66341">
        <v>165</v>
      </c>
      <c r="L66341">
        <v>0</v>
      </c>
      <c r="N66341" s="1" t="s">
        <v>1151</v>
      </c>
    </row>
    <row r="66342" spans="1:16" x14ac:dyDescent="0.25">
      <c r="A66342" s="2">
        <v>45621</v>
      </c>
      <c r="B66342" s="2"/>
      <c r="C66342" s="1">
        <v>66741</v>
      </c>
      <c r="D66342" s="1" t="s">
        <v>40201</v>
      </c>
      <c r="E66342">
        <v>5</v>
      </c>
      <c r="F66342" s="1" t="s">
        <v>14191</v>
      </c>
      <c r="G66342">
        <v>57.26</v>
      </c>
      <c r="H66342">
        <v>2863</v>
      </c>
      <c r="I66342" s="1"/>
      <c r="J66342" s="1" t="s">
        <v>50401</v>
      </c>
      <c r="K66342">
        <v>50</v>
      </c>
      <c r="L66342">
        <v>0</v>
      </c>
      <c r="N66342" s="1" t="s">
        <v>1151</v>
      </c>
      <c r="O66342">
        <v>49.36</v>
      </c>
      <c r="P66342">
        <v>2468</v>
      </c>
    </row>
    <row r="66343" spans="1:16" x14ac:dyDescent="0.25">
      <c r="A66343" s="2">
        <v>45621</v>
      </c>
      <c r="B66343" s="2"/>
      <c r="C66343" s="1">
        <v>66740</v>
      </c>
      <c r="D66343" s="1" t="s">
        <v>40201</v>
      </c>
      <c r="E66343">
        <v>4</v>
      </c>
      <c r="F66343" s="1" t="s">
        <v>14191</v>
      </c>
      <c r="G66343">
        <v>50.02</v>
      </c>
      <c r="H66343">
        <v>2501</v>
      </c>
      <c r="I66343" s="1"/>
      <c r="J66343" s="1" t="s">
        <v>50401</v>
      </c>
      <c r="K66343">
        <v>50</v>
      </c>
      <c r="L66343">
        <v>0</v>
      </c>
      <c r="N66343" s="1" t="s">
        <v>1151</v>
      </c>
      <c r="O66343">
        <v>43.12</v>
      </c>
      <c r="P66343">
        <v>2156</v>
      </c>
    </row>
    <row r="66344" spans="1:16" x14ac:dyDescent="0.25">
      <c r="A66344" s="2">
        <v>45621</v>
      </c>
      <c r="B66344" s="2">
        <v>45628</v>
      </c>
      <c r="C66344" s="1">
        <v>66662</v>
      </c>
      <c r="D66344" s="1" t="s">
        <v>40202</v>
      </c>
      <c r="E66344">
        <v>1</v>
      </c>
      <c r="F66344" s="1" t="s">
        <v>14175</v>
      </c>
      <c r="G66344">
        <v>13109.51</v>
      </c>
      <c r="H66344">
        <v>39328.53</v>
      </c>
      <c r="I66344" s="1" t="s">
        <v>882</v>
      </c>
      <c r="J66344" s="1" t="s">
        <v>50401</v>
      </c>
      <c r="K66344">
        <v>3</v>
      </c>
      <c r="L66344">
        <v>0</v>
      </c>
      <c r="M66344">
        <v>7</v>
      </c>
      <c r="N66344" s="1" t="s">
        <v>1151</v>
      </c>
      <c r="O66344">
        <v>12054.09</v>
      </c>
      <c r="P66344">
        <v>36162.269999999997</v>
      </c>
    </row>
    <row r="66345" spans="1:16" x14ac:dyDescent="0.25">
      <c r="A66345" s="2">
        <v>45621</v>
      </c>
      <c r="B66345" s="2">
        <v>45628</v>
      </c>
      <c r="C66345" s="1">
        <v>66663</v>
      </c>
      <c r="D66345" s="1" t="s">
        <v>40203</v>
      </c>
      <c r="E66345">
        <v>1</v>
      </c>
      <c r="F66345" s="1" t="s">
        <v>14175</v>
      </c>
      <c r="G66345">
        <v>33735.08</v>
      </c>
      <c r="H66345">
        <v>101205.24</v>
      </c>
      <c r="I66345" s="1" t="s">
        <v>882</v>
      </c>
      <c r="J66345" s="1" t="s">
        <v>43629</v>
      </c>
      <c r="K66345">
        <v>3</v>
      </c>
      <c r="L66345">
        <v>3</v>
      </c>
      <c r="M66345">
        <v>7</v>
      </c>
      <c r="N66345" s="1" t="s">
        <v>1150</v>
      </c>
      <c r="O66345">
        <v>31350.84</v>
      </c>
      <c r="P66345">
        <v>94052.52</v>
      </c>
    </row>
    <row r="66346" spans="1:16" x14ac:dyDescent="0.25">
      <c r="A66346" s="2">
        <v>45621</v>
      </c>
      <c r="B66346" s="2">
        <v>45636</v>
      </c>
      <c r="C66346" s="1">
        <v>66664</v>
      </c>
      <c r="D66346" s="1" t="s">
        <v>40204</v>
      </c>
      <c r="E66346">
        <v>1</v>
      </c>
      <c r="F66346" s="1" t="s">
        <v>14175</v>
      </c>
      <c r="G66346">
        <v>1930.64</v>
      </c>
      <c r="H66346">
        <v>1930.64</v>
      </c>
      <c r="I66346" s="1" t="s">
        <v>902</v>
      </c>
      <c r="J66346" s="1" t="s">
        <v>55644</v>
      </c>
      <c r="K66346">
        <v>1</v>
      </c>
      <c r="L66346">
        <v>0</v>
      </c>
      <c r="M66346">
        <v>15</v>
      </c>
      <c r="N66346" s="1" t="s">
        <v>1151</v>
      </c>
      <c r="O66346">
        <v>1674.89</v>
      </c>
      <c r="P66346">
        <v>1674.89</v>
      </c>
    </row>
    <row r="66347" spans="1:16" x14ac:dyDescent="0.25">
      <c r="A66347" s="2">
        <v>45621</v>
      </c>
      <c r="B66347" s="2">
        <v>45636</v>
      </c>
      <c r="C66347" s="1">
        <v>66979</v>
      </c>
      <c r="D66347" s="1" t="s">
        <v>40204</v>
      </c>
      <c r="E66347">
        <v>2</v>
      </c>
      <c r="F66347" s="1" t="s">
        <v>14175</v>
      </c>
      <c r="I66347" s="1" t="s">
        <v>902</v>
      </c>
      <c r="J66347" s="1" t="s">
        <v>55644</v>
      </c>
      <c r="K66347">
        <v>1</v>
      </c>
      <c r="L66347">
        <v>0</v>
      </c>
      <c r="M66347">
        <v>15</v>
      </c>
      <c r="N66347" s="1" t="s">
        <v>1151</v>
      </c>
      <c r="O66347">
        <v>1674.89</v>
      </c>
      <c r="P66347">
        <v>1674.89</v>
      </c>
    </row>
    <row r="66348" spans="1:16" x14ac:dyDescent="0.25">
      <c r="A66348" s="2">
        <v>45621</v>
      </c>
      <c r="B66348" s="2"/>
      <c r="C66348" s="1">
        <v>66749</v>
      </c>
      <c r="D66348" s="1" t="s">
        <v>40201</v>
      </c>
      <c r="E66348">
        <v>13</v>
      </c>
      <c r="F66348" s="1" t="s">
        <v>14191</v>
      </c>
      <c r="I66348" s="1"/>
      <c r="J66348" s="1" t="s">
        <v>50401</v>
      </c>
      <c r="K66348">
        <v>8000</v>
      </c>
      <c r="L66348">
        <v>0</v>
      </c>
      <c r="N66348" s="1" t="s">
        <v>1151</v>
      </c>
    </row>
    <row r="66349" spans="1:16" x14ac:dyDescent="0.25">
      <c r="A66349" s="2">
        <v>45621</v>
      </c>
      <c r="B66349" s="2">
        <v>45638</v>
      </c>
      <c r="C66349" s="1">
        <v>66665</v>
      </c>
      <c r="D66349" s="1" t="s">
        <v>40205</v>
      </c>
      <c r="E66349">
        <v>1</v>
      </c>
      <c r="F66349" s="1" t="s">
        <v>14175</v>
      </c>
      <c r="G66349">
        <v>947.54</v>
      </c>
      <c r="H66349">
        <v>5685.24</v>
      </c>
      <c r="I66349" s="1" t="s">
        <v>904</v>
      </c>
      <c r="J66349" s="1" t="s">
        <v>47403</v>
      </c>
      <c r="K66349">
        <v>6</v>
      </c>
      <c r="L66349">
        <v>6</v>
      </c>
      <c r="M66349">
        <v>17</v>
      </c>
      <c r="N66349" s="1" t="s">
        <v>1150</v>
      </c>
      <c r="O66349">
        <v>832.74</v>
      </c>
      <c r="P66349">
        <v>4996.4399999999996</v>
      </c>
    </row>
    <row r="66350" spans="1:16" x14ac:dyDescent="0.25">
      <c r="A66350" s="2">
        <v>45622</v>
      </c>
      <c r="B66350" s="2">
        <v>45638</v>
      </c>
      <c r="C66350" s="1">
        <v>67039</v>
      </c>
      <c r="D66350" s="1" t="s">
        <v>40206</v>
      </c>
      <c r="E66350">
        <v>2</v>
      </c>
      <c r="F66350" s="1" t="s">
        <v>14175</v>
      </c>
      <c r="G66350">
        <v>2931.69</v>
      </c>
      <c r="H66350">
        <v>2931.69</v>
      </c>
      <c r="I66350" s="1" t="s">
        <v>886</v>
      </c>
      <c r="J66350" s="1" t="s">
        <v>54046</v>
      </c>
      <c r="K66350">
        <v>1</v>
      </c>
      <c r="L66350">
        <v>1</v>
      </c>
      <c r="M66350">
        <v>16</v>
      </c>
      <c r="N66350" s="1" t="s">
        <v>1150</v>
      </c>
      <c r="O66350">
        <v>2451.25</v>
      </c>
      <c r="P66350">
        <v>2451.25</v>
      </c>
    </row>
    <row r="66351" spans="1:16" x14ac:dyDescent="0.25">
      <c r="A66351" s="2">
        <v>45622</v>
      </c>
      <c r="B66351" s="2">
        <v>45638</v>
      </c>
      <c r="C66351" s="1">
        <v>66700</v>
      </c>
      <c r="D66351" s="1" t="s">
        <v>40206</v>
      </c>
      <c r="E66351">
        <v>1</v>
      </c>
      <c r="F66351" s="1" t="s">
        <v>14175</v>
      </c>
      <c r="G66351">
        <v>2931.69</v>
      </c>
      <c r="H66351">
        <v>2931.69</v>
      </c>
      <c r="I66351" s="1" t="s">
        <v>886</v>
      </c>
      <c r="J66351" s="1" t="s">
        <v>54046</v>
      </c>
      <c r="K66351">
        <v>1</v>
      </c>
      <c r="L66351">
        <v>1</v>
      </c>
      <c r="M66351">
        <v>16</v>
      </c>
      <c r="N66351" s="1" t="s">
        <v>1150</v>
      </c>
      <c r="O66351">
        <v>2451.25</v>
      </c>
      <c r="P66351">
        <v>2451.25</v>
      </c>
    </row>
    <row r="66352" spans="1:16" x14ac:dyDescent="0.25">
      <c r="A66352" s="2">
        <v>45622</v>
      </c>
      <c r="B66352" s="2">
        <v>45630</v>
      </c>
      <c r="C66352" s="1">
        <v>66699</v>
      </c>
      <c r="D66352" s="1" t="s">
        <v>40207</v>
      </c>
      <c r="E66352">
        <v>1</v>
      </c>
      <c r="F66352" s="1" t="s">
        <v>14175</v>
      </c>
      <c r="G66352">
        <v>6610.48</v>
      </c>
      <c r="H66352">
        <v>6610.48</v>
      </c>
      <c r="I66352" s="1" t="s">
        <v>881</v>
      </c>
      <c r="J66352" s="1" t="s">
        <v>54002</v>
      </c>
      <c r="K66352">
        <v>1</v>
      </c>
      <c r="L66352">
        <v>0</v>
      </c>
      <c r="M66352">
        <v>8</v>
      </c>
      <c r="N66352" s="1" t="s">
        <v>1151</v>
      </c>
      <c r="O66352">
        <v>5992.09</v>
      </c>
      <c r="P66352">
        <v>5992.09</v>
      </c>
    </row>
    <row r="66353" spans="1:16" x14ac:dyDescent="0.25">
      <c r="A66353" s="2">
        <v>45622</v>
      </c>
      <c r="B66353" s="2"/>
      <c r="C66353" s="1">
        <v>66938</v>
      </c>
      <c r="D66353" s="1" t="s">
        <v>40208</v>
      </c>
      <c r="E66353">
        <v>2</v>
      </c>
      <c r="F66353" s="1" t="s">
        <v>14175</v>
      </c>
      <c r="G66353">
        <v>342.81</v>
      </c>
      <c r="H66353">
        <v>4113.72</v>
      </c>
      <c r="I66353" s="1" t="s">
        <v>911</v>
      </c>
      <c r="J66353" s="1" t="s">
        <v>53951</v>
      </c>
      <c r="K66353">
        <v>12</v>
      </c>
      <c r="L66353">
        <v>0</v>
      </c>
      <c r="N66353" s="1" t="s">
        <v>1151</v>
      </c>
      <c r="O66353">
        <v>297.31</v>
      </c>
      <c r="P66353">
        <v>3567.72</v>
      </c>
    </row>
    <row r="66354" spans="1:16" x14ac:dyDescent="0.25">
      <c r="A66354" s="2">
        <v>45622</v>
      </c>
      <c r="B66354" s="2">
        <v>45637</v>
      </c>
      <c r="C66354" s="1">
        <v>67004</v>
      </c>
      <c r="D66354" s="1" t="s">
        <v>40209</v>
      </c>
      <c r="E66354">
        <v>2</v>
      </c>
      <c r="F66354" s="1" t="s">
        <v>14175</v>
      </c>
      <c r="G66354">
        <v>473.07</v>
      </c>
      <c r="H66354">
        <v>1419.21</v>
      </c>
      <c r="I66354" s="1" t="s">
        <v>911</v>
      </c>
      <c r="J66354" s="1" t="s">
        <v>53979</v>
      </c>
      <c r="K66354">
        <v>3</v>
      </c>
      <c r="L66354">
        <v>3</v>
      </c>
      <c r="M66354">
        <v>15</v>
      </c>
      <c r="N66354" s="1" t="s">
        <v>1150</v>
      </c>
      <c r="O66354">
        <v>297.31</v>
      </c>
      <c r="P66354">
        <v>891.93</v>
      </c>
    </row>
    <row r="66355" spans="1:16" x14ac:dyDescent="0.25">
      <c r="A66355" s="2">
        <v>45622</v>
      </c>
      <c r="B66355" s="2">
        <v>45637</v>
      </c>
      <c r="C66355" s="1">
        <v>66697</v>
      </c>
      <c r="D66355" s="1" t="s">
        <v>40209</v>
      </c>
      <c r="E66355">
        <v>1</v>
      </c>
      <c r="F66355" s="1" t="s">
        <v>14175</v>
      </c>
      <c r="G66355">
        <v>473.07</v>
      </c>
      <c r="H66355">
        <v>1419.21</v>
      </c>
      <c r="I66355" s="1" t="s">
        <v>911</v>
      </c>
      <c r="J66355" s="1" t="s">
        <v>53979</v>
      </c>
      <c r="K66355">
        <v>3</v>
      </c>
      <c r="L66355">
        <v>3</v>
      </c>
      <c r="M66355">
        <v>15</v>
      </c>
      <c r="N66355" s="1" t="s">
        <v>1150</v>
      </c>
      <c r="O66355">
        <v>297.31</v>
      </c>
      <c r="P66355">
        <v>891.93</v>
      </c>
    </row>
    <row r="66356" spans="1:16" x14ac:dyDescent="0.25">
      <c r="A66356" s="2">
        <v>45622</v>
      </c>
      <c r="B66356" s="2">
        <v>45649</v>
      </c>
      <c r="C66356" s="1">
        <v>67605</v>
      </c>
      <c r="D66356" s="1" t="s">
        <v>40206</v>
      </c>
      <c r="E66356">
        <v>3</v>
      </c>
      <c r="F66356" s="1" t="s">
        <v>14175</v>
      </c>
      <c r="G66356">
        <v>0</v>
      </c>
      <c r="H66356">
        <v>0</v>
      </c>
      <c r="I66356" s="1"/>
      <c r="J66356" s="1" t="s">
        <v>43610</v>
      </c>
      <c r="K66356">
        <v>1</v>
      </c>
      <c r="L66356">
        <v>1</v>
      </c>
      <c r="M66356">
        <v>27</v>
      </c>
      <c r="N66356" s="1" t="s">
        <v>1150</v>
      </c>
      <c r="O66356">
        <v>275</v>
      </c>
      <c r="P66356">
        <v>275</v>
      </c>
    </row>
    <row r="66357" spans="1:16" x14ac:dyDescent="0.25">
      <c r="A66357" s="2">
        <v>45622</v>
      </c>
      <c r="B66357" s="2">
        <v>45649</v>
      </c>
      <c r="C66357" s="1">
        <v>67585</v>
      </c>
      <c r="D66357" s="1" t="s">
        <v>40209</v>
      </c>
      <c r="E66357">
        <v>3</v>
      </c>
      <c r="F66357" s="1" t="s">
        <v>14175</v>
      </c>
      <c r="G66357">
        <v>0</v>
      </c>
      <c r="H66357">
        <v>0</v>
      </c>
      <c r="I66357" s="1"/>
      <c r="J66357" s="1" t="s">
        <v>43610</v>
      </c>
      <c r="K66357">
        <v>1</v>
      </c>
      <c r="L66357">
        <v>1</v>
      </c>
      <c r="M66357">
        <v>27</v>
      </c>
      <c r="N66357" s="1" t="s">
        <v>1150</v>
      </c>
      <c r="O66357">
        <v>275</v>
      </c>
      <c r="P66357">
        <v>275</v>
      </c>
    </row>
    <row r="66358" spans="1:16" x14ac:dyDescent="0.25">
      <c r="A66358" s="2">
        <v>45622</v>
      </c>
      <c r="B66358" s="2">
        <v>45677</v>
      </c>
      <c r="C66358" s="1">
        <v>66701</v>
      </c>
      <c r="D66358" s="1" t="s">
        <v>40210</v>
      </c>
      <c r="E66358">
        <v>1</v>
      </c>
      <c r="F66358" s="1" t="s">
        <v>14175</v>
      </c>
      <c r="I66358" s="1" t="s">
        <v>886</v>
      </c>
      <c r="J66358" s="1" t="s">
        <v>53995</v>
      </c>
      <c r="K66358">
        <v>1</v>
      </c>
      <c r="L66358">
        <v>0</v>
      </c>
      <c r="M66358">
        <v>55</v>
      </c>
      <c r="N66358" s="1" t="s">
        <v>1151</v>
      </c>
      <c r="O66358">
        <v>297.31</v>
      </c>
      <c r="P66358">
        <v>297.31</v>
      </c>
    </row>
    <row r="66359" spans="1:16" x14ac:dyDescent="0.25">
      <c r="A66359" s="2">
        <v>45622</v>
      </c>
      <c r="B66359" s="2">
        <v>45622</v>
      </c>
      <c r="C66359" s="1">
        <v>66710</v>
      </c>
      <c r="D66359" s="1" t="s">
        <v>40211</v>
      </c>
      <c r="E66359">
        <v>1</v>
      </c>
      <c r="F66359" s="1" t="s">
        <v>14175</v>
      </c>
      <c r="G66359">
        <v>0</v>
      </c>
      <c r="H66359">
        <v>0</v>
      </c>
      <c r="I66359" s="1" t="s">
        <v>903</v>
      </c>
      <c r="J66359" s="1" t="s">
        <v>50401</v>
      </c>
      <c r="K66359">
        <v>3</v>
      </c>
      <c r="L66359">
        <v>0</v>
      </c>
      <c r="M66359">
        <v>0</v>
      </c>
      <c r="N66359" s="1" t="s">
        <v>1151</v>
      </c>
    </row>
    <row r="66360" spans="1:16" x14ac:dyDescent="0.25">
      <c r="A66360" s="2">
        <v>45622</v>
      </c>
      <c r="B66360" s="2">
        <v>45645</v>
      </c>
      <c r="C66360" s="1">
        <v>66702</v>
      </c>
      <c r="D66360" s="1" t="s">
        <v>40212</v>
      </c>
      <c r="E66360">
        <v>1</v>
      </c>
      <c r="F66360" s="1" t="s">
        <v>14175</v>
      </c>
      <c r="I66360" s="1" t="s">
        <v>887</v>
      </c>
      <c r="J66360" s="1" t="s">
        <v>45270</v>
      </c>
      <c r="K66360">
        <v>4</v>
      </c>
      <c r="L66360">
        <v>0</v>
      </c>
      <c r="M66360">
        <v>23</v>
      </c>
      <c r="N66360" s="1" t="s">
        <v>1151</v>
      </c>
      <c r="O66360">
        <v>2962.93</v>
      </c>
      <c r="P66360">
        <v>11851.72</v>
      </c>
    </row>
    <row r="66361" spans="1:16" x14ac:dyDescent="0.25">
      <c r="A66361" s="2">
        <v>45622</v>
      </c>
      <c r="B66361" s="2"/>
      <c r="C66361" s="1">
        <v>66703</v>
      </c>
      <c r="D66361" s="1" t="s">
        <v>40213</v>
      </c>
      <c r="E66361">
        <v>1</v>
      </c>
      <c r="F66361" s="1" t="s">
        <v>14175</v>
      </c>
      <c r="G66361">
        <v>0</v>
      </c>
      <c r="H66361">
        <v>0</v>
      </c>
      <c r="I66361" s="1" t="s">
        <v>903</v>
      </c>
      <c r="J66361" s="1" t="s">
        <v>47271</v>
      </c>
      <c r="K66361">
        <v>6</v>
      </c>
      <c r="L66361">
        <v>0</v>
      </c>
      <c r="N66361" s="1" t="s">
        <v>1151</v>
      </c>
      <c r="O66361">
        <v>2616.5</v>
      </c>
      <c r="P66361">
        <v>15699</v>
      </c>
    </row>
    <row r="66362" spans="1:16" x14ac:dyDescent="0.25">
      <c r="A66362" s="2">
        <v>45622</v>
      </c>
      <c r="B66362" s="2"/>
      <c r="C66362" s="1">
        <v>66704</v>
      </c>
      <c r="D66362" s="1" t="s">
        <v>40214</v>
      </c>
      <c r="E66362">
        <v>1</v>
      </c>
      <c r="F66362" s="1" t="s">
        <v>14175</v>
      </c>
      <c r="G66362">
        <v>0</v>
      </c>
      <c r="H66362">
        <v>0</v>
      </c>
      <c r="I66362" s="1" t="s">
        <v>1060</v>
      </c>
      <c r="J66362" s="1" t="s">
        <v>56003</v>
      </c>
      <c r="K66362">
        <v>1</v>
      </c>
      <c r="L66362">
        <v>0</v>
      </c>
      <c r="N66362" s="1" t="s">
        <v>1151</v>
      </c>
      <c r="O66362">
        <v>17088.43</v>
      </c>
      <c r="P66362">
        <v>17088.43</v>
      </c>
    </row>
    <row r="66363" spans="1:16" x14ac:dyDescent="0.25">
      <c r="A66363" s="2">
        <v>45622</v>
      </c>
      <c r="B66363" s="2">
        <v>45638</v>
      </c>
      <c r="C66363" s="1">
        <v>66705</v>
      </c>
      <c r="D66363" s="1" t="s">
        <v>40215</v>
      </c>
      <c r="E66363">
        <v>1</v>
      </c>
      <c r="F66363" s="1" t="s">
        <v>14175</v>
      </c>
      <c r="I66363" s="1" t="s">
        <v>962</v>
      </c>
      <c r="J66363" s="1" t="s">
        <v>52523</v>
      </c>
      <c r="K66363">
        <v>3</v>
      </c>
      <c r="L66363">
        <v>0</v>
      </c>
      <c r="M66363">
        <v>16</v>
      </c>
      <c r="N66363" s="1" t="s">
        <v>1151</v>
      </c>
      <c r="O66363">
        <v>1678.77</v>
      </c>
      <c r="P66363">
        <v>5036.3100000000004</v>
      </c>
    </row>
    <row r="66364" spans="1:16" x14ac:dyDescent="0.25">
      <c r="A66364" s="2">
        <v>45622</v>
      </c>
      <c r="B66364" s="2">
        <v>45628</v>
      </c>
      <c r="C66364" s="1">
        <v>66706</v>
      </c>
      <c r="D66364" s="1" t="s">
        <v>40216</v>
      </c>
      <c r="E66364">
        <v>1</v>
      </c>
      <c r="F66364" s="1" t="s">
        <v>14175</v>
      </c>
      <c r="G66364">
        <v>33.82</v>
      </c>
      <c r="H66364">
        <v>133994.84</v>
      </c>
      <c r="I66364" s="1" t="s">
        <v>898</v>
      </c>
      <c r="J66364" s="1" t="s">
        <v>45565</v>
      </c>
      <c r="K66364">
        <v>3962</v>
      </c>
      <c r="L66364">
        <v>0</v>
      </c>
      <c r="M66364">
        <v>6</v>
      </c>
      <c r="N66364" s="1" t="s">
        <v>1151</v>
      </c>
      <c r="O66364">
        <v>33.82</v>
      </c>
      <c r="P66364">
        <v>133994.84</v>
      </c>
    </row>
    <row r="66365" spans="1:16" x14ac:dyDescent="0.25">
      <c r="A66365" s="2">
        <v>45622</v>
      </c>
      <c r="B66365" s="2">
        <v>45663</v>
      </c>
      <c r="C66365" s="1">
        <v>66707</v>
      </c>
      <c r="D66365" s="1" t="s">
        <v>40217</v>
      </c>
      <c r="E66365">
        <v>1</v>
      </c>
      <c r="F66365" s="1" t="s">
        <v>14175</v>
      </c>
      <c r="G66365">
        <v>548.98</v>
      </c>
      <c r="H66365">
        <v>548.98</v>
      </c>
      <c r="I66365" s="1" t="s">
        <v>881</v>
      </c>
      <c r="J66365" s="1" t="s">
        <v>56030</v>
      </c>
      <c r="K66365">
        <v>1</v>
      </c>
      <c r="L66365">
        <v>1</v>
      </c>
      <c r="M66365">
        <v>41</v>
      </c>
      <c r="N66365" s="1" t="s">
        <v>1150</v>
      </c>
      <c r="O66365">
        <v>396.73</v>
      </c>
      <c r="P66365">
        <v>396.73</v>
      </c>
    </row>
    <row r="66366" spans="1:16" x14ac:dyDescent="0.25">
      <c r="A66366" s="2">
        <v>45622</v>
      </c>
      <c r="B66366" s="2">
        <v>45672</v>
      </c>
      <c r="C66366" s="1">
        <v>66708</v>
      </c>
      <c r="D66366" s="1" t="s">
        <v>40218</v>
      </c>
      <c r="E66366">
        <v>1</v>
      </c>
      <c r="F66366" s="1" t="s">
        <v>14175</v>
      </c>
      <c r="G66366">
        <v>32.89</v>
      </c>
      <c r="H66366">
        <v>23878.14</v>
      </c>
      <c r="I66366" s="1" t="s">
        <v>894</v>
      </c>
      <c r="J66366" s="1" t="s">
        <v>55706</v>
      </c>
      <c r="K66366">
        <v>726</v>
      </c>
      <c r="L66366">
        <v>726</v>
      </c>
      <c r="M66366">
        <v>50</v>
      </c>
      <c r="N66366" s="1" t="s">
        <v>1150</v>
      </c>
      <c r="O66366">
        <v>28.7</v>
      </c>
      <c r="P66366">
        <v>20836.2</v>
      </c>
    </row>
    <row r="66367" spans="1:16" x14ac:dyDescent="0.25">
      <c r="A66367" s="2">
        <v>45622</v>
      </c>
      <c r="B66367" s="2">
        <v>45649</v>
      </c>
      <c r="C66367" s="1">
        <v>66709</v>
      </c>
      <c r="D66367" s="1" t="s">
        <v>40219</v>
      </c>
      <c r="E66367">
        <v>1</v>
      </c>
      <c r="F66367" s="1" t="s">
        <v>14175</v>
      </c>
      <c r="G66367">
        <v>1281.5</v>
      </c>
      <c r="H66367">
        <v>16659.5</v>
      </c>
      <c r="I66367" s="1" t="s">
        <v>1073</v>
      </c>
      <c r="J66367" s="1" t="s">
        <v>56031</v>
      </c>
      <c r="K66367">
        <v>13</v>
      </c>
      <c r="L66367">
        <v>13</v>
      </c>
      <c r="M66367">
        <v>27</v>
      </c>
      <c r="N66367" s="1" t="s">
        <v>1150</v>
      </c>
      <c r="O66367">
        <v>1118.4000000000001</v>
      </c>
      <c r="P66367">
        <v>14539.2</v>
      </c>
    </row>
    <row r="66368" spans="1:16" x14ac:dyDescent="0.25">
      <c r="A66368" s="2">
        <v>45622</v>
      </c>
      <c r="B66368" s="2">
        <v>45632</v>
      </c>
      <c r="C66368" s="1">
        <v>66696</v>
      </c>
      <c r="D66368" s="1" t="s">
        <v>40208</v>
      </c>
      <c r="E66368">
        <v>1</v>
      </c>
      <c r="F66368" s="1" t="s">
        <v>14175</v>
      </c>
      <c r="G66368">
        <v>342.81</v>
      </c>
      <c r="H66368">
        <v>4113.72</v>
      </c>
      <c r="I66368" s="1" t="s">
        <v>911</v>
      </c>
      <c r="J66368" s="1" t="s">
        <v>53951</v>
      </c>
      <c r="K66368">
        <v>12</v>
      </c>
      <c r="L66368">
        <v>0</v>
      </c>
      <c r="M66368">
        <v>10</v>
      </c>
      <c r="N66368" s="1" t="s">
        <v>1151</v>
      </c>
      <c r="O66368">
        <v>297.31</v>
      </c>
      <c r="P66368">
        <v>3567.72</v>
      </c>
    </row>
    <row r="66369" spans="1:16" x14ac:dyDescent="0.25">
      <c r="A66369" s="2">
        <v>45622</v>
      </c>
      <c r="B66369" s="2">
        <v>45677</v>
      </c>
      <c r="C66369" s="1">
        <v>67577</v>
      </c>
      <c r="D66369" s="1" t="s">
        <v>40210</v>
      </c>
      <c r="E66369">
        <v>2</v>
      </c>
      <c r="F66369" s="1" t="s">
        <v>14175</v>
      </c>
      <c r="I66369" s="1" t="s">
        <v>886</v>
      </c>
      <c r="J66369" s="1" t="s">
        <v>53995</v>
      </c>
      <c r="K66369">
        <v>1</v>
      </c>
      <c r="L66369">
        <v>0</v>
      </c>
      <c r="M66369">
        <v>55</v>
      </c>
      <c r="N66369" s="1" t="s">
        <v>1151</v>
      </c>
      <c r="O66369">
        <v>297.31</v>
      </c>
      <c r="P66369">
        <v>297.31</v>
      </c>
    </row>
    <row r="66370" spans="1:16" x14ac:dyDescent="0.25">
      <c r="A66370" s="2">
        <v>45622</v>
      </c>
      <c r="B66370" s="2">
        <v>45629</v>
      </c>
      <c r="C66370" s="1">
        <v>66695</v>
      </c>
      <c r="D66370" s="1" t="s">
        <v>40220</v>
      </c>
      <c r="E66370">
        <v>1</v>
      </c>
      <c r="F66370" s="1" t="s">
        <v>14175</v>
      </c>
      <c r="I66370" s="1" t="s">
        <v>911</v>
      </c>
      <c r="J66370" s="1" t="s">
        <v>45393</v>
      </c>
      <c r="K66370">
        <v>7</v>
      </c>
      <c r="L66370">
        <v>0</v>
      </c>
      <c r="M66370">
        <v>7</v>
      </c>
      <c r="N66370" s="1" t="s">
        <v>1151</v>
      </c>
      <c r="O66370">
        <v>94.16</v>
      </c>
      <c r="P66370">
        <v>659.12</v>
      </c>
    </row>
    <row r="66371" spans="1:16" x14ac:dyDescent="0.25">
      <c r="A66371" s="2">
        <v>45622</v>
      </c>
      <c r="B66371" s="2">
        <v>45630</v>
      </c>
      <c r="C66371" s="1">
        <v>66698</v>
      </c>
      <c r="D66371" s="1" t="s">
        <v>40221</v>
      </c>
      <c r="E66371">
        <v>1</v>
      </c>
      <c r="F66371" s="1" t="s">
        <v>14175</v>
      </c>
      <c r="G66371">
        <v>54.06</v>
      </c>
      <c r="H66371">
        <v>4270.74</v>
      </c>
      <c r="I66371" s="1" t="s">
        <v>896</v>
      </c>
      <c r="J66371" s="1" t="s">
        <v>54207</v>
      </c>
      <c r="K66371">
        <v>79</v>
      </c>
      <c r="L66371">
        <v>0</v>
      </c>
      <c r="M66371">
        <v>8</v>
      </c>
      <c r="N66371" s="1" t="s">
        <v>1151</v>
      </c>
      <c r="O66371">
        <v>43.91</v>
      </c>
      <c r="P66371">
        <v>3468.89</v>
      </c>
    </row>
    <row r="66372" spans="1:16" x14ac:dyDescent="0.25">
      <c r="A66372" s="2">
        <v>45622</v>
      </c>
      <c r="B66372" s="2">
        <v>45637</v>
      </c>
      <c r="C66372" s="1">
        <v>66693</v>
      </c>
      <c r="D66372" s="1" t="s">
        <v>40222</v>
      </c>
      <c r="E66372">
        <v>1</v>
      </c>
      <c r="F66372" s="1" t="s">
        <v>14175</v>
      </c>
      <c r="G66372">
        <v>2523.12</v>
      </c>
      <c r="H66372">
        <v>2523.12</v>
      </c>
      <c r="I66372" s="1" t="s">
        <v>900</v>
      </c>
      <c r="J66372" s="1" t="s">
        <v>47534</v>
      </c>
      <c r="K66372">
        <v>1</v>
      </c>
      <c r="L66372">
        <v>0</v>
      </c>
      <c r="M66372">
        <v>15</v>
      </c>
      <c r="N66372" s="1" t="s">
        <v>1151</v>
      </c>
      <c r="O66372">
        <v>1165.3399999999999</v>
      </c>
      <c r="P66372">
        <v>1165.3399999999999</v>
      </c>
    </row>
    <row r="66373" spans="1:16" x14ac:dyDescent="0.25">
      <c r="A66373" s="2">
        <v>45622</v>
      </c>
      <c r="B66373" s="2"/>
      <c r="C66373" s="1">
        <v>66832</v>
      </c>
      <c r="D66373" s="1" t="s">
        <v>40223</v>
      </c>
      <c r="E66373">
        <v>15</v>
      </c>
      <c r="F66373" s="1" t="s">
        <v>14194</v>
      </c>
      <c r="G66373">
        <v>5563.71</v>
      </c>
      <c r="H66373">
        <v>16691.13</v>
      </c>
      <c r="I66373" s="1" t="s">
        <v>903</v>
      </c>
      <c r="J66373" s="1" t="s">
        <v>50401</v>
      </c>
      <c r="K66373">
        <v>3</v>
      </c>
      <c r="L66373">
        <v>0</v>
      </c>
      <c r="N66373" s="1" t="s">
        <v>1151</v>
      </c>
      <c r="O66373">
        <v>4967.6000000000004</v>
      </c>
      <c r="P66373">
        <v>14902.8</v>
      </c>
    </row>
    <row r="66374" spans="1:16" x14ac:dyDescent="0.25">
      <c r="A66374" s="2">
        <v>45622</v>
      </c>
      <c r="B66374" s="2"/>
      <c r="C66374" s="1">
        <v>66834</v>
      </c>
      <c r="D66374" s="1" t="s">
        <v>40223</v>
      </c>
      <c r="E66374">
        <v>17</v>
      </c>
      <c r="F66374" s="1" t="s">
        <v>14194</v>
      </c>
      <c r="G66374">
        <v>178.95</v>
      </c>
      <c r="H66374">
        <v>715.8</v>
      </c>
      <c r="I66374" s="1" t="s">
        <v>906</v>
      </c>
      <c r="J66374" s="1" t="s">
        <v>50401</v>
      </c>
      <c r="K66374">
        <v>4</v>
      </c>
      <c r="L66374">
        <v>0</v>
      </c>
      <c r="N66374" s="1" t="s">
        <v>1151</v>
      </c>
      <c r="O66374">
        <v>154.27000000000001</v>
      </c>
      <c r="P66374">
        <v>617.08000000000004</v>
      </c>
    </row>
    <row r="66375" spans="1:16" x14ac:dyDescent="0.25">
      <c r="A66375" s="2">
        <v>45622</v>
      </c>
      <c r="B66375" s="2"/>
      <c r="C66375" s="1">
        <v>66827</v>
      </c>
      <c r="D66375" s="1" t="s">
        <v>40223</v>
      </c>
      <c r="E66375">
        <v>10</v>
      </c>
      <c r="F66375" s="1" t="s">
        <v>14194</v>
      </c>
      <c r="G66375">
        <v>401.38</v>
      </c>
      <c r="H66375">
        <v>401.38</v>
      </c>
      <c r="I66375" s="1" t="s">
        <v>883</v>
      </c>
      <c r="J66375" s="1" t="s">
        <v>50401</v>
      </c>
      <c r="K66375">
        <v>1</v>
      </c>
      <c r="L66375">
        <v>0</v>
      </c>
      <c r="N66375" s="1" t="s">
        <v>1151</v>
      </c>
      <c r="O66375">
        <v>340.15</v>
      </c>
      <c r="P66375">
        <v>340.15</v>
      </c>
    </row>
    <row r="66376" spans="1:16" x14ac:dyDescent="0.25">
      <c r="A66376" s="2">
        <v>45622</v>
      </c>
      <c r="B66376" s="2"/>
      <c r="C66376" s="1">
        <v>66831</v>
      </c>
      <c r="D66376" s="1" t="s">
        <v>40223</v>
      </c>
      <c r="E66376">
        <v>14</v>
      </c>
      <c r="F66376" s="1" t="s">
        <v>14194</v>
      </c>
      <c r="G66376">
        <v>440.34</v>
      </c>
      <c r="H66376">
        <v>440.34</v>
      </c>
      <c r="I66376" s="1" t="s">
        <v>883</v>
      </c>
      <c r="J66376" s="1" t="s">
        <v>50401</v>
      </c>
      <c r="K66376">
        <v>1</v>
      </c>
      <c r="L66376">
        <v>0</v>
      </c>
      <c r="N66376" s="1" t="s">
        <v>1151</v>
      </c>
      <c r="O66376">
        <v>373.17</v>
      </c>
      <c r="P66376">
        <v>373.17</v>
      </c>
    </row>
    <row r="66377" spans="1:16" x14ac:dyDescent="0.25">
      <c r="A66377" s="2">
        <v>45622</v>
      </c>
      <c r="B66377" s="2"/>
      <c r="C66377" s="1">
        <v>66829</v>
      </c>
      <c r="D66377" s="1" t="s">
        <v>40223</v>
      </c>
      <c r="E66377">
        <v>12</v>
      </c>
      <c r="F66377" s="1" t="s">
        <v>14194</v>
      </c>
      <c r="G66377">
        <v>502.69</v>
      </c>
      <c r="H66377">
        <v>502.69</v>
      </c>
      <c r="I66377" s="1" t="s">
        <v>883</v>
      </c>
      <c r="J66377" s="1" t="s">
        <v>50401</v>
      </c>
      <c r="K66377">
        <v>1</v>
      </c>
      <c r="L66377">
        <v>0</v>
      </c>
      <c r="N66377" s="1" t="s">
        <v>1151</v>
      </c>
      <c r="O66377">
        <v>426.01</v>
      </c>
      <c r="P66377">
        <v>426.01</v>
      </c>
    </row>
    <row r="66378" spans="1:16" x14ac:dyDescent="0.25">
      <c r="A66378" s="2">
        <v>45622</v>
      </c>
      <c r="B66378" s="2"/>
      <c r="C66378" s="1">
        <v>66830</v>
      </c>
      <c r="D66378" s="1" t="s">
        <v>40223</v>
      </c>
      <c r="E66378">
        <v>13</v>
      </c>
      <c r="F66378" s="1" t="s">
        <v>14194</v>
      </c>
      <c r="G66378">
        <v>440.34</v>
      </c>
      <c r="H66378">
        <v>440.34</v>
      </c>
      <c r="I66378" s="1" t="s">
        <v>883</v>
      </c>
      <c r="J66378" s="1" t="s">
        <v>50401</v>
      </c>
      <c r="K66378">
        <v>1</v>
      </c>
      <c r="L66378">
        <v>0</v>
      </c>
      <c r="N66378" s="1" t="s">
        <v>1151</v>
      </c>
      <c r="O66378">
        <v>373.17</v>
      </c>
      <c r="P66378">
        <v>373.17</v>
      </c>
    </row>
    <row r="66379" spans="1:16" x14ac:dyDescent="0.25">
      <c r="A66379" s="2">
        <v>45622</v>
      </c>
      <c r="B66379" s="2"/>
      <c r="C66379" s="1">
        <v>66828</v>
      </c>
      <c r="D66379" s="1" t="s">
        <v>40223</v>
      </c>
      <c r="E66379">
        <v>11</v>
      </c>
      <c r="F66379" s="1" t="s">
        <v>14194</v>
      </c>
      <c r="G66379">
        <v>436.45</v>
      </c>
      <c r="H66379">
        <v>436.45</v>
      </c>
      <c r="I66379" s="1" t="s">
        <v>883</v>
      </c>
      <c r="J66379" s="1" t="s">
        <v>50401</v>
      </c>
      <c r="K66379">
        <v>1</v>
      </c>
      <c r="L66379">
        <v>0</v>
      </c>
      <c r="N66379" s="1" t="s">
        <v>1151</v>
      </c>
      <c r="O66379">
        <v>369.87</v>
      </c>
      <c r="P66379">
        <v>369.87</v>
      </c>
    </row>
    <row r="66380" spans="1:16" x14ac:dyDescent="0.25">
      <c r="A66380" s="2">
        <v>45622</v>
      </c>
      <c r="B66380" s="2"/>
      <c r="C66380" s="1">
        <v>66826</v>
      </c>
      <c r="D66380" s="1" t="s">
        <v>40223</v>
      </c>
      <c r="E66380">
        <v>9</v>
      </c>
      <c r="F66380" s="1" t="s">
        <v>14194</v>
      </c>
      <c r="G66380">
        <v>291.79000000000002</v>
      </c>
      <c r="H66380">
        <v>291.79000000000002</v>
      </c>
      <c r="I66380" s="1" t="s">
        <v>889</v>
      </c>
      <c r="J66380" s="1" t="s">
        <v>50401</v>
      </c>
      <c r="K66380">
        <v>1</v>
      </c>
      <c r="L66380">
        <v>0</v>
      </c>
      <c r="N66380" s="1" t="s">
        <v>1151</v>
      </c>
      <c r="O66380">
        <v>247.28</v>
      </c>
      <c r="P66380">
        <v>247.28</v>
      </c>
    </row>
    <row r="66381" spans="1:16" x14ac:dyDescent="0.25">
      <c r="A66381" s="2">
        <v>45622</v>
      </c>
      <c r="B66381" s="2"/>
      <c r="C66381" s="1">
        <v>66825</v>
      </c>
      <c r="D66381" s="1" t="s">
        <v>40223</v>
      </c>
      <c r="E66381">
        <v>8</v>
      </c>
      <c r="F66381" s="1" t="s">
        <v>14194</v>
      </c>
      <c r="G66381">
        <v>476.31</v>
      </c>
      <c r="H66381">
        <v>476.31</v>
      </c>
      <c r="I66381" s="1" t="s">
        <v>901</v>
      </c>
      <c r="J66381" s="1" t="s">
        <v>50401</v>
      </c>
      <c r="K66381">
        <v>1</v>
      </c>
      <c r="L66381">
        <v>0</v>
      </c>
      <c r="N66381" s="1" t="s">
        <v>1151</v>
      </c>
      <c r="O66381">
        <v>403.65</v>
      </c>
      <c r="P66381">
        <v>403.65</v>
      </c>
    </row>
    <row r="66382" spans="1:16" x14ac:dyDescent="0.25">
      <c r="A66382" s="2">
        <v>45622</v>
      </c>
      <c r="B66382" s="2"/>
      <c r="C66382" s="1">
        <v>66817</v>
      </c>
      <c r="D66382" s="1" t="s">
        <v>40223</v>
      </c>
      <c r="E66382">
        <v>1</v>
      </c>
      <c r="F66382" s="1" t="s">
        <v>14194</v>
      </c>
      <c r="G66382">
        <v>58.91</v>
      </c>
      <c r="H66382">
        <v>58.91</v>
      </c>
      <c r="I66382" s="1" t="s">
        <v>881</v>
      </c>
      <c r="J66382" s="1" t="s">
        <v>50401</v>
      </c>
      <c r="K66382">
        <v>1</v>
      </c>
      <c r="L66382">
        <v>0</v>
      </c>
      <c r="N66382" s="1" t="s">
        <v>1151</v>
      </c>
      <c r="O66382">
        <v>43</v>
      </c>
      <c r="P66382">
        <v>43</v>
      </c>
    </row>
    <row r="66383" spans="1:16" x14ac:dyDescent="0.25">
      <c r="A66383" s="2">
        <v>45622</v>
      </c>
      <c r="B66383" s="2"/>
      <c r="C66383" s="1">
        <v>66833</v>
      </c>
      <c r="D66383" s="1" t="s">
        <v>40223</v>
      </c>
      <c r="E66383">
        <v>16</v>
      </c>
      <c r="F66383" s="1" t="s">
        <v>14194</v>
      </c>
      <c r="G66383">
        <v>180.94</v>
      </c>
      <c r="H66383">
        <v>180.94</v>
      </c>
      <c r="I66383" s="1" t="s">
        <v>906</v>
      </c>
      <c r="J66383" s="1" t="s">
        <v>50401</v>
      </c>
      <c r="K66383">
        <v>1</v>
      </c>
      <c r="L66383">
        <v>0</v>
      </c>
      <c r="N66383" s="1" t="s">
        <v>1151</v>
      </c>
      <c r="O66383">
        <v>150.78</v>
      </c>
      <c r="P66383">
        <v>150.78</v>
      </c>
    </row>
    <row r="66384" spans="1:16" x14ac:dyDescent="0.25">
      <c r="A66384" s="2">
        <v>45622</v>
      </c>
      <c r="B66384" s="2"/>
      <c r="C66384" s="1">
        <v>66823</v>
      </c>
      <c r="D66384" s="1" t="s">
        <v>40223</v>
      </c>
      <c r="E66384">
        <v>6</v>
      </c>
      <c r="F66384" s="1" t="s">
        <v>14194</v>
      </c>
      <c r="G66384">
        <v>156.96</v>
      </c>
      <c r="H66384">
        <v>156.96</v>
      </c>
      <c r="I66384" s="1" t="s">
        <v>881</v>
      </c>
      <c r="J66384" s="1" t="s">
        <v>50401</v>
      </c>
      <c r="K66384">
        <v>1</v>
      </c>
      <c r="L66384">
        <v>0</v>
      </c>
      <c r="N66384" s="1" t="s">
        <v>1151</v>
      </c>
      <c r="O66384">
        <v>135.31</v>
      </c>
      <c r="P66384">
        <v>135.31</v>
      </c>
    </row>
    <row r="66385" spans="1:16" x14ac:dyDescent="0.25">
      <c r="A66385" s="2">
        <v>45622</v>
      </c>
      <c r="B66385" s="2"/>
      <c r="C66385" s="1">
        <v>66822</v>
      </c>
      <c r="D66385" s="1" t="s">
        <v>40223</v>
      </c>
      <c r="E66385">
        <v>5</v>
      </c>
      <c r="F66385" s="1" t="s">
        <v>14194</v>
      </c>
      <c r="G66385">
        <v>395.3</v>
      </c>
      <c r="H66385">
        <v>395.3</v>
      </c>
      <c r="I66385" s="1" t="s">
        <v>881</v>
      </c>
      <c r="J66385" s="1" t="s">
        <v>50401</v>
      </c>
      <c r="K66385">
        <v>1</v>
      </c>
      <c r="L66385">
        <v>0</v>
      </c>
      <c r="N66385" s="1" t="s">
        <v>1151</v>
      </c>
      <c r="O66385">
        <v>346.75</v>
      </c>
      <c r="P66385">
        <v>346.75</v>
      </c>
    </row>
    <row r="66386" spans="1:16" x14ac:dyDescent="0.25">
      <c r="A66386" s="2">
        <v>45622</v>
      </c>
      <c r="B66386" s="2">
        <v>45635</v>
      </c>
      <c r="C66386" s="1">
        <v>66691</v>
      </c>
      <c r="D66386" s="1" t="s">
        <v>40224</v>
      </c>
      <c r="E66386">
        <v>1</v>
      </c>
      <c r="F66386" s="1" t="s">
        <v>14175</v>
      </c>
      <c r="G66386">
        <v>208884.93</v>
      </c>
      <c r="H66386">
        <v>417769.86</v>
      </c>
      <c r="I66386" s="1" t="s">
        <v>884</v>
      </c>
      <c r="J66386" s="1" t="s">
        <v>45009</v>
      </c>
      <c r="K66386">
        <v>2</v>
      </c>
      <c r="L66386">
        <v>0</v>
      </c>
      <c r="M66386">
        <v>13</v>
      </c>
      <c r="N66386" s="1" t="s">
        <v>1151</v>
      </c>
      <c r="O66386">
        <v>196407.44</v>
      </c>
      <c r="P66386">
        <v>392814.88</v>
      </c>
    </row>
    <row r="66387" spans="1:16" x14ac:dyDescent="0.25">
      <c r="A66387" s="2">
        <v>45622</v>
      </c>
      <c r="B66387" s="2">
        <v>45631</v>
      </c>
      <c r="C66387" s="1">
        <v>66690</v>
      </c>
      <c r="D66387" s="1" t="s">
        <v>40225</v>
      </c>
      <c r="E66387">
        <v>1</v>
      </c>
      <c r="F66387" s="1" t="s">
        <v>14175</v>
      </c>
      <c r="G66387">
        <v>10729.02</v>
      </c>
      <c r="H66387">
        <v>85832.16</v>
      </c>
      <c r="I66387" s="1" t="s">
        <v>882</v>
      </c>
      <c r="J66387" s="1" t="s">
        <v>47034</v>
      </c>
      <c r="K66387">
        <v>8</v>
      </c>
      <c r="L66387">
        <v>8</v>
      </c>
      <c r="M66387">
        <v>9</v>
      </c>
      <c r="N66387" s="1" t="s">
        <v>1150</v>
      </c>
      <c r="O66387">
        <v>9852.14</v>
      </c>
      <c r="P66387">
        <v>78817.119999999995</v>
      </c>
    </row>
    <row r="66388" spans="1:16" x14ac:dyDescent="0.25">
      <c r="A66388" s="2">
        <v>45622</v>
      </c>
      <c r="B66388" s="2"/>
      <c r="C66388" s="1">
        <v>66824</v>
      </c>
      <c r="D66388" s="1" t="s">
        <v>40223</v>
      </c>
      <c r="E66388">
        <v>7</v>
      </c>
      <c r="F66388" s="1" t="s">
        <v>14194</v>
      </c>
      <c r="G66388">
        <v>22.5</v>
      </c>
      <c r="H66388">
        <v>22.5</v>
      </c>
      <c r="I66388" s="1" t="s">
        <v>894</v>
      </c>
      <c r="J66388" s="1" t="s">
        <v>50401</v>
      </c>
      <c r="K66388">
        <v>1</v>
      </c>
      <c r="L66388">
        <v>0</v>
      </c>
      <c r="N66388" s="1" t="s">
        <v>1151</v>
      </c>
      <c r="O66388">
        <v>15</v>
      </c>
      <c r="P66388">
        <v>15</v>
      </c>
    </row>
    <row r="66389" spans="1:16" x14ac:dyDescent="0.25">
      <c r="A66389" s="2">
        <v>45622</v>
      </c>
      <c r="B66389" s="2">
        <v>45631</v>
      </c>
      <c r="C66389" s="1">
        <v>66692</v>
      </c>
      <c r="D66389" s="1" t="s">
        <v>40226</v>
      </c>
      <c r="E66389">
        <v>1</v>
      </c>
      <c r="F66389" s="1" t="s">
        <v>14175</v>
      </c>
      <c r="G66389">
        <v>1528.45</v>
      </c>
      <c r="H66389">
        <v>334730.55</v>
      </c>
      <c r="I66389" s="1" t="s">
        <v>900</v>
      </c>
      <c r="J66389" s="1" t="s">
        <v>50401</v>
      </c>
      <c r="K66389">
        <v>219</v>
      </c>
      <c r="L66389">
        <v>0</v>
      </c>
      <c r="M66389">
        <v>9</v>
      </c>
      <c r="N66389" s="1" t="s">
        <v>1151</v>
      </c>
      <c r="O66389">
        <v>1417.71</v>
      </c>
      <c r="P66389">
        <v>310478.49</v>
      </c>
    </row>
    <row r="66390" spans="1:16" x14ac:dyDescent="0.25">
      <c r="A66390" s="2">
        <v>45622</v>
      </c>
      <c r="B66390" s="2">
        <v>45632</v>
      </c>
      <c r="C66390" s="1">
        <v>66694</v>
      </c>
      <c r="D66390" s="1" t="s">
        <v>40227</v>
      </c>
      <c r="E66390">
        <v>1</v>
      </c>
      <c r="F66390" s="1" t="s">
        <v>14175</v>
      </c>
      <c r="G66390">
        <v>109.26</v>
      </c>
      <c r="H66390">
        <v>1638.9</v>
      </c>
      <c r="I66390" s="1" t="s">
        <v>900</v>
      </c>
      <c r="J66390" s="1" t="s">
        <v>50499</v>
      </c>
      <c r="K66390">
        <v>15</v>
      </c>
      <c r="L66390">
        <v>15</v>
      </c>
      <c r="M66390">
        <v>10</v>
      </c>
      <c r="N66390" s="1" t="s">
        <v>1150</v>
      </c>
      <c r="O66390">
        <v>82.09</v>
      </c>
      <c r="P66390">
        <v>1231.3499999999999</v>
      </c>
    </row>
    <row r="66391" spans="1:16" x14ac:dyDescent="0.25">
      <c r="A66391" s="2">
        <v>45622</v>
      </c>
      <c r="B66391" s="2"/>
      <c r="C66391" s="1">
        <v>66819</v>
      </c>
      <c r="D66391" s="1" t="s">
        <v>40223</v>
      </c>
      <c r="E66391">
        <v>2</v>
      </c>
      <c r="F66391" s="1" t="s">
        <v>14194</v>
      </c>
      <c r="G66391">
        <v>57.71</v>
      </c>
      <c r="H66391">
        <v>57.71</v>
      </c>
      <c r="I66391" s="1" t="s">
        <v>883</v>
      </c>
      <c r="J66391" s="1" t="s">
        <v>50401</v>
      </c>
      <c r="K66391">
        <v>1</v>
      </c>
      <c r="L66391">
        <v>0</v>
      </c>
      <c r="N66391" s="1" t="s">
        <v>1151</v>
      </c>
      <c r="O66391">
        <v>41.22</v>
      </c>
      <c r="P66391">
        <v>41.22</v>
      </c>
    </row>
    <row r="66392" spans="1:16" x14ac:dyDescent="0.25">
      <c r="A66392" s="2">
        <v>45622</v>
      </c>
      <c r="B66392" s="2"/>
      <c r="C66392" s="1">
        <v>66820</v>
      </c>
      <c r="D66392" s="1" t="s">
        <v>40223</v>
      </c>
      <c r="E66392">
        <v>3</v>
      </c>
      <c r="F66392" s="1" t="s">
        <v>14194</v>
      </c>
      <c r="G66392">
        <v>75.88</v>
      </c>
      <c r="H66392">
        <v>75.88</v>
      </c>
      <c r="I66392" s="1" t="s">
        <v>883</v>
      </c>
      <c r="J66392" s="1" t="s">
        <v>50401</v>
      </c>
      <c r="K66392">
        <v>1</v>
      </c>
      <c r="L66392">
        <v>0</v>
      </c>
      <c r="N66392" s="1" t="s">
        <v>1151</v>
      </c>
      <c r="O66392">
        <v>54.2</v>
      </c>
      <c r="P66392">
        <v>54.2</v>
      </c>
    </row>
    <row r="66393" spans="1:16" x14ac:dyDescent="0.25">
      <c r="A66393" s="2">
        <v>45622</v>
      </c>
      <c r="B66393" s="2"/>
      <c r="C66393" s="1">
        <v>66821</v>
      </c>
      <c r="D66393" s="1" t="s">
        <v>40223</v>
      </c>
      <c r="E66393">
        <v>4</v>
      </c>
      <c r="F66393" s="1" t="s">
        <v>14194</v>
      </c>
      <c r="G66393">
        <v>174.42</v>
      </c>
      <c r="H66393">
        <v>174.42</v>
      </c>
      <c r="I66393" s="1" t="s">
        <v>883</v>
      </c>
      <c r="J66393" s="1" t="s">
        <v>50401</v>
      </c>
      <c r="K66393">
        <v>1</v>
      </c>
      <c r="L66393">
        <v>0</v>
      </c>
      <c r="N66393" s="1" t="s">
        <v>1151</v>
      </c>
      <c r="O66393">
        <v>145.35</v>
      </c>
      <c r="P66393">
        <v>145.35</v>
      </c>
    </row>
    <row r="66394" spans="1:16" x14ac:dyDescent="0.25">
      <c r="A66394" s="2">
        <v>45623</v>
      </c>
      <c r="B66394" s="2">
        <v>45630</v>
      </c>
      <c r="C66394" s="1">
        <v>66719</v>
      </c>
      <c r="D66394" s="1" t="s">
        <v>40228</v>
      </c>
      <c r="E66394">
        <v>1</v>
      </c>
      <c r="F66394" s="1" t="s">
        <v>14197</v>
      </c>
      <c r="G66394">
        <v>39.26</v>
      </c>
      <c r="H66394">
        <v>1256.32</v>
      </c>
      <c r="I66394" s="1" t="s">
        <v>896</v>
      </c>
      <c r="J66394" s="1" t="s">
        <v>56032</v>
      </c>
      <c r="K66394">
        <v>32</v>
      </c>
      <c r="L66394">
        <v>32</v>
      </c>
      <c r="M66394">
        <v>7</v>
      </c>
      <c r="N66394" s="1" t="s">
        <v>1150</v>
      </c>
      <c r="O66394">
        <v>21.88</v>
      </c>
      <c r="P66394">
        <v>700.16</v>
      </c>
    </row>
    <row r="66395" spans="1:16" x14ac:dyDescent="0.25">
      <c r="A66395" s="2">
        <v>45623</v>
      </c>
      <c r="B66395" s="2">
        <v>45630</v>
      </c>
      <c r="C66395" s="1">
        <v>66721</v>
      </c>
      <c r="D66395" s="1" t="s">
        <v>40229</v>
      </c>
      <c r="E66395">
        <v>1</v>
      </c>
      <c r="F66395" s="1" t="s">
        <v>14177</v>
      </c>
      <c r="G66395">
        <v>1202.51</v>
      </c>
      <c r="H66395">
        <v>4810.04</v>
      </c>
      <c r="I66395" s="1" t="s">
        <v>899</v>
      </c>
      <c r="J66395" s="1" t="s">
        <v>56033</v>
      </c>
      <c r="K66395">
        <v>4</v>
      </c>
      <c r="L66395">
        <v>4</v>
      </c>
      <c r="M66395">
        <v>7</v>
      </c>
      <c r="N66395" s="1" t="s">
        <v>1150</v>
      </c>
      <c r="O66395">
        <v>862.48</v>
      </c>
      <c r="P66395">
        <v>3449.92</v>
      </c>
    </row>
    <row r="66396" spans="1:16" x14ac:dyDescent="0.25">
      <c r="A66396" s="2">
        <v>45628</v>
      </c>
      <c r="B66396" s="2">
        <v>45701</v>
      </c>
      <c r="C66396" s="1">
        <v>69579</v>
      </c>
      <c r="D66396" s="1" t="s">
        <v>40230</v>
      </c>
      <c r="E66396">
        <v>2</v>
      </c>
      <c r="F66396" s="1" t="s">
        <v>14175</v>
      </c>
      <c r="G66396">
        <v>0</v>
      </c>
      <c r="H66396">
        <v>0</v>
      </c>
      <c r="I66396" s="1"/>
      <c r="J66396" s="1" t="s">
        <v>43610</v>
      </c>
      <c r="K66396">
        <v>1</v>
      </c>
      <c r="L66396">
        <v>1</v>
      </c>
      <c r="M66396">
        <v>73</v>
      </c>
      <c r="N66396" s="1" t="s">
        <v>1150</v>
      </c>
      <c r="O66396">
        <v>275</v>
      </c>
      <c r="P66396">
        <v>275</v>
      </c>
    </row>
    <row r="66397" spans="1:16" x14ac:dyDescent="0.25">
      <c r="A66397" s="2">
        <v>45628</v>
      </c>
      <c r="B66397" s="2">
        <v>45632</v>
      </c>
      <c r="C66397" s="1">
        <v>66781</v>
      </c>
      <c r="D66397" s="1" t="s">
        <v>40231</v>
      </c>
      <c r="E66397">
        <v>1</v>
      </c>
      <c r="F66397" s="1" t="s">
        <v>14175</v>
      </c>
      <c r="G66397">
        <v>208.31</v>
      </c>
      <c r="H66397">
        <v>21039.31</v>
      </c>
      <c r="I66397" s="1" t="s">
        <v>900</v>
      </c>
      <c r="J66397" s="1" t="s">
        <v>53218</v>
      </c>
      <c r="K66397">
        <v>101</v>
      </c>
      <c r="L66397">
        <v>101</v>
      </c>
      <c r="M66397">
        <v>4</v>
      </c>
      <c r="N66397" s="1" t="s">
        <v>1150</v>
      </c>
      <c r="O66397">
        <v>180.95</v>
      </c>
      <c r="P66397">
        <v>18275.95</v>
      </c>
    </row>
    <row r="66398" spans="1:16" x14ac:dyDescent="0.25">
      <c r="A66398" s="2">
        <v>45628</v>
      </c>
      <c r="B66398" s="2">
        <v>45635</v>
      </c>
      <c r="C66398" s="1">
        <v>66784</v>
      </c>
      <c r="D66398" s="1" t="s">
        <v>40232</v>
      </c>
      <c r="E66398">
        <v>1</v>
      </c>
      <c r="F66398" s="1" t="s">
        <v>14175</v>
      </c>
      <c r="G66398">
        <v>6086.9</v>
      </c>
      <c r="H66398">
        <v>30434.5</v>
      </c>
      <c r="I66398" s="1" t="s">
        <v>889</v>
      </c>
      <c r="J66398" s="1" t="s">
        <v>50401</v>
      </c>
      <c r="K66398">
        <v>5</v>
      </c>
      <c r="L66398">
        <v>0</v>
      </c>
      <c r="M66398">
        <v>7</v>
      </c>
      <c r="N66398" s="1" t="s">
        <v>1151</v>
      </c>
      <c r="O66398">
        <v>5653.85</v>
      </c>
      <c r="P66398">
        <v>28269.25</v>
      </c>
    </row>
    <row r="66399" spans="1:16" x14ac:dyDescent="0.25">
      <c r="A66399" s="2">
        <v>45628</v>
      </c>
      <c r="B66399" s="2">
        <v>45635</v>
      </c>
      <c r="C66399" s="1">
        <v>66783</v>
      </c>
      <c r="D66399" s="1" t="s">
        <v>40233</v>
      </c>
      <c r="E66399">
        <v>1</v>
      </c>
      <c r="F66399" s="1" t="s">
        <v>14175</v>
      </c>
      <c r="G66399">
        <v>4043.59</v>
      </c>
      <c r="H66399">
        <v>32348.720000000001</v>
      </c>
      <c r="I66399" s="1" t="s">
        <v>904</v>
      </c>
      <c r="J66399" s="1" t="s">
        <v>43995</v>
      </c>
      <c r="K66399">
        <v>8</v>
      </c>
      <c r="L66399">
        <v>0</v>
      </c>
      <c r="M66399">
        <v>7</v>
      </c>
      <c r="N66399" s="1" t="s">
        <v>1151</v>
      </c>
      <c r="O66399">
        <v>3744.04</v>
      </c>
      <c r="P66399">
        <v>29952.32</v>
      </c>
    </row>
    <row r="66400" spans="1:16" x14ac:dyDescent="0.25">
      <c r="A66400" s="2">
        <v>45628</v>
      </c>
      <c r="B66400" s="2">
        <v>45631</v>
      </c>
      <c r="C66400" s="1">
        <v>66782</v>
      </c>
      <c r="D66400" s="1" t="s">
        <v>40234</v>
      </c>
      <c r="E66400">
        <v>1</v>
      </c>
      <c r="F66400" s="1" t="s">
        <v>14175</v>
      </c>
      <c r="G66400">
        <v>4287.8999999999996</v>
      </c>
      <c r="H66400">
        <v>77182.2</v>
      </c>
      <c r="I66400" s="1" t="s">
        <v>1085</v>
      </c>
      <c r="J66400" s="1" t="s">
        <v>52943</v>
      </c>
      <c r="K66400">
        <v>18</v>
      </c>
      <c r="L66400">
        <v>18</v>
      </c>
      <c r="M66400">
        <v>3</v>
      </c>
      <c r="N66400" s="1" t="s">
        <v>1150</v>
      </c>
      <c r="O66400">
        <v>4030.92</v>
      </c>
      <c r="P66400">
        <v>72556.56</v>
      </c>
    </row>
    <row r="66401" spans="1:16" x14ac:dyDescent="0.25">
      <c r="A66401" s="2">
        <v>45628</v>
      </c>
      <c r="B66401" s="2">
        <v>45712</v>
      </c>
      <c r="C66401" s="1">
        <v>69762</v>
      </c>
      <c r="D66401" s="1" t="s">
        <v>40231</v>
      </c>
      <c r="E66401">
        <v>2</v>
      </c>
      <c r="F66401" s="1" t="s">
        <v>14175</v>
      </c>
      <c r="G66401">
        <v>0</v>
      </c>
      <c r="H66401">
        <v>0</v>
      </c>
      <c r="I66401" s="1"/>
      <c r="J66401" s="1" t="s">
        <v>43610</v>
      </c>
      <c r="K66401">
        <v>1</v>
      </c>
      <c r="L66401">
        <v>1</v>
      </c>
      <c r="M66401">
        <v>84</v>
      </c>
      <c r="N66401" s="1" t="s">
        <v>1150</v>
      </c>
      <c r="O66401">
        <v>275</v>
      </c>
      <c r="P66401">
        <v>275</v>
      </c>
    </row>
    <row r="66402" spans="1:16" x14ac:dyDescent="0.25">
      <c r="A66402" s="2">
        <v>45628</v>
      </c>
      <c r="B66402" s="2">
        <v>45632</v>
      </c>
      <c r="C66402" s="1">
        <v>66780</v>
      </c>
      <c r="D66402" s="1" t="s">
        <v>40235</v>
      </c>
      <c r="E66402">
        <v>1</v>
      </c>
      <c r="F66402" s="1" t="s">
        <v>14175</v>
      </c>
      <c r="G66402">
        <v>2513.6799999999998</v>
      </c>
      <c r="H66402">
        <v>30164.16</v>
      </c>
      <c r="I66402" s="1" t="s">
        <v>892</v>
      </c>
      <c r="J66402" s="1" t="s">
        <v>45201</v>
      </c>
      <c r="K66402">
        <v>12</v>
      </c>
      <c r="L66402">
        <v>12</v>
      </c>
      <c r="M66402">
        <v>4</v>
      </c>
      <c r="N66402" s="1" t="s">
        <v>1150</v>
      </c>
      <c r="O66402">
        <v>2322.59</v>
      </c>
      <c r="P66402">
        <v>27871.08</v>
      </c>
    </row>
    <row r="66403" spans="1:16" x14ac:dyDescent="0.25">
      <c r="A66403" s="2">
        <v>45628</v>
      </c>
      <c r="B66403" s="2">
        <v>45758</v>
      </c>
      <c r="C66403" s="1">
        <v>72166</v>
      </c>
      <c r="D66403" s="1" t="s">
        <v>40236</v>
      </c>
      <c r="E66403">
        <v>3</v>
      </c>
      <c r="F66403" s="1" t="s">
        <v>14175</v>
      </c>
      <c r="G66403">
        <v>2182.09</v>
      </c>
      <c r="H66403">
        <v>24002.99</v>
      </c>
      <c r="I66403" s="1" t="s">
        <v>882</v>
      </c>
      <c r="J66403" s="1" t="s">
        <v>47096</v>
      </c>
      <c r="K66403">
        <v>11</v>
      </c>
      <c r="L66403">
        <v>11</v>
      </c>
      <c r="M66403">
        <v>130</v>
      </c>
      <c r="N66403" s="1" t="s">
        <v>1150</v>
      </c>
      <c r="O66403">
        <v>1982.32</v>
      </c>
      <c r="P66403">
        <v>21805.52</v>
      </c>
    </row>
    <row r="66404" spans="1:16" x14ac:dyDescent="0.25">
      <c r="A66404" s="2">
        <v>45628</v>
      </c>
      <c r="B66404" s="2">
        <v>45632</v>
      </c>
      <c r="C66404" s="1">
        <v>66778</v>
      </c>
      <c r="D66404" s="1" t="s">
        <v>40237</v>
      </c>
      <c r="E66404">
        <v>1</v>
      </c>
      <c r="F66404" s="1" t="s">
        <v>14175</v>
      </c>
      <c r="G66404">
        <v>465.97</v>
      </c>
      <c r="H66404">
        <v>48926.85</v>
      </c>
      <c r="I66404" s="1" t="s">
        <v>897</v>
      </c>
      <c r="J66404" s="1" t="s">
        <v>49916</v>
      </c>
      <c r="K66404">
        <v>105</v>
      </c>
      <c r="L66404">
        <v>0</v>
      </c>
      <c r="M66404">
        <v>4</v>
      </c>
      <c r="N66404" s="1" t="s">
        <v>1151</v>
      </c>
      <c r="O66404">
        <v>437.05</v>
      </c>
      <c r="P66404">
        <v>45890.25</v>
      </c>
    </row>
    <row r="66405" spans="1:16" x14ac:dyDescent="0.25">
      <c r="A66405" s="2">
        <v>45628</v>
      </c>
      <c r="B66405" s="2">
        <v>45631</v>
      </c>
      <c r="C66405" s="1">
        <v>66777</v>
      </c>
      <c r="D66405" s="1" t="s">
        <v>40238</v>
      </c>
      <c r="E66405">
        <v>1</v>
      </c>
      <c r="F66405" s="1" t="s">
        <v>14175</v>
      </c>
      <c r="G66405">
        <v>29651.9</v>
      </c>
      <c r="H66405">
        <v>88955.7</v>
      </c>
      <c r="I66405" s="1" t="s">
        <v>882</v>
      </c>
      <c r="J66405" s="1" t="s">
        <v>53066</v>
      </c>
      <c r="K66405">
        <v>3</v>
      </c>
      <c r="L66405">
        <v>3</v>
      </c>
      <c r="M66405">
        <v>3</v>
      </c>
      <c r="N66405" s="1" t="s">
        <v>1150</v>
      </c>
      <c r="O66405">
        <v>27898.45</v>
      </c>
      <c r="P66405">
        <v>83695.350000000006</v>
      </c>
    </row>
    <row r="66406" spans="1:16" x14ac:dyDescent="0.25">
      <c r="A66406" s="2">
        <v>45628</v>
      </c>
      <c r="B66406" s="2">
        <v>45631</v>
      </c>
      <c r="C66406" s="1">
        <v>66776</v>
      </c>
      <c r="D66406" s="1" t="s">
        <v>40239</v>
      </c>
      <c r="E66406">
        <v>1</v>
      </c>
      <c r="F66406" s="1" t="s">
        <v>14175</v>
      </c>
      <c r="G66406">
        <v>2805.11</v>
      </c>
      <c r="H66406">
        <v>70127.75</v>
      </c>
      <c r="I66406" s="1" t="s">
        <v>882</v>
      </c>
      <c r="J66406" s="1" t="s">
        <v>49914</v>
      </c>
      <c r="K66406">
        <v>25</v>
      </c>
      <c r="L66406">
        <v>0</v>
      </c>
      <c r="M66406">
        <v>3</v>
      </c>
      <c r="N66406" s="1" t="s">
        <v>1151</v>
      </c>
      <c r="O66406">
        <v>2598.87</v>
      </c>
      <c r="P66406">
        <v>64971.75</v>
      </c>
    </row>
    <row r="66407" spans="1:16" x14ac:dyDescent="0.25">
      <c r="A66407" s="2">
        <v>45628</v>
      </c>
      <c r="B66407" s="2">
        <v>45744</v>
      </c>
      <c r="C66407" s="1">
        <v>71702</v>
      </c>
      <c r="D66407" s="1" t="s">
        <v>40236</v>
      </c>
      <c r="E66407">
        <v>2</v>
      </c>
      <c r="F66407" s="1" t="s">
        <v>14175</v>
      </c>
      <c r="G66407">
        <v>2182.09</v>
      </c>
      <c r="H66407">
        <v>4364.18</v>
      </c>
      <c r="I66407" s="1" t="s">
        <v>882</v>
      </c>
      <c r="J66407" s="1" t="s">
        <v>47096</v>
      </c>
      <c r="K66407">
        <v>2</v>
      </c>
      <c r="L66407">
        <v>2</v>
      </c>
      <c r="M66407">
        <v>116</v>
      </c>
      <c r="N66407" s="1" t="s">
        <v>1150</v>
      </c>
      <c r="O66407">
        <v>1982.32</v>
      </c>
      <c r="P66407">
        <v>3964.64</v>
      </c>
    </row>
    <row r="66408" spans="1:16" x14ac:dyDescent="0.25">
      <c r="A66408" s="2">
        <v>45628</v>
      </c>
      <c r="B66408" s="2">
        <v>45635</v>
      </c>
      <c r="C66408" s="1">
        <v>66775</v>
      </c>
      <c r="D66408" s="1" t="s">
        <v>40236</v>
      </c>
      <c r="E66408">
        <v>1</v>
      </c>
      <c r="F66408" s="1" t="s">
        <v>14175</v>
      </c>
      <c r="G66408">
        <v>2182.09</v>
      </c>
      <c r="H66408">
        <v>15274.63</v>
      </c>
      <c r="I66408" s="1" t="s">
        <v>882</v>
      </c>
      <c r="J66408" s="1" t="s">
        <v>47096</v>
      </c>
      <c r="K66408">
        <v>7</v>
      </c>
      <c r="L66408">
        <v>0</v>
      </c>
      <c r="M66408">
        <v>7</v>
      </c>
      <c r="N66408" s="1" t="s">
        <v>1151</v>
      </c>
      <c r="O66408">
        <v>1982.32</v>
      </c>
      <c r="P66408">
        <v>13876.24</v>
      </c>
    </row>
    <row r="66409" spans="1:16" x14ac:dyDescent="0.25">
      <c r="A66409" s="2">
        <v>45628</v>
      </c>
      <c r="B66409" s="2">
        <v>45905</v>
      </c>
      <c r="C66409" s="1">
        <v>78282</v>
      </c>
      <c r="D66409" s="1" t="s">
        <v>40236</v>
      </c>
      <c r="E66409">
        <v>4</v>
      </c>
      <c r="F66409" s="1" t="s">
        <v>14175</v>
      </c>
      <c r="G66409">
        <v>2182.09</v>
      </c>
      <c r="H66409">
        <v>13092.54</v>
      </c>
      <c r="I66409" s="1" t="s">
        <v>882</v>
      </c>
      <c r="J66409" s="1" t="s">
        <v>47096</v>
      </c>
      <c r="K66409">
        <v>6</v>
      </c>
      <c r="L66409">
        <v>6</v>
      </c>
      <c r="M66409">
        <v>277</v>
      </c>
      <c r="N66409" s="1" t="s">
        <v>1150</v>
      </c>
      <c r="O66409">
        <v>1982.32</v>
      </c>
      <c r="P66409">
        <v>11893.92</v>
      </c>
    </row>
    <row r="66410" spans="1:16" x14ac:dyDescent="0.25">
      <c r="A66410" s="2">
        <v>45628</v>
      </c>
      <c r="B66410" s="2">
        <v>45657</v>
      </c>
      <c r="C66410" s="1">
        <v>66785</v>
      </c>
      <c r="D66410" s="1" t="s">
        <v>40230</v>
      </c>
      <c r="E66410">
        <v>1</v>
      </c>
      <c r="F66410" s="1" t="s">
        <v>14175</v>
      </c>
      <c r="G66410">
        <v>33.26</v>
      </c>
      <c r="H66410">
        <v>798.24</v>
      </c>
      <c r="I66410" s="1" t="s">
        <v>896</v>
      </c>
      <c r="J66410" s="1" t="s">
        <v>53910</v>
      </c>
      <c r="K66410">
        <v>24</v>
      </c>
      <c r="L66410">
        <v>24</v>
      </c>
      <c r="M66410">
        <v>29</v>
      </c>
      <c r="N66410" s="1" t="s">
        <v>1150</v>
      </c>
      <c r="O66410">
        <v>10.42</v>
      </c>
      <c r="P66410">
        <v>250.08</v>
      </c>
    </row>
    <row r="66411" spans="1:16" x14ac:dyDescent="0.25">
      <c r="A66411" s="2">
        <v>45628</v>
      </c>
      <c r="B66411" s="2">
        <v>45631</v>
      </c>
      <c r="C66411" s="1">
        <v>66779</v>
      </c>
      <c r="D66411" s="1" t="s">
        <v>40240</v>
      </c>
      <c r="E66411">
        <v>1</v>
      </c>
      <c r="F66411" s="1" t="s">
        <v>14175</v>
      </c>
      <c r="G66411">
        <v>31481.69</v>
      </c>
      <c r="H66411">
        <v>31481.69</v>
      </c>
      <c r="I66411" s="1" t="s">
        <v>897</v>
      </c>
      <c r="J66411" s="1" t="s">
        <v>54050</v>
      </c>
      <c r="K66411">
        <v>1</v>
      </c>
      <c r="L66411">
        <v>0</v>
      </c>
      <c r="M66411">
        <v>3</v>
      </c>
      <c r="N66411" s="1" t="s">
        <v>1151</v>
      </c>
      <c r="O66411">
        <v>29878.33</v>
      </c>
      <c r="P66411">
        <v>29878.33</v>
      </c>
    </row>
    <row r="66412" spans="1:16" x14ac:dyDescent="0.25">
      <c r="A66412" s="2">
        <v>45628</v>
      </c>
      <c r="B66412" s="2">
        <v>45656</v>
      </c>
      <c r="C66412" s="1">
        <v>66786</v>
      </c>
      <c r="D66412" s="1" t="s">
        <v>40241</v>
      </c>
      <c r="E66412">
        <v>1</v>
      </c>
      <c r="F66412" s="1" t="s">
        <v>14175</v>
      </c>
      <c r="G66412">
        <v>41.42</v>
      </c>
      <c r="H66412">
        <v>41.42</v>
      </c>
      <c r="I66412" s="1" t="s">
        <v>896</v>
      </c>
      <c r="J66412" s="1" t="s">
        <v>52659</v>
      </c>
      <c r="K66412">
        <v>1</v>
      </c>
      <c r="L66412">
        <v>0</v>
      </c>
      <c r="M66412">
        <v>28</v>
      </c>
      <c r="N66412" s="1" t="s">
        <v>1151</v>
      </c>
      <c r="O66412">
        <v>12.16</v>
      </c>
      <c r="P66412">
        <v>12.16</v>
      </c>
    </row>
    <row r="66413" spans="1:16" x14ac:dyDescent="0.25">
      <c r="A66413" s="2">
        <v>45628</v>
      </c>
      <c r="B66413" s="2">
        <v>45853</v>
      </c>
      <c r="C66413" s="1">
        <v>66795</v>
      </c>
      <c r="D66413" s="1" t="s">
        <v>40242</v>
      </c>
      <c r="E66413">
        <v>1</v>
      </c>
      <c r="F66413" s="1" t="s">
        <v>14175</v>
      </c>
      <c r="G66413">
        <v>14128.97</v>
      </c>
      <c r="H66413">
        <v>84773.82</v>
      </c>
      <c r="I66413" s="1" t="s">
        <v>963</v>
      </c>
      <c r="J66413" s="1" t="s">
        <v>54835</v>
      </c>
      <c r="K66413">
        <v>6</v>
      </c>
      <c r="L66413">
        <v>6</v>
      </c>
      <c r="M66413">
        <v>225</v>
      </c>
      <c r="N66413" s="1" t="s">
        <v>1150</v>
      </c>
      <c r="O66413">
        <v>13111.43</v>
      </c>
      <c r="P66413">
        <v>78668.58</v>
      </c>
    </row>
    <row r="66414" spans="1:16" x14ac:dyDescent="0.25">
      <c r="A66414" s="2">
        <v>45628</v>
      </c>
      <c r="B66414" s="2">
        <v>45674</v>
      </c>
      <c r="C66414" s="1">
        <v>68431</v>
      </c>
      <c r="D66414" s="1" t="s">
        <v>40243</v>
      </c>
      <c r="E66414">
        <v>2</v>
      </c>
      <c r="F66414" s="1" t="s">
        <v>14175</v>
      </c>
      <c r="G66414">
        <v>0</v>
      </c>
      <c r="H66414">
        <v>0</v>
      </c>
      <c r="I66414" s="1"/>
      <c r="J66414" s="1" t="s">
        <v>43610</v>
      </c>
      <c r="K66414">
        <v>1</v>
      </c>
      <c r="L66414">
        <v>1</v>
      </c>
      <c r="M66414">
        <v>46</v>
      </c>
      <c r="N66414" s="1" t="s">
        <v>1150</v>
      </c>
      <c r="O66414">
        <v>275</v>
      </c>
      <c r="P66414">
        <v>275</v>
      </c>
    </row>
    <row r="66415" spans="1:16" x14ac:dyDescent="0.25">
      <c r="A66415" s="2">
        <v>45628</v>
      </c>
      <c r="B66415" s="2">
        <v>45628</v>
      </c>
      <c r="C66415" s="1">
        <v>66727</v>
      </c>
      <c r="D66415" s="1" t="s">
        <v>40244</v>
      </c>
      <c r="E66415">
        <v>1</v>
      </c>
      <c r="F66415" s="1" t="s">
        <v>14184</v>
      </c>
      <c r="G66415">
        <v>2898.79</v>
      </c>
      <c r="H66415">
        <v>11595.16</v>
      </c>
      <c r="I66415" s="1" t="s">
        <v>950</v>
      </c>
      <c r="J66415" s="1" t="s">
        <v>54216</v>
      </c>
      <c r="K66415">
        <v>4</v>
      </c>
      <c r="L66415">
        <v>4</v>
      </c>
      <c r="M66415">
        <v>0</v>
      </c>
      <c r="N66415" s="1" t="s">
        <v>1150</v>
      </c>
      <c r="O66415">
        <v>2389.29</v>
      </c>
      <c r="P66415">
        <v>9557.16</v>
      </c>
    </row>
    <row r="66416" spans="1:16" x14ac:dyDescent="0.25">
      <c r="A66416" s="2">
        <v>45628</v>
      </c>
      <c r="B66416" s="2">
        <v>45628</v>
      </c>
      <c r="C66416" s="1">
        <v>66726</v>
      </c>
      <c r="D66416" s="1" t="s">
        <v>40245</v>
      </c>
      <c r="E66416">
        <v>1</v>
      </c>
      <c r="F66416" s="1" t="s">
        <v>14184</v>
      </c>
      <c r="G66416">
        <v>238.68</v>
      </c>
      <c r="H66416">
        <v>3580.2</v>
      </c>
      <c r="I66416" s="1"/>
      <c r="J66416" s="1" t="s">
        <v>56034</v>
      </c>
      <c r="K66416">
        <v>15</v>
      </c>
      <c r="L66416">
        <v>0</v>
      </c>
      <c r="M66416">
        <v>0</v>
      </c>
      <c r="N66416" s="1" t="s">
        <v>1151</v>
      </c>
      <c r="O66416">
        <v>154.80000000000001</v>
      </c>
      <c r="P66416">
        <v>2322</v>
      </c>
    </row>
    <row r="66417" spans="1:16" x14ac:dyDescent="0.25">
      <c r="A66417" s="2">
        <v>45628</v>
      </c>
      <c r="B66417" s="2"/>
      <c r="C66417" s="1">
        <v>66725</v>
      </c>
      <c r="D66417" s="1" t="s">
        <v>40246</v>
      </c>
      <c r="E66417">
        <v>1</v>
      </c>
      <c r="F66417" s="1" t="s">
        <v>14182</v>
      </c>
      <c r="G66417">
        <v>3004</v>
      </c>
      <c r="H66417">
        <v>3004</v>
      </c>
      <c r="I66417" s="1"/>
      <c r="J66417" s="1" t="s">
        <v>50401</v>
      </c>
      <c r="K66417">
        <v>1</v>
      </c>
      <c r="L66417">
        <v>0</v>
      </c>
      <c r="N66417" s="1" t="s">
        <v>1151</v>
      </c>
      <c r="O66417">
        <v>2635</v>
      </c>
      <c r="P66417">
        <v>2635</v>
      </c>
    </row>
    <row r="66418" spans="1:16" x14ac:dyDescent="0.25">
      <c r="A66418" s="2">
        <v>45628</v>
      </c>
      <c r="B66418" s="2">
        <v>45629</v>
      </c>
      <c r="C66418" s="1">
        <v>66723</v>
      </c>
      <c r="D66418" s="1" t="s">
        <v>40247</v>
      </c>
      <c r="E66418">
        <v>1</v>
      </c>
      <c r="F66418" s="1" t="s">
        <v>14177</v>
      </c>
      <c r="G66418">
        <v>2067.5100000000002</v>
      </c>
      <c r="H66418">
        <v>2067.5100000000002</v>
      </c>
      <c r="I66418" s="1" t="s">
        <v>907</v>
      </c>
      <c r="J66418" s="1" t="s">
        <v>55971</v>
      </c>
      <c r="K66418">
        <v>1</v>
      </c>
      <c r="L66418">
        <v>1</v>
      </c>
      <c r="M66418">
        <v>1</v>
      </c>
      <c r="N66418" s="1" t="s">
        <v>1150</v>
      </c>
      <c r="O66418">
        <v>1839.13</v>
      </c>
      <c r="P66418">
        <v>1839.13</v>
      </c>
    </row>
    <row r="66419" spans="1:16" x14ac:dyDescent="0.25">
      <c r="A66419" s="2">
        <v>45628</v>
      </c>
      <c r="B66419" s="2">
        <v>45631</v>
      </c>
      <c r="C66419" s="1">
        <v>66722</v>
      </c>
      <c r="D66419" s="1" t="s">
        <v>40248</v>
      </c>
      <c r="E66419">
        <v>1</v>
      </c>
      <c r="F66419" s="1" t="s">
        <v>14175</v>
      </c>
      <c r="G66419">
        <v>6951.07</v>
      </c>
      <c r="H66419">
        <v>1737767.5</v>
      </c>
      <c r="I66419" s="1" t="s">
        <v>897</v>
      </c>
      <c r="J66419" s="1" t="s">
        <v>43624</v>
      </c>
      <c r="K66419">
        <v>250</v>
      </c>
      <c r="L66419">
        <v>250</v>
      </c>
      <c r="M66419">
        <v>3</v>
      </c>
      <c r="N66419" s="1" t="s">
        <v>1150</v>
      </c>
      <c r="O66419">
        <v>6479.58</v>
      </c>
      <c r="P66419">
        <v>1619895</v>
      </c>
    </row>
    <row r="66420" spans="1:16" x14ac:dyDescent="0.25">
      <c r="A66420" s="2">
        <v>45628</v>
      </c>
      <c r="B66420" s="2">
        <v>45635</v>
      </c>
      <c r="C66420" s="1">
        <v>66796</v>
      </c>
      <c r="D66420" s="1" t="s">
        <v>40249</v>
      </c>
      <c r="E66420">
        <v>1</v>
      </c>
      <c r="F66420" s="1" t="s">
        <v>14175</v>
      </c>
      <c r="G66420">
        <v>1556.41</v>
      </c>
      <c r="H66420">
        <v>14007.69</v>
      </c>
      <c r="I66420" s="1" t="s">
        <v>970</v>
      </c>
      <c r="J66420" s="1" t="s">
        <v>46748</v>
      </c>
      <c r="K66420">
        <v>9</v>
      </c>
      <c r="L66420">
        <v>0</v>
      </c>
      <c r="M66420">
        <v>7</v>
      </c>
      <c r="N66420" s="1" t="s">
        <v>1151</v>
      </c>
      <c r="O66420">
        <v>1402.62</v>
      </c>
      <c r="P66420">
        <v>12623.58</v>
      </c>
    </row>
    <row r="66421" spans="1:16" x14ac:dyDescent="0.25">
      <c r="A66421" s="2">
        <v>45628</v>
      </c>
      <c r="B66421" s="2">
        <v>45631</v>
      </c>
      <c r="C66421" s="1">
        <v>66774</v>
      </c>
      <c r="D66421" s="1" t="s">
        <v>40250</v>
      </c>
      <c r="E66421">
        <v>1</v>
      </c>
      <c r="F66421" s="1" t="s">
        <v>14175</v>
      </c>
      <c r="G66421">
        <v>29822.63</v>
      </c>
      <c r="H66421">
        <v>59645.26</v>
      </c>
      <c r="I66421" s="1" t="s">
        <v>882</v>
      </c>
      <c r="J66421" s="1" t="s">
        <v>55187</v>
      </c>
      <c r="K66421">
        <v>2</v>
      </c>
      <c r="L66421">
        <v>2</v>
      </c>
      <c r="M66421">
        <v>3</v>
      </c>
      <c r="N66421" s="1" t="s">
        <v>1150</v>
      </c>
      <c r="O66421">
        <v>27641.71</v>
      </c>
      <c r="P66421">
        <v>55283.42</v>
      </c>
    </row>
    <row r="66422" spans="1:16" x14ac:dyDescent="0.25">
      <c r="A66422" s="2">
        <v>45628</v>
      </c>
      <c r="B66422" s="2">
        <v>45635</v>
      </c>
      <c r="C66422" s="1">
        <v>66787</v>
      </c>
      <c r="D66422" s="1" t="s">
        <v>40251</v>
      </c>
      <c r="E66422">
        <v>1</v>
      </c>
      <c r="F66422" s="1" t="s">
        <v>14175</v>
      </c>
      <c r="I66422" s="1" t="s">
        <v>896</v>
      </c>
      <c r="J66422" s="1" t="s">
        <v>52658</v>
      </c>
      <c r="K66422">
        <v>1</v>
      </c>
      <c r="L66422">
        <v>0</v>
      </c>
      <c r="M66422">
        <v>7</v>
      </c>
      <c r="N66422" s="1" t="s">
        <v>1151</v>
      </c>
      <c r="O66422">
        <v>12.16</v>
      </c>
      <c r="P66422">
        <v>12.16</v>
      </c>
    </row>
    <row r="66423" spans="1:16" x14ac:dyDescent="0.25">
      <c r="A66423" s="2">
        <v>45628</v>
      </c>
      <c r="B66423" s="2">
        <v>45874</v>
      </c>
      <c r="C66423" s="1">
        <v>77522</v>
      </c>
      <c r="D66423" s="1" t="s">
        <v>40242</v>
      </c>
      <c r="E66423">
        <v>2</v>
      </c>
      <c r="F66423" s="1" t="s">
        <v>14175</v>
      </c>
      <c r="G66423">
        <v>0</v>
      </c>
      <c r="H66423">
        <v>0</v>
      </c>
      <c r="I66423" s="1"/>
      <c r="J66423" s="1" t="s">
        <v>43610</v>
      </c>
      <c r="K66423">
        <v>1</v>
      </c>
      <c r="L66423">
        <v>1</v>
      </c>
      <c r="M66423">
        <v>246</v>
      </c>
      <c r="N66423" s="1" t="s">
        <v>1150</v>
      </c>
      <c r="O66423">
        <v>275</v>
      </c>
      <c r="P66423">
        <v>275</v>
      </c>
    </row>
    <row r="66424" spans="1:16" x14ac:dyDescent="0.25">
      <c r="A66424" s="2">
        <v>45628</v>
      </c>
      <c r="B66424" s="2">
        <v>45635</v>
      </c>
      <c r="C66424" s="1">
        <v>66793</v>
      </c>
      <c r="D66424" s="1" t="s">
        <v>40252</v>
      </c>
      <c r="E66424">
        <v>1</v>
      </c>
      <c r="F66424" s="1" t="s">
        <v>14198</v>
      </c>
      <c r="G66424">
        <v>1172.3499999999999</v>
      </c>
      <c r="H66424">
        <v>1172.3499999999999</v>
      </c>
      <c r="I66424" s="1" t="s">
        <v>921</v>
      </c>
      <c r="J66424" s="1" t="s">
        <v>50401</v>
      </c>
      <c r="K66424">
        <v>1</v>
      </c>
      <c r="L66424">
        <v>0</v>
      </c>
      <c r="M66424">
        <v>7</v>
      </c>
      <c r="N66424" s="1" t="s">
        <v>1151</v>
      </c>
      <c r="O66424">
        <v>768.39</v>
      </c>
      <c r="P66424">
        <v>768.39</v>
      </c>
    </row>
    <row r="66425" spans="1:16" x14ac:dyDescent="0.25">
      <c r="A66425" s="2">
        <v>45628</v>
      </c>
      <c r="B66425" s="2">
        <v>45657</v>
      </c>
      <c r="C66425" s="1">
        <v>67671</v>
      </c>
      <c r="D66425" s="1" t="s">
        <v>40253</v>
      </c>
      <c r="E66425">
        <v>2</v>
      </c>
      <c r="F66425" s="1" t="s">
        <v>14175</v>
      </c>
      <c r="G66425">
        <v>341.59</v>
      </c>
      <c r="H66425">
        <v>341.59</v>
      </c>
      <c r="I66425" s="1" t="s">
        <v>886</v>
      </c>
      <c r="J66425" s="1" t="s">
        <v>43943</v>
      </c>
      <c r="K66425">
        <v>1</v>
      </c>
      <c r="L66425">
        <v>0</v>
      </c>
      <c r="M66425">
        <v>29</v>
      </c>
      <c r="N66425" s="1" t="s">
        <v>1151</v>
      </c>
      <c r="O66425">
        <v>125</v>
      </c>
      <c r="P66425">
        <v>125</v>
      </c>
    </row>
    <row r="66426" spans="1:16" x14ac:dyDescent="0.25">
      <c r="A66426" s="2">
        <v>45628</v>
      </c>
      <c r="B66426" s="2">
        <v>45657</v>
      </c>
      <c r="C66426" s="1">
        <v>66792</v>
      </c>
      <c r="D66426" s="1" t="s">
        <v>40253</v>
      </c>
      <c r="E66426">
        <v>1</v>
      </c>
      <c r="F66426" s="1" t="s">
        <v>14175</v>
      </c>
      <c r="G66426">
        <v>341.59</v>
      </c>
      <c r="H66426">
        <v>341.59</v>
      </c>
      <c r="I66426" s="1" t="s">
        <v>886</v>
      </c>
      <c r="J66426" s="1" t="s">
        <v>43943</v>
      </c>
      <c r="K66426">
        <v>1</v>
      </c>
      <c r="L66426">
        <v>0</v>
      </c>
      <c r="M66426">
        <v>29</v>
      </c>
      <c r="N66426" s="1" t="s">
        <v>1151</v>
      </c>
      <c r="O66426">
        <v>125</v>
      </c>
      <c r="P66426">
        <v>125</v>
      </c>
    </row>
    <row r="66427" spans="1:16" x14ac:dyDescent="0.25">
      <c r="A66427" s="2">
        <v>45628</v>
      </c>
      <c r="B66427" s="2">
        <v>45638</v>
      </c>
      <c r="C66427" s="1">
        <v>66791</v>
      </c>
      <c r="D66427" s="1" t="s">
        <v>40254</v>
      </c>
      <c r="E66427">
        <v>1</v>
      </c>
      <c r="F66427" s="1" t="s">
        <v>14175</v>
      </c>
      <c r="G66427">
        <v>128.44999999999999</v>
      </c>
      <c r="H66427">
        <v>128.44999999999999</v>
      </c>
      <c r="I66427" s="1" t="s">
        <v>894</v>
      </c>
      <c r="J66427" s="1" t="s">
        <v>50692</v>
      </c>
      <c r="K66427">
        <v>1</v>
      </c>
      <c r="L66427">
        <v>0</v>
      </c>
      <c r="M66427">
        <v>10</v>
      </c>
      <c r="N66427" s="1" t="s">
        <v>1151</v>
      </c>
      <c r="O66427">
        <v>128.44999999999999</v>
      </c>
      <c r="P66427">
        <v>128.44999999999999</v>
      </c>
    </row>
    <row r="66428" spans="1:16" x14ac:dyDescent="0.25">
      <c r="A66428" s="2">
        <v>45628</v>
      </c>
      <c r="B66428" s="2">
        <v>45638</v>
      </c>
      <c r="C66428" s="1">
        <v>66790</v>
      </c>
      <c r="D66428" s="1" t="s">
        <v>40255</v>
      </c>
      <c r="E66428">
        <v>1</v>
      </c>
      <c r="F66428" s="1" t="s">
        <v>14175</v>
      </c>
      <c r="G66428">
        <v>128.44999999999999</v>
      </c>
      <c r="H66428">
        <v>256.89999999999998</v>
      </c>
      <c r="I66428" s="1" t="s">
        <v>894</v>
      </c>
      <c r="J66428" s="1" t="s">
        <v>50692</v>
      </c>
      <c r="K66428">
        <v>2</v>
      </c>
      <c r="L66428">
        <v>0</v>
      </c>
      <c r="M66428">
        <v>10</v>
      </c>
      <c r="N66428" s="1" t="s">
        <v>1151</v>
      </c>
      <c r="O66428">
        <v>128.44999999999999</v>
      </c>
      <c r="P66428">
        <v>256.89999999999998</v>
      </c>
    </row>
    <row r="66429" spans="1:16" x14ac:dyDescent="0.25">
      <c r="A66429" s="2">
        <v>45628</v>
      </c>
      <c r="B66429" s="2">
        <v>45645</v>
      </c>
      <c r="C66429" s="1">
        <v>66789</v>
      </c>
      <c r="D66429" s="1" t="s">
        <v>40256</v>
      </c>
      <c r="E66429">
        <v>1</v>
      </c>
      <c r="F66429" s="1" t="s">
        <v>14175</v>
      </c>
      <c r="G66429">
        <v>139.66</v>
      </c>
      <c r="H66429">
        <v>1117.28</v>
      </c>
      <c r="I66429" s="1" t="s">
        <v>881</v>
      </c>
      <c r="J66429" s="1" t="s">
        <v>56035</v>
      </c>
      <c r="K66429">
        <v>8</v>
      </c>
      <c r="L66429">
        <v>8</v>
      </c>
      <c r="M66429">
        <v>17</v>
      </c>
      <c r="N66429" s="1" t="s">
        <v>1150</v>
      </c>
      <c r="O66429">
        <v>85.47</v>
      </c>
      <c r="P66429">
        <v>683.76</v>
      </c>
    </row>
    <row r="66430" spans="1:16" x14ac:dyDescent="0.25">
      <c r="A66430" s="2">
        <v>45628</v>
      </c>
      <c r="B66430" s="2">
        <v>45643</v>
      </c>
      <c r="C66430" s="1">
        <v>66788</v>
      </c>
      <c r="D66430" s="1" t="s">
        <v>40243</v>
      </c>
      <c r="E66430">
        <v>1</v>
      </c>
      <c r="F66430" s="1" t="s">
        <v>14175</v>
      </c>
      <c r="G66430">
        <v>24.09</v>
      </c>
      <c r="H66430">
        <v>9636</v>
      </c>
      <c r="I66430" s="1" t="s">
        <v>881</v>
      </c>
      <c r="J66430" s="1" t="s">
        <v>46818</v>
      </c>
      <c r="K66430">
        <v>400</v>
      </c>
      <c r="L66430">
        <v>400</v>
      </c>
      <c r="M66430">
        <v>15</v>
      </c>
      <c r="N66430" s="1" t="s">
        <v>1150</v>
      </c>
      <c r="O66430">
        <v>16.68</v>
      </c>
      <c r="P66430">
        <v>6672</v>
      </c>
    </row>
    <row r="66431" spans="1:16" x14ac:dyDescent="0.25">
      <c r="A66431" s="2">
        <v>45628</v>
      </c>
      <c r="B66431" s="2">
        <v>45628</v>
      </c>
      <c r="C66431" s="1">
        <v>66794</v>
      </c>
      <c r="D66431" s="1" t="s">
        <v>40257</v>
      </c>
      <c r="E66431">
        <v>1</v>
      </c>
      <c r="F66431" s="1" t="s">
        <v>14175</v>
      </c>
      <c r="G66431">
        <v>0</v>
      </c>
      <c r="H66431">
        <v>0</v>
      </c>
      <c r="I66431" s="1" t="s">
        <v>917</v>
      </c>
      <c r="J66431" s="1" t="s">
        <v>46783</v>
      </c>
      <c r="K66431">
        <v>7</v>
      </c>
      <c r="L66431">
        <v>0</v>
      </c>
      <c r="M66431">
        <v>0</v>
      </c>
      <c r="N66431" s="1" t="s">
        <v>1151</v>
      </c>
    </row>
    <row r="66432" spans="1:16" x14ac:dyDescent="0.25">
      <c r="A66432" s="2">
        <v>45628</v>
      </c>
      <c r="B66432" s="2"/>
      <c r="C66432" s="1">
        <v>66773</v>
      </c>
      <c r="D66432" s="1" t="s">
        <v>40258</v>
      </c>
      <c r="E66432">
        <v>1</v>
      </c>
      <c r="F66432" s="1" t="s">
        <v>14175</v>
      </c>
      <c r="G66432">
        <v>0</v>
      </c>
      <c r="H66432">
        <v>0</v>
      </c>
      <c r="I66432" s="1" t="s">
        <v>960</v>
      </c>
      <c r="J66432" s="1" t="s">
        <v>55135</v>
      </c>
      <c r="K66432">
        <v>1</v>
      </c>
      <c r="L66432">
        <v>0</v>
      </c>
      <c r="N66432" s="1" t="s">
        <v>1151</v>
      </c>
      <c r="O66432">
        <v>7878.14</v>
      </c>
      <c r="P66432">
        <v>7878.14</v>
      </c>
    </row>
    <row r="66433" spans="1:16" x14ac:dyDescent="0.25">
      <c r="A66433" s="2">
        <v>45628</v>
      </c>
      <c r="B66433" s="2">
        <v>45632</v>
      </c>
      <c r="C66433" s="1">
        <v>66772</v>
      </c>
      <c r="D66433" s="1" t="s">
        <v>40259</v>
      </c>
      <c r="E66433">
        <v>1</v>
      </c>
      <c r="F66433" s="1" t="s">
        <v>14175</v>
      </c>
      <c r="G66433">
        <v>16801.72</v>
      </c>
      <c r="H66433">
        <v>33603.440000000002</v>
      </c>
      <c r="I66433" s="1" t="s">
        <v>960</v>
      </c>
      <c r="J66433" s="1" t="s">
        <v>55154</v>
      </c>
      <c r="K66433">
        <v>2</v>
      </c>
      <c r="L66433">
        <v>2</v>
      </c>
      <c r="M66433">
        <v>4</v>
      </c>
      <c r="N66433" s="1" t="s">
        <v>1150</v>
      </c>
      <c r="O66433">
        <v>15438.65</v>
      </c>
      <c r="P66433">
        <v>30877.3</v>
      </c>
    </row>
    <row r="66434" spans="1:16" x14ac:dyDescent="0.25">
      <c r="A66434" s="2">
        <v>45628</v>
      </c>
      <c r="B66434" s="2">
        <v>45712</v>
      </c>
      <c r="C66434" s="1">
        <v>69759</v>
      </c>
      <c r="D66434" s="1" t="s">
        <v>40259</v>
      </c>
      <c r="E66434">
        <v>2</v>
      </c>
      <c r="F66434" s="1" t="s">
        <v>14175</v>
      </c>
      <c r="G66434">
        <v>0</v>
      </c>
      <c r="H66434">
        <v>0</v>
      </c>
      <c r="I66434" s="1"/>
      <c r="J66434" s="1" t="s">
        <v>43610</v>
      </c>
      <c r="K66434">
        <v>1</v>
      </c>
      <c r="L66434">
        <v>1</v>
      </c>
      <c r="M66434">
        <v>84</v>
      </c>
      <c r="N66434" s="1" t="s">
        <v>1150</v>
      </c>
      <c r="O66434">
        <v>275</v>
      </c>
      <c r="P66434">
        <v>275</v>
      </c>
    </row>
    <row r="66435" spans="1:16" x14ac:dyDescent="0.25">
      <c r="A66435" s="2">
        <v>45628</v>
      </c>
      <c r="B66435" s="2">
        <v>45636</v>
      </c>
      <c r="C66435" s="1">
        <v>66760</v>
      </c>
      <c r="D66435" s="1" t="s">
        <v>40260</v>
      </c>
      <c r="E66435">
        <v>1</v>
      </c>
      <c r="F66435" s="1" t="s">
        <v>14175</v>
      </c>
      <c r="I66435" s="1" t="s">
        <v>950</v>
      </c>
      <c r="J66435" s="1" t="s">
        <v>50582</v>
      </c>
      <c r="K66435">
        <v>18</v>
      </c>
      <c r="L66435">
        <v>0</v>
      </c>
      <c r="M66435">
        <v>8</v>
      </c>
      <c r="N66435" s="1" t="s">
        <v>1151</v>
      </c>
      <c r="O66435">
        <v>1354.19</v>
      </c>
      <c r="P66435">
        <v>24375.42</v>
      </c>
    </row>
    <row r="66436" spans="1:16" x14ac:dyDescent="0.25">
      <c r="A66436" s="2">
        <v>45628</v>
      </c>
      <c r="B66436" s="2">
        <v>45631</v>
      </c>
      <c r="C66436" s="1">
        <v>66759</v>
      </c>
      <c r="D66436" s="1" t="s">
        <v>40261</v>
      </c>
      <c r="E66436">
        <v>1</v>
      </c>
      <c r="F66436" s="1" t="s">
        <v>14175</v>
      </c>
      <c r="G66436">
        <v>115248.93</v>
      </c>
      <c r="H66436">
        <v>115248.93</v>
      </c>
      <c r="I66436" s="1" t="s">
        <v>902</v>
      </c>
      <c r="J66436" s="1" t="s">
        <v>45145</v>
      </c>
      <c r="K66436">
        <v>1</v>
      </c>
      <c r="L66436">
        <v>1</v>
      </c>
      <c r="M66436">
        <v>3</v>
      </c>
      <c r="N66436" s="1" t="s">
        <v>1150</v>
      </c>
      <c r="O66436">
        <v>107419.46</v>
      </c>
      <c r="P66436">
        <v>107419.46</v>
      </c>
    </row>
    <row r="66437" spans="1:16" x14ac:dyDescent="0.25">
      <c r="A66437" s="2">
        <v>45628</v>
      </c>
      <c r="B66437" s="2">
        <v>45631</v>
      </c>
      <c r="C66437" s="1">
        <v>66758</v>
      </c>
      <c r="D66437" s="1" t="s">
        <v>40262</v>
      </c>
      <c r="E66437">
        <v>1</v>
      </c>
      <c r="F66437" s="1" t="s">
        <v>14175</v>
      </c>
      <c r="I66437" s="1" t="s">
        <v>892</v>
      </c>
      <c r="J66437" s="1" t="s">
        <v>52460</v>
      </c>
      <c r="K66437">
        <v>15</v>
      </c>
      <c r="L66437">
        <v>0</v>
      </c>
      <c r="M66437">
        <v>3</v>
      </c>
      <c r="N66437" s="1" t="s">
        <v>1151</v>
      </c>
      <c r="O66437">
        <v>4320.53</v>
      </c>
      <c r="P66437">
        <v>64807.95</v>
      </c>
    </row>
    <row r="66438" spans="1:16" x14ac:dyDescent="0.25">
      <c r="A66438" s="2">
        <v>45628</v>
      </c>
      <c r="B66438" s="2">
        <v>45637</v>
      </c>
      <c r="C66438" s="1">
        <v>66757</v>
      </c>
      <c r="D66438" s="1" t="s">
        <v>40263</v>
      </c>
      <c r="E66438">
        <v>1</v>
      </c>
      <c r="F66438" s="1" t="s">
        <v>14175</v>
      </c>
      <c r="G66438">
        <v>119.25</v>
      </c>
      <c r="H66438">
        <v>3100.5</v>
      </c>
      <c r="I66438" s="1" t="s">
        <v>897</v>
      </c>
      <c r="J66438" s="1" t="s">
        <v>50722</v>
      </c>
      <c r="K66438">
        <v>26</v>
      </c>
      <c r="L66438">
        <v>26</v>
      </c>
      <c r="M66438">
        <v>9</v>
      </c>
      <c r="N66438" s="1" t="s">
        <v>1150</v>
      </c>
      <c r="O66438">
        <v>78.05</v>
      </c>
      <c r="P66438">
        <v>2029.3</v>
      </c>
    </row>
    <row r="66439" spans="1:16" x14ac:dyDescent="0.25">
      <c r="A66439" s="2">
        <v>45628</v>
      </c>
      <c r="B66439" s="2">
        <v>45635</v>
      </c>
      <c r="C66439" s="1">
        <v>66756</v>
      </c>
      <c r="D66439" s="1" t="s">
        <v>40264</v>
      </c>
      <c r="E66439">
        <v>1</v>
      </c>
      <c r="F66439" s="1" t="s">
        <v>14175</v>
      </c>
      <c r="G66439">
        <v>11366.04</v>
      </c>
      <c r="H66439">
        <v>193222.68</v>
      </c>
      <c r="I66439" s="1" t="s">
        <v>882</v>
      </c>
      <c r="J66439" s="1" t="s">
        <v>49562</v>
      </c>
      <c r="K66439">
        <v>17</v>
      </c>
      <c r="L66439">
        <v>0</v>
      </c>
      <c r="M66439">
        <v>7</v>
      </c>
      <c r="N66439" s="1" t="s">
        <v>1151</v>
      </c>
      <c r="O66439">
        <v>10646.6</v>
      </c>
      <c r="P66439">
        <v>180992.2</v>
      </c>
    </row>
    <row r="66440" spans="1:16" x14ac:dyDescent="0.25">
      <c r="A66440" s="2">
        <v>45628</v>
      </c>
      <c r="B66440" s="2">
        <v>45761</v>
      </c>
      <c r="C66440" s="1">
        <v>72267</v>
      </c>
      <c r="D66440" s="1" t="s">
        <v>40264</v>
      </c>
      <c r="E66440">
        <v>4</v>
      </c>
      <c r="F66440" s="1" t="s">
        <v>14175</v>
      </c>
      <c r="G66440">
        <v>11366.04</v>
      </c>
      <c r="H66440">
        <v>56830.2</v>
      </c>
      <c r="I66440" s="1" t="s">
        <v>882</v>
      </c>
      <c r="J66440" s="1" t="s">
        <v>49562</v>
      </c>
      <c r="K66440">
        <v>5</v>
      </c>
      <c r="L66440">
        <v>5</v>
      </c>
      <c r="M66440">
        <v>133</v>
      </c>
      <c r="N66440" s="1" t="s">
        <v>1150</v>
      </c>
      <c r="O66440">
        <v>10646.6</v>
      </c>
      <c r="P66440">
        <v>53233</v>
      </c>
    </row>
    <row r="66441" spans="1:16" x14ac:dyDescent="0.25">
      <c r="A66441" s="2">
        <v>45628</v>
      </c>
      <c r="B66441" s="2">
        <v>45741</v>
      </c>
      <c r="C66441" s="1">
        <v>71515</v>
      </c>
      <c r="D66441" s="1" t="s">
        <v>40264</v>
      </c>
      <c r="E66441">
        <v>3</v>
      </c>
      <c r="F66441" s="1" t="s">
        <v>14175</v>
      </c>
      <c r="G66441">
        <v>11366.04</v>
      </c>
      <c r="H66441">
        <v>34098.120000000003</v>
      </c>
      <c r="I66441" s="1" t="s">
        <v>882</v>
      </c>
      <c r="J66441" s="1" t="s">
        <v>49562</v>
      </c>
      <c r="K66441">
        <v>3</v>
      </c>
      <c r="L66441">
        <v>3</v>
      </c>
      <c r="M66441">
        <v>113</v>
      </c>
      <c r="N66441" s="1" t="s">
        <v>1150</v>
      </c>
      <c r="O66441">
        <v>10646.6</v>
      </c>
      <c r="P66441">
        <v>31939.8</v>
      </c>
    </row>
    <row r="66442" spans="1:16" x14ac:dyDescent="0.25">
      <c r="A66442" s="2">
        <v>45628</v>
      </c>
      <c r="B66442" s="2">
        <v>45681</v>
      </c>
      <c r="C66442" s="1">
        <v>69090</v>
      </c>
      <c r="D66442" s="1" t="s">
        <v>40264</v>
      </c>
      <c r="E66442">
        <v>2</v>
      </c>
      <c r="F66442" s="1" t="s">
        <v>14175</v>
      </c>
      <c r="G66442">
        <v>11366.04</v>
      </c>
      <c r="H66442">
        <v>147758.51999999999</v>
      </c>
      <c r="I66442" s="1" t="s">
        <v>882</v>
      </c>
      <c r="J66442" s="1" t="s">
        <v>49562</v>
      </c>
      <c r="K66442">
        <v>13</v>
      </c>
      <c r="L66442">
        <v>13</v>
      </c>
      <c r="M66442">
        <v>53</v>
      </c>
      <c r="N66442" s="1" t="s">
        <v>1150</v>
      </c>
      <c r="O66442">
        <v>10646.6</v>
      </c>
      <c r="P66442">
        <v>138405.79999999999</v>
      </c>
    </row>
    <row r="66443" spans="1:16" x14ac:dyDescent="0.25">
      <c r="A66443" s="2">
        <v>45628</v>
      </c>
      <c r="B66443" s="2">
        <v>45642</v>
      </c>
      <c r="C66443" s="1">
        <v>66755</v>
      </c>
      <c r="D66443" s="1" t="s">
        <v>40265</v>
      </c>
      <c r="E66443">
        <v>1</v>
      </c>
      <c r="F66443" s="1" t="s">
        <v>14175</v>
      </c>
      <c r="G66443">
        <v>0</v>
      </c>
      <c r="H66443">
        <v>0</v>
      </c>
      <c r="I66443" s="1" t="s">
        <v>882</v>
      </c>
      <c r="J66443" s="1" t="s">
        <v>47243</v>
      </c>
      <c r="K66443">
        <v>3</v>
      </c>
      <c r="L66443">
        <v>0</v>
      </c>
      <c r="M66443">
        <v>14</v>
      </c>
      <c r="N66443" s="1" t="s">
        <v>1151</v>
      </c>
      <c r="O66443">
        <v>7794.74</v>
      </c>
      <c r="P66443">
        <v>23384.22</v>
      </c>
    </row>
    <row r="66444" spans="1:16" x14ac:dyDescent="0.25">
      <c r="A66444" s="2">
        <v>45628</v>
      </c>
      <c r="B66444" s="2">
        <v>45643</v>
      </c>
      <c r="C66444" s="1">
        <v>66753</v>
      </c>
      <c r="D66444" s="1" t="s">
        <v>40266</v>
      </c>
      <c r="E66444">
        <v>1</v>
      </c>
      <c r="F66444" s="1" t="s">
        <v>14175</v>
      </c>
      <c r="G66444">
        <v>8828.48</v>
      </c>
      <c r="H66444">
        <v>8828.48</v>
      </c>
      <c r="I66444" s="1" t="s">
        <v>882</v>
      </c>
      <c r="J66444" s="1" t="s">
        <v>50777</v>
      </c>
      <c r="K66444">
        <v>1</v>
      </c>
      <c r="L66444">
        <v>1</v>
      </c>
      <c r="M66444">
        <v>15</v>
      </c>
      <c r="N66444" s="1" t="s">
        <v>1150</v>
      </c>
      <c r="O66444">
        <v>8054.99</v>
      </c>
      <c r="P66444">
        <v>8054.99</v>
      </c>
    </row>
    <row r="66445" spans="1:16" x14ac:dyDescent="0.25">
      <c r="A66445" s="2">
        <v>45628</v>
      </c>
      <c r="B66445" s="2">
        <v>45638</v>
      </c>
      <c r="C66445" s="1">
        <v>66752</v>
      </c>
      <c r="D66445" s="1" t="s">
        <v>40267</v>
      </c>
      <c r="E66445">
        <v>1</v>
      </c>
      <c r="F66445" s="1" t="s">
        <v>14175</v>
      </c>
      <c r="G66445">
        <v>1731.92</v>
      </c>
      <c r="H66445">
        <v>3463.84</v>
      </c>
      <c r="I66445" s="1" t="s">
        <v>882</v>
      </c>
      <c r="J66445" s="1" t="s">
        <v>52407</v>
      </c>
      <c r="K66445">
        <v>2</v>
      </c>
      <c r="L66445">
        <v>2</v>
      </c>
      <c r="M66445">
        <v>10</v>
      </c>
      <c r="N66445" s="1" t="s">
        <v>1150</v>
      </c>
      <c r="O66445">
        <v>1508.74</v>
      </c>
      <c r="P66445">
        <v>3017.48</v>
      </c>
    </row>
    <row r="66446" spans="1:16" x14ac:dyDescent="0.25">
      <c r="A66446" s="2">
        <v>45628</v>
      </c>
      <c r="B66446" s="2">
        <v>45638</v>
      </c>
      <c r="C66446" s="1">
        <v>66751</v>
      </c>
      <c r="D66446" s="1" t="s">
        <v>40268</v>
      </c>
      <c r="E66446">
        <v>1</v>
      </c>
      <c r="F66446" s="1" t="s">
        <v>14175</v>
      </c>
      <c r="G66446">
        <v>1867.46</v>
      </c>
      <c r="H66446">
        <v>3734.92</v>
      </c>
      <c r="I66446" s="1" t="s">
        <v>882</v>
      </c>
      <c r="J66446" s="1" t="s">
        <v>52408</v>
      </c>
      <c r="K66446">
        <v>2</v>
      </c>
      <c r="L66446">
        <v>2</v>
      </c>
      <c r="M66446">
        <v>10</v>
      </c>
      <c r="N66446" s="1" t="s">
        <v>1150</v>
      </c>
      <c r="O66446">
        <v>1634.46</v>
      </c>
      <c r="P66446">
        <v>3268.92</v>
      </c>
    </row>
    <row r="66447" spans="1:16" x14ac:dyDescent="0.25">
      <c r="A66447" s="2">
        <v>45628</v>
      </c>
      <c r="B66447" s="2">
        <v>45730</v>
      </c>
      <c r="C66447" s="1">
        <v>71214</v>
      </c>
      <c r="D66447" s="1" t="s">
        <v>40269</v>
      </c>
      <c r="E66447">
        <v>2</v>
      </c>
      <c r="F66447" s="1" t="s">
        <v>14175</v>
      </c>
      <c r="G66447">
        <v>1888.71</v>
      </c>
      <c r="H66447">
        <v>3777.42</v>
      </c>
      <c r="I66447" s="1" t="s">
        <v>882</v>
      </c>
      <c r="J66447" s="1" t="s">
        <v>55231</v>
      </c>
      <c r="K66447">
        <v>2</v>
      </c>
      <c r="L66447">
        <v>0</v>
      </c>
      <c r="M66447">
        <v>102</v>
      </c>
      <c r="N66447" s="1" t="s">
        <v>1151</v>
      </c>
      <c r="O66447">
        <v>1552.53</v>
      </c>
      <c r="P66447">
        <v>3105.06</v>
      </c>
    </row>
    <row r="66448" spans="1:16" x14ac:dyDescent="0.25">
      <c r="A66448" s="2">
        <v>45628</v>
      </c>
      <c r="B66448" s="2">
        <v>45635</v>
      </c>
      <c r="C66448" s="1">
        <v>66750</v>
      </c>
      <c r="D66448" s="1" t="s">
        <v>40269</v>
      </c>
      <c r="E66448">
        <v>1</v>
      </c>
      <c r="F66448" s="1" t="s">
        <v>14175</v>
      </c>
      <c r="G66448">
        <v>1888.71</v>
      </c>
      <c r="H66448">
        <v>13220.97</v>
      </c>
      <c r="I66448" s="1" t="s">
        <v>882</v>
      </c>
      <c r="J66448" s="1" t="s">
        <v>55231</v>
      </c>
      <c r="K66448">
        <v>7</v>
      </c>
      <c r="L66448">
        <v>0</v>
      </c>
      <c r="M66448">
        <v>7</v>
      </c>
      <c r="N66448" s="1" t="s">
        <v>1151</v>
      </c>
      <c r="O66448">
        <v>1552.53</v>
      </c>
      <c r="P66448">
        <v>10867.71</v>
      </c>
    </row>
    <row r="66449" spans="1:16" x14ac:dyDescent="0.25">
      <c r="A66449" s="2">
        <v>45628</v>
      </c>
      <c r="B66449" s="2"/>
      <c r="C66449" s="1">
        <v>66850</v>
      </c>
      <c r="D66449" s="1" t="s">
        <v>40270</v>
      </c>
      <c r="E66449">
        <v>1</v>
      </c>
      <c r="F66449" s="1" t="s">
        <v>14188</v>
      </c>
      <c r="I66449" s="1" t="s">
        <v>1163</v>
      </c>
      <c r="J66449" s="1" t="s">
        <v>50401</v>
      </c>
      <c r="K66449">
        <v>1</v>
      </c>
      <c r="L66449">
        <v>0</v>
      </c>
      <c r="N66449" s="1" t="s">
        <v>1151</v>
      </c>
      <c r="O66449">
        <v>3859.87</v>
      </c>
      <c r="P66449">
        <v>3859.87</v>
      </c>
    </row>
    <row r="66450" spans="1:16" x14ac:dyDescent="0.25">
      <c r="A66450" s="2">
        <v>45628</v>
      </c>
      <c r="B66450" s="2">
        <v>45643</v>
      </c>
      <c r="C66450" s="1">
        <v>66761</v>
      </c>
      <c r="D66450" s="1" t="s">
        <v>40271</v>
      </c>
      <c r="E66450">
        <v>1</v>
      </c>
      <c r="F66450" s="1" t="s">
        <v>14175</v>
      </c>
      <c r="G66450">
        <v>622.16</v>
      </c>
      <c r="H66450">
        <v>7465.92</v>
      </c>
      <c r="I66450" s="1" t="s">
        <v>904</v>
      </c>
      <c r="J66450" s="1" t="s">
        <v>50411</v>
      </c>
      <c r="K66450">
        <v>12</v>
      </c>
      <c r="L66450">
        <v>0</v>
      </c>
      <c r="M66450">
        <v>15</v>
      </c>
      <c r="N66450" s="1" t="s">
        <v>1151</v>
      </c>
      <c r="O66450">
        <v>554.72</v>
      </c>
      <c r="P66450">
        <v>6656.64</v>
      </c>
    </row>
    <row r="66451" spans="1:16" x14ac:dyDescent="0.25">
      <c r="A66451" s="2">
        <v>45628</v>
      </c>
      <c r="B66451" s="2">
        <v>45636</v>
      </c>
      <c r="C66451" s="1">
        <v>66762</v>
      </c>
      <c r="D66451" s="1" t="s">
        <v>40272</v>
      </c>
      <c r="E66451">
        <v>1</v>
      </c>
      <c r="F66451" s="1" t="s">
        <v>14175</v>
      </c>
      <c r="I66451" s="1" t="s">
        <v>885</v>
      </c>
      <c r="J66451" s="1" t="s">
        <v>51054</v>
      </c>
      <c r="K66451">
        <v>1</v>
      </c>
      <c r="L66451">
        <v>0</v>
      </c>
      <c r="M66451">
        <v>8</v>
      </c>
      <c r="N66451" s="1" t="s">
        <v>1151</v>
      </c>
      <c r="O66451">
        <v>27153.32</v>
      </c>
      <c r="P66451">
        <v>27153.32</v>
      </c>
    </row>
    <row r="66452" spans="1:16" x14ac:dyDescent="0.25">
      <c r="A66452" s="2">
        <v>45628</v>
      </c>
      <c r="B66452" s="2">
        <v>45635</v>
      </c>
      <c r="C66452" s="1">
        <v>66754</v>
      </c>
      <c r="D66452" s="1" t="s">
        <v>40273</v>
      </c>
      <c r="E66452">
        <v>1</v>
      </c>
      <c r="F66452" s="1" t="s">
        <v>14175</v>
      </c>
      <c r="G66452">
        <v>10743.8</v>
      </c>
      <c r="H66452">
        <v>193388.4</v>
      </c>
      <c r="I66452" s="1" t="s">
        <v>882</v>
      </c>
      <c r="J66452" s="1" t="s">
        <v>49367</v>
      </c>
      <c r="K66452">
        <v>18</v>
      </c>
      <c r="L66452">
        <v>0</v>
      </c>
      <c r="M66452">
        <v>7</v>
      </c>
      <c r="N66452" s="1" t="s">
        <v>1151</v>
      </c>
      <c r="O66452">
        <v>9994.4599999999991</v>
      </c>
      <c r="P66452">
        <v>179900.28</v>
      </c>
    </row>
    <row r="66453" spans="1:16" x14ac:dyDescent="0.25">
      <c r="A66453" s="2">
        <v>45628</v>
      </c>
      <c r="B66453" s="2">
        <v>45680</v>
      </c>
      <c r="C66453" s="1">
        <v>69037</v>
      </c>
      <c r="D66453" s="1" t="s">
        <v>40274</v>
      </c>
      <c r="E66453">
        <v>3</v>
      </c>
      <c r="F66453" s="1" t="s">
        <v>14175</v>
      </c>
      <c r="G66453">
        <v>0</v>
      </c>
      <c r="H66453">
        <v>0</v>
      </c>
      <c r="I66453" s="1"/>
      <c r="J66453" s="1" t="s">
        <v>43599</v>
      </c>
      <c r="K66453">
        <v>1</v>
      </c>
      <c r="L66453">
        <v>1</v>
      </c>
      <c r="M66453">
        <v>52</v>
      </c>
      <c r="N66453" s="1" t="s">
        <v>1150</v>
      </c>
      <c r="O66453">
        <v>275</v>
      </c>
      <c r="P66453">
        <v>275</v>
      </c>
    </row>
    <row r="66454" spans="1:16" x14ac:dyDescent="0.25">
      <c r="A66454" s="2">
        <v>45628</v>
      </c>
      <c r="B66454" s="2">
        <v>45635</v>
      </c>
      <c r="C66454" s="1">
        <v>66763</v>
      </c>
      <c r="D66454" s="1" t="s">
        <v>40275</v>
      </c>
      <c r="E66454">
        <v>1</v>
      </c>
      <c r="F66454" s="1" t="s">
        <v>14175</v>
      </c>
      <c r="G66454">
        <v>16314.38</v>
      </c>
      <c r="H66454">
        <v>81571.899999999994</v>
      </c>
      <c r="I66454" s="1" t="s">
        <v>935</v>
      </c>
      <c r="J66454" s="1" t="s">
        <v>55694</v>
      </c>
      <c r="K66454">
        <v>5</v>
      </c>
      <c r="L66454">
        <v>5</v>
      </c>
      <c r="M66454">
        <v>7</v>
      </c>
      <c r="N66454" s="1" t="s">
        <v>1150</v>
      </c>
      <c r="O66454">
        <v>15018.6</v>
      </c>
      <c r="P66454">
        <v>75093</v>
      </c>
    </row>
    <row r="66455" spans="1:16" x14ac:dyDescent="0.25">
      <c r="A66455" s="2">
        <v>45628</v>
      </c>
      <c r="B66455" s="2"/>
      <c r="C66455" s="1">
        <v>66771</v>
      </c>
      <c r="D66455" s="1" t="s">
        <v>40276</v>
      </c>
      <c r="E66455">
        <v>1</v>
      </c>
      <c r="F66455" s="1" t="s">
        <v>14198</v>
      </c>
      <c r="G66455">
        <v>4329</v>
      </c>
      <c r="H66455">
        <v>12987</v>
      </c>
      <c r="I66455" s="1" t="s">
        <v>951</v>
      </c>
      <c r="J66455" s="1" t="s">
        <v>55185</v>
      </c>
      <c r="K66455">
        <v>3</v>
      </c>
      <c r="L66455">
        <v>3</v>
      </c>
      <c r="N66455" s="1" t="s">
        <v>1150</v>
      </c>
      <c r="O66455">
        <v>3543.4</v>
      </c>
      <c r="P66455">
        <v>10630.2</v>
      </c>
    </row>
    <row r="66456" spans="1:16" x14ac:dyDescent="0.25">
      <c r="A66456" s="2">
        <v>45628</v>
      </c>
      <c r="B66456" s="2">
        <v>45636</v>
      </c>
      <c r="C66456" s="1">
        <v>66770</v>
      </c>
      <c r="D66456" s="1" t="s">
        <v>40277</v>
      </c>
      <c r="E66456">
        <v>1</v>
      </c>
      <c r="F66456" s="1" t="s">
        <v>14175</v>
      </c>
      <c r="G66456">
        <v>126.49</v>
      </c>
      <c r="H66456">
        <v>16190.72</v>
      </c>
      <c r="I66456" s="1" t="s">
        <v>901</v>
      </c>
      <c r="J66456" s="1" t="s">
        <v>45657</v>
      </c>
      <c r="K66456">
        <v>128</v>
      </c>
      <c r="L66456">
        <v>128</v>
      </c>
      <c r="M66456">
        <v>8</v>
      </c>
      <c r="N66456" s="1" t="s">
        <v>1150</v>
      </c>
      <c r="O66456">
        <v>112.18</v>
      </c>
      <c r="P66456">
        <v>14359.04</v>
      </c>
    </row>
    <row r="66457" spans="1:16" x14ac:dyDescent="0.25">
      <c r="A66457" s="2">
        <v>45628</v>
      </c>
      <c r="B66457" s="2">
        <v>45637</v>
      </c>
      <c r="C66457" s="1">
        <v>66769</v>
      </c>
      <c r="D66457" s="1" t="s">
        <v>40278</v>
      </c>
      <c r="E66457">
        <v>1</v>
      </c>
      <c r="F66457" s="1" t="s">
        <v>14175</v>
      </c>
      <c r="G66457">
        <v>1179.92</v>
      </c>
      <c r="H66457">
        <v>3539.76</v>
      </c>
      <c r="I66457" s="1" t="s">
        <v>881</v>
      </c>
      <c r="J66457" s="1" t="s">
        <v>54851</v>
      </c>
      <c r="K66457">
        <v>3</v>
      </c>
      <c r="L66457">
        <v>3</v>
      </c>
      <c r="M66457">
        <v>9</v>
      </c>
      <c r="N66457" s="1" t="s">
        <v>1150</v>
      </c>
      <c r="O66457">
        <v>996.87</v>
      </c>
      <c r="P66457">
        <v>2990.61</v>
      </c>
    </row>
    <row r="66458" spans="1:16" x14ac:dyDescent="0.25">
      <c r="A66458" s="2">
        <v>45628</v>
      </c>
      <c r="B66458" s="2">
        <v>45663</v>
      </c>
      <c r="C66458" s="1">
        <v>67707</v>
      </c>
      <c r="D66458" s="1" t="s">
        <v>40279</v>
      </c>
      <c r="E66458">
        <v>3</v>
      </c>
      <c r="F66458" s="1" t="s">
        <v>14175</v>
      </c>
      <c r="G66458">
        <v>0</v>
      </c>
      <c r="H66458">
        <v>0</v>
      </c>
      <c r="I66458" s="1"/>
      <c r="J66458" s="1" t="s">
        <v>43610</v>
      </c>
      <c r="K66458">
        <v>1</v>
      </c>
      <c r="L66458">
        <v>1</v>
      </c>
      <c r="M66458">
        <v>35</v>
      </c>
      <c r="N66458" s="1" t="s">
        <v>1150</v>
      </c>
      <c r="O66458">
        <v>275</v>
      </c>
      <c r="P66458">
        <v>275</v>
      </c>
    </row>
    <row r="66459" spans="1:16" x14ac:dyDescent="0.25">
      <c r="A66459" s="2">
        <v>45628</v>
      </c>
      <c r="B66459" s="2">
        <v>45638</v>
      </c>
      <c r="C66459" s="1">
        <v>67050</v>
      </c>
      <c r="D66459" s="1" t="s">
        <v>40279</v>
      </c>
      <c r="E66459">
        <v>2</v>
      </c>
      <c r="F66459" s="1" t="s">
        <v>14175</v>
      </c>
      <c r="G66459">
        <v>1161.3800000000001</v>
      </c>
      <c r="H66459">
        <v>1161.3800000000001</v>
      </c>
      <c r="I66459" s="1" t="s">
        <v>896</v>
      </c>
      <c r="J66459" s="1" t="s">
        <v>54839</v>
      </c>
      <c r="K66459">
        <v>1</v>
      </c>
      <c r="L66459">
        <v>1</v>
      </c>
      <c r="M66459">
        <v>10</v>
      </c>
      <c r="N66459" s="1" t="s">
        <v>1150</v>
      </c>
      <c r="O66459">
        <v>792.98</v>
      </c>
      <c r="P66459">
        <v>792.98</v>
      </c>
    </row>
    <row r="66460" spans="1:16" x14ac:dyDescent="0.25">
      <c r="A66460" s="2">
        <v>45628</v>
      </c>
      <c r="B66460" s="2">
        <v>45638</v>
      </c>
      <c r="C66460" s="1">
        <v>66767</v>
      </c>
      <c r="D66460" s="1" t="s">
        <v>40279</v>
      </c>
      <c r="E66460">
        <v>1</v>
      </c>
      <c r="F66460" s="1" t="s">
        <v>14175</v>
      </c>
      <c r="G66460">
        <v>1161.3800000000001</v>
      </c>
      <c r="H66460">
        <v>1161.3800000000001</v>
      </c>
      <c r="I66460" s="1" t="s">
        <v>896</v>
      </c>
      <c r="J66460" s="1" t="s">
        <v>54839</v>
      </c>
      <c r="K66460">
        <v>1</v>
      </c>
      <c r="L66460">
        <v>1</v>
      </c>
      <c r="M66460">
        <v>10</v>
      </c>
      <c r="N66460" s="1" t="s">
        <v>1150</v>
      </c>
      <c r="O66460">
        <v>792.98</v>
      </c>
      <c r="P66460">
        <v>792.98</v>
      </c>
    </row>
    <row r="66461" spans="1:16" x14ac:dyDescent="0.25">
      <c r="A66461" s="2">
        <v>45628</v>
      </c>
      <c r="B66461" s="2">
        <v>45639</v>
      </c>
      <c r="C66461" s="1">
        <v>66768</v>
      </c>
      <c r="D66461" s="1" t="s">
        <v>40280</v>
      </c>
      <c r="E66461">
        <v>1</v>
      </c>
      <c r="F66461" s="1" t="s">
        <v>14175</v>
      </c>
      <c r="G66461">
        <v>133.47999999999999</v>
      </c>
      <c r="H66461">
        <v>11612.76</v>
      </c>
      <c r="I66461" s="1" t="s">
        <v>881</v>
      </c>
      <c r="J66461" s="1" t="s">
        <v>56036</v>
      </c>
      <c r="K66461">
        <v>87</v>
      </c>
      <c r="L66461">
        <v>87</v>
      </c>
      <c r="M66461">
        <v>11</v>
      </c>
      <c r="N66461" s="1" t="s">
        <v>1150</v>
      </c>
      <c r="O66461">
        <v>108.77</v>
      </c>
      <c r="P66461">
        <v>9462.99</v>
      </c>
    </row>
    <row r="66462" spans="1:16" x14ac:dyDescent="0.25">
      <c r="A66462" s="2">
        <v>45628</v>
      </c>
      <c r="B66462" s="2">
        <v>45699</v>
      </c>
      <c r="C66462" s="1">
        <v>66766</v>
      </c>
      <c r="D66462" s="1" t="s">
        <v>40281</v>
      </c>
      <c r="E66462">
        <v>1</v>
      </c>
      <c r="F66462" s="1" t="s">
        <v>14175</v>
      </c>
      <c r="G66462">
        <v>546.6</v>
      </c>
      <c r="H66462">
        <v>546.6</v>
      </c>
      <c r="I66462" s="1" t="s">
        <v>896</v>
      </c>
      <c r="J66462" s="1" t="s">
        <v>53947</v>
      </c>
      <c r="K66462">
        <v>1</v>
      </c>
      <c r="L66462">
        <v>1</v>
      </c>
      <c r="M66462">
        <v>71</v>
      </c>
      <c r="N66462" s="1" t="s">
        <v>1150</v>
      </c>
      <c r="O66462">
        <v>297.31</v>
      </c>
      <c r="P66462">
        <v>297.31</v>
      </c>
    </row>
    <row r="66463" spans="1:16" x14ac:dyDescent="0.25">
      <c r="A66463" s="2">
        <v>45628</v>
      </c>
      <c r="B66463" s="2">
        <v>45700</v>
      </c>
      <c r="C66463" s="1">
        <v>69560</v>
      </c>
      <c r="D66463" s="1" t="s">
        <v>40281</v>
      </c>
      <c r="E66463">
        <v>3</v>
      </c>
      <c r="F66463" s="1" t="s">
        <v>14175</v>
      </c>
      <c r="G66463">
        <v>0</v>
      </c>
      <c r="H66463">
        <v>0</v>
      </c>
      <c r="I66463" s="1"/>
      <c r="J66463" s="1" t="s">
        <v>43610</v>
      </c>
      <c r="K66463">
        <v>1</v>
      </c>
      <c r="L66463">
        <v>1</v>
      </c>
      <c r="M66463">
        <v>72</v>
      </c>
      <c r="N66463" s="1" t="s">
        <v>1150</v>
      </c>
      <c r="O66463">
        <v>275</v>
      </c>
      <c r="P66463">
        <v>275</v>
      </c>
    </row>
    <row r="66464" spans="1:16" x14ac:dyDescent="0.25">
      <c r="A66464" s="2">
        <v>45628</v>
      </c>
      <c r="B66464" s="2">
        <v>45638</v>
      </c>
      <c r="C66464" s="1">
        <v>66765</v>
      </c>
      <c r="D66464" s="1" t="s">
        <v>40282</v>
      </c>
      <c r="E66464">
        <v>1</v>
      </c>
      <c r="F66464" s="1" t="s">
        <v>14175</v>
      </c>
      <c r="G66464">
        <v>6.88</v>
      </c>
      <c r="H66464">
        <v>6.88</v>
      </c>
      <c r="I66464" s="1" t="s">
        <v>896</v>
      </c>
      <c r="J66464" s="1" t="s">
        <v>53121</v>
      </c>
      <c r="K66464">
        <v>1</v>
      </c>
      <c r="L66464">
        <v>0</v>
      </c>
      <c r="M66464">
        <v>10</v>
      </c>
      <c r="N66464" s="1" t="s">
        <v>1151</v>
      </c>
      <c r="O66464">
        <v>17.850000000000001</v>
      </c>
      <c r="P66464">
        <v>17.850000000000001</v>
      </c>
    </row>
    <row r="66465" spans="1:16" x14ac:dyDescent="0.25">
      <c r="A66465" s="2">
        <v>45628</v>
      </c>
      <c r="B66465" s="2">
        <v>45637</v>
      </c>
      <c r="C66465" s="1">
        <v>66764</v>
      </c>
      <c r="D66465" s="1" t="s">
        <v>40274</v>
      </c>
      <c r="E66465">
        <v>1</v>
      </c>
      <c r="F66465" s="1" t="s">
        <v>14175</v>
      </c>
      <c r="G66465">
        <v>482.13</v>
      </c>
      <c r="H66465">
        <v>26999.279999999999</v>
      </c>
      <c r="I66465" s="1" t="s">
        <v>911</v>
      </c>
      <c r="J66465" s="1" t="s">
        <v>55864</v>
      </c>
      <c r="K66465">
        <v>56</v>
      </c>
      <c r="L66465">
        <v>56</v>
      </c>
      <c r="M66465">
        <v>9</v>
      </c>
      <c r="N66465" s="1" t="s">
        <v>1150</v>
      </c>
      <c r="O66465">
        <v>391.03</v>
      </c>
      <c r="P66465">
        <v>21897.68</v>
      </c>
    </row>
    <row r="66466" spans="1:16" x14ac:dyDescent="0.25">
      <c r="A66466" s="2">
        <v>45628</v>
      </c>
      <c r="B66466" s="2">
        <v>45680</v>
      </c>
      <c r="C66466" s="1">
        <v>69036</v>
      </c>
      <c r="D66466" s="1" t="s">
        <v>40274</v>
      </c>
      <c r="E66466">
        <v>2</v>
      </c>
      <c r="F66466" s="1" t="s">
        <v>14175</v>
      </c>
      <c r="G66466">
        <v>0</v>
      </c>
      <c r="H66466">
        <v>0</v>
      </c>
      <c r="I66466" s="1"/>
      <c r="J66466" s="1" t="s">
        <v>45108</v>
      </c>
      <c r="K66466">
        <v>1</v>
      </c>
      <c r="L66466">
        <v>1</v>
      </c>
      <c r="M66466">
        <v>52</v>
      </c>
      <c r="N66466" s="1" t="s">
        <v>1150</v>
      </c>
      <c r="O66466">
        <v>656.93</v>
      </c>
      <c r="P66466">
        <v>656.93</v>
      </c>
    </row>
    <row r="66467" spans="1:16" x14ac:dyDescent="0.25">
      <c r="A66467" s="2">
        <v>45628</v>
      </c>
      <c r="B66467" s="2">
        <v>45680</v>
      </c>
      <c r="C66467" s="1">
        <v>69038</v>
      </c>
      <c r="D66467" s="1" t="s">
        <v>40274</v>
      </c>
      <c r="E66467">
        <v>4</v>
      </c>
      <c r="F66467" s="1" t="s">
        <v>14175</v>
      </c>
      <c r="G66467">
        <v>0</v>
      </c>
      <c r="H66467">
        <v>0</v>
      </c>
      <c r="I66467" s="1"/>
      <c r="J66467" s="1" t="s">
        <v>43610</v>
      </c>
      <c r="K66467">
        <v>1</v>
      </c>
      <c r="L66467">
        <v>1</v>
      </c>
      <c r="M66467">
        <v>52</v>
      </c>
      <c r="N66467" s="1" t="s">
        <v>1150</v>
      </c>
      <c r="O66467">
        <v>275</v>
      </c>
      <c r="P66467">
        <v>275</v>
      </c>
    </row>
    <row r="66468" spans="1:16" x14ac:dyDescent="0.25">
      <c r="A66468" s="2">
        <v>45628</v>
      </c>
      <c r="B66468" s="2">
        <v>45699</v>
      </c>
      <c r="C66468" s="1">
        <v>67576</v>
      </c>
      <c r="D66468" s="1" t="s">
        <v>40281</v>
      </c>
      <c r="E66468">
        <v>2</v>
      </c>
      <c r="F66468" s="1" t="s">
        <v>14175</v>
      </c>
      <c r="G66468">
        <v>546.6</v>
      </c>
      <c r="H66468">
        <v>546.6</v>
      </c>
      <c r="I66468" s="1" t="s">
        <v>896</v>
      </c>
      <c r="J66468" s="1" t="s">
        <v>53947</v>
      </c>
      <c r="K66468">
        <v>1</v>
      </c>
      <c r="L66468">
        <v>1</v>
      </c>
      <c r="M66468">
        <v>71</v>
      </c>
      <c r="N66468" s="1" t="s">
        <v>1150</v>
      </c>
      <c r="O66468">
        <v>297.31</v>
      </c>
      <c r="P66468">
        <v>297.31</v>
      </c>
    </row>
    <row r="66469" spans="1:16" x14ac:dyDescent="0.25">
      <c r="A66469" s="2">
        <v>45628</v>
      </c>
      <c r="B66469" s="2">
        <v>45680</v>
      </c>
      <c r="C66469" s="1">
        <v>69039</v>
      </c>
      <c r="D66469" s="1" t="s">
        <v>40274</v>
      </c>
      <c r="E66469">
        <v>5</v>
      </c>
      <c r="F66469" s="1" t="s">
        <v>14175</v>
      </c>
      <c r="G66469">
        <v>0</v>
      </c>
      <c r="H66469">
        <v>0</v>
      </c>
      <c r="I66469" s="1"/>
      <c r="J66469" s="1" t="s">
        <v>44778</v>
      </c>
      <c r="K66469">
        <v>1</v>
      </c>
      <c r="L66469">
        <v>1</v>
      </c>
      <c r="M66469">
        <v>52</v>
      </c>
      <c r="N66469" s="1" t="s">
        <v>1150</v>
      </c>
      <c r="O66469">
        <v>275</v>
      </c>
      <c r="P66469">
        <v>275</v>
      </c>
    </row>
    <row r="66470" spans="1:16" x14ac:dyDescent="0.25">
      <c r="A66470" s="2">
        <v>45629</v>
      </c>
      <c r="B66470" s="2"/>
      <c r="C66470" s="1">
        <v>66808</v>
      </c>
      <c r="D66470" s="1" t="s">
        <v>40283</v>
      </c>
      <c r="E66470">
        <v>8</v>
      </c>
      <c r="F66470" s="1" t="s">
        <v>14201</v>
      </c>
      <c r="G66470">
        <v>177.1</v>
      </c>
      <c r="H66470">
        <v>2656.5</v>
      </c>
      <c r="I66470" s="1"/>
      <c r="J66470" s="1" t="s">
        <v>50401</v>
      </c>
      <c r="K66470">
        <v>15</v>
      </c>
      <c r="L66470">
        <v>0</v>
      </c>
      <c r="N66470" s="1" t="s">
        <v>1151</v>
      </c>
      <c r="O66470">
        <v>145.16999999999999</v>
      </c>
      <c r="P66470">
        <v>2177.5500000000002</v>
      </c>
    </row>
    <row r="66471" spans="1:16" x14ac:dyDescent="0.25">
      <c r="A66471" s="2">
        <v>45629</v>
      </c>
      <c r="B66471" s="2"/>
      <c r="C66471" s="1">
        <v>66809</v>
      </c>
      <c r="D66471" s="1" t="s">
        <v>40283</v>
      </c>
      <c r="E66471">
        <v>9</v>
      </c>
      <c r="F66471" s="1" t="s">
        <v>14201</v>
      </c>
      <c r="G66471">
        <v>178.88</v>
      </c>
      <c r="H66471">
        <v>894.4</v>
      </c>
      <c r="I66471" s="1"/>
      <c r="J66471" s="1" t="s">
        <v>50401</v>
      </c>
      <c r="K66471">
        <v>5</v>
      </c>
      <c r="L66471">
        <v>0</v>
      </c>
      <c r="N66471" s="1" t="s">
        <v>1151</v>
      </c>
      <c r="O66471">
        <v>146.63</v>
      </c>
      <c r="P66471">
        <v>733.15</v>
      </c>
    </row>
    <row r="66472" spans="1:16" x14ac:dyDescent="0.25">
      <c r="A66472" s="2">
        <v>45629</v>
      </c>
      <c r="B66472" s="2"/>
      <c r="C66472" s="1">
        <v>66810</v>
      </c>
      <c r="D66472" s="1" t="s">
        <v>40283</v>
      </c>
      <c r="E66472">
        <v>10</v>
      </c>
      <c r="F66472" s="1" t="s">
        <v>14201</v>
      </c>
      <c r="G66472">
        <v>180.66</v>
      </c>
      <c r="H66472">
        <v>541.98</v>
      </c>
      <c r="I66472" s="1"/>
      <c r="J66472" s="1" t="s">
        <v>50401</v>
      </c>
      <c r="K66472">
        <v>3</v>
      </c>
      <c r="L66472">
        <v>0</v>
      </c>
      <c r="N66472" s="1" t="s">
        <v>1151</v>
      </c>
      <c r="O66472">
        <v>148.08000000000001</v>
      </c>
      <c r="P66472">
        <v>444.24</v>
      </c>
    </row>
    <row r="66473" spans="1:16" x14ac:dyDescent="0.25">
      <c r="A66473" s="2">
        <v>45629</v>
      </c>
      <c r="B66473" s="2"/>
      <c r="C66473" s="1">
        <v>66805</v>
      </c>
      <c r="D66473" s="1" t="s">
        <v>40283</v>
      </c>
      <c r="E66473">
        <v>5</v>
      </c>
      <c r="F66473" s="1" t="s">
        <v>14201</v>
      </c>
      <c r="G66473">
        <v>171.77</v>
      </c>
      <c r="H66473">
        <v>15459.3</v>
      </c>
      <c r="I66473" s="1"/>
      <c r="J66473" s="1" t="s">
        <v>50401</v>
      </c>
      <c r="K66473">
        <v>90</v>
      </c>
      <c r="L66473">
        <v>0</v>
      </c>
      <c r="N66473" s="1" t="s">
        <v>1151</v>
      </c>
      <c r="O66473">
        <v>140.79</v>
      </c>
      <c r="P66473">
        <v>12671.1</v>
      </c>
    </row>
    <row r="66474" spans="1:16" x14ac:dyDescent="0.25">
      <c r="A66474" s="2">
        <v>45629</v>
      </c>
      <c r="B66474" s="2"/>
      <c r="C66474" s="1">
        <v>66803</v>
      </c>
      <c r="D66474" s="1" t="s">
        <v>40283</v>
      </c>
      <c r="E66474">
        <v>3</v>
      </c>
      <c r="F66474" s="1" t="s">
        <v>14201</v>
      </c>
      <c r="G66474">
        <v>168.21</v>
      </c>
      <c r="H66474">
        <v>9083.34</v>
      </c>
      <c r="I66474" s="1"/>
      <c r="J66474" s="1" t="s">
        <v>50401</v>
      </c>
      <c r="K66474">
        <v>54</v>
      </c>
      <c r="L66474">
        <v>0</v>
      </c>
      <c r="N66474" s="1" t="s">
        <v>1151</v>
      </c>
      <c r="O66474">
        <v>137.88</v>
      </c>
      <c r="P66474">
        <v>7445.52</v>
      </c>
    </row>
    <row r="66475" spans="1:16" x14ac:dyDescent="0.25">
      <c r="A66475" s="2">
        <v>45629</v>
      </c>
      <c r="B66475" s="2"/>
      <c r="C66475" s="1">
        <v>66802</v>
      </c>
      <c r="D66475" s="1" t="s">
        <v>40283</v>
      </c>
      <c r="E66475">
        <v>2</v>
      </c>
      <c r="F66475" s="1" t="s">
        <v>14201</v>
      </c>
      <c r="G66475">
        <v>166.43</v>
      </c>
      <c r="H66475">
        <v>15145.13</v>
      </c>
      <c r="I66475" s="1"/>
      <c r="J66475" s="1" t="s">
        <v>50401</v>
      </c>
      <c r="K66475">
        <v>91</v>
      </c>
      <c r="L66475">
        <v>0</v>
      </c>
      <c r="N66475" s="1" t="s">
        <v>1151</v>
      </c>
      <c r="O66475">
        <v>136.41999999999999</v>
      </c>
      <c r="P66475">
        <v>12414.22</v>
      </c>
    </row>
    <row r="66476" spans="1:16" x14ac:dyDescent="0.25">
      <c r="A66476" s="2">
        <v>45629</v>
      </c>
      <c r="B66476" s="2"/>
      <c r="C66476" s="1">
        <v>66807</v>
      </c>
      <c r="D66476" s="1" t="s">
        <v>40283</v>
      </c>
      <c r="E66476">
        <v>7</v>
      </c>
      <c r="F66476" s="1" t="s">
        <v>14201</v>
      </c>
      <c r="G66476">
        <v>175.33</v>
      </c>
      <c r="H66476">
        <v>4383.25</v>
      </c>
      <c r="I66476" s="1"/>
      <c r="J66476" s="1" t="s">
        <v>50401</v>
      </c>
      <c r="K66476">
        <v>25</v>
      </c>
      <c r="L66476">
        <v>0</v>
      </c>
      <c r="N66476" s="1" t="s">
        <v>1151</v>
      </c>
      <c r="O66476">
        <v>143.71</v>
      </c>
      <c r="P66476">
        <v>3592.75</v>
      </c>
    </row>
    <row r="66477" spans="1:16" x14ac:dyDescent="0.25">
      <c r="A66477" s="2">
        <v>45629</v>
      </c>
      <c r="B66477" s="2"/>
      <c r="C66477" s="1">
        <v>66811</v>
      </c>
      <c r="D66477" s="1" t="s">
        <v>40283</v>
      </c>
      <c r="E66477">
        <v>11</v>
      </c>
      <c r="F66477" s="1" t="s">
        <v>14201</v>
      </c>
      <c r="G66477">
        <v>182.44</v>
      </c>
      <c r="H66477">
        <v>364.88</v>
      </c>
      <c r="I66477" s="1"/>
      <c r="J66477" s="1" t="s">
        <v>50401</v>
      </c>
      <c r="K66477">
        <v>2</v>
      </c>
      <c r="L66477">
        <v>0</v>
      </c>
      <c r="N66477" s="1" t="s">
        <v>1151</v>
      </c>
      <c r="O66477">
        <v>149.54</v>
      </c>
      <c r="P66477">
        <v>299.08</v>
      </c>
    </row>
    <row r="66478" spans="1:16" x14ac:dyDescent="0.25">
      <c r="A66478" s="2">
        <v>45629</v>
      </c>
      <c r="B66478" s="2"/>
      <c r="C66478" s="1">
        <v>66806</v>
      </c>
      <c r="D66478" s="1" t="s">
        <v>40283</v>
      </c>
      <c r="E66478">
        <v>6</v>
      </c>
      <c r="F66478" s="1" t="s">
        <v>14201</v>
      </c>
      <c r="G66478">
        <v>173.55</v>
      </c>
      <c r="H66478">
        <v>6594.9</v>
      </c>
      <c r="I66478" s="1"/>
      <c r="J66478" s="1" t="s">
        <v>50401</v>
      </c>
      <c r="K66478">
        <v>38</v>
      </c>
      <c r="L66478">
        <v>0</v>
      </c>
      <c r="N66478" s="1" t="s">
        <v>1151</v>
      </c>
      <c r="O66478">
        <v>142.25</v>
      </c>
      <c r="P66478">
        <v>5405.5</v>
      </c>
    </row>
    <row r="66479" spans="1:16" x14ac:dyDescent="0.25">
      <c r="A66479" s="2">
        <v>45629</v>
      </c>
      <c r="B66479" s="2"/>
      <c r="C66479" s="1">
        <v>66804</v>
      </c>
      <c r="D66479" s="1" t="s">
        <v>40283</v>
      </c>
      <c r="E66479">
        <v>4</v>
      </c>
      <c r="F66479" s="1" t="s">
        <v>14201</v>
      </c>
      <c r="G66479">
        <v>169.99</v>
      </c>
      <c r="H66479">
        <v>12919.24</v>
      </c>
      <c r="I66479" s="1"/>
      <c r="J66479" s="1" t="s">
        <v>50401</v>
      </c>
      <c r="K66479">
        <v>76</v>
      </c>
      <c r="L66479">
        <v>0</v>
      </c>
      <c r="N66479" s="1" t="s">
        <v>1151</v>
      </c>
      <c r="O66479">
        <v>139.34</v>
      </c>
      <c r="P66479">
        <v>10589.84</v>
      </c>
    </row>
    <row r="66480" spans="1:16" x14ac:dyDescent="0.25">
      <c r="A66480" s="2">
        <v>45629</v>
      </c>
      <c r="B66480" s="2">
        <v>45698</v>
      </c>
      <c r="C66480" s="1">
        <v>66835</v>
      </c>
      <c r="D66480" s="1" t="s">
        <v>40284</v>
      </c>
      <c r="E66480">
        <v>1</v>
      </c>
      <c r="F66480" s="1" t="s">
        <v>14175</v>
      </c>
      <c r="G66480">
        <v>11669.73</v>
      </c>
      <c r="H66480">
        <v>268403.78999999998</v>
      </c>
      <c r="I66480" s="1" t="s">
        <v>910</v>
      </c>
      <c r="J66480" s="1" t="s">
        <v>56037</v>
      </c>
      <c r="K66480">
        <v>23</v>
      </c>
      <c r="L66480">
        <v>23</v>
      </c>
      <c r="M66480">
        <v>69</v>
      </c>
      <c r="N66480" s="1" t="s">
        <v>1150</v>
      </c>
      <c r="O66480">
        <v>10777.84</v>
      </c>
      <c r="P66480">
        <v>247890.32</v>
      </c>
    </row>
    <row r="66481" spans="1:16" x14ac:dyDescent="0.25">
      <c r="A66481" s="2">
        <v>45629</v>
      </c>
      <c r="B66481" s="2"/>
      <c r="C66481" s="1">
        <v>66812</v>
      </c>
      <c r="D66481" s="1" t="s">
        <v>40283</v>
      </c>
      <c r="E66481">
        <v>12</v>
      </c>
      <c r="F66481" s="1" t="s">
        <v>14201</v>
      </c>
      <c r="G66481">
        <v>153.97999999999999</v>
      </c>
      <c r="H66481">
        <v>2155.7199999999998</v>
      </c>
      <c r="I66481" s="1"/>
      <c r="J66481" s="1" t="s">
        <v>50401</v>
      </c>
      <c r="K66481">
        <v>14</v>
      </c>
      <c r="L66481">
        <v>0</v>
      </c>
      <c r="N66481" s="1" t="s">
        <v>1151</v>
      </c>
      <c r="O66481">
        <v>126.21</v>
      </c>
      <c r="P66481">
        <v>1766.94</v>
      </c>
    </row>
    <row r="66482" spans="1:16" x14ac:dyDescent="0.25">
      <c r="A66482" s="2">
        <v>45629</v>
      </c>
      <c r="B66482" s="2"/>
      <c r="C66482" s="1">
        <v>66801</v>
      </c>
      <c r="D66482" s="1" t="s">
        <v>40283</v>
      </c>
      <c r="E66482">
        <v>1</v>
      </c>
      <c r="F66482" s="1" t="s">
        <v>14201</v>
      </c>
      <c r="G66482">
        <v>164.65</v>
      </c>
      <c r="H66482">
        <v>3622.3</v>
      </c>
      <c r="I66482" s="1"/>
      <c r="J66482" s="1" t="s">
        <v>50401</v>
      </c>
      <c r="K66482">
        <v>22</v>
      </c>
      <c r="L66482">
        <v>0</v>
      </c>
      <c r="N66482" s="1" t="s">
        <v>1151</v>
      </c>
      <c r="O66482">
        <v>134.96</v>
      </c>
      <c r="P66482">
        <v>2969.12</v>
      </c>
    </row>
    <row r="66483" spans="1:16" x14ac:dyDescent="0.25">
      <c r="A66483" s="2">
        <v>45629</v>
      </c>
      <c r="B66483" s="2"/>
      <c r="C66483" s="1">
        <v>66818</v>
      </c>
      <c r="D66483" s="1" t="s">
        <v>40283</v>
      </c>
      <c r="E66483">
        <v>17</v>
      </c>
      <c r="F66483" s="1" t="s">
        <v>14201</v>
      </c>
      <c r="G66483">
        <v>162.87</v>
      </c>
      <c r="H66483">
        <v>4234.62</v>
      </c>
      <c r="I66483" s="1"/>
      <c r="J66483" s="1" t="s">
        <v>50401</v>
      </c>
      <c r="K66483">
        <v>26</v>
      </c>
      <c r="L66483">
        <v>0</v>
      </c>
      <c r="N66483" s="1" t="s">
        <v>1151</v>
      </c>
      <c r="O66483">
        <v>133.5</v>
      </c>
      <c r="P66483">
        <v>3471</v>
      </c>
    </row>
    <row r="66484" spans="1:16" x14ac:dyDescent="0.25">
      <c r="A66484" s="2">
        <v>45629</v>
      </c>
      <c r="B66484" s="2"/>
      <c r="C66484" s="1">
        <v>66816</v>
      </c>
      <c r="D66484" s="1" t="s">
        <v>40283</v>
      </c>
      <c r="E66484">
        <v>16</v>
      </c>
      <c r="F66484" s="1" t="s">
        <v>14201</v>
      </c>
      <c r="G66484">
        <v>161.1</v>
      </c>
      <c r="H66484">
        <v>7893.9</v>
      </c>
      <c r="I66484" s="1"/>
      <c r="J66484" s="1" t="s">
        <v>50401</v>
      </c>
      <c r="K66484">
        <v>49</v>
      </c>
      <c r="L66484">
        <v>0</v>
      </c>
      <c r="N66484" s="1" t="s">
        <v>1151</v>
      </c>
      <c r="O66484">
        <v>132.05000000000001</v>
      </c>
      <c r="P66484">
        <v>6470.45</v>
      </c>
    </row>
    <row r="66485" spans="1:16" x14ac:dyDescent="0.25">
      <c r="A66485" s="2">
        <v>45629</v>
      </c>
      <c r="B66485" s="2"/>
      <c r="C66485" s="1">
        <v>66815</v>
      </c>
      <c r="D66485" s="1" t="s">
        <v>40283</v>
      </c>
      <c r="E66485">
        <v>15</v>
      </c>
      <c r="F66485" s="1" t="s">
        <v>14201</v>
      </c>
      <c r="G66485">
        <v>159.32</v>
      </c>
      <c r="H66485">
        <v>8762.6</v>
      </c>
      <c r="I66485" s="1"/>
      <c r="J66485" s="1" t="s">
        <v>50401</v>
      </c>
      <c r="K66485">
        <v>55</v>
      </c>
      <c r="L66485">
        <v>0</v>
      </c>
      <c r="N66485" s="1" t="s">
        <v>1151</v>
      </c>
      <c r="O66485">
        <v>130.59</v>
      </c>
      <c r="P66485">
        <v>7182.45</v>
      </c>
    </row>
    <row r="66486" spans="1:16" x14ac:dyDescent="0.25">
      <c r="A66486" s="2">
        <v>45629</v>
      </c>
      <c r="B66486" s="2"/>
      <c r="C66486" s="1">
        <v>66814</v>
      </c>
      <c r="D66486" s="1" t="s">
        <v>40283</v>
      </c>
      <c r="E66486">
        <v>14</v>
      </c>
      <c r="F66486" s="1" t="s">
        <v>14201</v>
      </c>
      <c r="G66486">
        <v>157.54</v>
      </c>
      <c r="H66486">
        <v>5198.82</v>
      </c>
      <c r="I66486" s="1"/>
      <c r="J66486" s="1" t="s">
        <v>50401</v>
      </c>
      <c r="K66486">
        <v>33</v>
      </c>
      <c r="L66486">
        <v>0</v>
      </c>
      <c r="N66486" s="1" t="s">
        <v>1151</v>
      </c>
      <c r="O66486">
        <v>129.13</v>
      </c>
      <c r="P66486">
        <v>4261.29</v>
      </c>
    </row>
    <row r="66487" spans="1:16" x14ac:dyDescent="0.25">
      <c r="A66487" s="2">
        <v>45629</v>
      </c>
      <c r="B66487" s="2">
        <v>45740</v>
      </c>
      <c r="C66487" s="1">
        <v>71382</v>
      </c>
      <c r="D66487" s="1" t="s">
        <v>40284</v>
      </c>
      <c r="E66487">
        <v>2</v>
      </c>
      <c r="F66487" s="1" t="s">
        <v>14175</v>
      </c>
      <c r="G66487">
        <v>0</v>
      </c>
      <c r="H66487">
        <v>0</v>
      </c>
      <c r="I66487" s="1"/>
      <c r="J66487" s="1" t="s">
        <v>45108</v>
      </c>
      <c r="K66487">
        <v>23</v>
      </c>
      <c r="L66487">
        <v>23</v>
      </c>
      <c r="M66487">
        <v>111</v>
      </c>
      <c r="N66487" s="1" t="s">
        <v>1150</v>
      </c>
      <c r="O66487">
        <v>56.7</v>
      </c>
      <c r="P66487">
        <v>1304.0999999999999</v>
      </c>
    </row>
    <row r="66488" spans="1:16" x14ac:dyDescent="0.25">
      <c r="A66488" s="2">
        <v>45629</v>
      </c>
      <c r="B66488" s="2">
        <v>45740</v>
      </c>
      <c r="C66488" s="1">
        <v>71384</v>
      </c>
      <c r="D66488" s="1" t="s">
        <v>40284</v>
      </c>
      <c r="E66488">
        <v>4</v>
      </c>
      <c r="F66488" s="1" t="s">
        <v>14175</v>
      </c>
      <c r="G66488">
        <v>0</v>
      </c>
      <c r="H66488">
        <v>0</v>
      </c>
      <c r="I66488" s="1"/>
      <c r="J66488" s="1" t="s">
        <v>43610</v>
      </c>
      <c r="K66488">
        <v>1</v>
      </c>
      <c r="L66488">
        <v>1</v>
      </c>
      <c r="M66488">
        <v>111</v>
      </c>
      <c r="N66488" s="1" t="s">
        <v>1150</v>
      </c>
      <c r="O66488">
        <v>275</v>
      </c>
      <c r="P66488">
        <v>275</v>
      </c>
    </row>
    <row r="66489" spans="1:16" x14ac:dyDescent="0.25">
      <c r="A66489" s="2">
        <v>45629</v>
      </c>
      <c r="B66489" s="2">
        <v>45740</v>
      </c>
      <c r="C66489" s="1">
        <v>71383</v>
      </c>
      <c r="D66489" s="1" t="s">
        <v>40284</v>
      </c>
      <c r="E66489">
        <v>3</v>
      </c>
      <c r="F66489" s="1" t="s">
        <v>14175</v>
      </c>
      <c r="G66489">
        <v>0</v>
      </c>
      <c r="H66489">
        <v>0</v>
      </c>
      <c r="I66489" s="1"/>
      <c r="J66489" s="1" t="s">
        <v>43599</v>
      </c>
      <c r="K66489">
        <v>1</v>
      </c>
      <c r="L66489">
        <v>1</v>
      </c>
      <c r="M66489">
        <v>111</v>
      </c>
      <c r="N66489" s="1" t="s">
        <v>1150</v>
      </c>
      <c r="O66489">
        <v>275</v>
      </c>
      <c r="P66489">
        <v>275</v>
      </c>
    </row>
    <row r="66490" spans="1:16" x14ac:dyDescent="0.25">
      <c r="A66490" s="2">
        <v>45629</v>
      </c>
      <c r="B66490" s="2"/>
      <c r="C66490" s="1">
        <v>66800</v>
      </c>
      <c r="D66490" s="1" t="s">
        <v>40285</v>
      </c>
      <c r="E66490">
        <v>2</v>
      </c>
      <c r="F66490" s="1" t="s">
        <v>14182</v>
      </c>
      <c r="G66490">
        <v>45</v>
      </c>
      <c r="H66490">
        <v>90</v>
      </c>
      <c r="I66490" s="1"/>
      <c r="J66490" s="1" t="s">
        <v>44324</v>
      </c>
      <c r="K66490">
        <v>2</v>
      </c>
      <c r="L66490">
        <v>2</v>
      </c>
      <c r="N66490" s="1" t="s">
        <v>1150</v>
      </c>
      <c r="O66490">
        <v>32.4</v>
      </c>
      <c r="P66490">
        <v>64.8</v>
      </c>
    </row>
    <row r="66491" spans="1:16" x14ac:dyDescent="0.25">
      <c r="A66491" s="2">
        <v>45629</v>
      </c>
      <c r="B66491" s="2"/>
      <c r="C66491" s="1">
        <v>66813</v>
      </c>
      <c r="D66491" s="1" t="s">
        <v>40283</v>
      </c>
      <c r="E66491">
        <v>13</v>
      </c>
      <c r="F66491" s="1" t="s">
        <v>14201</v>
      </c>
      <c r="G66491">
        <v>155.76</v>
      </c>
      <c r="H66491">
        <v>8566.7999999999993</v>
      </c>
      <c r="I66491" s="1"/>
      <c r="J66491" s="1" t="s">
        <v>50401</v>
      </c>
      <c r="K66491">
        <v>55</v>
      </c>
      <c r="L66491">
        <v>0</v>
      </c>
      <c r="N66491" s="1" t="s">
        <v>1151</v>
      </c>
      <c r="O66491">
        <v>127.67</v>
      </c>
      <c r="P66491">
        <v>7021.85</v>
      </c>
    </row>
    <row r="66492" spans="1:16" x14ac:dyDescent="0.25">
      <c r="A66492" s="2">
        <v>45629</v>
      </c>
      <c r="B66492" s="2"/>
      <c r="C66492" s="1">
        <v>66799</v>
      </c>
      <c r="D66492" s="1" t="s">
        <v>40285</v>
      </c>
      <c r="E66492">
        <v>1</v>
      </c>
      <c r="F66492" s="1" t="s">
        <v>14182</v>
      </c>
      <c r="G66492">
        <v>131.5</v>
      </c>
      <c r="H66492">
        <v>263</v>
      </c>
      <c r="I66492" s="1" t="s">
        <v>907</v>
      </c>
      <c r="J66492" s="1" t="s">
        <v>54165</v>
      </c>
      <c r="K66492">
        <v>2</v>
      </c>
      <c r="L66492">
        <v>2</v>
      </c>
      <c r="N66492" s="1" t="s">
        <v>1150</v>
      </c>
      <c r="O66492">
        <v>109.4</v>
      </c>
      <c r="P66492">
        <v>218.8</v>
      </c>
    </row>
    <row r="66493" spans="1:16" x14ac:dyDescent="0.25">
      <c r="A66493" s="2">
        <v>45629</v>
      </c>
      <c r="B66493" s="2">
        <v>45740</v>
      </c>
      <c r="C66493" s="1">
        <v>71385</v>
      </c>
      <c r="D66493" s="1" t="s">
        <v>40284</v>
      </c>
      <c r="E66493">
        <v>5</v>
      </c>
      <c r="F66493" s="1" t="s">
        <v>14175</v>
      </c>
      <c r="G66493">
        <v>0</v>
      </c>
      <c r="H66493">
        <v>0</v>
      </c>
      <c r="I66493" s="1"/>
      <c r="J66493" s="1" t="s">
        <v>44778</v>
      </c>
      <c r="K66493">
        <v>1</v>
      </c>
      <c r="L66493">
        <v>1</v>
      </c>
      <c r="M66493">
        <v>111</v>
      </c>
      <c r="N66493" s="1" t="s">
        <v>1150</v>
      </c>
      <c r="O66493">
        <v>275</v>
      </c>
      <c r="P66493">
        <v>275</v>
      </c>
    </row>
    <row r="66494" spans="1:16" x14ac:dyDescent="0.25">
      <c r="A66494" s="2">
        <v>45629</v>
      </c>
      <c r="B66494" s="2"/>
      <c r="C66494" s="1">
        <v>66849</v>
      </c>
      <c r="D66494" s="1" t="s">
        <v>40286</v>
      </c>
      <c r="E66494">
        <v>1</v>
      </c>
      <c r="F66494" s="1" t="s">
        <v>14175</v>
      </c>
      <c r="G66494">
        <v>0</v>
      </c>
      <c r="H66494">
        <v>0</v>
      </c>
      <c r="I66494" s="1" t="s">
        <v>889</v>
      </c>
      <c r="J66494" s="1" t="s">
        <v>55940</v>
      </c>
      <c r="K66494">
        <v>2</v>
      </c>
      <c r="L66494">
        <v>0</v>
      </c>
      <c r="N66494" s="1" t="s">
        <v>1151</v>
      </c>
      <c r="O66494">
        <v>23646.57</v>
      </c>
      <c r="P66494">
        <v>47293.14</v>
      </c>
    </row>
    <row r="66495" spans="1:16" x14ac:dyDescent="0.25">
      <c r="A66495" s="2">
        <v>45629</v>
      </c>
      <c r="B66495" s="2">
        <v>45629</v>
      </c>
      <c r="C66495" s="1">
        <v>66798</v>
      </c>
      <c r="D66495" s="1" t="s">
        <v>40287</v>
      </c>
      <c r="E66495">
        <v>1</v>
      </c>
      <c r="F66495" s="1" t="s">
        <v>14178</v>
      </c>
      <c r="G66495">
        <v>1565.52</v>
      </c>
      <c r="H66495">
        <v>1565.52</v>
      </c>
      <c r="I66495" s="1" t="s">
        <v>895</v>
      </c>
      <c r="J66495" s="1" t="s">
        <v>45677</v>
      </c>
      <c r="K66495">
        <v>1</v>
      </c>
      <c r="L66495">
        <v>1</v>
      </c>
      <c r="M66495">
        <v>0</v>
      </c>
      <c r="N66495" s="1" t="s">
        <v>1150</v>
      </c>
      <c r="O66495">
        <v>1337.23</v>
      </c>
      <c r="P66495">
        <v>1337.23</v>
      </c>
    </row>
    <row r="66496" spans="1:16" x14ac:dyDescent="0.25">
      <c r="A66496" s="2">
        <v>45629</v>
      </c>
      <c r="B66496" s="2"/>
      <c r="C66496" s="1">
        <v>66859</v>
      </c>
      <c r="D66496" s="1" t="s">
        <v>40288</v>
      </c>
      <c r="E66496">
        <v>6</v>
      </c>
      <c r="F66496" s="1" t="s">
        <v>14194</v>
      </c>
      <c r="G66496">
        <v>2233</v>
      </c>
      <c r="H66496">
        <v>2233</v>
      </c>
      <c r="I66496" s="1" t="s">
        <v>883</v>
      </c>
      <c r="J66496" s="1" t="s">
        <v>56002</v>
      </c>
      <c r="K66496">
        <v>1</v>
      </c>
      <c r="L66496">
        <v>1</v>
      </c>
      <c r="N66496" s="1" t="s">
        <v>1150</v>
      </c>
      <c r="O66496">
        <v>1925</v>
      </c>
      <c r="P66496">
        <v>1925</v>
      </c>
    </row>
    <row r="66497" spans="1:16" x14ac:dyDescent="0.25">
      <c r="A66497" s="2">
        <v>45629</v>
      </c>
      <c r="B66497" s="2"/>
      <c r="C66497" s="1">
        <v>66855</v>
      </c>
      <c r="D66497" s="1" t="s">
        <v>40288</v>
      </c>
      <c r="E66497">
        <v>2</v>
      </c>
      <c r="F66497" s="1" t="s">
        <v>14194</v>
      </c>
      <c r="G66497">
        <v>3.24</v>
      </c>
      <c r="H66497">
        <v>100.44</v>
      </c>
      <c r="I66497" s="1" t="s">
        <v>898</v>
      </c>
      <c r="J66497" s="1" t="s">
        <v>54558</v>
      </c>
      <c r="K66497">
        <v>31</v>
      </c>
      <c r="L66497">
        <v>31</v>
      </c>
      <c r="N66497" s="1" t="s">
        <v>1150</v>
      </c>
      <c r="O66497">
        <v>0.81</v>
      </c>
      <c r="P66497">
        <v>25.11</v>
      </c>
    </row>
    <row r="66498" spans="1:16" x14ac:dyDescent="0.25">
      <c r="A66498" s="2">
        <v>45629</v>
      </c>
      <c r="B66498" s="2"/>
      <c r="C66498" s="1">
        <v>66857</v>
      </c>
      <c r="D66498" s="1" t="s">
        <v>40288</v>
      </c>
      <c r="E66498">
        <v>4</v>
      </c>
      <c r="F66498" s="1" t="s">
        <v>14194</v>
      </c>
      <c r="G66498">
        <v>1578.55</v>
      </c>
      <c r="H66498">
        <v>1578.55</v>
      </c>
      <c r="I66498" s="1" t="s">
        <v>906</v>
      </c>
      <c r="J66498" s="1" t="s">
        <v>50401</v>
      </c>
      <c r="K66498">
        <v>1</v>
      </c>
      <c r="L66498">
        <v>0</v>
      </c>
      <c r="N66498" s="1" t="s">
        <v>1151</v>
      </c>
      <c r="O66498">
        <v>1440.89</v>
      </c>
      <c r="P66498">
        <v>1440.89</v>
      </c>
    </row>
    <row r="66499" spans="1:16" x14ac:dyDescent="0.25">
      <c r="A66499" s="2">
        <v>45629</v>
      </c>
      <c r="B66499" s="2"/>
      <c r="C66499" s="1">
        <v>66856</v>
      </c>
      <c r="D66499" s="1" t="s">
        <v>40288</v>
      </c>
      <c r="E66499">
        <v>3</v>
      </c>
      <c r="F66499" s="1" t="s">
        <v>14194</v>
      </c>
      <c r="G66499">
        <v>2358.2800000000002</v>
      </c>
      <c r="H66499">
        <v>2358.2800000000002</v>
      </c>
      <c r="I66499" s="1" t="s">
        <v>912</v>
      </c>
      <c r="J66499" s="1" t="s">
        <v>50401</v>
      </c>
      <c r="K66499">
        <v>1</v>
      </c>
      <c r="L66499">
        <v>0</v>
      </c>
      <c r="N66499" s="1" t="s">
        <v>1151</v>
      </c>
      <c r="O66499">
        <v>2033</v>
      </c>
      <c r="P66499">
        <v>2033</v>
      </c>
    </row>
    <row r="66500" spans="1:16" x14ac:dyDescent="0.25">
      <c r="A66500" s="2">
        <v>45629</v>
      </c>
      <c r="B66500" s="2"/>
      <c r="C66500" s="1">
        <v>66858</v>
      </c>
      <c r="D66500" s="1" t="s">
        <v>40288</v>
      </c>
      <c r="E66500">
        <v>5</v>
      </c>
      <c r="F66500" s="1" t="s">
        <v>14194</v>
      </c>
      <c r="G66500">
        <v>2452.4</v>
      </c>
      <c r="H66500">
        <v>12262</v>
      </c>
      <c r="I66500" s="1" t="s">
        <v>960</v>
      </c>
      <c r="J66500" s="1" t="s">
        <v>50401</v>
      </c>
      <c r="K66500">
        <v>5</v>
      </c>
      <c r="L66500">
        <v>0</v>
      </c>
      <c r="N66500" s="1" t="s">
        <v>1151</v>
      </c>
      <c r="O66500">
        <v>2189.64</v>
      </c>
      <c r="P66500">
        <v>10948.2</v>
      </c>
    </row>
    <row r="66501" spans="1:16" x14ac:dyDescent="0.25">
      <c r="A66501" s="2">
        <v>45629</v>
      </c>
      <c r="B66501" s="2">
        <v>45639</v>
      </c>
      <c r="C66501" s="1">
        <v>66836</v>
      </c>
      <c r="D66501" s="1" t="s">
        <v>40289</v>
      </c>
      <c r="E66501">
        <v>1</v>
      </c>
      <c r="F66501" s="1" t="s">
        <v>14175</v>
      </c>
      <c r="G66501">
        <v>10729.02</v>
      </c>
      <c r="H66501">
        <v>85832.16</v>
      </c>
      <c r="I66501" s="1" t="s">
        <v>882</v>
      </c>
      <c r="J66501" s="1" t="s">
        <v>47034</v>
      </c>
      <c r="K66501">
        <v>8</v>
      </c>
      <c r="L66501">
        <v>8</v>
      </c>
      <c r="M66501">
        <v>10</v>
      </c>
      <c r="N66501" s="1" t="s">
        <v>1150</v>
      </c>
      <c r="O66501">
        <v>9852.14</v>
      </c>
      <c r="P66501">
        <v>78817.119999999995</v>
      </c>
    </row>
    <row r="66502" spans="1:16" x14ac:dyDescent="0.25">
      <c r="A66502" s="2">
        <v>45629</v>
      </c>
      <c r="B66502" s="2">
        <v>45638</v>
      </c>
      <c r="C66502" s="1">
        <v>66837</v>
      </c>
      <c r="D66502" s="1" t="s">
        <v>40290</v>
      </c>
      <c r="E66502">
        <v>1</v>
      </c>
      <c r="F66502" s="1" t="s">
        <v>14175</v>
      </c>
      <c r="G66502">
        <v>8431.9</v>
      </c>
      <c r="H66502">
        <v>50591.4</v>
      </c>
      <c r="I66502" s="1" t="s">
        <v>882</v>
      </c>
      <c r="J66502" s="1" t="s">
        <v>55865</v>
      </c>
      <c r="K66502">
        <v>6</v>
      </c>
      <c r="L66502">
        <v>6</v>
      </c>
      <c r="M66502">
        <v>9</v>
      </c>
      <c r="N66502" s="1" t="s">
        <v>1150</v>
      </c>
      <c r="O66502">
        <v>7660.93</v>
      </c>
      <c r="P66502">
        <v>45965.58</v>
      </c>
    </row>
    <row r="66503" spans="1:16" x14ac:dyDescent="0.25">
      <c r="A66503" s="2">
        <v>45629</v>
      </c>
      <c r="B66503" s="2">
        <v>45632</v>
      </c>
      <c r="C66503" s="1">
        <v>66838</v>
      </c>
      <c r="D66503" s="1" t="s">
        <v>40291</v>
      </c>
      <c r="E66503">
        <v>1</v>
      </c>
      <c r="F66503" s="1" t="s">
        <v>14175</v>
      </c>
      <c r="G66503">
        <v>33735.08</v>
      </c>
      <c r="H66503">
        <v>33735.08</v>
      </c>
      <c r="I66503" s="1" t="s">
        <v>882</v>
      </c>
      <c r="J66503" s="1" t="s">
        <v>43629</v>
      </c>
      <c r="K66503">
        <v>1</v>
      </c>
      <c r="L66503">
        <v>1</v>
      </c>
      <c r="M66503">
        <v>3</v>
      </c>
      <c r="N66503" s="1" t="s">
        <v>1150</v>
      </c>
      <c r="O66503">
        <v>31350.84</v>
      </c>
      <c r="P66503">
        <v>31350.84</v>
      </c>
    </row>
    <row r="66504" spans="1:16" x14ac:dyDescent="0.25">
      <c r="A66504" s="2">
        <v>45629</v>
      </c>
      <c r="B66504" s="2"/>
      <c r="C66504" s="1">
        <v>66839</v>
      </c>
      <c r="D66504" s="1" t="s">
        <v>40292</v>
      </c>
      <c r="E66504">
        <v>1</v>
      </c>
      <c r="F66504" s="1" t="s">
        <v>14175</v>
      </c>
      <c r="I66504" s="1" t="s">
        <v>897</v>
      </c>
      <c r="J66504" s="1" t="s">
        <v>44012</v>
      </c>
      <c r="K66504">
        <v>12</v>
      </c>
      <c r="L66504">
        <v>0</v>
      </c>
      <c r="N66504" s="1" t="s">
        <v>1151</v>
      </c>
      <c r="O66504">
        <v>9383.31</v>
      </c>
      <c r="P66504">
        <v>112599.72</v>
      </c>
    </row>
    <row r="66505" spans="1:16" x14ac:dyDescent="0.25">
      <c r="A66505" s="2">
        <v>45629</v>
      </c>
      <c r="B66505" s="2">
        <v>45643</v>
      </c>
      <c r="C66505" s="1">
        <v>66840</v>
      </c>
      <c r="D66505" s="1" t="s">
        <v>40293</v>
      </c>
      <c r="E66505">
        <v>1</v>
      </c>
      <c r="F66505" s="1" t="s">
        <v>14175</v>
      </c>
      <c r="G66505">
        <v>5247.74</v>
      </c>
      <c r="H66505">
        <v>10495.48</v>
      </c>
      <c r="I66505" s="1" t="s">
        <v>900</v>
      </c>
      <c r="J66505" s="1" t="s">
        <v>50401</v>
      </c>
      <c r="K66505">
        <v>2</v>
      </c>
      <c r="L66505">
        <v>0</v>
      </c>
      <c r="M66505">
        <v>14</v>
      </c>
      <c r="N66505" s="1" t="s">
        <v>1151</v>
      </c>
      <c r="O66505">
        <v>3988.31</v>
      </c>
      <c r="P66505">
        <v>7976.62</v>
      </c>
    </row>
    <row r="66506" spans="1:16" x14ac:dyDescent="0.25">
      <c r="A66506" s="2">
        <v>45629</v>
      </c>
      <c r="B66506" s="2"/>
      <c r="C66506" s="1">
        <v>66854</v>
      </c>
      <c r="D66506" s="1" t="s">
        <v>40288</v>
      </c>
      <c r="E66506">
        <v>1</v>
      </c>
      <c r="F66506" s="1" t="s">
        <v>14194</v>
      </c>
      <c r="G66506">
        <v>3574.92</v>
      </c>
      <c r="H66506">
        <v>3574.92</v>
      </c>
      <c r="I66506" s="1" t="s">
        <v>902</v>
      </c>
      <c r="J66506" s="1" t="s">
        <v>50401</v>
      </c>
      <c r="K66506">
        <v>1</v>
      </c>
      <c r="L66506">
        <v>0</v>
      </c>
      <c r="N66506" s="1" t="s">
        <v>1151</v>
      </c>
      <c r="O66506">
        <v>3249.93</v>
      </c>
      <c r="P66506">
        <v>3249.93</v>
      </c>
    </row>
    <row r="66507" spans="1:16" x14ac:dyDescent="0.25">
      <c r="A66507" s="2">
        <v>45629</v>
      </c>
      <c r="B66507" s="2">
        <v>45642</v>
      </c>
      <c r="C66507" s="1">
        <v>66950</v>
      </c>
      <c r="D66507" s="1" t="s">
        <v>40294</v>
      </c>
      <c r="E66507">
        <v>2</v>
      </c>
      <c r="F66507" s="1" t="s">
        <v>14175</v>
      </c>
      <c r="G66507">
        <v>18949.02</v>
      </c>
      <c r="H66507">
        <v>18949.02</v>
      </c>
      <c r="I66507" s="1" t="s">
        <v>1060</v>
      </c>
      <c r="J66507" s="1" t="s">
        <v>56003</v>
      </c>
      <c r="K66507">
        <v>1</v>
      </c>
      <c r="L66507">
        <v>0</v>
      </c>
      <c r="M66507">
        <v>13</v>
      </c>
      <c r="N66507" s="1" t="s">
        <v>1151</v>
      </c>
      <c r="O66507">
        <v>17088.43</v>
      </c>
      <c r="P66507">
        <v>17088.43</v>
      </c>
    </row>
    <row r="66508" spans="1:16" x14ac:dyDescent="0.25">
      <c r="A66508" s="2">
        <v>45629</v>
      </c>
      <c r="B66508" s="2">
        <v>45642</v>
      </c>
      <c r="C66508" s="1">
        <v>66951</v>
      </c>
      <c r="D66508" s="1" t="s">
        <v>40294</v>
      </c>
      <c r="E66508">
        <v>3</v>
      </c>
      <c r="F66508" s="1" t="s">
        <v>14175</v>
      </c>
      <c r="G66508">
        <v>18949.02</v>
      </c>
      <c r="H66508">
        <v>18949.02</v>
      </c>
      <c r="I66508" s="1" t="s">
        <v>1060</v>
      </c>
      <c r="J66508" s="1" t="s">
        <v>56003</v>
      </c>
      <c r="K66508">
        <v>1</v>
      </c>
      <c r="L66508">
        <v>0</v>
      </c>
      <c r="M66508">
        <v>13</v>
      </c>
      <c r="N66508" s="1" t="s">
        <v>1151</v>
      </c>
      <c r="O66508">
        <v>17088.43</v>
      </c>
      <c r="P66508">
        <v>17088.43</v>
      </c>
    </row>
    <row r="66509" spans="1:16" x14ac:dyDescent="0.25">
      <c r="A66509" s="2">
        <v>45629</v>
      </c>
      <c r="B66509" s="2">
        <v>45632</v>
      </c>
      <c r="C66509" s="1">
        <v>66842</v>
      </c>
      <c r="D66509" s="1" t="s">
        <v>40295</v>
      </c>
      <c r="E66509">
        <v>1</v>
      </c>
      <c r="F66509" s="1" t="s">
        <v>14175</v>
      </c>
      <c r="G66509">
        <v>22807.1</v>
      </c>
      <c r="H66509">
        <v>45614.2</v>
      </c>
      <c r="I66509" s="1" t="s">
        <v>923</v>
      </c>
      <c r="J66509" s="1" t="s">
        <v>55734</v>
      </c>
      <c r="K66509">
        <v>2</v>
      </c>
      <c r="L66509">
        <v>2</v>
      </c>
      <c r="M66509">
        <v>3</v>
      </c>
      <c r="N66509" s="1" t="s">
        <v>1150</v>
      </c>
      <c r="O66509">
        <v>20544.89</v>
      </c>
      <c r="P66509">
        <v>41089.78</v>
      </c>
    </row>
    <row r="66510" spans="1:16" x14ac:dyDescent="0.25">
      <c r="A66510" s="2">
        <v>45629</v>
      </c>
      <c r="B66510" s="2">
        <v>45673</v>
      </c>
      <c r="C66510" s="1">
        <v>66843</v>
      </c>
      <c r="D66510" s="1" t="s">
        <v>40296</v>
      </c>
      <c r="E66510">
        <v>1</v>
      </c>
      <c r="F66510" s="1" t="s">
        <v>14175</v>
      </c>
      <c r="G66510">
        <v>5059.12</v>
      </c>
      <c r="H66510">
        <v>20236.48</v>
      </c>
      <c r="I66510" s="1" t="s">
        <v>882</v>
      </c>
      <c r="J66510" s="1" t="s">
        <v>56038</v>
      </c>
      <c r="K66510">
        <v>4</v>
      </c>
      <c r="L66510">
        <v>4</v>
      </c>
      <c r="M66510">
        <v>44</v>
      </c>
      <c r="N66510" s="1" t="s">
        <v>1150</v>
      </c>
      <c r="O66510">
        <v>4477.74</v>
      </c>
      <c r="P66510">
        <v>17910.96</v>
      </c>
    </row>
    <row r="66511" spans="1:16" x14ac:dyDescent="0.25">
      <c r="A66511" s="2">
        <v>45629</v>
      </c>
      <c r="B66511" s="2">
        <v>45680</v>
      </c>
      <c r="C66511" s="1">
        <v>66844</v>
      </c>
      <c r="D66511" s="1" t="s">
        <v>40297</v>
      </c>
      <c r="E66511">
        <v>1</v>
      </c>
      <c r="F66511" s="1" t="s">
        <v>14175</v>
      </c>
      <c r="I66511" s="1" t="s">
        <v>882</v>
      </c>
      <c r="J66511" s="1" t="s">
        <v>53908</v>
      </c>
      <c r="K66511">
        <v>16</v>
      </c>
      <c r="L66511">
        <v>0</v>
      </c>
      <c r="M66511">
        <v>51</v>
      </c>
      <c r="N66511" s="1" t="s">
        <v>1151</v>
      </c>
      <c r="O66511">
        <v>346486.06</v>
      </c>
      <c r="P66511">
        <v>5543776.96</v>
      </c>
    </row>
    <row r="66512" spans="1:16" x14ac:dyDescent="0.25">
      <c r="A66512" s="2">
        <v>45629</v>
      </c>
      <c r="B66512" s="2">
        <v>45635</v>
      </c>
      <c r="C66512" s="1">
        <v>66845</v>
      </c>
      <c r="D66512" s="1" t="s">
        <v>40298</v>
      </c>
      <c r="E66512">
        <v>1</v>
      </c>
      <c r="F66512" s="1" t="s">
        <v>14175</v>
      </c>
      <c r="G66512">
        <v>364564.51</v>
      </c>
      <c r="H66512">
        <v>1093693.53</v>
      </c>
      <c r="I66512" s="1" t="s">
        <v>882</v>
      </c>
      <c r="J66512" s="1" t="s">
        <v>53908</v>
      </c>
      <c r="K66512">
        <v>3</v>
      </c>
      <c r="L66512">
        <v>0</v>
      </c>
      <c r="M66512">
        <v>6</v>
      </c>
      <c r="N66512" s="1" t="s">
        <v>1151</v>
      </c>
      <c r="O66512">
        <v>346486.06</v>
      </c>
      <c r="P66512">
        <v>1039458.18</v>
      </c>
    </row>
    <row r="66513" spans="1:16" x14ac:dyDescent="0.25">
      <c r="A66513" s="2">
        <v>45629</v>
      </c>
      <c r="B66513" s="2">
        <v>45636</v>
      </c>
      <c r="C66513" s="1">
        <v>66846</v>
      </c>
      <c r="D66513" s="1" t="s">
        <v>40299</v>
      </c>
      <c r="E66513">
        <v>1</v>
      </c>
      <c r="F66513" s="1" t="s">
        <v>14175</v>
      </c>
      <c r="G66513">
        <v>316377.40000000002</v>
      </c>
      <c r="H66513">
        <v>632754.80000000005</v>
      </c>
      <c r="I66513" s="1" t="s">
        <v>882</v>
      </c>
      <c r="J66513" s="1" t="s">
        <v>55935</v>
      </c>
      <c r="K66513">
        <v>2</v>
      </c>
      <c r="L66513">
        <v>0</v>
      </c>
      <c r="M66513">
        <v>7</v>
      </c>
      <c r="N66513" s="1" t="s">
        <v>1151</v>
      </c>
      <c r="O66513">
        <v>291056.13</v>
      </c>
      <c r="P66513">
        <v>582112.26</v>
      </c>
    </row>
    <row r="66514" spans="1:16" x14ac:dyDescent="0.25">
      <c r="A66514" s="2">
        <v>45629</v>
      </c>
      <c r="B66514" s="2">
        <v>45645</v>
      </c>
      <c r="C66514" s="1">
        <v>66847</v>
      </c>
      <c r="D66514" s="1" t="s">
        <v>40300</v>
      </c>
      <c r="E66514">
        <v>1</v>
      </c>
      <c r="F66514" s="1" t="s">
        <v>14175</v>
      </c>
      <c r="G66514">
        <v>0</v>
      </c>
      <c r="H66514">
        <v>0</v>
      </c>
      <c r="I66514" s="1" t="s">
        <v>969</v>
      </c>
      <c r="J66514" s="1" t="s">
        <v>50401</v>
      </c>
      <c r="K66514">
        <v>1</v>
      </c>
      <c r="L66514">
        <v>0</v>
      </c>
      <c r="M66514">
        <v>16</v>
      </c>
      <c r="N66514" s="1" t="s">
        <v>1151</v>
      </c>
      <c r="O66514">
        <v>1708217.5</v>
      </c>
      <c r="P66514">
        <v>1708217.5</v>
      </c>
    </row>
    <row r="66515" spans="1:16" x14ac:dyDescent="0.25">
      <c r="A66515" s="2">
        <v>45629</v>
      </c>
      <c r="B66515" s="2">
        <v>45642</v>
      </c>
      <c r="C66515" s="1">
        <v>67110</v>
      </c>
      <c r="D66515" s="1" t="s">
        <v>40301</v>
      </c>
      <c r="E66515">
        <v>2</v>
      </c>
      <c r="F66515" s="1" t="s">
        <v>14175</v>
      </c>
      <c r="G66515">
        <v>6035.76</v>
      </c>
      <c r="H66515">
        <v>6035.76</v>
      </c>
      <c r="I66515" s="1" t="s">
        <v>902</v>
      </c>
      <c r="J66515" s="1" t="s">
        <v>56039</v>
      </c>
      <c r="K66515">
        <v>1</v>
      </c>
      <c r="L66515">
        <v>1</v>
      </c>
      <c r="M66515">
        <v>13</v>
      </c>
      <c r="N66515" s="1" t="s">
        <v>1150</v>
      </c>
      <c r="O66515">
        <v>5232.12</v>
      </c>
      <c r="P66515">
        <v>5232.12</v>
      </c>
    </row>
    <row r="66516" spans="1:16" x14ac:dyDescent="0.25">
      <c r="A66516" s="2">
        <v>45629</v>
      </c>
      <c r="B66516" s="2">
        <v>45642</v>
      </c>
      <c r="C66516" s="1">
        <v>66848</v>
      </c>
      <c r="D66516" s="1" t="s">
        <v>40301</v>
      </c>
      <c r="E66516">
        <v>1</v>
      </c>
      <c r="F66516" s="1" t="s">
        <v>14175</v>
      </c>
      <c r="G66516">
        <v>6035.76</v>
      </c>
      <c r="H66516">
        <v>6035.76</v>
      </c>
      <c r="I66516" s="1" t="s">
        <v>902</v>
      </c>
      <c r="J66516" s="1" t="s">
        <v>56039</v>
      </c>
      <c r="K66516">
        <v>1</v>
      </c>
      <c r="L66516">
        <v>1</v>
      </c>
      <c r="M66516">
        <v>13</v>
      </c>
      <c r="N66516" s="1" t="s">
        <v>1150</v>
      </c>
      <c r="O66516">
        <v>5232.12</v>
      </c>
      <c r="P66516">
        <v>5232.12</v>
      </c>
    </row>
    <row r="66517" spans="1:16" x14ac:dyDescent="0.25">
      <c r="A66517" s="2">
        <v>45629</v>
      </c>
      <c r="B66517" s="2">
        <v>45642</v>
      </c>
      <c r="C66517" s="1">
        <v>66841</v>
      </c>
      <c r="D66517" s="1" t="s">
        <v>40294</v>
      </c>
      <c r="E66517">
        <v>1</v>
      </c>
      <c r="F66517" s="1" t="s">
        <v>14175</v>
      </c>
      <c r="G66517">
        <v>18949.02</v>
      </c>
      <c r="H66517">
        <v>18949.02</v>
      </c>
      <c r="I66517" s="1" t="s">
        <v>1060</v>
      </c>
      <c r="J66517" s="1" t="s">
        <v>56003</v>
      </c>
      <c r="K66517">
        <v>1</v>
      </c>
      <c r="L66517">
        <v>0</v>
      </c>
      <c r="M66517">
        <v>13</v>
      </c>
      <c r="N66517" s="1" t="s">
        <v>1151</v>
      </c>
      <c r="O66517">
        <v>17088.43</v>
      </c>
      <c r="P66517">
        <v>17088.43</v>
      </c>
    </row>
    <row r="66518" spans="1:16" x14ac:dyDescent="0.25">
      <c r="A66518" s="2">
        <v>45630</v>
      </c>
      <c r="B66518" s="2">
        <v>45664</v>
      </c>
      <c r="C66518" s="1">
        <v>67738</v>
      </c>
      <c r="D66518" s="1" t="s">
        <v>40302</v>
      </c>
      <c r="E66518">
        <v>2</v>
      </c>
      <c r="F66518" s="1" t="s">
        <v>14175</v>
      </c>
      <c r="G66518">
        <v>105.56</v>
      </c>
      <c r="H66518">
        <v>211.12</v>
      </c>
      <c r="I66518" s="1" t="s">
        <v>904</v>
      </c>
      <c r="J66518" s="1" t="s">
        <v>50856</v>
      </c>
      <c r="K66518">
        <v>2</v>
      </c>
      <c r="L66518">
        <v>2</v>
      </c>
      <c r="M66518">
        <v>34</v>
      </c>
      <c r="N66518" s="1" t="s">
        <v>1150</v>
      </c>
      <c r="O66518">
        <v>62.5</v>
      </c>
      <c r="P66518">
        <v>125</v>
      </c>
    </row>
    <row r="66519" spans="1:16" x14ac:dyDescent="0.25">
      <c r="A66519" s="2">
        <v>45630</v>
      </c>
      <c r="B66519" s="2">
        <v>45638</v>
      </c>
      <c r="C66519" s="1">
        <v>66870</v>
      </c>
      <c r="D66519" s="1" t="s">
        <v>40303</v>
      </c>
      <c r="E66519">
        <v>1</v>
      </c>
      <c r="F66519" s="1" t="s">
        <v>14175</v>
      </c>
      <c r="G66519">
        <v>65.56</v>
      </c>
      <c r="H66519">
        <v>65.56</v>
      </c>
      <c r="I66519" s="1" t="s">
        <v>904</v>
      </c>
      <c r="J66519" s="1" t="s">
        <v>56040</v>
      </c>
      <c r="K66519">
        <v>1</v>
      </c>
      <c r="L66519">
        <v>0</v>
      </c>
      <c r="M66519">
        <v>8</v>
      </c>
      <c r="N66519" s="1" t="s">
        <v>1151</v>
      </c>
      <c r="O66519">
        <v>65.56</v>
      </c>
      <c r="P66519">
        <v>65.56</v>
      </c>
    </row>
    <row r="66520" spans="1:16" x14ac:dyDescent="0.25">
      <c r="A66520" s="2">
        <v>45630</v>
      </c>
      <c r="B66520" s="2">
        <v>45681</v>
      </c>
      <c r="C66520" s="1">
        <v>69100</v>
      </c>
      <c r="D66520" s="1" t="s">
        <v>40304</v>
      </c>
      <c r="E66520">
        <v>4</v>
      </c>
      <c r="F66520" s="1" t="s">
        <v>14175</v>
      </c>
      <c r="G66520">
        <v>0</v>
      </c>
      <c r="H66520">
        <v>0</v>
      </c>
      <c r="I66520" s="1"/>
      <c r="J66520" s="1" t="s">
        <v>43610</v>
      </c>
      <c r="K66520">
        <v>1</v>
      </c>
      <c r="L66520">
        <v>1</v>
      </c>
      <c r="M66520">
        <v>51</v>
      </c>
      <c r="N66520" s="1" t="s">
        <v>1150</v>
      </c>
      <c r="O66520">
        <v>275</v>
      </c>
      <c r="P66520">
        <v>275</v>
      </c>
    </row>
    <row r="66521" spans="1:16" x14ac:dyDescent="0.25">
      <c r="A66521" s="2">
        <v>45630</v>
      </c>
      <c r="B66521" s="2">
        <v>45681</v>
      </c>
      <c r="C66521" s="1">
        <v>69099</v>
      </c>
      <c r="D66521" s="1" t="s">
        <v>40304</v>
      </c>
      <c r="E66521">
        <v>3</v>
      </c>
      <c r="F66521" s="1" t="s">
        <v>14175</v>
      </c>
      <c r="G66521">
        <v>0</v>
      </c>
      <c r="H66521">
        <v>0</v>
      </c>
      <c r="I66521" s="1"/>
      <c r="J66521" s="1" t="s">
        <v>43599</v>
      </c>
      <c r="K66521">
        <v>1</v>
      </c>
      <c r="L66521">
        <v>1</v>
      </c>
      <c r="M66521">
        <v>51</v>
      </c>
      <c r="N66521" s="1" t="s">
        <v>1150</v>
      </c>
      <c r="O66521">
        <v>275</v>
      </c>
      <c r="P66521">
        <v>275</v>
      </c>
    </row>
    <row r="66522" spans="1:16" x14ac:dyDescent="0.25">
      <c r="A66522" s="2">
        <v>45630</v>
      </c>
      <c r="B66522" s="2">
        <v>45664</v>
      </c>
      <c r="C66522" s="1">
        <v>66871</v>
      </c>
      <c r="D66522" s="1" t="s">
        <v>40304</v>
      </c>
      <c r="E66522">
        <v>1</v>
      </c>
      <c r="F66522" s="1" t="s">
        <v>14175</v>
      </c>
      <c r="G66522">
        <v>55.82</v>
      </c>
      <c r="H66522">
        <v>1562.96</v>
      </c>
      <c r="I66522" s="1" t="s">
        <v>896</v>
      </c>
      <c r="J66522" s="1" t="s">
        <v>56041</v>
      </c>
      <c r="K66522">
        <v>28</v>
      </c>
      <c r="L66522">
        <v>28</v>
      </c>
      <c r="M66522">
        <v>34</v>
      </c>
      <c r="N66522" s="1" t="s">
        <v>1150</v>
      </c>
      <c r="O66522">
        <v>8.93</v>
      </c>
      <c r="P66522">
        <v>250.04</v>
      </c>
    </row>
    <row r="66523" spans="1:16" x14ac:dyDescent="0.25">
      <c r="A66523" s="2">
        <v>45630</v>
      </c>
      <c r="B66523" s="2">
        <v>45631</v>
      </c>
      <c r="C66523" s="1">
        <v>66876</v>
      </c>
      <c r="D66523" s="1" t="s">
        <v>40305</v>
      </c>
      <c r="E66523">
        <v>1</v>
      </c>
      <c r="F66523" s="1" t="s">
        <v>14201</v>
      </c>
      <c r="G66523">
        <v>23.75</v>
      </c>
      <c r="H66523">
        <v>261.25</v>
      </c>
      <c r="I66523" s="1" t="s">
        <v>977</v>
      </c>
      <c r="J66523" s="1" t="s">
        <v>54739</v>
      </c>
      <c r="K66523">
        <v>11</v>
      </c>
      <c r="L66523">
        <v>11</v>
      </c>
      <c r="M66523">
        <v>1</v>
      </c>
      <c r="N66523" s="1" t="s">
        <v>1150</v>
      </c>
      <c r="O66523">
        <v>9.49</v>
      </c>
      <c r="P66523">
        <v>104.39</v>
      </c>
    </row>
    <row r="66524" spans="1:16" x14ac:dyDescent="0.25">
      <c r="A66524" s="2">
        <v>45630</v>
      </c>
      <c r="B66524" s="2">
        <v>45630</v>
      </c>
      <c r="C66524" s="1">
        <v>66872</v>
      </c>
      <c r="D66524" s="1" t="s">
        <v>40306</v>
      </c>
      <c r="E66524">
        <v>1</v>
      </c>
      <c r="F66524" s="1" t="s">
        <v>14175</v>
      </c>
      <c r="I66524" s="1" t="s">
        <v>903</v>
      </c>
      <c r="J66524" s="1" t="s">
        <v>47281</v>
      </c>
      <c r="K66524">
        <v>3</v>
      </c>
      <c r="L66524">
        <v>0</v>
      </c>
      <c r="M66524">
        <v>0</v>
      </c>
      <c r="N66524" s="1" t="s">
        <v>1151</v>
      </c>
      <c r="O66524">
        <v>6630</v>
      </c>
      <c r="P66524">
        <v>19890</v>
      </c>
    </row>
    <row r="66525" spans="1:16" x14ac:dyDescent="0.25">
      <c r="A66525" s="2">
        <v>45630</v>
      </c>
      <c r="B66525" s="2">
        <v>45631</v>
      </c>
      <c r="C66525" s="1">
        <v>66861</v>
      </c>
      <c r="D66525" s="1" t="s">
        <v>40307</v>
      </c>
      <c r="E66525">
        <v>1</v>
      </c>
      <c r="F66525" s="1" t="s">
        <v>14197</v>
      </c>
      <c r="G66525">
        <v>534.19000000000005</v>
      </c>
      <c r="H66525">
        <v>1068.3800000000001</v>
      </c>
      <c r="I66525" s="1"/>
      <c r="J66525" s="1" t="s">
        <v>54900</v>
      </c>
      <c r="K66525">
        <v>2</v>
      </c>
      <c r="L66525">
        <v>2</v>
      </c>
      <c r="M66525">
        <v>1</v>
      </c>
      <c r="N66525" s="1" t="s">
        <v>1150</v>
      </c>
      <c r="O66525">
        <v>326.27999999999997</v>
      </c>
      <c r="P66525">
        <v>652.55999999999995</v>
      </c>
    </row>
    <row r="66526" spans="1:16" x14ac:dyDescent="0.25">
      <c r="A66526" s="2">
        <v>45630</v>
      </c>
      <c r="B66526" s="2">
        <v>45635</v>
      </c>
      <c r="C66526" s="1">
        <v>66862</v>
      </c>
      <c r="D66526" s="1" t="s">
        <v>40308</v>
      </c>
      <c r="E66526">
        <v>1</v>
      </c>
      <c r="F66526" s="1" t="s">
        <v>14177</v>
      </c>
      <c r="G66526">
        <v>114938.24000000001</v>
      </c>
      <c r="H66526">
        <v>114938.24000000001</v>
      </c>
      <c r="I66526" s="1" t="s">
        <v>902</v>
      </c>
      <c r="J66526" s="1" t="s">
        <v>45145</v>
      </c>
      <c r="K66526">
        <v>1</v>
      </c>
      <c r="L66526">
        <v>1</v>
      </c>
      <c r="M66526">
        <v>5</v>
      </c>
      <c r="N66526" s="1" t="s">
        <v>1150</v>
      </c>
      <c r="O66526">
        <v>107419.46</v>
      </c>
      <c r="P66526">
        <v>107419.46</v>
      </c>
    </row>
    <row r="66527" spans="1:16" x14ac:dyDescent="0.25">
      <c r="A66527" s="2">
        <v>45630</v>
      </c>
      <c r="B66527" s="2">
        <v>45630</v>
      </c>
      <c r="C66527" s="1">
        <v>66873</v>
      </c>
      <c r="D66527" s="1" t="s">
        <v>40309</v>
      </c>
      <c r="E66527">
        <v>1</v>
      </c>
      <c r="F66527" s="1" t="s">
        <v>14186</v>
      </c>
      <c r="G66527">
        <v>425</v>
      </c>
      <c r="H66527">
        <v>850</v>
      </c>
      <c r="I66527" s="1"/>
      <c r="J66527" s="1" t="s">
        <v>56042</v>
      </c>
      <c r="K66527">
        <v>2</v>
      </c>
      <c r="L66527">
        <v>2</v>
      </c>
      <c r="M66527">
        <v>0</v>
      </c>
      <c r="N66527" s="1" t="s">
        <v>1150</v>
      </c>
      <c r="O66527">
        <v>340</v>
      </c>
      <c r="P66527">
        <v>680</v>
      </c>
    </row>
    <row r="66528" spans="1:16" x14ac:dyDescent="0.25">
      <c r="A66528" s="2">
        <v>45630</v>
      </c>
      <c r="B66528" s="2">
        <v>45664</v>
      </c>
      <c r="C66528" s="1">
        <v>66869</v>
      </c>
      <c r="D66528" s="1" t="s">
        <v>40302</v>
      </c>
      <c r="E66528">
        <v>1</v>
      </c>
      <c r="F66528" s="1" t="s">
        <v>14175</v>
      </c>
      <c r="G66528">
        <v>105.56</v>
      </c>
      <c r="H66528">
        <v>211.12</v>
      </c>
      <c r="I66528" s="1" t="s">
        <v>904</v>
      </c>
      <c r="J66528" s="1" t="s">
        <v>50856</v>
      </c>
      <c r="K66528">
        <v>2</v>
      </c>
      <c r="L66528">
        <v>2</v>
      </c>
      <c r="M66528">
        <v>34</v>
      </c>
      <c r="N66528" s="1" t="s">
        <v>1150</v>
      </c>
      <c r="O66528">
        <v>62.5</v>
      </c>
      <c r="P66528">
        <v>125</v>
      </c>
    </row>
    <row r="66529" spans="1:16" x14ac:dyDescent="0.25">
      <c r="A66529" s="2">
        <v>45630</v>
      </c>
      <c r="B66529" s="2">
        <v>45681</v>
      </c>
      <c r="C66529" s="1">
        <v>69098</v>
      </c>
      <c r="D66529" s="1" t="s">
        <v>40304</v>
      </c>
      <c r="E66529">
        <v>2</v>
      </c>
      <c r="F66529" s="1" t="s">
        <v>14175</v>
      </c>
      <c r="G66529">
        <v>0</v>
      </c>
      <c r="H66529">
        <v>0</v>
      </c>
      <c r="I66529" s="1"/>
      <c r="J66529" s="1" t="s">
        <v>45108</v>
      </c>
      <c r="K66529">
        <v>1</v>
      </c>
      <c r="L66529">
        <v>1</v>
      </c>
      <c r="M66529">
        <v>51</v>
      </c>
      <c r="N66529" s="1" t="s">
        <v>1150</v>
      </c>
      <c r="O66529">
        <v>7.5</v>
      </c>
      <c r="P66529">
        <v>7.5</v>
      </c>
    </row>
    <row r="66530" spans="1:16" x14ac:dyDescent="0.25">
      <c r="A66530" s="2">
        <v>45630</v>
      </c>
      <c r="B66530" s="2">
        <v>45630</v>
      </c>
      <c r="C66530" s="1">
        <v>66868</v>
      </c>
      <c r="D66530" s="1" t="s">
        <v>40310</v>
      </c>
      <c r="E66530">
        <v>1</v>
      </c>
      <c r="F66530" s="1" t="s">
        <v>14175</v>
      </c>
      <c r="G66530">
        <v>0</v>
      </c>
      <c r="H66530">
        <v>0</v>
      </c>
      <c r="I66530" s="1" t="s">
        <v>883</v>
      </c>
      <c r="J66530" s="1" t="s">
        <v>50401</v>
      </c>
      <c r="K66530">
        <v>359</v>
      </c>
      <c r="L66530">
        <v>0</v>
      </c>
      <c r="M66530">
        <v>0</v>
      </c>
      <c r="N66530" s="1" t="s">
        <v>1151</v>
      </c>
    </row>
    <row r="66531" spans="1:16" x14ac:dyDescent="0.25">
      <c r="A66531" s="2">
        <v>45630</v>
      </c>
      <c r="B66531" s="2">
        <v>45681</v>
      </c>
      <c r="C66531" s="1">
        <v>69101</v>
      </c>
      <c r="D66531" s="1" t="s">
        <v>40304</v>
      </c>
      <c r="E66531">
        <v>5</v>
      </c>
      <c r="F66531" s="1" t="s">
        <v>14175</v>
      </c>
      <c r="G66531">
        <v>0</v>
      </c>
      <c r="H66531">
        <v>0</v>
      </c>
      <c r="I66531" s="1"/>
      <c r="J66531" s="1" t="s">
        <v>44778</v>
      </c>
      <c r="K66531">
        <v>1</v>
      </c>
      <c r="L66531">
        <v>1</v>
      </c>
      <c r="M66531">
        <v>51</v>
      </c>
      <c r="N66531" s="1" t="s">
        <v>1150</v>
      </c>
      <c r="O66531">
        <v>275</v>
      </c>
      <c r="P66531">
        <v>275</v>
      </c>
    </row>
    <row r="66532" spans="1:16" x14ac:dyDescent="0.25">
      <c r="A66532" s="2">
        <v>45630</v>
      </c>
      <c r="B66532" s="2">
        <v>45684</v>
      </c>
      <c r="C66532" s="1">
        <v>69130</v>
      </c>
      <c r="D66532" s="1" t="s">
        <v>40311</v>
      </c>
      <c r="E66532">
        <v>2</v>
      </c>
      <c r="F66532" s="1" t="s">
        <v>14175</v>
      </c>
      <c r="G66532">
        <v>0</v>
      </c>
      <c r="H66532">
        <v>0</v>
      </c>
      <c r="I66532" s="1"/>
      <c r="J66532" s="1" t="s">
        <v>43610</v>
      </c>
      <c r="K66532">
        <v>1</v>
      </c>
      <c r="L66532">
        <v>1</v>
      </c>
      <c r="M66532">
        <v>54</v>
      </c>
      <c r="N66532" s="1" t="s">
        <v>1150</v>
      </c>
      <c r="O66532">
        <v>275</v>
      </c>
      <c r="P66532">
        <v>275</v>
      </c>
    </row>
    <row r="66533" spans="1:16" x14ac:dyDescent="0.25">
      <c r="A66533" s="2">
        <v>45630</v>
      </c>
      <c r="B66533" s="2">
        <v>45642</v>
      </c>
      <c r="C66533" s="1">
        <v>66867</v>
      </c>
      <c r="D66533" s="1" t="s">
        <v>40311</v>
      </c>
      <c r="E66533">
        <v>1</v>
      </c>
      <c r="F66533" s="1" t="s">
        <v>14175</v>
      </c>
      <c r="G66533">
        <v>78.14</v>
      </c>
      <c r="H66533">
        <v>2266.06</v>
      </c>
      <c r="I66533" s="1" t="s">
        <v>896</v>
      </c>
      <c r="J66533" s="1" t="s">
        <v>53328</v>
      </c>
      <c r="K66533">
        <v>29</v>
      </c>
      <c r="L66533">
        <v>29</v>
      </c>
      <c r="M66533">
        <v>12</v>
      </c>
      <c r="N66533" s="1" t="s">
        <v>1150</v>
      </c>
      <c r="O66533">
        <v>58.88</v>
      </c>
      <c r="P66533">
        <v>1707.52</v>
      </c>
    </row>
    <row r="66534" spans="1:16" x14ac:dyDescent="0.25">
      <c r="A66534" s="2">
        <v>45630</v>
      </c>
      <c r="B66534" s="2"/>
      <c r="C66534" s="1">
        <v>66953</v>
      </c>
      <c r="D66534" s="1" t="s">
        <v>40312</v>
      </c>
      <c r="E66534">
        <v>2</v>
      </c>
      <c r="F66534" s="1" t="s">
        <v>14191</v>
      </c>
      <c r="G66534">
        <v>1155.52</v>
      </c>
      <c r="H66534">
        <v>8088.64</v>
      </c>
      <c r="I66534" s="1" t="s">
        <v>977</v>
      </c>
      <c r="J66534" s="1" t="s">
        <v>50401</v>
      </c>
      <c r="K66534">
        <v>7</v>
      </c>
      <c r="L66534">
        <v>0</v>
      </c>
      <c r="N66534" s="1" t="s">
        <v>1151</v>
      </c>
      <c r="O66534">
        <v>245.04</v>
      </c>
      <c r="P66534">
        <v>1715.28</v>
      </c>
    </row>
    <row r="66535" spans="1:16" x14ac:dyDescent="0.25">
      <c r="A66535" s="2">
        <v>45630</v>
      </c>
      <c r="B66535" s="2"/>
      <c r="C66535" s="1">
        <v>66954</v>
      </c>
      <c r="D66535" s="1" t="s">
        <v>40312</v>
      </c>
      <c r="E66535">
        <v>3</v>
      </c>
      <c r="F66535" s="1" t="s">
        <v>14191</v>
      </c>
      <c r="G66535">
        <v>1228.83</v>
      </c>
      <c r="H66535">
        <v>6144.15</v>
      </c>
      <c r="I66535" s="1" t="s">
        <v>977</v>
      </c>
      <c r="J66535" s="1" t="s">
        <v>50401</v>
      </c>
      <c r="K66535">
        <v>5</v>
      </c>
      <c r="L66535">
        <v>0</v>
      </c>
      <c r="N66535" s="1" t="s">
        <v>1151</v>
      </c>
      <c r="O66535">
        <v>325.43</v>
      </c>
      <c r="P66535">
        <v>1627.15</v>
      </c>
    </row>
    <row r="66536" spans="1:16" x14ac:dyDescent="0.25">
      <c r="A66536" s="2">
        <v>45630</v>
      </c>
      <c r="B66536" s="2"/>
      <c r="C66536" s="1">
        <v>66956</v>
      </c>
      <c r="D66536" s="1" t="s">
        <v>40312</v>
      </c>
      <c r="E66536">
        <v>5</v>
      </c>
      <c r="F66536" s="1" t="s">
        <v>14191</v>
      </c>
      <c r="G66536">
        <v>1017.43</v>
      </c>
      <c r="H66536">
        <v>3052.29</v>
      </c>
      <c r="I66536" s="1" t="s">
        <v>977</v>
      </c>
      <c r="J66536" s="1" t="s">
        <v>50401</v>
      </c>
      <c r="K66536">
        <v>3</v>
      </c>
      <c r="L66536">
        <v>0</v>
      </c>
      <c r="N66536" s="1" t="s">
        <v>1151</v>
      </c>
      <c r="O66536">
        <v>271.58</v>
      </c>
      <c r="P66536">
        <v>814.74</v>
      </c>
    </row>
    <row r="66537" spans="1:16" x14ac:dyDescent="0.25">
      <c r="A66537" s="2">
        <v>45630</v>
      </c>
      <c r="B66537" s="2"/>
      <c r="C66537" s="1">
        <v>66955</v>
      </c>
      <c r="D66537" s="1" t="s">
        <v>40312</v>
      </c>
      <c r="E66537">
        <v>4</v>
      </c>
      <c r="F66537" s="1" t="s">
        <v>14191</v>
      </c>
      <c r="G66537">
        <v>1138.69</v>
      </c>
      <c r="H66537">
        <v>6832.14</v>
      </c>
      <c r="I66537" s="1" t="s">
        <v>977</v>
      </c>
      <c r="J66537" s="1" t="s">
        <v>50401</v>
      </c>
      <c r="K66537">
        <v>6</v>
      </c>
      <c r="L66537">
        <v>0</v>
      </c>
      <c r="N66537" s="1" t="s">
        <v>1151</v>
      </c>
      <c r="O66537">
        <v>298.94</v>
      </c>
      <c r="P66537">
        <v>1793.64</v>
      </c>
    </row>
    <row r="66538" spans="1:16" x14ac:dyDescent="0.25">
      <c r="A66538" s="2">
        <v>45630</v>
      </c>
      <c r="B66538" s="2">
        <v>45631</v>
      </c>
      <c r="C66538" s="1">
        <v>66853</v>
      </c>
      <c r="D66538" s="1" t="s">
        <v>40313</v>
      </c>
      <c r="E66538">
        <v>3</v>
      </c>
      <c r="F66538" s="1" t="s">
        <v>14197</v>
      </c>
      <c r="G66538">
        <v>820.64</v>
      </c>
      <c r="H66538">
        <v>3282.56</v>
      </c>
      <c r="I66538" s="1"/>
      <c r="J66538" s="1" t="s">
        <v>56043</v>
      </c>
      <c r="K66538">
        <v>4</v>
      </c>
      <c r="L66538">
        <v>0</v>
      </c>
      <c r="M66538">
        <v>1</v>
      </c>
      <c r="N66538" s="1" t="s">
        <v>1151</v>
      </c>
      <c r="O66538">
        <v>649.15</v>
      </c>
      <c r="P66538">
        <v>2596.6</v>
      </c>
    </row>
    <row r="66539" spans="1:16" x14ac:dyDescent="0.25">
      <c r="A66539" s="2">
        <v>45630</v>
      </c>
      <c r="B66539" s="2"/>
      <c r="C66539" s="1">
        <v>66952</v>
      </c>
      <c r="D66539" s="1" t="s">
        <v>40312</v>
      </c>
      <c r="E66539">
        <v>1</v>
      </c>
      <c r="F66539" s="1" t="s">
        <v>14191</v>
      </c>
      <c r="G66539">
        <v>569.37</v>
      </c>
      <c r="H66539">
        <v>8540.5499999999993</v>
      </c>
      <c r="I66539" s="1" t="s">
        <v>977</v>
      </c>
      <c r="J66539" s="1" t="s">
        <v>50401</v>
      </c>
      <c r="K66539">
        <v>15</v>
      </c>
      <c r="L66539">
        <v>0</v>
      </c>
      <c r="N66539" s="1" t="s">
        <v>1151</v>
      </c>
      <c r="O66539">
        <v>149.91</v>
      </c>
      <c r="P66539">
        <v>2248.65</v>
      </c>
    </row>
    <row r="66540" spans="1:16" x14ac:dyDescent="0.25">
      <c r="A66540" s="2">
        <v>45630</v>
      </c>
      <c r="B66540" s="2">
        <v>45631</v>
      </c>
      <c r="C66540" s="1">
        <v>66851</v>
      </c>
      <c r="D66540" s="1" t="s">
        <v>40313</v>
      </c>
      <c r="E66540">
        <v>1</v>
      </c>
      <c r="F66540" s="1" t="s">
        <v>14197</v>
      </c>
      <c r="G66540">
        <v>82.5</v>
      </c>
      <c r="H66540">
        <v>1320</v>
      </c>
      <c r="I66540" s="1"/>
      <c r="J66540" s="1" t="s">
        <v>56044</v>
      </c>
      <c r="K66540">
        <v>16</v>
      </c>
      <c r="L66540">
        <v>0</v>
      </c>
      <c r="M66540">
        <v>1</v>
      </c>
      <c r="N66540" s="1" t="s">
        <v>1151</v>
      </c>
      <c r="O66540">
        <v>49.67</v>
      </c>
      <c r="P66540">
        <v>794.72</v>
      </c>
    </row>
    <row r="66541" spans="1:16" x14ac:dyDescent="0.25">
      <c r="A66541" s="2">
        <v>45630</v>
      </c>
      <c r="B66541" s="2">
        <v>45636</v>
      </c>
      <c r="C66541" s="1">
        <v>66864</v>
      </c>
      <c r="D66541" s="1" t="s">
        <v>40314</v>
      </c>
      <c r="E66541">
        <v>1</v>
      </c>
      <c r="F66541" s="1" t="s">
        <v>14175</v>
      </c>
      <c r="G66541">
        <v>85123.03</v>
      </c>
      <c r="H66541">
        <v>85123.03</v>
      </c>
      <c r="I66541" s="1" t="s">
        <v>950</v>
      </c>
      <c r="J66541" s="1" t="s">
        <v>45523</v>
      </c>
      <c r="K66541">
        <v>1</v>
      </c>
      <c r="L66541">
        <v>0</v>
      </c>
      <c r="M66541">
        <v>6</v>
      </c>
      <c r="N66541" s="1" t="s">
        <v>1151</v>
      </c>
      <c r="O66541">
        <v>80840.009999999995</v>
      </c>
      <c r="P66541">
        <v>80840.009999999995</v>
      </c>
    </row>
    <row r="66542" spans="1:16" x14ac:dyDescent="0.25">
      <c r="A66542" s="2">
        <v>45630</v>
      </c>
      <c r="B66542" s="2">
        <v>45636</v>
      </c>
      <c r="C66542" s="1">
        <v>66894</v>
      </c>
      <c r="D66542" s="1" t="s">
        <v>40314</v>
      </c>
      <c r="E66542">
        <v>2</v>
      </c>
      <c r="F66542" s="1" t="s">
        <v>14175</v>
      </c>
      <c r="G66542">
        <v>85123.03</v>
      </c>
      <c r="H66542">
        <v>170246.06</v>
      </c>
      <c r="I66542" s="1" t="s">
        <v>950</v>
      </c>
      <c r="J66542" s="1" t="s">
        <v>45523</v>
      </c>
      <c r="K66542">
        <v>2</v>
      </c>
      <c r="L66542">
        <v>0</v>
      </c>
      <c r="M66542">
        <v>6</v>
      </c>
      <c r="N66542" s="1" t="s">
        <v>1151</v>
      </c>
      <c r="O66542">
        <v>80840.009999999995</v>
      </c>
      <c r="P66542">
        <v>161680.01999999999</v>
      </c>
    </row>
    <row r="66543" spans="1:16" x14ac:dyDescent="0.25">
      <c r="A66543" s="2">
        <v>45630</v>
      </c>
      <c r="B66543" s="2">
        <v>45637</v>
      </c>
      <c r="C66543" s="1">
        <v>66865</v>
      </c>
      <c r="D66543" s="1" t="s">
        <v>40315</v>
      </c>
      <c r="E66543">
        <v>1</v>
      </c>
      <c r="F66543" s="1" t="s">
        <v>14175</v>
      </c>
      <c r="G66543">
        <v>85123.03</v>
      </c>
      <c r="H66543">
        <v>170246.06</v>
      </c>
      <c r="I66543" s="1" t="s">
        <v>950</v>
      </c>
      <c r="J66543" s="1" t="s">
        <v>45523</v>
      </c>
      <c r="K66543">
        <v>2</v>
      </c>
      <c r="L66543">
        <v>2</v>
      </c>
      <c r="M66543">
        <v>7</v>
      </c>
      <c r="N66543" s="1" t="s">
        <v>1150</v>
      </c>
      <c r="O66543">
        <v>80840.009999999995</v>
      </c>
      <c r="P66543">
        <v>161680.01999999999</v>
      </c>
    </row>
    <row r="66544" spans="1:16" x14ac:dyDescent="0.25">
      <c r="A66544" s="2">
        <v>45630</v>
      </c>
      <c r="B66544" s="2">
        <v>45639</v>
      </c>
      <c r="C66544" s="1">
        <v>66866</v>
      </c>
      <c r="D66544" s="1" t="s">
        <v>40316</v>
      </c>
      <c r="E66544">
        <v>1</v>
      </c>
      <c r="F66544" s="1" t="s">
        <v>14175</v>
      </c>
      <c r="G66544">
        <v>85123.03</v>
      </c>
      <c r="H66544">
        <v>170246.06</v>
      </c>
      <c r="I66544" s="1" t="s">
        <v>950</v>
      </c>
      <c r="J66544" s="1" t="s">
        <v>45523</v>
      </c>
      <c r="K66544">
        <v>2</v>
      </c>
      <c r="L66544">
        <v>2</v>
      </c>
      <c r="M66544">
        <v>9</v>
      </c>
      <c r="N66544" s="1" t="s">
        <v>1150</v>
      </c>
      <c r="O66544">
        <v>80840.009999999995</v>
      </c>
      <c r="P66544">
        <v>161680.01999999999</v>
      </c>
    </row>
    <row r="66545" spans="1:16" x14ac:dyDescent="0.25">
      <c r="A66545" s="2">
        <v>45630</v>
      </c>
      <c r="B66545" s="2">
        <v>45631</v>
      </c>
      <c r="C66545" s="1">
        <v>66852</v>
      </c>
      <c r="D66545" s="1" t="s">
        <v>40313</v>
      </c>
      <c r="E66545">
        <v>2</v>
      </c>
      <c r="F66545" s="1" t="s">
        <v>14197</v>
      </c>
      <c r="G66545">
        <v>801.63</v>
      </c>
      <c r="H66545">
        <v>3206.52</v>
      </c>
      <c r="I66545" s="1"/>
      <c r="J66545" s="1" t="s">
        <v>56045</v>
      </c>
      <c r="K66545">
        <v>4</v>
      </c>
      <c r="L66545">
        <v>0</v>
      </c>
      <c r="M66545">
        <v>1</v>
      </c>
      <c r="N66545" s="1" t="s">
        <v>1151</v>
      </c>
      <c r="O66545">
        <v>631.87</v>
      </c>
      <c r="P66545">
        <v>2527.48</v>
      </c>
    </row>
    <row r="66546" spans="1:16" x14ac:dyDescent="0.25">
      <c r="A66546" s="2">
        <v>45631</v>
      </c>
      <c r="B66546" s="2"/>
      <c r="C66546" s="1">
        <v>66886</v>
      </c>
      <c r="D66546" s="1" t="s">
        <v>40317</v>
      </c>
      <c r="E66546">
        <v>4</v>
      </c>
      <c r="F66546" s="1" t="s">
        <v>14201</v>
      </c>
      <c r="G66546">
        <v>217.88</v>
      </c>
      <c r="H66546">
        <v>217.88</v>
      </c>
      <c r="I66546" s="1"/>
      <c r="J66546" s="1" t="s">
        <v>55013</v>
      </c>
      <c r="K66546">
        <v>1</v>
      </c>
      <c r="L66546">
        <v>1</v>
      </c>
      <c r="N66546" s="1" t="s">
        <v>1150</v>
      </c>
      <c r="O66546">
        <v>119.3</v>
      </c>
      <c r="P66546">
        <v>119.3</v>
      </c>
    </row>
    <row r="66547" spans="1:16" x14ac:dyDescent="0.25">
      <c r="A66547" s="2">
        <v>45631</v>
      </c>
      <c r="B66547" s="2">
        <v>45659</v>
      </c>
      <c r="C66547" s="1">
        <v>67682</v>
      </c>
      <c r="D66547" s="1" t="s">
        <v>40318</v>
      </c>
      <c r="E66547">
        <v>3</v>
      </c>
      <c r="F66547" s="1" t="s">
        <v>14175</v>
      </c>
      <c r="G66547">
        <v>0</v>
      </c>
      <c r="H66547">
        <v>0</v>
      </c>
      <c r="I66547" s="1" t="s">
        <v>886</v>
      </c>
      <c r="J66547" s="1" t="s">
        <v>43599</v>
      </c>
      <c r="K66547">
        <v>1</v>
      </c>
      <c r="L66547">
        <v>1</v>
      </c>
      <c r="M66547">
        <v>28</v>
      </c>
      <c r="N66547" s="1" t="s">
        <v>1150</v>
      </c>
      <c r="O66547">
        <v>275</v>
      </c>
      <c r="P66547">
        <v>275</v>
      </c>
    </row>
    <row r="66548" spans="1:16" x14ac:dyDescent="0.25">
      <c r="A66548" s="2">
        <v>45631</v>
      </c>
      <c r="B66548" s="2"/>
      <c r="C66548" s="1">
        <v>66878</v>
      </c>
      <c r="D66548" s="1" t="s">
        <v>40319</v>
      </c>
      <c r="E66548">
        <v>1</v>
      </c>
      <c r="F66548" s="1" t="s">
        <v>14184</v>
      </c>
      <c r="G66548">
        <v>110.99</v>
      </c>
      <c r="H66548">
        <v>33297</v>
      </c>
      <c r="I66548" s="1" t="s">
        <v>920</v>
      </c>
      <c r="J66548" s="1" t="s">
        <v>50401</v>
      </c>
      <c r="K66548">
        <v>300</v>
      </c>
      <c r="L66548">
        <v>0</v>
      </c>
      <c r="N66548" s="1" t="s">
        <v>1151</v>
      </c>
      <c r="O66548">
        <v>85.29</v>
      </c>
      <c r="P66548">
        <v>25587</v>
      </c>
    </row>
    <row r="66549" spans="1:16" x14ac:dyDescent="0.25">
      <c r="A66549" s="2">
        <v>45631</v>
      </c>
      <c r="B66549" s="2"/>
      <c r="C66549" s="1">
        <v>66877</v>
      </c>
      <c r="D66549" s="1" t="s">
        <v>40320</v>
      </c>
      <c r="E66549">
        <v>1</v>
      </c>
      <c r="F66549" s="1" t="s">
        <v>14182</v>
      </c>
      <c r="G66549">
        <v>950</v>
      </c>
      <c r="H66549">
        <v>2850</v>
      </c>
      <c r="I66549" s="1"/>
      <c r="J66549" s="1" t="s">
        <v>45513</v>
      </c>
      <c r="K66549">
        <v>3</v>
      </c>
      <c r="L66549">
        <v>3</v>
      </c>
      <c r="N66549" s="1" t="s">
        <v>1150</v>
      </c>
      <c r="O66549">
        <v>837.25</v>
      </c>
      <c r="P66549">
        <v>2511.75</v>
      </c>
    </row>
    <row r="66550" spans="1:16" x14ac:dyDescent="0.25">
      <c r="A66550" s="2">
        <v>45631</v>
      </c>
      <c r="B66550" s="2"/>
      <c r="C66550" s="1">
        <v>66926</v>
      </c>
      <c r="D66550" s="1" t="s">
        <v>40321</v>
      </c>
      <c r="E66550">
        <v>1</v>
      </c>
      <c r="F66550" s="1" t="s">
        <v>14175</v>
      </c>
      <c r="G66550">
        <v>0</v>
      </c>
      <c r="H66550">
        <v>0</v>
      </c>
      <c r="I66550" s="1" t="s">
        <v>927</v>
      </c>
      <c r="J66550" s="1" t="s">
        <v>45468</v>
      </c>
      <c r="K66550">
        <v>35</v>
      </c>
      <c r="L66550">
        <v>0</v>
      </c>
      <c r="N66550" s="1" t="s">
        <v>1151</v>
      </c>
    </row>
    <row r="66551" spans="1:16" x14ac:dyDescent="0.25">
      <c r="A66551" s="2">
        <v>45631</v>
      </c>
      <c r="B66551" s="2">
        <v>45659</v>
      </c>
      <c r="C66551" s="1">
        <v>67683</v>
      </c>
      <c r="D66551" s="1" t="s">
        <v>40318</v>
      </c>
      <c r="E66551">
        <v>4</v>
      </c>
      <c r="F66551" s="1" t="s">
        <v>14175</v>
      </c>
      <c r="G66551">
        <v>0</v>
      </c>
      <c r="H66551">
        <v>0</v>
      </c>
      <c r="I66551" s="1" t="s">
        <v>886</v>
      </c>
      <c r="J66551" s="1" t="s">
        <v>44778</v>
      </c>
      <c r="K66551">
        <v>1</v>
      </c>
      <c r="L66551">
        <v>1</v>
      </c>
      <c r="M66551">
        <v>28</v>
      </c>
      <c r="N66551" s="1" t="s">
        <v>1150</v>
      </c>
      <c r="O66551">
        <v>275</v>
      </c>
      <c r="P66551">
        <v>275</v>
      </c>
    </row>
    <row r="66552" spans="1:16" x14ac:dyDescent="0.25">
      <c r="A66552" s="2">
        <v>45631</v>
      </c>
      <c r="B66552" s="2">
        <v>45643</v>
      </c>
      <c r="C66552" s="1">
        <v>66925</v>
      </c>
      <c r="D66552" s="1" t="s">
        <v>40318</v>
      </c>
      <c r="E66552">
        <v>1</v>
      </c>
      <c r="F66552" s="1" t="s">
        <v>14175</v>
      </c>
      <c r="G66552">
        <v>757.78</v>
      </c>
      <c r="H66552">
        <v>5304.46</v>
      </c>
      <c r="I66552" s="1" t="s">
        <v>886</v>
      </c>
      <c r="J66552" s="1" t="s">
        <v>56046</v>
      </c>
      <c r="K66552">
        <v>7</v>
      </c>
      <c r="L66552">
        <v>7</v>
      </c>
      <c r="M66552">
        <v>12</v>
      </c>
      <c r="N66552" s="1" t="s">
        <v>1150</v>
      </c>
      <c r="O66552">
        <v>506.46</v>
      </c>
      <c r="P66552">
        <v>3545.22</v>
      </c>
    </row>
    <row r="66553" spans="1:16" x14ac:dyDescent="0.25">
      <c r="A66553" s="2">
        <v>45631</v>
      </c>
      <c r="B66553" s="2">
        <v>45643</v>
      </c>
      <c r="C66553" s="1">
        <v>66922</v>
      </c>
      <c r="D66553" s="1" t="s">
        <v>40322</v>
      </c>
      <c r="E66553">
        <v>1</v>
      </c>
      <c r="F66553" s="1" t="s">
        <v>14175</v>
      </c>
      <c r="G66553">
        <v>104.54</v>
      </c>
      <c r="H66553">
        <v>3554.36</v>
      </c>
      <c r="I66553" s="1" t="s">
        <v>881</v>
      </c>
      <c r="J66553" s="1" t="s">
        <v>44566</v>
      </c>
      <c r="K66553">
        <v>34</v>
      </c>
      <c r="L66553">
        <v>34</v>
      </c>
      <c r="M66553">
        <v>12</v>
      </c>
      <c r="N66553" s="1" t="s">
        <v>1150</v>
      </c>
      <c r="O66553">
        <v>46.39</v>
      </c>
      <c r="P66553">
        <v>1577.26</v>
      </c>
    </row>
    <row r="66554" spans="1:16" x14ac:dyDescent="0.25">
      <c r="A66554" s="2">
        <v>45631</v>
      </c>
      <c r="B66554" s="2">
        <v>45659</v>
      </c>
      <c r="C66554" s="1">
        <v>67684</v>
      </c>
      <c r="D66554" s="1" t="s">
        <v>40318</v>
      </c>
      <c r="E66554">
        <v>5</v>
      </c>
      <c r="F66554" s="1" t="s">
        <v>14175</v>
      </c>
      <c r="G66554">
        <v>0</v>
      </c>
      <c r="H66554">
        <v>0</v>
      </c>
      <c r="I66554" s="1"/>
      <c r="J66554" s="1" t="s">
        <v>45108</v>
      </c>
      <c r="K66554">
        <v>1</v>
      </c>
      <c r="L66554">
        <v>1</v>
      </c>
      <c r="M66554">
        <v>28</v>
      </c>
      <c r="N66554" s="1" t="s">
        <v>1150</v>
      </c>
      <c r="O66554">
        <v>106.36</v>
      </c>
      <c r="P66554">
        <v>106.36</v>
      </c>
    </row>
    <row r="66555" spans="1:16" x14ac:dyDescent="0.25">
      <c r="A66555" s="2">
        <v>45631</v>
      </c>
      <c r="B66555" s="2"/>
      <c r="C66555" s="1">
        <v>66924</v>
      </c>
      <c r="D66555" s="1" t="s">
        <v>40323</v>
      </c>
      <c r="E66555">
        <v>1</v>
      </c>
      <c r="F66555" s="1" t="s">
        <v>14175</v>
      </c>
      <c r="G66555">
        <v>0</v>
      </c>
      <c r="H66555">
        <v>0</v>
      </c>
      <c r="I66555" s="1" t="s">
        <v>901</v>
      </c>
      <c r="J66555" s="1" t="s">
        <v>50401</v>
      </c>
      <c r="K66555">
        <v>340</v>
      </c>
      <c r="L66555">
        <v>0</v>
      </c>
      <c r="N66555" s="1" t="s">
        <v>1151</v>
      </c>
    </row>
    <row r="66556" spans="1:16" x14ac:dyDescent="0.25">
      <c r="A66556" s="2">
        <v>45631</v>
      </c>
      <c r="B66556" s="2">
        <v>45637</v>
      </c>
      <c r="C66556" s="1">
        <v>66949</v>
      </c>
      <c r="D66556" s="1" t="s">
        <v>40324</v>
      </c>
      <c r="E66556">
        <v>10</v>
      </c>
      <c r="F66556" s="1" t="s">
        <v>14182</v>
      </c>
      <c r="G66556">
        <v>4.75</v>
      </c>
      <c r="H66556">
        <v>14.25</v>
      </c>
      <c r="I66556" s="1"/>
      <c r="J66556" s="1" t="s">
        <v>56047</v>
      </c>
      <c r="K66556">
        <v>3</v>
      </c>
      <c r="L66556">
        <v>3</v>
      </c>
      <c r="M66556">
        <v>6</v>
      </c>
      <c r="N66556" s="1" t="s">
        <v>1150</v>
      </c>
      <c r="O66556">
        <v>2.36</v>
      </c>
      <c r="P66556">
        <v>7.08</v>
      </c>
    </row>
    <row r="66557" spans="1:16" x14ac:dyDescent="0.25">
      <c r="A66557" s="2">
        <v>45631</v>
      </c>
      <c r="B66557" s="2">
        <v>45700</v>
      </c>
      <c r="C66557" s="1">
        <v>66923</v>
      </c>
      <c r="D66557" s="1" t="s">
        <v>40325</v>
      </c>
      <c r="E66557">
        <v>1</v>
      </c>
      <c r="F66557" s="1" t="s">
        <v>14175</v>
      </c>
      <c r="G66557">
        <v>171.01</v>
      </c>
      <c r="H66557">
        <v>9405.5499999999993</v>
      </c>
      <c r="I66557" s="1" t="s">
        <v>901</v>
      </c>
      <c r="J66557" s="1" t="s">
        <v>52509</v>
      </c>
      <c r="K66557">
        <v>55</v>
      </c>
      <c r="L66557">
        <v>55</v>
      </c>
      <c r="M66557">
        <v>69</v>
      </c>
      <c r="N66557" s="1" t="s">
        <v>1150</v>
      </c>
      <c r="O66557">
        <v>153.06</v>
      </c>
      <c r="P66557">
        <v>8418.2999999999993</v>
      </c>
    </row>
    <row r="66558" spans="1:16" x14ac:dyDescent="0.25">
      <c r="A66558" s="2">
        <v>45631</v>
      </c>
      <c r="B66558" s="2">
        <v>45649</v>
      </c>
      <c r="C66558" s="1">
        <v>67584</v>
      </c>
      <c r="D66558" s="1" t="s">
        <v>40322</v>
      </c>
      <c r="E66558">
        <v>2</v>
      </c>
      <c r="F66558" s="1" t="s">
        <v>14175</v>
      </c>
      <c r="G66558">
        <v>0</v>
      </c>
      <c r="H66558">
        <v>0</v>
      </c>
      <c r="I66558" s="1" t="s">
        <v>881</v>
      </c>
      <c r="J66558" s="1" t="s">
        <v>43610</v>
      </c>
      <c r="K66558">
        <v>1</v>
      </c>
      <c r="L66558">
        <v>1</v>
      </c>
      <c r="M66558">
        <v>18</v>
      </c>
      <c r="N66558" s="1" t="s">
        <v>1150</v>
      </c>
      <c r="O66558">
        <v>275</v>
      </c>
      <c r="P66558">
        <v>275</v>
      </c>
    </row>
    <row r="66559" spans="1:16" x14ac:dyDescent="0.25">
      <c r="A66559" s="2">
        <v>45631</v>
      </c>
      <c r="B66559" s="2"/>
      <c r="C66559" s="1">
        <v>66892</v>
      </c>
      <c r="D66559" s="1" t="s">
        <v>40317</v>
      </c>
      <c r="E66559">
        <v>10</v>
      </c>
      <c r="F66559" s="1" t="s">
        <v>14201</v>
      </c>
      <c r="G66559">
        <v>32.58</v>
      </c>
      <c r="H66559">
        <v>651.6</v>
      </c>
      <c r="I66559" s="1"/>
      <c r="J66559" s="1" t="s">
        <v>54992</v>
      </c>
      <c r="K66559">
        <v>20</v>
      </c>
      <c r="L66559">
        <v>20</v>
      </c>
      <c r="N66559" s="1" t="s">
        <v>1150</v>
      </c>
      <c r="O66559">
        <v>24.14</v>
      </c>
      <c r="P66559">
        <v>482.8</v>
      </c>
    </row>
    <row r="66560" spans="1:16" x14ac:dyDescent="0.25">
      <c r="A66560" s="2">
        <v>45631</v>
      </c>
      <c r="B66560" s="2">
        <v>45642</v>
      </c>
      <c r="C66560" s="1">
        <v>66921</v>
      </c>
      <c r="D66560" s="1" t="s">
        <v>40326</v>
      </c>
      <c r="E66560">
        <v>1</v>
      </c>
      <c r="F66560" s="1" t="s">
        <v>14175</v>
      </c>
      <c r="I66560" s="1" t="s">
        <v>881</v>
      </c>
      <c r="J66560" s="1" t="s">
        <v>50401</v>
      </c>
      <c r="K66560">
        <v>123</v>
      </c>
      <c r="L66560">
        <v>0</v>
      </c>
      <c r="M66560">
        <v>11</v>
      </c>
      <c r="N66560" s="1" t="s">
        <v>1151</v>
      </c>
      <c r="O66560">
        <v>33.369999999999997</v>
      </c>
      <c r="P66560">
        <v>4104.51</v>
      </c>
    </row>
    <row r="66561" spans="1:16" x14ac:dyDescent="0.25">
      <c r="A66561" s="2">
        <v>45631</v>
      </c>
      <c r="B66561" s="2">
        <v>45638</v>
      </c>
      <c r="C66561" s="1">
        <v>66920</v>
      </c>
      <c r="D66561" s="1" t="s">
        <v>40327</v>
      </c>
      <c r="E66561">
        <v>1</v>
      </c>
      <c r="F66561" s="1" t="s">
        <v>14175</v>
      </c>
      <c r="G66561">
        <v>16.41</v>
      </c>
      <c r="H66561">
        <v>2740.47</v>
      </c>
      <c r="I66561" s="1" t="s">
        <v>904</v>
      </c>
      <c r="J66561" s="1" t="s">
        <v>46929</v>
      </c>
      <c r="K66561">
        <v>167</v>
      </c>
      <c r="L66561">
        <v>167</v>
      </c>
      <c r="M66561">
        <v>7</v>
      </c>
      <c r="N66561" s="1" t="s">
        <v>1150</v>
      </c>
      <c r="O66561">
        <v>8</v>
      </c>
      <c r="P66561">
        <v>1336</v>
      </c>
    </row>
    <row r="66562" spans="1:16" x14ac:dyDescent="0.25">
      <c r="A66562" s="2">
        <v>45631</v>
      </c>
      <c r="B66562" s="2">
        <v>45659</v>
      </c>
      <c r="C66562" s="1">
        <v>67681</v>
      </c>
      <c r="D66562" s="1" t="s">
        <v>40318</v>
      </c>
      <c r="E66562">
        <v>2</v>
      </c>
      <c r="F66562" s="1" t="s">
        <v>14175</v>
      </c>
      <c r="G66562">
        <v>0</v>
      </c>
      <c r="H66562">
        <v>0</v>
      </c>
      <c r="I66562" s="1" t="s">
        <v>886</v>
      </c>
      <c r="J66562" s="1" t="s">
        <v>43610</v>
      </c>
      <c r="K66562">
        <v>1</v>
      </c>
      <c r="L66562">
        <v>1</v>
      </c>
      <c r="M66562">
        <v>28</v>
      </c>
      <c r="N66562" s="1" t="s">
        <v>1150</v>
      </c>
      <c r="O66562">
        <v>275</v>
      </c>
      <c r="P66562">
        <v>275</v>
      </c>
    </row>
    <row r="66563" spans="1:16" x14ac:dyDescent="0.25">
      <c r="A66563" s="2">
        <v>45631</v>
      </c>
      <c r="B66563" s="2"/>
      <c r="C66563" s="1">
        <v>66889</v>
      </c>
      <c r="D66563" s="1" t="s">
        <v>40317</v>
      </c>
      <c r="E66563">
        <v>7</v>
      </c>
      <c r="F66563" s="1" t="s">
        <v>14201</v>
      </c>
      <c r="G66563">
        <v>56.44</v>
      </c>
      <c r="H66563">
        <v>1241.68</v>
      </c>
      <c r="I66563" s="1"/>
      <c r="J66563" s="1" t="s">
        <v>55023</v>
      </c>
      <c r="K66563">
        <v>22</v>
      </c>
      <c r="L66563">
        <v>22</v>
      </c>
      <c r="N66563" s="1" t="s">
        <v>1150</v>
      </c>
      <c r="O66563">
        <v>52.75</v>
      </c>
      <c r="P66563">
        <v>1160.5</v>
      </c>
    </row>
    <row r="66564" spans="1:16" x14ac:dyDescent="0.25">
      <c r="A66564" s="2">
        <v>45631</v>
      </c>
      <c r="B66564" s="2"/>
      <c r="C66564" s="1">
        <v>66887</v>
      </c>
      <c r="D66564" s="1" t="s">
        <v>40317</v>
      </c>
      <c r="E66564">
        <v>5</v>
      </c>
      <c r="F66564" s="1" t="s">
        <v>14201</v>
      </c>
      <c r="G66564">
        <v>23.01</v>
      </c>
      <c r="H66564">
        <v>184.08</v>
      </c>
      <c r="I66564" s="1"/>
      <c r="J66564" s="1" t="s">
        <v>55027</v>
      </c>
      <c r="K66564">
        <v>8</v>
      </c>
      <c r="L66564">
        <v>8</v>
      </c>
      <c r="N66564" s="1" t="s">
        <v>1150</v>
      </c>
      <c r="O66564">
        <v>21.5</v>
      </c>
      <c r="P66564">
        <v>172</v>
      </c>
    </row>
    <row r="66565" spans="1:16" x14ac:dyDescent="0.25">
      <c r="A66565" s="2">
        <v>45631</v>
      </c>
      <c r="B66565" s="2"/>
      <c r="C66565" s="1">
        <v>66885</v>
      </c>
      <c r="D66565" s="1" t="s">
        <v>40317</v>
      </c>
      <c r="E66565">
        <v>3</v>
      </c>
      <c r="F66565" s="1" t="s">
        <v>14201</v>
      </c>
      <c r="G66565">
        <v>32.299999999999997</v>
      </c>
      <c r="H66565">
        <v>64.599999999999994</v>
      </c>
      <c r="I66565" s="1"/>
      <c r="J66565" s="1" t="s">
        <v>55003</v>
      </c>
      <c r="K66565">
        <v>2</v>
      </c>
      <c r="L66565">
        <v>2</v>
      </c>
      <c r="N66565" s="1" t="s">
        <v>1150</v>
      </c>
      <c r="O66565">
        <v>24.84</v>
      </c>
      <c r="P66565">
        <v>49.68</v>
      </c>
    </row>
    <row r="66566" spans="1:16" x14ac:dyDescent="0.25">
      <c r="A66566" s="2">
        <v>45631</v>
      </c>
      <c r="B66566" s="2">
        <v>45645</v>
      </c>
      <c r="C66566" s="1">
        <v>66919</v>
      </c>
      <c r="D66566" s="1" t="s">
        <v>40328</v>
      </c>
      <c r="E66566">
        <v>1</v>
      </c>
      <c r="F66566" s="1" t="s">
        <v>14175</v>
      </c>
      <c r="G66566">
        <v>0</v>
      </c>
      <c r="H66566">
        <v>0</v>
      </c>
      <c r="I66566" s="1" t="s">
        <v>883</v>
      </c>
      <c r="J66566" s="1" t="s">
        <v>46825</v>
      </c>
      <c r="K66566">
        <v>1179</v>
      </c>
      <c r="L66566">
        <v>0</v>
      </c>
      <c r="M66566">
        <v>14</v>
      </c>
      <c r="N66566" s="1" t="s">
        <v>1151</v>
      </c>
    </row>
    <row r="66567" spans="1:16" x14ac:dyDescent="0.25">
      <c r="A66567" s="2">
        <v>45631</v>
      </c>
      <c r="B66567" s="2">
        <v>45637</v>
      </c>
      <c r="C66567" s="1">
        <v>66937</v>
      </c>
      <c r="D66567" s="1" t="s">
        <v>40324</v>
      </c>
      <c r="E66567">
        <v>8</v>
      </c>
      <c r="F66567" s="1" t="s">
        <v>14182</v>
      </c>
      <c r="G66567">
        <v>1255.5</v>
      </c>
      <c r="H66567">
        <v>1255.5</v>
      </c>
      <c r="I66567" s="1" t="s">
        <v>990</v>
      </c>
      <c r="J66567" s="1" t="s">
        <v>47453</v>
      </c>
      <c r="K66567">
        <v>1</v>
      </c>
      <c r="L66567">
        <v>1</v>
      </c>
      <c r="M66567">
        <v>6</v>
      </c>
      <c r="N66567" s="1" t="s">
        <v>1150</v>
      </c>
      <c r="O66567">
        <v>1101.33</v>
      </c>
      <c r="P66567">
        <v>1101.33</v>
      </c>
    </row>
    <row r="66568" spans="1:16" x14ac:dyDescent="0.25">
      <c r="A66568" s="2">
        <v>45631</v>
      </c>
      <c r="B66568" s="2">
        <v>45637</v>
      </c>
      <c r="C66568" s="1">
        <v>66934</v>
      </c>
      <c r="D66568" s="1" t="s">
        <v>40324</v>
      </c>
      <c r="E66568">
        <v>5</v>
      </c>
      <c r="F66568" s="1" t="s">
        <v>14182</v>
      </c>
      <c r="G66568">
        <v>360.95</v>
      </c>
      <c r="H66568">
        <v>360.95</v>
      </c>
      <c r="I66568" s="1"/>
      <c r="J66568" s="1" t="s">
        <v>47450</v>
      </c>
      <c r="K66568">
        <v>1</v>
      </c>
      <c r="L66568">
        <v>1</v>
      </c>
      <c r="M66568">
        <v>6</v>
      </c>
      <c r="N66568" s="1" t="s">
        <v>1150</v>
      </c>
      <c r="O66568">
        <v>305.87</v>
      </c>
      <c r="P66568">
        <v>305.87</v>
      </c>
    </row>
    <row r="66569" spans="1:16" x14ac:dyDescent="0.25">
      <c r="A66569" s="2">
        <v>45631</v>
      </c>
      <c r="B66569" s="2">
        <v>45637</v>
      </c>
      <c r="C66569" s="1">
        <v>66935</v>
      </c>
      <c r="D66569" s="1" t="s">
        <v>40324</v>
      </c>
      <c r="E66569">
        <v>6</v>
      </c>
      <c r="F66569" s="1" t="s">
        <v>14182</v>
      </c>
      <c r="G66569">
        <v>220.56</v>
      </c>
      <c r="H66569">
        <v>220.56</v>
      </c>
      <c r="I66569" s="1"/>
      <c r="J66569" s="1" t="s">
        <v>47448</v>
      </c>
      <c r="K66569">
        <v>1</v>
      </c>
      <c r="L66569">
        <v>1</v>
      </c>
      <c r="M66569">
        <v>6</v>
      </c>
      <c r="N66569" s="1" t="s">
        <v>1150</v>
      </c>
      <c r="O66569">
        <v>183.8</v>
      </c>
      <c r="P66569">
        <v>183.8</v>
      </c>
    </row>
    <row r="66570" spans="1:16" x14ac:dyDescent="0.25">
      <c r="A66570" s="2">
        <v>45631</v>
      </c>
      <c r="B66570" s="2">
        <v>45637</v>
      </c>
      <c r="C66570" s="1">
        <v>66932</v>
      </c>
      <c r="D66570" s="1" t="s">
        <v>40324</v>
      </c>
      <c r="E66570">
        <v>3</v>
      </c>
      <c r="F66570" s="1" t="s">
        <v>14182</v>
      </c>
      <c r="G66570">
        <v>52.8</v>
      </c>
      <c r="H66570">
        <v>158.4</v>
      </c>
      <c r="I66570" s="1"/>
      <c r="J66570" s="1" t="s">
        <v>44816</v>
      </c>
      <c r="K66570">
        <v>3</v>
      </c>
      <c r="L66570">
        <v>3</v>
      </c>
      <c r="M66570">
        <v>6</v>
      </c>
      <c r="N66570" s="1" t="s">
        <v>1150</v>
      </c>
      <c r="O66570">
        <v>26.05</v>
      </c>
      <c r="P66570">
        <v>78.150000000000006</v>
      </c>
    </row>
    <row r="66571" spans="1:16" x14ac:dyDescent="0.25">
      <c r="A66571" s="2">
        <v>45631</v>
      </c>
      <c r="B66571" s="2">
        <v>45637</v>
      </c>
      <c r="C66571" s="1">
        <v>66931</v>
      </c>
      <c r="D66571" s="1" t="s">
        <v>40324</v>
      </c>
      <c r="E66571">
        <v>2</v>
      </c>
      <c r="F66571" s="1" t="s">
        <v>14182</v>
      </c>
      <c r="G66571">
        <v>147.5</v>
      </c>
      <c r="H66571">
        <v>442.5</v>
      </c>
      <c r="I66571" s="1"/>
      <c r="J66571" s="1" t="s">
        <v>44817</v>
      </c>
      <c r="K66571">
        <v>3</v>
      </c>
      <c r="L66571">
        <v>3</v>
      </c>
      <c r="M66571">
        <v>6</v>
      </c>
      <c r="N66571" s="1" t="s">
        <v>1150</v>
      </c>
      <c r="O66571">
        <v>125</v>
      </c>
      <c r="P66571">
        <v>375</v>
      </c>
    </row>
    <row r="66572" spans="1:16" x14ac:dyDescent="0.25">
      <c r="A66572" s="2">
        <v>45631</v>
      </c>
      <c r="B66572" s="2">
        <v>45637</v>
      </c>
      <c r="C66572" s="1">
        <v>66933</v>
      </c>
      <c r="D66572" s="1" t="s">
        <v>40324</v>
      </c>
      <c r="E66572">
        <v>4</v>
      </c>
      <c r="F66572" s="1" t="s">
        <v>14182</v>
      </c>
      <c r="G66572">
        <v>1</v>
      </c>
      <c r="H66572">
        <v>3</v>
      </c>
      <c r="I66572" s="1"/>
      <c r="J66572" s="1" t="s">
        <v>44825</v>
      </c>
      <c r="K66572">
        <v>3</v>
      </c>
      <c r="L66572">
        <v>3</v>
      </c>
      <c r="M66572">
        <v>6</v>
      </c>
      <c r="N66572" s="1" t="s">
        <v>1150</v>
      </c>
      <c r="O66572">
        <v>0.14000000000000001</v>
      </c>
      <c r="P66572">
        <v>0.42</v>
      </c>
    </row>
    <row r="66573" spans="1:16" x14ac:dyDescent="0.25">
      <c r="A66573" s="2">
        <v>45631</v>
      </c>
      <c r="B66573" s="2"/>
      <c r="C66573" s="1">
        <v>66884</v>
      </c>
      <c r="D66573" s="1" t="s">
        <v>40317</v>
      </c>
      <c r="E66573">
        <v>2</v>
      </c>
      <c r="F66573" s="1" t="s">
        <v>14201</v>
      </c>
      <c r="G66573">
        <v>45.57</v>
      </c>
      <c r="H66573">
        <v>592.41</v>
      </c>
      <c r="I66573" s="1"/>
      <c r="J66573" s="1" t="s">
        <v>55004</v>
      </c>
      <c r="K66573">
        <v>13</v>
      </c>
      <c r="L66573">
        <v>13</v>
      </c>
      <c r="N66573" s="1" t="s">
        <v>1150</v>
      </c>
      <c r="O66573">
        <v>26.04</v>
      </c>
      <c r="P66573">
        <v>338.52</v>
      </c>
    </row>
    <row r="66574" spans="1:16" x14ac:dyDescent="0.25">
      <c r="A66574" s="2">
        <v>45631</v>
      </c>
      <c r="B66574" s="2">
        <v>45637</v>
      </c>
      <c r="C66574" s="1">
        <v>66948</v>
      </c>
      <c r="D66574" s="1" t="s">
        <v>40324</v>
      </c>
      <c r="E66574">
        <v>9</v>
      </c>
      <c r="F66574" s="1" t="s">
        <v>14182</v>
      </c>
      <c r="G66574">
        <v>4.75</v>
      </c>
      <c r="H66574">
        <v>4.75</v>
      </c>
      <c r="I66574" s="1"/>
      <c r="J66574" s="1" t="s">
        <v>56048</v>
      </c>
      <c r="K66574">
        <v>1</v>
      </c>
      <c r="L66574">
        <v>1</v>
      </c>
      <c r="M66574">
        <v>6</v>
      </c>
      <c r="N66574" s="1" t="s">
        <v>1150</v>
      </c>
      <c r="O66574">
        <v>2.35</v>
      </c>
      <c r="P66574">
        <v>2.35</v>
      </c>
    </row>
    <row r="66575" spans="1:16" x14ac:dyDescent="0.25">
      <c r="A66575" s="2">
        <v>45631</v>
      </c>
      <c r="B66575" s="2">
        <v>45637</v>
      </c>
      <c r="C66575" s="1">
        <v>66930</v>
      </c>
      <c r="D66575" s="1" t="s">
        <v>40324</v>
      </c>
      <c r="E66575">
        <v>1</v>
      </c>
      <c r="F66575" s="1" t="s">
        <v>14182</v>
      </c>
      <c r="G66575">
        <v>781.5</v>
      </c>
      <c r="H66575">
        <v>2344.5</v>
      </c>
      <c r="I66575" s="1"/>
      <c r="J66575" s="1" t="s">
        <v>44828</v>
      </c>
      <c r="K66575">
        <v>3</v>
      </c>
      <c r="L66575">
        <v>3</v>
      </c>
      <c r="M66575">
        <v>6</v>
      </c>
      <c r="N66575" s="1" t="s">
        <v>1150</v>
      </c>
      <c r="O66575">
        <v>697.75</v>
      </c>
      <c r="P66575">
        <v>2093.25</v>
      </c>
    </row>
    <row r="66576" spans="1:16" x14ac:dyDescent="0.25">
      <c r="A66576" s="2">
        <v>45631</v>
      </c>
      <c r="B66576" s="2">
        <v>45631</v>
      </c>
      <c r="C66576" s="1">
        <v>66929</v>
      </c>
      <c r="D66576" s="1" t="s">
        <v>40329</v>
      </c>
      <c r="E66576">
        <v>1</v>
      </c>
      <c r="F66576" s="1" t="s">
        <v>14184</v>
      </c>
      <c r="G66576">
        <v>35.97</v>
      </c>
      <c r="H66576">
        <v>899.25</v>
      </c>
      <c r="I66576" s="1" t="s">
        <v>881</v>
      </c>
      <c r="J66576" s="1" t="s">
        <v>54181</v>
      </c>
      <c r="K66576">
        <v>25</v>
      </c>
      <c r="L66576">
        <v>25</v>
      </c>
      <c r="M66576">
        <v>0</v>
      </c>
      <c r="N66576" s="1" t="s">
        <v>1150</v>
      </c>
      <c r="O66576">
        <v>13.43</v>
      </c>
      <c r="P66576">
        <v>335.75</v>
      </c>
    </row>
    <row r="66577" spans="1:16" x14ac:dyDescent="0.25">
      <c r="A66577" s="2">
        <v>45631</v>
      </c>
      <c r="B66577" s="2"/>
      <c r="C66577" s="1">
        <v>66888</v>
      </c>
      <c r="D66577" s="1" t="s">
        <v>40317</v>
      </c>
      <c r="E66577">
        <v>6</v>
      </c>
      <c r="F66577" s="1" t="s">
        <v>14201</v>
      </c>
      <c r="G66577">
        <v>81.489999999999995</v>
      </c>
      <c r="H66577">
        <v>1385.33</v>
      </c>
      <c r="I66577" s="1"/>
      <c r="J66577" s="1" t="s">
        <v>55032</v>
      </c>
      <c r="K66577">
        <v>17</v>
      </c>
      <c r="L66577">
        <v>17</v>
      </c>
      <c r="N66577" s="1" t="s">
        <v>1150</v>
      </c>
      <c r="O66577">
        <v>56.2</v>
      </c>
      <c r="P66577">
        <v>955.4</v>
      </c>
    </row>
    <row r="66578" spans="1:16" x14ac:dyDescent="0.25">
      <c r="A66578" s="2">
        <v>45631</v>
      </c>
      <c r="B66578" s="2"/>
      <c r="C66578" s="1">
        <v>66890</v>
      </c>
      <c r="D66578" s="1" t="s">
        <v>40317</v>
      </c>
      <c r="E66578">
        <v>8</v>
      </c>
      <c r="F66578" s="1" t="s">
        <v>14201</v>
      </c>
      <c r="G66578">
        <v>20.77</v>
      </c>
      <c r="H66578">
        <v>602.33000000000004</v>
      </c>
      <c r="I66578" s="1"/>
      <c r="J66578" s="1" t="s">
        <v>55029</v>
      </c>
      <c r="K66578">
        <v>29</v>
      </c>
      <c r="L66578">
        <v>29</v>
      </c>
      <c r="N66578" s="1" t="s">
        <v>1150</v>
      </c>
      <c r="O66578">
        <v>19.41</v>
      </c>
      <c r="P66578">
        <v>562.89</v>
      </c>
    </row>
    <row r="66579" spans="1:16" x14ac:dyDescent="0.25">
      <c r="A66579" s="2">
        <v>45631</v>
      </c>
      <c r="B66579" s="2"/>
      <c r="C66579" s="1">
        <v>66891</v>
      </c>
      <c r="D66579" s="1" t="s">
        <v>40317</v>
      </c>
      <c r="E66579">
        <v>9</v>
      </c>
      <c r="F66579" s="1" t="s">
        <v>14201</v>
      </c>
      <c r="G66579">
        <v>23.01</v>
      </c>
      <c r="H66579">
        <v>506.22</v>
      </c>
      <c r="I66579" s="1"/>
      <c r="J66579" s="1" t="s">
        <v>55030</v>
      </c>
      <c r="K66579">
        <v>22</v>
      </c>
      <c r="L66579">
        <v>22</v>
      </c>
      <c r="N66579" s="1" t="s">
        <v>1150</v>
      </c>
      <c r="O66579">
        <v>21.5</v>
      </c>
      <c r="P66579">
        <v>473</v>
      </c>
    </row>
    <row r="66580" spans="1:16" x14ac:dyDescent="0.25">
      <c r="A66580" s="2">
        <v>45631</v>
      </c>
      <c r="B66580" s="2"/>
      <c r="C66580" s="1">
        <v>66893</v>
      </c>
      <c r="D66580" s="1" t="s">
        <v>40317</v>
      </c>
      <c r="E66580">
        <v>11</v>
      </c>
      <c r="F66580" s="1" t="s">
        <v>14201</v>
      </c>
      <c r="G66580">
        <v>20.77</v>
      </c>
      <c r="H66580">
        <v>353.09</v>
      </c>
      <c r="I66580" s="1"/>
      <c r="J66580" s="1" t="s">
        <v>55031</v>
      </c>
      <c r="K66580">
        <v>17</v>
      </c>
      <c r="L66580">
        <v>17</v>
      </c>
      <c r="N66580" s="1" t="s">
        <v>1150</v>
      </c>
      <c r="O66580">
        <v>19.41</v>
      </c>
      <c r="P66580">
        <v>329.97</v>
      </c>
    </row>
    <row r="66581" spans="1:16" x14ac:dyDescent="0.25">
      <c r="A66581" s="2">
        <v>45631</v>
      </c>
      <c r="B66581" s="2"/>
      <c r="C66581" s="1">
        <v>66883</v>
      </c>
      <c r="D66581" s="1" t="s">
        <v>40317</v>
      </c>
      <c r="E66581">
        <v>1</v>
      </c>
      <c r="F66581" s="1" t="s">
        <v>14201</v>
      </c>
      <c r="G66581">
        <v>74.510000000000005</v>
      </c>
      <c r="H66581">
        <v>298.04000000000002</v>
      </c>
      <c r="I66581" s="1"/>
      <c r="J66581" s="1" t="s">
        <v>55001</v>
      </c>
      <c r="K66581">
        <v>4</v>
      </c>
      <c r="L66581">
        <v>4</v>
      </c>
      <c r="N66581" s="1" t="s">
        <v>1150</v>
      </c>
      <c r="O66581">
        <v>55.19</v>
      </c>
      <c r="P66581">
        <v>220.76</v>
      </c>
    </row>
    <row r="66582" spans="1:16" x14ac:dyDescent="0.25">
      <c r="A66582" s="2">
        <v>45631</v>
      </c>
      <c r="B66582" s="2">
        <v>45637</v>
      </c>
      <c r="C66582" s="1">
        <v>66936</v>
      </c>
      <c r="D66582" s="1" t="s">
        <v>40324</v>
      </c>
      <c r="E66582">
        <v>7</v>
      </c>
      <c r="F66582" s="1" t="s">
        <v>14182</v>
      </c>
      <c r="G66582">
        <v>7.18</v>
      </c>
      <c r="H66582">
        <v>21.54</v>
      </c>
      <c r="I66582" s="1"/>
      <c r="J66582" s="1" t="s">
        <v>55275</v>
      </c>
      <c r="K66582">
        <v>3</v>
      </c>
      <c r="L66582">
        <v>3</v>
      </c>
      <c r="M66582">
        <v>6</v>
      </c>
      <c r="N66582" s="1" t="s">
        <v>1150</v>
      </c>
      <c r="O66582">
        <v>4.0999999999999996</v>
      </c>
      <c r="P66582">
        <v>12.3</v>
      </c>
    </row>
    <row r="66583" spans="1:16" x14ac:dyDescent="0.25">
      <c r="A66583" s="2">
        <v>45631</v>
      </c>
      <c r="B66583" s="2">
        <v>45635</v>
      </c>
      <c r="C66583" s="1">
        <v>66918</v>
      </c>
      <c r="D66583" s="1" t="s">
        <v>40330</v>
      </c>
      <c r="E66583">
        <v>1</v>
      </c>
      <c r="F66583" s="1" t="s">
        <v>14175</v>
      </c>
      <c r="G66583">
        <v>7854.38</v>
      </c>
      <c r="H66583">
        <v>102106.94</v>
      </c>
      <c r="I66583" s="1" t="s">
        <v>918</v>
      </c>
      <c r="J66583" s="1" t="s">
        <v>54779</v>
      </c>
      <c r="K66583">
        <v>13</v>
      </c>
      <c r="L66583">
        <v>13</v>
      </c>
      <c r="M66583">
        <v>4</v>
      </c>
      <c r="N66583" s="1" t="s">
        <v>1150</v>
      </c>
      <c r="O66583">
        <v>7379.75</v>
      </c>
      <c r="P66583">
        <v>95936.75</v>
      </c>
    </row>
    <row r="66584" spans="1:16" x14ac:dyDescent="0.25">
      <c r="A66584" s="2">
        <v>45631</v>
      </c>
      <c r="B66584" s="2"/>
      <c r="C66584" s="1">
        <v>66912</v>
      </c>
      <c r="D66584" s="1" t="s">
        <v>40331</v>
      </c>
      <c r="E66584">
        <v>1</v>
      </c>
      <c r="F66584" s="1" t="s">
        <v>14175</v>
      </c>
      <c r="G66584">
        <v>0</v>
      </c>
      <c r="H66584">
        <v>0</v>
      </c>
      <c r="I66584" s="1" t="s">
        <v>894</v>
      </c>
      <c r="J66584" s="1" t="s">
        <v>47896</v>
      </c>
      <c r="K66584">
        <v>390</v>
      </c>
      <c r="L66584">
        <v>0</v>
      </c>
      <c r="N66584" s="1" t="s">
        <v>1151</v>
      </c>
      <c r="O66584">
        <v>34.72</v>
      </c>
      <c r="P66584">
        <v>13540.8</v>
      </c>
    </row>
    <row r="66585" spans="1:16" x14ac:dyDescent="0.25">
      <c r="A66585" s="2">
        <v>45631</v>
      </c>
      <c r="B66585" s="2">
        <v>45796</v>
      </c>
      <c r="C66585" s="1">
        <v>73251</v>
      </c>
      <c r="D66585" s="1" t="s">
        <v>40332</v>
      </c>
      <c r="E66585">
        <v>2</v>
      </c>
      <c r="F66585" s="1" t="s">
        <v>14175</v>
      </c>
      <c r="G66585">
        <v>0</v>
      </c>
      <c r="H66585">
        <v>0</v>
      </c>
      <c r="I66585" s="1"/>
      <c r="J66585" s="1" t="s">
        <v>43610</v>
      </c>
      <c r="K66585">
        <v>1</v>
      </c>
      <c r="L66585">
        <v>1</v>
      </c>
      <c r="M66585">
        <v>165</v>
      </c>
      <c r="N66585" s="1" t="s">
        <v>1150</v>
      </c>
      <c r="O66585">
        <v>275</v>
      </c>
      <c r="P66585">
        <v>275</v>
      </c>
    </row>
    <row r="66586" spans="1:16" x14ac:dyDescent="0.25">
      <c r="A66586" s="2">
        <v>45631</v>
      </c>
      <c r="B66586" s="2">
        <v>45649</v>
      </c>
      <c r="C66586" s="1">
        <v>66901</v>
      </c>
      <c r="D66586" s="1" t="s">
        <v>40333</v>
      </c>
      <c r="E66586">
        <v>1</v>
      </c>
      <c r="F66586" s="1" t="s">
        <v>14175</v>
      </c>
      <c r="G66586">
        <v>2664.3</v>
      </c>
      <c r="H66586">
        <v>7992.9</v>
      </c>
      <c r="I66586" s="1" t="s">
        <v>892</v>
      </c>
      <c r="J66586" s="1" t="s">
        <v>55715</v>
      </c>
      <c r="K66586">
        <v>3</v>
      </c>
      <c r="L66586">
        <v>3</v>
      </c>
      <c r="M66586">
        <v>18</v>
      </c>
      <c r="N66586" s="1" t="s">
        <v>1150</v>
      </c>
      <c r="O66586">
        <v>2376.6</v>
      </c>
      <c r="P66586">
        <v>7129.8</v>
      </c>
    </row>
    <row r="66587" spans="1:16" x14ac:dyDescent="0.25">
      <c r="A66587" s="2">
        <v>45631</v>
      </c>
      <c r="B66587" s="2">
        <v>45635</v>
      </c>
      <c r="C66587" s="1">
        <v>66900</v>
      </c>
      <c r="D66587" s="1" t="s">
        <v>40334</v>
      </c>
      <c r="E66587">
        <v>1</v>
      </c>
      <c r="F66587" s="1" t="s">
        <v>14175</v>
      </c>
      <c r="G66587">
        <v>44837.56</v>
      </c>
      <c r="H66587">
        <v>89675.12</v>
      </c>
      <c r="I66587" s="1" t="s">
        <v>884</v>
      </c>
      <c r="J66587" s="1" t="s">
        <v>47260</v>
      </c>
      <c r="K66587">
        <v>2</v>
      </c>
      <c r="L66587">
        <v>2</v>
      </c>
      <c r="M66587">
        <v>4</v>
      </c>
      <c r="N66587" s="1" t="s">
        <v>1150</v>
      </c>
      <c r="O66587">
        <v>42165.35</v>
      </c>
      <c r="P66587">
        <v>84330.7</v>
      </c>
    </row>
    <row r="66588" spans="1:16" x14ac:dyDescent="0.25">
      <c r="A66588" s="2">
        <v>45631</v>
      </c>
      <c r="B66588" s="2">
        <v>45636</v>
      </c>
      <c r="C66588" s="1">
        <v>66899</v>
      </c>
      <c r="D66588" s="1" t="s">
        <v>40335</v>
      </c>
      <c r="E66588">
        <v>1</v>
      </c>
      <c r="F66588" s="1" t="s">
        <v>14175</v>
      </c>
      <c r="G66588">
        <v>38486.17</v>
      </c>
      <c r="H66588">
        <v>38486.17</v>
      </c>
      <c r="I66588" s="1" t="s">
        <v>884</v>
      </c>
      <c r="J66588" s="1" t="s">
        <v>54672</v>
      </c>
      <c r="K66588">
        <v>1</v>
      </c>
      <c r="L66588">
        <v>1</v>
      </c>
      <c r="M66588">
        <v>5</v>
      </c>
      <c r="N66588" s="1" t="s">
        <v>1150</v>
      </c>
      <c r="O66588">
        <v>35677.339999999997</v>
      </c>
      <c r="P66588">
        <v>35677.339999999997</v>
      </c>
    </row>
    <row r="66589" spans="1:16" x14ac:dyDescent="0.25">
      <c r="A66589" s="2">
        <v>45631</v>
      </c>
      <c r="B66589" s="2">
        <v>45643</v>
      </c>
      <c r="C66589" s="1">
        <v>66898</v>
      </c>
      <c r="D66589" s="1" t="s">
        <v>40336</v>
      </c>
      <c r="E66589">
        <v>1</v>
      </c>
      <c r="F66589" s="1" t="s">
        <v>14175</v>
      </c>
      <c r="G66589">
        <v>615.9</v>
      </c>
      <c r="H66589">
        <v>12933.9</v>
      </c>
      <c r="I66589" s="1" t="s">
        <v>882</v>
      </c>
      <c r="J66589" s="1" t="s">
        <v>45778</v>
      </c>
      <c r="K66589">
        <v>21</v>
      </c>
      <c r="L66589">
        <v>21</v>
      </c>
      <c r="M66589">
        <v>12</v>
      </c>
      <c r="N66589" s="1" t="s">
        <v>1150</v>
      </c>
      <c r="O66589">
        <v>494.42</v>
      </c>
      <c r="P66589">
        <v>10382.82</v>
      </c>
    </row>
    <row r="66590" spans="1:16" x14ac:dyDescent="0.25">
      <c r="A66590" s="2">
        <v>45631</v>
      </c>
      <c r="B66590" s="2">
        <v>45642</v>
      </c>
      <c r="C66590" s="1">
        <v>66897</v>
      </c>
      <c r="D66590" s="1" t="s">
        <v>40337</v>
      </c>
      <c r="E66590">
        <v>1</v>
      </c>
      <c r="F66590" s="1" t="s">
        <v>14175</v>
      </c>
      <c r="G66590">
        <v>2589.9699999999998</v>
      </c>
      <c r="H66590">
        <v>20719.759999999998</v>
      </c>
      <c r="I66590" s="1" t="s">
        <v>882</v>
      </c>
      <c r="J66590" s="1" t="s">
        <v>50263</v>
      </c>
      <c r="K66590">
        <v>8</v>
      </c>
      <c r="L66590">
        <v>8</v>
      </c>
      <c r="M66590">
        <v>11</v>
      </c>
      <c r="N66590" s="1" t="s">
        <v>1150</v>
      </c>
      <c r="O66590">
        <v>2325.5700000000002</v>
      </c>
      <c r="P66590">
        <v>18604.560000000001</v>
      </c>
    </row>
    <row r="66591" spans="1:16" x14ac:dyDescent="0.25">
      <c r="A66591" s="2">
        <v>45631</v>
      </c>
      <c r="B66591" s="2">
        <v>45637</v>
      </c>
      <c r="C66591" s="1">
        <v>66896</v>
      </c>
      <c r="D66591" s="1" t="s">
        <v>40338</v>
      </c>
      <c r="E66591">
        <v>1</v>
      </c>
      <c r="F66591" s="1" t="s">
        <v>14175</v>
      </c>
      <c r="G66591">
        <v>414.69</v>
      </c>
      <c r="H66591">
        <v>54324.39</v>
      </c>
      <c r="I66591" s="1" t="s">
        <v>882</v>
      </c>
      <c r="J66591" s="1" t="s">
        <v>50760</v>
      </c>
      <c r="K66591">
        <v>131</v>
      </c>
      <c r="L66591">
        <v>131</v>
      </c>
      <c r="M66591">
        <v>6</v>
      </c>
      <c r="N66591" s="1" t="s">
        <v>1150</v>
      </c>
      <c r="O66591">
        <v>380.83</v>
      </c>
      <c r="P66591">
        <v>49888.73</v>
      </c>
    </row>
    <row r="66592" spans="1:16" x14ac:dyDescent="0.25">
      <c r="A66592" s="2">
        <v>45631</v>
      </c>
      <c r="B66592" s="2"/>
      <c r="C66592" s="1">
        <v>67042</v>
      </c>
      <c r="D66592" s="1" t="s">
        <v>40339</v>
      </c>
      <c r="E66592">
        <v>3</v>
      </c>
      <c r="F66592" s="1" t="s">
        <v>14191</v>
      </c>
      <c r="I66592" s="1" t="s">
        <v>1174</v>
      </c>
      <c r="J66592" s="1" t="s">
        <v>50401</v>
      </c>
      <c r="K66592">
        <v>2</v>
      </c>
      <c r="L66592">
        <v>0</v>
      </c>
      <c r="N66592" s="1" t="s">
        <v>1151</v>
      </c>
    </row>
    <row r="66593" spans="1:16" x14ac:dyDescent="0.25">
      <c r="A66593" s="2">
        <v>45631</v>
      </c>
      <c r="B66593" s="2"/>
      <c r="C66593" s="1">
        <v>67034</v>
      </c>
      <c r="D66593" s="1" t="s">
        <v>40340</v>
      </c>
      <c r="E66593">
        <v>5</v>
      </c>
      <c r="F66593" s="1" t="s">
        <v>14194</v>
      </c>
      <c r="I66593" s="1" t="s">
        <v>977</v>
      </c>
      <c r="J66593" s="1" t="s">
        <v>50401</v>
      </c>
      <c r="K66593">
        <v>8</v>
      </c>
      <c r="L66593">
        <v>0</v>
      </c>
      <c r="N66593" s="1" t="s">
        <v>1151</v>
      </c>
      <c r="O66593">
        <v>1031.29</v>
      </c>
      <c r="P66593">
        <v>8250.32</v>
      </c>
    </row>
    <row r="66594" spans="1:16" x14ac:dyDescent="0.25">
      <c r="A66594" s="2">
        <v>45631</v>
      </c>
      <c r="B66594" s="2"/>
      <c r="C66594" s="1">
        <v>67031</v>
      </c>
      <c r="D66594" s="1" t="s">
        <v>40340</v>
      </c>
      <c r="E66594">
        <v>2</v>
      </c>
      <c r="F66594" s="1" t="s">
        <v>14194</v>
      </c>
      <c r="I66594" s="1" t="s">
        <v>977</v>
      </c>
      <c r="J66594" s="1" t="s">
        <v>50401</v>
      </c>
      <c r="K66594">
        <v>3</v>
      </c>
      <c r="L66594">
        <v>0</v>
      </c>
      <c r="N66594" s="1" t="s">
        <v>1151</v>
      </c>
      <c r="O66594">
        <v>2701.27</v>
      </c>
      <c r="P66594">
        <v>8103.81</v>
      </c>
    </row>
    <row r="66595" spans="1:16" x14ac:dyDescent="0.25">
      <c r="A66595" s="2">
        <v>45631</v>
      </c>
      <c r="B66595" s="2"/>
      <c r="C66595" s="1">
        <v>67035</v>
      </c>
      <c r="D66595" s="1" t="s">
        <v>40340</v>
      </c>
      <c r="E66595">
        <v>6</v>
      </c>
      <c r="F66595" s="1" t="s">
        <v>14194</v>
      </c>
      <c r="I66595" s="1" t="s">
        <v>977</v>
      </c>
      <c r="J66595" s="1" t="s">
        <v>50401</v>
      </c>
      <c r="K66595">
        <v>1</v>
      </c>
      <c r="L66595">
        <v>0</v>
      </c>
      <c r="N66595" s="1" t="s">
        <v>1151</v>
      </c>
      <c r="O66595">
        <v>921.54</v>
      </c>
      <c r="P66595">
        <v>921.54</v>
      </c>
    </row>
    <row r="66596" spans="1:16" x14ac:dyDescent="0.25">
      <c r="A66596" s="2">
        <v>45631</v>
      </c>
      <c r="B66596" s="2"/>
      <c r="C66596" s="1">
        <v>67030</v>
      </c>
      <c r="D66596" s="1" t="s">
        <v>40340</v>
      </c>
      <c r="E66596">
        <v>1</v>
      </c>
      <c r="F66596" s="1" t="s">
        <v>14194</v>
      </c>
      <c r="I66596" s="1" t="s">
        <v>977</v>
      </c>
      <c r="J66596" s="1" t="s">
        <v>50401</v>
      </c>
      <c r="K66596">
        <v>7</v>
      </c>
      <c r="L66596">
        <v>0</v>
      </c>
      <c r="N66596" s="1" t="s">
        <v>1151</v>
      </c>
      <c r="O66596">
        <v>1597.67</v>
      </c>
      <c r="P66596">
        <v>11183.69</v>
      </c>
    </row>
    <row r="66597" spans="1:16" x14ac:dyDescent="0.25">
      <c r="A66597" s="2">
        <v>45631</v>
      </c>
      <c r="B66597" s="2"/>
      <c r="C66597" s="1">
        <v>67032</v>
      </c>
      <c r="D66597" s="1" t="s">
        <v>40340</v>
      </c>
      <c r="E66597">
        <v>3</v>
      </c>
      <c r="F66597" s="1" t="s">
        <v>14194</v>
      </c>
      <c r="I66597" s="1" t="s">
        <v>977</v>
      </c>
      <c r="J66597" s="1" t="s">
        <v>50401</v>
      </c>
      <c r="K66597">
        <v>2</v>
      </c>
      <c r="L66597">
        <v>0</v>
      </c>
      <c r="N66597" s="1" t="s">
        <v>1151</v>
      </c>
      <c r="O66597">
        <v>3643.1</v>
      </c>
      <c r="P66597">
        <v>7286.2</v>
      </c>
    </row>
    <row r="66598" spans="1:16" x14ac:dyDescent="0.25">
      <c r="A66598" s="2">
        <v>45631</v>
      </c>
      <c r="B66598" s="2"/>
      <c r="C66598" s="1">
        <v>67033</v>
      </c>
      <c r="D66598" s="1" t="s">
        <v>40340</v>
      </c>
      <c r="E66598">
        <v>4</v>
      </c>
      <c r="F66598" s="1" t="s">
        <v>14194</v>
      </c>
      <c r="I66598" s="1" t="s">
        <v>977</v>
      </c>
      <c r="J66598" s="1" t="s">
        <v>50401</v>
      </c>
      <c r="K66598">
        <v>2</v>
      </c>
      <c r="L66598">
        <v>0</v>
      </c>
      <c r="N66598" s="1" t="s">
        <v>1151</v>
      </c>
      <c r="O66598">
        <v>4567.33</v>
      </c>
      <c r="P66598">
        <v>9134.66</v>
      </c>
    </row>
    <row r="66599" spans="1:16" x14ac:dyDescent="0.25">
      <c r="A66599" s="2">
        <v>45631</v>
      </c>
      <c r="B66599" s="2"/>
      <c r="C66599" s="1">
        <v>67036</v>
      </c>
      <c r="D66599" s="1" t="s">
        <v>40340</v>
      </c>
      <c r="E66599">
        <v>7</v>
      </c>
      <c r="F66599" s="1" t="s">
        <v>14194</v>
      </c>
      <c r="G66599">
        <v>1672.25</v>
      </c>
      <c r="H66599">
        <v>10033.5</v>
      </c>
      <c r="I66599" s="1" t="s">
        <v>977</v>
      </c>
      <c r="J66599" s="1" t="s">
        <v>50401</v>
      </c>
      <c r="K66599">
        <v>6</v>
      </c>
      <c r="L66599">
        <v>0</v>
      </c>
      <c r="N66599" s="1" t="s">
        <v>1151</v>
      </c>
      <c r="O66599">
        <v>2344.79</v>
      </c>
      <c r="P66599">
        <v>14068.74</v>
      </c>
    </row>
    <row r="66600" spans="1:16" x14ac:dyDescent="0.25">
      <c r="A66600" s="2">
        <v>45631</v>
      </c>
      <c r="B66600" s="2"/>
      <c r="C66600" s="1">
        <v>67041</v>
      </c>
      <c r="D66600" s="1" t="s">
        <v>40339</v>
      </c>
      <c r="E66600">
        <v>2</v>
      </c>
      <c r="F66600" s="1" t="s">
        <v>14191</v>
      </c>
      <c r="I66600" s="1" t="s">
        <v>1091</v>
      </c>
      <c r="J66600" s="1" t="s">
        <v>50401</v>
      </c>
      <c r="K66600">
        <v>120</v>
      </c>
      <c r="L66600">
        <v>0</v>
      </c>
      <c r="N66600" s="1" t="s">
        <v>1151</v>
      </c>
      <c r="O66600">
        <v>20</v>
      </c>
      <c r="P66600">
        <v>2400</v>
      </c>
    </row>
    <row r="66601" spans="1:16" x14ac:dyDescent="0.25">
      <c r="A66601" s="2">
        <v>45631</v>
      </c>
      <c r="B66601" s="2">
        <v>45638</v>
      </c>
      <c r="C66601" s="1">
        <v>66902</v>
      </c>
      <c r="D66601" s="1" t="s">
        <v>40341</v>
      </c>
      <c r="E66601">
        <v>1</v>
      </c>
      <c r="F66601" s="1" t="s">
        <v>14175</v>
      </c>
      <c r="G66601">
        <v>4149.05</v>
      </c>
      <c r="H66601">
        <v>33192.400000000001</v>
      </c>
      <c r="I66601" s="1" t="s">
        <v>893</v>
      </c>
      <c r="J66601" s="1" t="s">
        <v>50898</v>
      </c>
      <c r="K66601">
        <v>8</v>
      </c>
      <c r="L66601">
        <v>0</v>
      </c>
      <c r="M66601">
        <v>7</v>
      </c>
      <c r="N66601" s="1" t="s">
        <v>1151</v>
      </c>
      <c r="O66601">
        <v>3583.09</v>
      </c>
      <c r="P66601">
        <v>28664.720000000001</v>
      </c>
    </row>
    <row r="66602" spans="1:16" x14ac:dyDescent="0.25">
      <c r="A66602" s="2">
        <v>45631</v>
      </c>
      <c r="B66602" s="2"/>
      <c r="C66602" s="1">
        <v>67040</v>
      </c>
      <c r="D66602" s="1" t="s">
        <v>40339</v>
      </c>
      <c r="E66602">
        <v>1</v>
      </c>
      <c r="F66602" s="1" t="s">
        <v>14191</v>
      </c>
      <c r="I66602" s="1" t="s">
        <v>970</v>
      </c>
      <c r="J66602" s="1" t="s">
        <v>50401</v>
      </c>
      <c r="K66602">
        <v>1</v>
      </c>
      <c r="L66602">
        <v>0</v>
      </c>
      <c r="N66602" s="1" t="s">
        <v>1151</v>
      </c>
      <c r="O66602">
        <v>900</v>
      </c>
      <c r="P66602">
        <v>900</v>
      </c>
    </row>
    <row r="66603" spans="1:16" x14ac:dyDescent="0.25">
      <c r="A66603" s="2">
        <v>45631</v>
      </c>
      <c r="B66603" s="2">
        <v>45642</v>
      </c>
      <c r="C66603" s="1">
        <v>66903</v>
      </c>
      <c r="D66603" s="1" t="s">
        <v>40342</v>
      </c>
      <c r="E66603">
        <v>1</v>
      </c>
      <c r="F66603" s="1" t="s">
        <v>14175</v>
      </c>
      <c r="I66603" s="1" t="s">
        <v>900</v>
      </c>
      <c r="J66603" s="1" t="s">
        <v>47342</v>
      </c>
      <c r="K66603">
        <v>3</v>
      </c>
      <c r="L66603">
        <v>0</v>
      </c>
      <c r="M66603">
        <v>11</v>
      </c>
      <c r="N66603" s="1" t="s">
        <v>1151</v>
      </c>
      <c r="O66603">
        <v>2102.61</v>
      </c>
      <c r="P66603">
        <v>6307.83</v>
      </c>
    </row>
    <row r="66604" spans="1:16" x14ac:dyDescent="0.25">
      <c r="A66604" s="2">
        <v>45631</v>
      </c>
      <c r="B66604" s="2">
        <v>45635</v>
      </c>
      <c r="C66604" s="1">
        <v>66904</v>
      </c>
      <c r="D66604" s="1" t="s">
        <v>40343</v>
      </c>
      <c r="E66604">
        <v>1</v>
      </c>
      <c r="F66604" s="1" t="s">
        <v>14175</v>
      </c>
      <c r="G66604">
        <v>129.30000000000001</v>
      </c>
      <c r="H66604">
        <v>2715.3</v>
      </c>
      <c r="I66604" s="1" t="s">
        <v>911</v>
      </c>
      <c r="J66604" s="1" t="s">
        <v>45393</v>
      </c>
      <c r="K66604">
        <v>21</v>
      </c>
      <c r="L66604">
        <v>21</v>
      </c>
      <c r="M66604">
        <v>4</v>
      </c>
      <c r="N66604" s="1" t="s">
        <v>1150</v>
      </c>
      <c r="O66604">
        <v>94.16</v>
      </c>
      <c r="P66604">
        <v>1977.36</v>
      </c>
    </row>
    <row r="66605" spans="1:16" x14ac:dyDescent="0.25">
      <c r="A66605" s="2">
        <v>45631</v>
      </c>
      <c r="B66605" s="2">
        <v>45649</v>
      </c>
      <c r="C66605" s="1">
        <v>66916</v>
      </c>
      <c r="D66605" s="1" t="s">
        <v>40344</v>
      </c>
      <c r="E66605">
        <v>1</v>
      </c>
      <c r="F66605" s="1" t="s">
        <v>14175</v>
      </c>
      <c r="G66605">
        <v>3323.45</v>
      </c>
      <c r="H66605">
        <v>13293.8</v>
      </c>
      <c r="I66605" s="1" t="s">
        <v>887</v>
      </c>
      <c r="J66605" s="1" t="s">
        <v>45270</v>
      </c>
      <c r="K66605">
        <v>4</v>
      </c>
      <c r="L66605">
        <v>4</v>
      </c>
      <c r="M66605">
        <v>18</v>
      </c>
      <c r="N66605" s="1" t="s">
        <v>1150</v>
      </c>
      <c r="O66605">
        <v>2962.93</v>
      </c>
      <c r="P66605">
        <v>11851.72</v>
      </c>
    </row>
    <row r="66606" spans="1:16" x14ac:dyDescent="0.25">
      <c r="A66606" s="2">
        <v>45631</v>
      </c>
      <c r="B66606" s="2">
        <v>45652</v>
      </c>
      <c r="C66606" s="1">
        <v>67608</v>
      </c>
      <c r="D66606" s="1" t="s">
        <v>40344</v>
      </c>
      <c r="E66606">
        <v>2</v>
      </c>
      <c r="F66606" s="1" t="s">
        <v>14175</v>
      </c>
      <c r="G66606">
        <v>0</v>
      </c>
      <c r="H66606">
        <v>0</v>
      </c>
      <c r="I66606" s="1"/>
      <c r="J66606" s="1" t="s">
        <v>43610</v>
      </c>
      <c r="K66606">
        <v>1</v>
      </c>
      <c r="L66606">
        <v>1</v>
      </c>
      <c r="M66606">
        <v>21</v>
      </c>
      <c r="N66606" s="1" t="s">
        <v>1150</v>
      </c>
      <c r="O66606">
        <v>275</v>
      </c>
      <c r="P66606">
        <v>275</v>
      </c>
    </row>
    <row r="66607" spans="1:16" x14ac:dyDescent="0.25">
      <c r="A66607" s="2">
        <v>45631</v>
      </c>
      <c r="B66607" s="2">
        <v>45656</v>
      </c>
      <c r="C66607" s="1">
        <v>66915</v>
      </c>
      <c r="D66607" s="1" t="s">
        <v>40345</v>
      </c>
      <c r="E66607">
        <v>1</v>
      </c>
      <c r="F66607" s="1" t="s">
        <v>14175</v>
      </c>
      <c r="G66607">
        <v>3514.95</v>
      </c>
      <c r="H66607">
        <v>7029.9</v>
      </c>
      <c r="I66607" s="1" t="s">
        <v>905</v>
      </c>
      <c r="J66607" s="1" t="s">
        <v>53041</v>
      </c>
      <c r="K66607">
        <v>2</v>
      </c>
      <c r="L66607">
        <v>2</v>
      </c>
      <c r="M66607">
        <v>25</v>
      </c>
      <c r="N66607" s="1" t="s">
        <v>1150</v>
      </c>
      <c r="O66607">
        <v>3144.22</v>
      </c>
      <c r="P66607">
        <v>6288.44</v>
      </c>
    </row>
    <row r="66608" spans="1:16" x14ac:dyDescent="0.25">
      <c r="A66608" s="2">
        <v>45631</v>
      </c>
      <c r="B66608" s="2">
        <v>45665</v>
      </c>
      <c r="C66608" s="1">
        <v>66914</v>
      </c>
      <c r="D66608" s="1" t="s">
        <v>40346</v>
      </c>
      <c r="E66608">
        <v>1</v>
      </c>
      <c r="F66608" s="1" t="s">
        <v>14175</v>
      </c>
      <c r="G66608">
        <v>257.56</v>
      </c>
      <c r="H66608">
        <v>1287.8</v>
      </c>
      <c r="I66608" s="1" t="s">
        <v>901</v>
      </c>
      <c r="J66608" s="1" t="s">
        <v>53912</v>
      </c>
      <c r="K66608">
        <v>5</v>
      </c>
      <c r="L66608">
        <v>5</v>
      </c>
      <c r="M66608">
        <v>34</v>
      </c>
      <c r="N66608" s="1" t="s">
        <v>1150</v>
      </c>
      <c r="O66608">
        <v>216.38</v>
      </c>
      <c r="P66608">
        <v>1081.9000000000001</v>
      </c>
    </row>
    <row r="66609" spans="1:16" x14ac:dyDescent="0.25">
      <c r="A66609" s="2">
        <v>45631</v>
      </c>
      <c r="B66609" s="2">
        <v>45666</v>
      </c>
      <c r="C66609" s="1">
        <v>66913</v>
      </c>
      <c r="D66609" s="1" t="s">
        <v>40347</v>
      </c>
      <c r="E66609">
        <v>1</v>
      </c>
      <c r="F66609" s="1" t="s">
        <v>14175</v>
      </c>
      <c r="G66609">
        <v>236.02</v>
      </c>
      <c r="H66609">
        <v>11564.98</v>
      </c>
      <c r="I66609" s="1" t="s">
        <v>899</v>
      </c>
      <c r="J66609" s="1" t="s">
        <v>52363</v>
      </c>
      <c r="K66609">
        <v>49</v>
      </c>
      <c r="L66609">
        <v>49</v>
      </c>
      <c r="M66609">
        <v>35</v>
      </c>
      <c r="N66609" s="1" t="s">
        <v>1150</v>
      </c>
      <c r="O66609">
        <v>211.61</v>
      </c>
      <c r="P66609">
        <v>10368.89</v>
      </c>
    </row>
    <row r="66610" spans="1:16" x14ac:dyDescent="0.25">
      <c r="A66610" s="2">
        <v>45631</v>
      </c>
      <c r="B66610" s="2">
        <v>45642</v>
      </c>
      <c r="C66610" s="1">
        <v>66911</v>
      </c>
      <c r="D66610" s="1" t="s">
        <v>40348</v>
      </c>
      <c r="E66610">
        <v>1</v>
      </c>
      <c r="F66610" s="1" t="s">
        <v>14175</v>
      </c>
      <c r="G66610">
        <v>656.32</v>
      </c>
      <c r="H66610">
        <v>31503.360000000001</v>
      </c>
      <c r="I66610" s="1" t="s">
        <v>894</v>
      </c>
      <c r="J66610" s="1" t="s">
        <v>53860</v>
      </c>
      <c r="K66610">
        <v>48</v>
      </c>
      <c r="L66610">
        <v>48</v>
      </c>
      <c r="M66610">
        <v>11</v>
      </c>
      <c r="N66610" s="1" t="s">
        <v>1150</v>
      </c>
      <c r="O66610">
        <v>592.99</v>
      </c>
      <c r="P66610">
        <v>28463.52</v>
      </c>
    </row>
    <row r="66611" spans="1:16" x14ac:dyDescent="0.25">
      <c r="A66611" s="2">
        <v>45631</v>
      </c>
      <c r="B66611" s="2">
        <v>45643</v>
      </c>
      <c r="C66611" s="1">
        <v>67139</v>
      </c>
      <c r="D66611" s="1" t="s">
        <v>40348</v>
      </c>
      <c r="E66611">
        <v>2</v>
      </c>
      <c r="F66611" s="1" t="s">
        <v>14175</v>
      </c>
      <c r="G66611">
        <v>0</v>
      </c>
      <c r="H66611">
        <v>0</v>
      </c>
      <c r="I66611" s="1"/>
      <c r="J66611" s="1" t="s">
        <v>43610</v>
      </c>
      <c r="K66611">
        <v>1</v>
      </c>
      <c r="L66611">
        <v>1</v>
      </c>
      <c r="M66611">
        <v>12</v>
      </c>
      <c r="N66611" s="1" t="s">
        <v>1150</v>
      </c>
      <c r="O66611">
        <v>275</v>
      </c>
      <c r="P66611">
        <v>275</v>
      </c>
    </row>
    <row r="66612" spans="1:16" x14ac:dyDescent="0.25">
      <c r="A66612" s="2">
        <v>45631</v>
      </c>
      <c r="B66612" s="2">
        <v>45636</v>
      </c>
      <c r="C66612" s="1">
        <v>66910</v>
      </c>
      <c r="D66612" s="1" t="s">
        <v>40349</v>
      </c>
      <c r="E66612">
        <v>1</v>
      </c>
      <c r="F66612" s="1" t="s">
        <v>14175</v>
      </c>
      <c r="G66612">
        <v>265.23</v>
      </c>
      <c r="H66612">
        <v>14852.88</v>
      </c>
      <c r="I66612" s="1" t="s">
        <v>881</v>
      </c>
      <c r="J66612" s="1" t="s">
        <v>50265</v>
      </c>
      <c r="K66612">
        <v>56</v>
      </c>
      <c r="L66612">
        <v>56</v>
      </c>
      <c r="M66612">
        <v>5</v>
      </c>
      <c r="N66612" s="1" t="s">
        <v>1150</v>
      </c>
      <c r="O66612">
        <v>224.63</v>
      </c>
      <c r="P66612">
        <v>12579.28</v>
      </c>
    </row>
    <row r="66613" spans="1:16" x14ac:dyDescent="0.25">
      <c r="A66613" s="2">
        <v>45631</v>
      </c>
      <c r="B66613" s="2"/>
      <c r="C66613" s="1">
        <v>66909</v>
      </c>
      <c r="D66613" s="1" t="s">
        <v>40350</v>
      </c>
      <c r="E66613">
        <v>1</v>
      </c>
      <c r="F66613" s="1" t="s">
        <v>14175</v>
      </c>
      <c r="G66613">
        <v>0</v>
      </c>
      <c r="H66613">
        <v>0</v>
      </c>
      <c r="I66613" s="1" t="s">
        <v>881</v>
      </c>
      <c r="J66613" s="1" t="s">
        <v>46768</v>
      </c>
      <c r="K66613">
        <v>201</v>
      </c>
      <c r="L66613">
        <v>0</v>
      </c>
      <c r="N66613" s="1" t="s">
        <v>1151</v>
      </c>
      <c r="O66613">
        <v>109.4</v>
      </c>
      <c r="P66613">
        <v>21989.4</v>
      </c>
    </row>
    <row r="66614" spans="1:16" x14ac:dyDescent="0.25">
      <c r="A66614" s="2">
        <v>45631</v>
      </c>
      <c r="B66614" s="2">
        <v>45643</v>
      </c>
      <c r="C66614" s="1">
        <v>66908</v>
      </c>
      <c r="D66614" s="1" t="s">
        <v>40351</v>
      </c>
      <c r="E66614">
        <v>1</v>
      </c>
      <c r="F66614" s="1" t="s">
        <v>14175</v>
      </c>
      <c r="G66614">
        <v>232.07</v>
      </c>
      <c r="H66614">
        <v>5337.61</v>
      </c>
      <c r="I66614" s="1" t="s">
        <v>881</v>
      </c>
      <c r="J66614" s="1" t="s">
        <v>50795</v>
      </c>
      <c r="K66614">
        <v>23</v>
      </c>
      <c r="L66614">
        <v>23</v>
      </c>
      <c r="M66614">
        <v>12</v>
      </c>
      <c r="N66614" s="1" t="s">
        <v>1150</v>
      </c>
      <c r="O66614">
        <v>155.47999999999999</v>
      </c>
      <c r="P66614">
        <v>3576.04</v>
      </c>
    </row>
    <row r="66615" spans="1:16" x14ac:dyDescent="0.25">
      <c r="A66615" s="2">
        <v>45631</v>
      </c>
      <c r="B66615" s="2">
        <v>45636</v>
      </c>
      <c r="C66615" s="1">
        <v>66907</v>
      </c>
      <c r="D66615" s="1" t="s">
        <v>40352</v>
      </c>
      <c r="E66615">
        <v>1</v>
      </c>
      <c r="F66615" s="1" t="s">
        <v>14175</v>
      </c>
      <c r="G66615">
        <v>750.35</v>
      </c>
      <c r="H66615">
        <v>18008.400000000001</v>
      </c>
      <c r="I66615" s="1" t="s">
        <v>881</v>
      </c>
      <c r="J66615" s="1" t="s">
        <v>45674</v>
      </c>
      <c r="K66615">
        <v>24</v>
      </c>
      <c r="L66615">
        <v>24</v>
      </c>
      <c r="M66615">
        <v>5</v>
      </c>
      <c r="N66615" s="1" t="s">
        <v>1150</v>
      </c>
      <c r="O66615">
        <v>640.66</v>
      </c>
      <c r="P66615">
        <v>15375.84</v>
      </c>
    </row>
    <row r="66616" spans="1:16" x14ac:dyDescent="0.25">
      <c r="A66616" s="2">
        <v>45631</v>
      </c>
      <c r="B66616" s="2">
        <v>45707</v>
      </c>
      <c r="C66616" s="1">
        <v>66906</v>
      </c>
      <c r="D66616" s="1" t="s">
        <v>40353</v>
      </c>
      <c r="E66616">
        <v>1</v>
      </c>
      <c r="F66616" s="1" t="s">
        <v>14175</v>
      </c>
      <c r="G66616">
        <v>164.05</v>
      </c>
      <c r="H66616">
        <v>30677.35</v>
      </c>
      <c r="I66616" s="1" t="s">
        <v>881</v>
      </c>
      <c r="J66616" s="1" t="s">
        <v>53930</v>
      </c>
      <c r="K66616">
        <v>187</v>
      </c>
      <c r="L66616">
        <v>187</v>
      </c>
      <c r="M66616">
        <v>76</v>
      </c>
      <c r="N66616" s="1" t="s">
        <v>1150</v>
      </c>
      <c r="O66616">
        <v>144.99</v>
      </c>
      <c r="P66616">
        <v>27113.13</v>
      </c>
    </row>
    <row r="66617" spans="1:16" x14ac:dyDescent="0.25">
      <c r="A66617" s="2">
        <v>45631</v>
      </c>
      <c r="B66617" s="2">
        <v>45656</v>
      </c>
      <c r="C66617" s="1">
        <v>67666</v>
      </c>
      <c r="D66617" s="1" t="s">
        <v>40354</v>
      </c>
      <c r="E66617">
        <v>2</v>
      </c>
      <c r="F66617" s="1" t="s">
        <v>14175</v>
      </c>
      <c r="G66617">
        <v>437.83</v>
      </c>
      <c r="H66617">
        <v>5253.96</v>
      </c>
      <c r="I66617" s="1" t="s">
        <v>911</v>
      </c>
      <c r="J66617" s="1" t="s">
        <v>53951</v>
      </c>
      <c r="K66617">
        <v>12</v>
      </c>
      <c r="L66617">
        <v>12</v>
      </c>
      <c r="M66617">
        <v>25</v>
      </c>
      <c r="N66617" s="1" t="s">
        <v>1150</v>
      </c>
      <c r="O66617">
        <v>297.31</v>
      </c>
      <c r="P66617">
        <v>3567.72</v>
      </c>
    </row>
    <row r="66618" spans="1:16" x14ac:dyDescent="0.25">
      <c r="A66618" s="2">
        <v>45631</v>
      </c>
      <c r="B66618" s="2">
        <v>45656</v>
      </c>
      <c r="C66618" s="1">
        <v>66905</v>
      </c>
      <c r="D66618" s="1" t="s">
        <v>40354</v>
      </c>
      <c r="E66618">
        <v>1</v>
      </c>
      <c r="F66618" s="1" t="s">
        <v>14175</v>
      </c>
      <c r="G66618">
        <v>437.83</v>
      </c>
      <c r="H66618">
        <v>5253.96</v>
      </c>
      <c r="I66618" s="1" t="s">
        <v>911</v>
      </c>
      <c r="J66618" s="1" t="s">
        <v>53951</v>
      </c>
      <c r="K66618">
        <v>12</v>
      </c>
      <c r="L66618">
        <v>12</v>
      </c>
      <c r="M66618">
        <v>25</v>
      </c>
      <c r="N66618" s="1" t="s">
        <v>1150</v>
      </c>
      <c r="O66618">
        <v>297.31</v>
      </c>
      <c r="P66618">
        <v>3567.72</v>
      </c>
    </row>
    <row r="66619" spans="1:16" x14ac:dyDescent="0.25">
      <c r="A66619" s="2">
        <v>45631</v>
      </c>
      <c r="B66619" s="2">
        <v>45719</v>
      </c>
      <c r="C66619" s="1">
        <v>69851</v>
      </c>
      <c r="D66619" s="1" t="s">
        <v>40354</v>
      </c>
      <c r="E66619">
        <v>3</v>
      </c>
      <c r="F66619" s="1" t="s">
        <v>14175</v>
      </c>
      <c r="G66619">
        <v>0</v>
      </c>
      <c r="H66619">
        <v>0</v>
      </c>
      <c r="I66619" s="1"/>
      <c r="J66619" s="1" t="s">
        <v>43610</v>
      </c>
      <c r="K66619">
        <v>1</v>
      </c>
      <c r="L66619">
        <v>1</v>
      </c>
      <c r="M66619">
        <v>88</v>
      </c>
      <c r="N66619" s="1" t="s">
        <v>1150</v>
      </c>
      <c r="O66619">
        <v>275</v>
      </c>
      <c r="P66619">
        <v>275</v>
      </c>
    </row>
    <row r="66620" spans="1:16" x14ac:dyDescent="0.25">
      <c r="A66620" s="2">
        <v>45631</v>
      </c>
      <c r="B66620" s="2">
        <v>45645</v>
      </c>
      <c r="C66620" s="1">
        <v>67574</v>
      </c>
      <c r="D66620" s="1" t="s">
        <v>40343</v>
      </c>
      <c r="E66620">
        <v>2</v>
      </c>
      <c r="F66620" s="1" t="s">
        <v>14175</v>
      </c>
      <c r="G66620">
        <v>0</v>
      </c>
      <c r="H66620">
        <v>0</v>
      </c>
      <c r="I66620" s="1" t="s">
        <v>911</v>
      </c>
      <c r="J66620" s="1" t="s">
        <v>43610</v>
      </c>
      <c r="K66620">
        <v>1</v>
      </c>
      <c r="L66620">
        <v>1</v>
      </c>
      <c r="M66620">
        <v>14</v>
      </c>
      <c r="N66620" s="1" t="s">
        <v>1150</v>
      </c>
      <c r="O66620">
        <v>275</v>
      </c>
      <c r="P66620">
        <v>275</v>
      </c>
    </row>
    <row r="66621" spans="1:16" x14ac:dyDescent="0.25">
      <c r="A66621" s="2">
        <v>45631</v>
      </c>
      <c r="B66621" s="2">
        <v>45649</v>
      </c>
      <c r="C66621" s="1">
        <v>66917</v>
      </c>
      <c r="D66621" s="1" t="s">
        <v>40332</v>
      </c>
      <c r="E66621">
        <v>1</v>
      </c>
      <c r="F66621" s="1" t="s">
        <v>14175</v>
      </c>
      <c r="G66621">
        <v>2968.48</v>
      </c>
      <c r="H66621">
        <v>17810.88</v>
      </c>
      <c r="I66621" s="1" t="s">
        <v>903</v>
      </c>
      <c r="J66621" s="1" t="s">
        <v>47271</v>
      </c>
      <c r="K66621">
        <v>6</v>
      </c>
      <c r="L66621">
        <v>6</v>
      </c>
      <c r="M66621">
        <v>18</v>
      </c>
      <c r="N66621" s="1" t="s">
        <v>1150</v>
      </c>
      <c r="O66621">
        <v>2616.5</v>
      </c>
      <c r="P66621">
        <v>15699</v>
      </c>
    </row>
    <row r="66622" spans="1:16" x14ac:dyDescent="0.25">
      <c r="A66622" s="2">
        <v>45632</v>
      </c>
      <c r="B66622" s="2">
        <v>45636</v>
      </c>
      <c r="C66622" s="1">
        <v>66941</v>
      </c>
      <c r="D66622" s="1" t="s">
        <v>40355</v>
      </c>
      <c r="E66622">
        <v>1</v>
      </c>
      <c r="F66622" s="1" t="s">
        <v>14178</v>
      </c>
      <c r="G66622">
        <v>1666.38</v>
      </c>
      <c r="H66622">
        <v>1666.38</v>
      </c>
      <c r="I66622" s="1" t="s">
        <v>895</v>
      </c>
      <c r="J66622" s="1" t="s">
        <v>45399</v>
      </c>
      <c r="K66622">
        <v>1</v>
      </c>
      <c r="L66622">
        <v>0</v>
      </c>
      <c r="M66622">
        <v>4</v>
      </c>
      <c r="N66622" s="1" t="s">
        <v>1151</v>
      </c>
      <c r="O66622">
        <v>1418.92</v>
      </c>
      <c r="P66622">
        <v>1418.92</v>
      </c>
    </row>
    <row r="66623" spans="1:16" x14ac:dyDescent="0.25">
      <c r="A66623" s="2">
        <v>45635</v>
      </c>
      <c r="B66623" s="2">
        <v>45639</v>
      </c>
      <c r="C66623" s="1">
        <v>66957</v>
      </c>
      <c r="D66623" s="1" t="s">
        <v>40356</v>
      </c>
      <c r="E66623">
        <v>1</v>
      </c>
      <c r="F66623" s="1" t="s">
        <v>14175</v>
      </c>
      <c r="G66623">
        <v>3159.17</v>
      </c>
      <c r="H66623">
        <v>404373.76000000001</v>
      </c>
      <c r="I66623" s="1" t="s">
        <v>882</v>
      </c>
      <c r="J66623" s="1" t="s">
        <v>45531</v>
      </c>
      <c r="K66623">
        <v>128</v>
      </c>
      <c r="L66623">
        <v>0</v>
      </c>
      <c r="M66623">
        <v>4</v>
      </c>
      <c r="N66623" s="1" t="s">
        <v>1151</v>
      </c>
      <c r="O66623">
        <v>2917.01</v>
      </c>
      <c r="P66623">
        <v>373377.28000000003</v>
      </c>
    </row>
    <row r="66624" spans="1:16" x14ac:dyDescent="0.25">
      <c r="A66624" s="2">
        <v>45635</v>
      </c>
      <c r="B66624" s="2"/>
      <c r="C66624" s="1">
        <v>66947</v>
      </c>
      <c r="D66624" s="1" t="s">
        <v>40357</v>
      </c>
      <c r="E66624">
        <v>1</v>
      </c>
      <c r="F66624" s="1" t="s">
        <v>14182</v>
      </c>
      <c r="G66624">
        <v>45</v>
      </c>
      <c r="H66624">
        <v>45</v>
      </c>
      <c r="I66624" s="1"/>
      <c r="J66624" s="1" t="s">
        <v>44324</v>
      </c>
      <c r="K66624">
        <v>1</v>
      </c>
      <c r="L66624">
        <v>1</v>
      </c>
      <c r="N66624" s="1" t="s">
        <v>1150</v>
      </c>
      <c r="O66624">
        <v>32.4</v>
      </c>
      <c r="P66624">
        <v>32.4</v>
      </c>
    </row>
    <row r="66625" spans="1:16" x14ac:dyDescent="0.25">
      <c r="A66625" s="2">
        <v>45635</v>
      </c>
      <c r="B66625" s="2">
        <v>45666</v>
      </c>
      <c r="C66625" s="1">
        <v>66974</v>
      </c>
      <c r="D66625" s="1" t="s">
        <v>40358</v>
      </c>
      <c r="E66625">
        <v>1</v>
      </c>
      <c r="F66625" s="1" t="s">
        <v>14175</v>
      </c>
      <c r="I66625" s="1" t="s">
        <v>886</v>
      </c>
      <c r="J66625" s="1" t="s">
        <v>50401</v>
      </c>
      <c r="K66625">
        <v>166</v>
      </c>
      <c r="L66625">
        <v>0</v>
      </c>
      <c r="M66625">
        <v>31</v>
      </c>
      <c r="N66625" s="1" t="s">
        <v>1151</v>
      </c>
      <c r="O66625">
        <v>3.6</v>
      </c>
      <c r="P66625">
        <v>597.6</v>
      </c>
    </row>
    <row r="66626" spans="1:16" x14ac:dyDescent="0.25">
      <c r="A66626" s="2">
        <v>45635</v>
      </c>
      <c r="B66626" s="2">
        <v>45664</v>
      </c>
      <c r="C66626" s="1">
        <v>66973</v>
      </c>
      <c r="D66626" s="1" t="s">
        <v>40359</v>
      </c>
      <c r="E66626">
        <v>1</v>
      </c>
      <c r="F66626" s="1" t="s">
        <v>14175</v>
      </c>
      <c r="G66626">
        <v>150.79</v>
      </c>
      <c r="H66626">
        <v>5277.65</v>
      </c>
      <c r="I66626" s="1" t="s">
        <v>904</v>
      </c>
      <c r="J66626" s="1" t="s">
        <v>50825</v>
      </c>
      <c r="K66626">
        <v>35</v>
      </c>
      <c r="L66626">
        <v>35</v>
      </c>
      <c r="M66626">
        <v>29</v>
      </c>
      <c r="N66626" s="1" t="s">
        <v>1150</v>
      </c>
      <c r="O66626">
        <v>105.72</v>
      </c>
      <c r="P66626">
        <v>3700.2</v>
      </c>
    </row>
    <row r="66627" spans="1:16" x14ac:dyDescent="0.25">
      <c r="A66627" s="2">
        <v>45635</v>
      </c>
      <c r="B66627" s="2">
        <v>45645</v>
      </c>
      <c r="C66627" s="1">
        <v>66972</v>
      </c>
      <c r="D66627" s="1" t="s">
        <v>40360</v>
      </c>
      <c r="E66627">
        <v>1</v>
      </c>
      <c r="F66627" s="1" t="s">
        <v>14175</v>
      </c>
      <c r="I66627" s="1" t="s">
        <v>904</v>
      </c>
      <c r="J66627" s="1" t="s">
        <v>56049</v>
      </c>
      <c r="K66627">
        <v>2</v>
      </c>
      <c r="L66627">
        <v>0</v>
      </c>
      <c r="M66627">
        <v>10</v>
      </c>
      <c r="N66627" s="1" t="s">
        <v>1151</v>
      </c>
      <c r="O66627">
        <v>361.41</v>
      </c>
      <c r="P66627">
        <v>722.82</v>
      </c>
    </row>
    <row r="66628" spans="1:16" x14ac:dyDescent="0.25">
      <c r="A66628" s="2">
        <v>45635</v>
      </c>
      <c r="B66628" s="2">
        <v>45665</v>
      </c>
      <c r="C66628" s="1">
        <v>67759</v>
      </c>
      <c r="D66628" s="1" t="s">
        <v>40361</v>
      </c>
      <c r="E66628">
        <v>3</v>
      </c>
      <c r="F66628" s="1" t="s">
        <v>14175</v>
      </c>
      <c r="G66628">
        <v>0</v>
      </c>
      <c r="H66628">
        <v>0</v>
      </c>
      <c r="I66628" s="1"/>
      <c r="J66628" s="1" t="s">
        <v>43610</v>
      </c>
      <c r="K66628">
        <v>1</v>
      </c>
      <c r="L66628">
        <v>1</v>
      </c>
      <c r="M66628">
        <v>30</v>
      </c>
      <c r="N66628" s="1" t="s">
        <v>1150</v>
      </c>
      <c r="O66628">
        <v>275</v>
      </c>
      <c r="P66628">
        <v>275</v>
      </c>
    </row>
    <row r="66629" spans="1:16" x14ac:dyDescent="0.25">
      <c r="A66629" s="2">
        <v>45635</v>
      </c>
      <c r="B66629" s="2">
        <v>45665</v>
      </c>
      <c r="C66629" s="1">
        <v>67758</v>
      </c>
      <c r="D66629" s="1" t="s">
        <v>40361</v>
      </c>
      <c r="E66629">
        <v>2</v>
      </c>
      <c r="F66629" s="1" t="s">
        <v>14175</v>
      </c>
      <c r="G66629">
        <v>0</v>
      </c>
      <c r="H66629">
        <v>0</v>
      </c>
      <c r="I66629" s="1"/>
      <c r="J66629" s="1" t="s">
        <v>45108</v>
      </c>
      <c r="K66629">
        <v>1</v>
      </c>
      <c r="L66629">
        <v>1</v>
      </c>
      <c r="M66629">
        <v>30</v>
      </c>
      <c r="N66629" s="1" t="s">
        <v>1150</v>
      </c>
      <c r="O66629">
        <v>167.79</v>
      </c>
      <c r="P66629">
        <v>167.79</v>
      </c>
    </row>
    <row r="66630" spans="1:16" x14ac:dyDescent="0.25">
      <c r="A66630" s="2">
        <v>45635</v>
      </c>
      <c r="B66630" s="2">
        <v>45649</v>
      </c>
      <c r="C66630" s="1">
        <v>66971</v>
      </c>
      <c r="D66630" s="1" t="s">
        <v>40361</v>
      </c>
      <c r="E66630">
        <v>1</v>
      </c>
      <c r="F66630" s="1" t="s">
        <v>14175</v>
      </c>
      <c r="G66630">
        <v>1468.23</v>
      </c>
      <c r="H66630">
        <v>7341.15</v>
      </c>
      <c r="I66630" s="1" t="s">
        <v>900</v>
      </c>
      <c r="J66630" s="1" t="s">
        <v>56050</v>
      </c>
      <c r="K66630">
        <v>5</v>
      </c>
      <c r="L66630">
        <v>5</v>
      </c>
      <c r="M66630">
        <v>14</v>
      </c>
      <c r="N66630" s="1" t="s">
        <v>1150</v>
      </c>
      <c r="O66630">
        <v>1118.6300000000001</v>
      </c>
      <c r="P66630">
        <v>5593.15</v>
      </c>
    </row>
    <row r="66631" spans="1:16" x14ac:dyDescent="0.25">
      <c r="A66631" s="2">
        <v>45635</v>
      </c>
      <c r="B66631" s="2">
        <v>45638</v>
      </c>
      <c r="C66631" s="1">
        <v>66970</v>
      </c>
      <c r="D66631" s="1" t="s">
        <v>40362</v>
      </c>
      <c r="E66631">
        <v>1</v>
      </c>
      <c r="F66631" s="1" t="s">
        <v>14175</v>
      </c>
      <c r="G66631">
        <v>31481.69</v>
      </c>
      <c r="H66631">
        <v>62963.38</v>
      </c>
      <c r="I66631" s="1" t="s">
        <v>897</v>
      </c>
      <c r="J66631" s="1" t="s">
        <v>54050</v>
      </c>
      <c r="K66631">
        <v>2</v>
      </c>
      <c r="L66631">
        <v>2</v>
      </c>
      <c r="M66631">
        <v>3</v>
      </c>
      <c r="N66631" s="1" t="s">
        <v>1150</v>
      </c>
      <c r="O66631">
        <v>29878.33</v>
      </c>
      <c r="P66631">
        <v>59756.66</v>
      </c>
    </row>
    <row r="66632" spans="1:16" x14ac:dyDescent="0.25">
      <c r="A66632" s="2">
        <v>45635</v>
      </c>
      <c r="B66632" s="2">
        <v>45638</v>
      </c>
      <c r="C66632" s="1">
        <v>66969</v>
      </c>
      <c r="D66632" s="1" t="s">
        <v>40363</v>
      </c>
      <c r="E66632">
        <v>1</v>
      </c>
      <c r="F66632" s="1" t="s">
        <v>14175</v>
      </c>
      <c r="G66632">
        <v>24348.93</v>
      </c>
      <c r="H66632">
        <v>97395.72</v>
      </c>
      <c r="I66632" s="1" t="s">
        <v>897</v>
      </c>
      <c r="J66632" s="1" t="s">
        <v>53937</v>
      </c>
      <c r="K66632">
        <v>4</v>
      </c>
      <c r="L66632">
        <v>4</v>
      </c>
      <c r="M66632">
        <v>3</v>
      </c>
      <c r="N66632" s="1" t="s">
        <v>1150</v>
      </c>
      <c r="O66632">
        <v>22623.94</v>
      </c>
      <c r="P66632">
        <v>90495.76</v>
      </c>
    </row>
    <row r="66633" spans="1:16" x14ac:dyDescent="0.25">
      <c r="A66633" s="2">
        <v>45635</v>
      </c>
      <c r="B66633" s="2"/>
      <c r="C66633" s="1">
        <v>66968</v>
      </c>
      <c r="D66633" s="1" t="s">
        <v>40364</v>
      </c>
      <c r="E66633">
        <v>1</v>
      </c>
      <c r="F66633" s="1" t="s">
        <v>14175</v>
      </c>
      <c r="G66633">
        <v>0</v>
      </c>
      <c r="H66633">
        <v>0</v>
      </c>
      <c r="I66633" s="1" t="s">
        <v>882</v>
      </c>
      <c r="J66633" s="1" t="s">
        <v>46759</v>
      </c>
      <c r="K66633">
        <v>76</v>
      </c>
      <c r="L66633">
        <v>0</v>
      </c>
      <c r="N66633" s="1" t="s">
        <v>1151</v>
      </c>
      <c r="O66633">
        <v>2371.85</v>
      </c>
      <c r="P66633">
        <v>180260.6</v>
      </c>
    </row>
    <row r="66634" spans="1:16" x14ac:dyDescent="0.25">
      <c r="A66634" s="2">
        <v>45635</v>
      </c>
      <c r="B66634" s="2">
        <v>45664</v>
      </c>
      <c r="C66634" s="1">
        <v>66967</v>
      </c>
      <c r="D66634" s="1" t="s">
        <v>40365</v>
      </c>
      <c r="E66634">
        <v>1</v>
      </c>
      <c r="F66634" s="1" t="s">
        <v>14175</v>
      </c>
      <c r="G66634">
        <v>2111.81</v>
      </c>
      <c r="H66634">
        <v>25341.72</v>
      </c>
      <c r="I66634" s="1" t="s">
        <v>907</v>
      </c>
      <c r="J66634" s="1" t="s">
        <v>52296</v>
      </c>
      <c r="K66634">
        <v>12</v>
      </c>
      <c r="L66634">
        <v>12</v>
      </c>
      <c r="M66634">
        <v>29</v>
      </c>
      <c r="N66634" s="1" t="s">
        <v>1150</v>
      </c>
      <c r="O66634">
        <v>1847.93</v>
      </c>
      <c r="P66634">
        <v>22175.16</v>
      </c>
    </row>
    <row r="66635" spans="1:16" x14ac:dyDescent="0.25">
      <c r="A66635" s="2">
        <v>45635</v>
      </c>
      <c r="B66635" s="2">
        <v>45665</v>
      </c>
      <c r="C66635" s="1">
        <v>67760</v>
      </c>
      <c r="D66635" s="1" t="s">
        <v>40361</v>
      </c>
      <c r="E66635">
        <v>4</v>
      </c>
      <c r="F66635" s="1" t="s">
        <v>14175</v>
      </c>
      <c r="G66635">
        <v>0</v>
      </c>
      <c r="H66635">
        <v>0</v>
      </c>
      <c r="I66635" s="1"/>
      <c r="J66635" s="1" t="s">
        <v>44778</v>
      </c>
      <c r="K66635">
        <v>1</v>
      </c>
      <c r="L66635">
        <v>1</v>
      </c>
      <c r="M66635">
        <v>30</v>
      </c>
      <c r="N66635" s="1" t="s">
        <v>1150</v>
      </c>
      <c r="O66635">
        <v>275</v>
      </c>
      <c r="P66635">
        <v>275</v>
      </c>
    </row>
    <row r="66636" spans="1:16" x14ac:dyDescent="0.25">
      <c r="A66636" s="2">
        <v>45635</v>
      </c>
      <c r="B66636" s="2">
        <v>45680</v>
      </c>
      <c r="C66636" s="1">
        <v>69043</v>
      </c>
      <c r="D66636" s="1" t="s">
        <v>40366</v>
      </c>
      <c r="E66636">
        <v>2</v>
      </c>
      <c r="F66636" s="1" t="s">
        <v>14175</v>
      </c>
      <c r="G66636">
        <v>809.92</v>
      </c>
      <c r="H66636">
        <v>19438.080000000002</v>
      </c>
      <c r="I66636" s="1" t="s">
        <v>881</v>
      </c>
      <c r="J66636" s="1" t="s">
        <v>46826</v>
      </c>
      <c r="K66636">
        <v>24</v>
      </c>
      <c r="L66636">
        <v>24</v>
      </c>
      <c r="M66636">
        <v>45</v>
      </c>
      <c r="N66636" s="1" t="s">
        <v>1150</v>
      </c>
      <c r="O66636">
        <v>685.51</v>
      </c>
      <c r="P66636">
        <v>16452.240000000002</v>
      </c>
    </row>
    <row r="66637" spans="1:16" x14ac:dyDescent="0.25">
      <c r="A66637" s="2">
        <v>45635</v>
      </c>
      <c r="B66637" s="2">
        <v>45664</v>
      </c>
      <c r="C66637" s="1">
        <v>66965</v>
      </c>
      <c r="D66637" s="1" t="s">
        <v>40366</v>
      </c>
      <c r="E66637">
        <v>1</v>
      </c>
      <c r="F66637" s="1" t="s">
        <v>14175</v>
      </c>
      <c r="G66637">
        <v>809.92</v>
      </c>
      <c r="H66637">
        <v>13768.64</v>
      </c>
      <c r="I66637" s="1" t="s">
        <v>881</v>
      </c>
      <c r="J66637" s="1" t="s">
        <v>46826</v>
      </c>
      <c r="K66637">
        <v>17</v>
      </c>
      <c r="L66637">
        <v>0</v>
      </c>
      <c r="M66637">
        <v>29</v>
      </c>
      <c r="N66637" s="1" t="s">
        <v>1151</v>
      </c>
      <c r="O66637">
        <v>685.51</v>
      </c>
      <c r="P66637">
        <v>11653.67</v>
      </c>
    </row>
    <row r="66638" spans="1:16" x14ac:dyDescent="0.25">
      <c r="A66638" s="2">
        <v>45635</v>
      </c>
      <c r="B66638" s="2">
        <v>45763</v>
      </c>
      <c r="C66638" s="1">
        <v>66964</v>
      </c>
      <c r="D66638" s="1" t="s">
        <v>40367</v>
      </c>
      <c r="E66638">
        <v>1</v>
      </c>
      <c r="F66638" s="1" t="s">
        <v>14175</v>
      </c>
      <c r="G66638">
        <v>47.68</v>
      </c>
      <c r="H66638">
        <v>476.8</v>
      </c>
      <c r="I66638" s="1" t="s">
        <v>904</v>
      </c>
      <c r="J66638" s="1" t="s">
        <v>50756</v>
      </c>
      <c r="K66638">
        <v>10</v>
      </c>
      <c r="L66638">
        <v>10</v>
      </c>
      <c r="M66638">
        <v>128</v>
      </c>
      <c r="N66638" s="1" t="s">
        <v>1150</v>
      </c>
      <c r="O66638">
        <v>26.58</v>
      </c>
      <c r="P66638">
        <v>265.8</v>
      </c>
    </row>
    <row r="66639" spans="1:16" x14ac:dyDescent="0.25">
      <c r="A66639" s="2">
        <v>45635</v>
      </c>
      <c r="B66639" s="2">
        <v>45649</v>
      </c>
      <c r="C66639" s="1">
        <v>66963</v>
      </c>
      <c r="D66639" s="1" t="s">
        <v>40368</v>
      </c>
      <c r="E66639">
        <v>1</v>
      </c>
      <c r="F66639" s="1" t="s">
        <v>14175</v>
      </c>
      <c r="G66639">
        <v>85123.03</v>
      </c>
      <c r="H66639">
        <v>170246.06</v>
      </c>
      <c r="I66639" s="1" t="s">
        <v>950</v>
      </c>
      <c r="J66639" s="1" t="s">
        <v>45523</v>
      </c>
      <c r="K66639">
        <v>2</v>
      </c>
      <c r="L66639">
        <v>2</v>
      </c>
      <c r="M66639">
        <v>14</v>
      </c>
      <c r="N66639" s="1" t="s">
        <v>1150</v>
      </c>
      <c r="O66639">
        <v>80840.009999999995</v>
      </c>
      <c r="P66639">
        <v>161680.01999999999</v>
      </c>
    </row>
    <row r="66640" spans="1:16" x14ac:dyDescent="0.25">
      <c r="A66640" s="2">
        <v>45635</v>
      </c>
      <c r="B66640" s="2">
        <v>45638</v>
      </c>
      <c r="C66640" s="1">
        <v>66962</v>
      </c>
      <c r="D66640" s="1" t="s">
        <v>40369</v>
      </c>
      <c r="E66640">
        <v>1</v>
      </c>
      <c r="F66640" s="1" t="s">
        <v>14175</v>
      </c>
      <c r="G66640">
        <v>12731.13</v>
      </c>
      <c r="H66640">
        <v>63655.65</v>
      </c>
      <c r="I66640" s="1" t="s">
        <v>892</v>
      </c>
      <c r="J66640" s="1" t="s">
        <v>47029</v>
      </c>
      <c r="K66640">
        <v>5</v>
      </c>
      <c r="L66640">
        <v>0</v>
      </c>
      <c r="M66640">
        <v>3</v>
      </c>
      <c r="N66640" s="1" t="s">
        <v>1151</v>
      </c>
      <c r="O66640">
        <v>11430.69</v>
      </c>
      <c r="P66640">
        <v>57153.45</v>
      </c>
    </row>
    <row r="66641" spans="1:16" x14ac:dyDescent="0.25">
      <c r="A66641" s="2">
        <v>45635</v>
      </c>
      <c r="B66641" s="2">
        <v>45799</v>
      </c>
      <c r="C66641" s="1">
        <v>73340</v>
      </c>
      <c r="D66641" s="1" t="s">
        <v>40369</v>
      </c>
      <c r="E66641">
        <v>2</v>
      </c>
      <c r="F66641" s="1" t="s">
        <v>14175</v>
      </c>
      <c r="G66641">
        <v>12731.13</v>
      </c>
      <c r="H66641">
        <v>63655.65</v>
      </c>
      <c r="I66641" s="1" t="s">
        <v>892</v>
      </c>
      <c r="J66641" s="1" t="s">
        <v>47029</v>
      </c>
      <c r="K66641">
        <v>5</v>
      </c>
      <c r="L66641">
        <v>5</v>
      </c>
      <c r="M66641">
        <v>164</v>
      </c>
      <c r="N66641" s="1" t="s">
        <v>1150</v>
      </c>
      <c r="O66641">
        <v>11430.69</v>
      </c>
      <c r="P66641">
        <v>57153.45</v>
      </c>
    </row>
    <row r="66642" spans="1:16" x14ac:dyDescent="0.25">
      <c r="A66642" s="2">
        <v>45635</v>
      </c>
      <c r="B66642" s="2">
        <v>45642</v>
      </c>
      <c r="C66642" s="1">
        <v>66961</v>
      </c>
      <c r="D66642" s="1" t="s">
        <v>40370</v>
      </c>
      <c r="E66642">
        <v>1</v>
      </c>
      <c r="F66642" s="1" t="s">
        <v>14175</v>
      </c>
      <c r="G66642">
        <v>2083.6999999999998</v>
      </c>
      <c r="H66642">
        <v>52092.5</v>
      </c>
      <c r="I66642" s="1" t="s">
        <v>897</v>
      </c>
      <c r="J66642" s="1" t="s">
        <v>45248</v>
      </c>
      <c r="K66642">
        <v>25</v>
      </c>
      <c r="L66642">
        <v>25</v>
      </c>
      <c r="M66642">
        <v>7</v>
      </c>
      <c r="N66642" s="1" t="s">
        <v>1150</v>
      </c>
      <c r="O66642">
        <v>1938.14</v>
      </c>
      <c r="P66642">
        <v>48453.5</v>
      </c>
    </row>
    <row r="66643" spans="1:16" x14ac:dyDescent="0.25">
      <c r="A66643" s="2">
        <v>45635</v>
      </c>
      <c r="B66643" s="2">
        <v>45659</v>
      </c>
      <c r="C66643" s="1">
        <v>66960</v>
      </c>
      <c r="D66643" s="1" t="s">
        <v>40371</v>
      </c>
      <c r="E66643">
        <v>1</v>
      </c>
      <c r="F66643" s="1" t="s">
        <v>14175</v>
      </c>
      <c r="G66643">
        <v>0</v>
      </c>
      <c r="H66643">
        <v>0</v>
      </c>
      <c r="I66643" s="1" t="s">
        <v>882</v>
      </c>
      <c r="J66643" s="1" t="s">
        <v>53879</v>
      </c>
      <c r="K66643">
        <v>39</v>
      </c>
      <c r="L66643">
        <v>0</v>
      </c>
      <c r="M66643">
        <v>24</v>
      </c>
      <c r="N66643" s="1" t="s">
        <v>1151</v>
      </c>
    </row>
    <row r="66644" spans="1:16" x14ac:dyDescent="0.25">
      <c r="A66644" s="2">
        <v>45635</v>
      </c>
      <c r="B66644" s="2">
        <v>45639</v>
      </c>
      <c r="C66644" s="1">
        <v>66959</v>
      </c>
      <c r="D66644" s="1" t="s">
        <v>40372</v>
      </c>
      <c r="E66644">
        <v>1</v>
      </c>
      <c r="F66644" s="1" t="s">
        <v>14175</v>
      </c>
      <c r="G66644">
        <v>168890.36</v>
      </c>
      <c r="H66644">
        <v>337780.72</v>
      </c>
      <c r="I66644" s="1" t="s">
        <v>882</v>
      </c>
      <c r="J66644" s="1" t="s">
        <v>45422</v>
      </c>
      <c r="K66644">
        <v>2</v>
      </c>
      <c r="L66644">
        <v>2</v>
      </c>
      <c r="M66644">
        <v>4</v>
      </c>
      <c r="N66644" s="1" t="s">
        <v>1150</v>
      </c>
      <c r="O66644">
        <v>160093.07</v>
      </c>
      <c r="P66644">
        <v>320186.14</v>
      </c>
    </row>
    <row r="66645" spans="1:16" x14ac:dyDescent="0.25">
      <c r="A66645" s="2">
        <v>45635</v>
      </c>
      <c r="B66645" s="2">
        <v>45708</v>
      </c>
      <c r="C66645" s="1">
        <v>66958</v>
      </c>
      <c r="D66645" s="1" t="s">
        <v>40373</v>
      </c>
      <c r="E66645">
        <v>1</v>
      </c>
      <c r="F66645" s="1" t="s">
        <v>14175</v>
      </c>
      <c r="G66645">
        <v>17644.68</v>
      </c>
      <c r="H66645">
        <v>35289.360000000001</v>
      </c>
      <c r="I66645" s="1" t="s">
        <v>882</v>
      </c>
      <c r="J66645" s="1" t="s">
        <v>54027</v>
      </c>
      <c r="K66645">
        <v>2</v>
      </c>
      <c r="L66645">
        <v>0</v>
      </c>
      <c r="M66645">
        <v>73</v>
      </c>
      <c r="N66645" s="1" t="s">
        <v>1151</v>
      </c>
      <c r="O66645">
        <v>15918.24</v>
      </c>
      <c r="P66645">
        <v>31836.48</v>
      </c>
    </row>
    <row r="66646" spans="1:16" x14ac:dyDescent="0.25">
      <c r="A66646" s="2">
        <v>45635</v>
      </c>
      <c r="B66646" s="2">
        <v>45645</v>
      </c>
      <c r="C66646" s="1">
        <v>66966</v>
      </c>
      <c r="D66646" s="1" t="s">
        <v>40374</v>
      </c>
      <c r="E66646">
        <v>1</v>
      </c>
      <c r="F66646" s="1" t="s">
        <v>14175</v>
      </c>
      <c r="G66646">
        <v>5992.09</v>
      </c>
      <c r="H66646">
        <v>17976.27</v>
      </c>
      <c r="I66646" s="1" t="s">
        <v>881</v>
      </c>
      <c r="J66646" s="1" t="s">
        <v>54002</v>
      </c>
      <c r="K66646">
        <v>3</v>
      </c>
      <c r="L66646">
        <v>0</v>
      </c>
      <c r="M66646">
        <v>10</v>
      </c>
      <c r="N66646" s="1" t="s">
        <v>1151</v>
      </c>
      <c r="O66646">
        <v>5992.09</v>
      </c>
      <c r="P66646">
        <v>17976.27</v>
      </c>
    </row>
    <row r="66647" spans="1:16" x14ac:dyDescent="0.25">
      <c r="A66647" s="2">
        <v>45636</v>
      </c>
      <c r="B66647" s="2">
        <v>45637</v>
      </c>
      <c r="C66647" s="1">
        <v>66992</v>
      </c>
      <c r="D66647" s="1" t="s">
        <v>40375</v>
      </c>
      <c r="E66647">
        <v>1</v>
      </c>
      <c r="F66647" s="1" t="s">
        <v>14198</v>
      </c>
      <c r="G66647">
        <v>6331.05</v>
      </c>
      <c r="H66647">
        <v>25324.2</v>
      </c>
      <c r="I66647" s="1" t="s">
        <v>1091</v>
      </c>
      <c r="J66647" s="1" t="s">
        <v>53068</v>
      </c>
      <c r="K66647">
        <v>4</v>
      </c>
      <c r="L66647">
        <v>4</v>
      </c>
      <c r="M66647">
        <v>1</v>
      </c>
      <c r="N66647" s="1" t="s">
        <v>1150</v>
      </c>
      <c r="O66647">
        <v>5203.97</v>
      </c>
      <c r="P66647">
        <v>20815.88</v>
      </c>
    </row>
    <row r="66648" spans="1:16" x14ac:dyDescent="0.25">
      <c r="A66648" s="2">
        <v>45636</v>
      </c>
      <c r="B66648" s="2">
        <v>45763</v>
      </c>
      <c r="C66648" s="1">
        <v>66994</v>
      </c>
      <c r="D66648" s="1" t="s">
        <v>40376</v>
      </c>
      <c r="E66648">
        <v>1</v>
      </c>
      <c r="F66648" s="1" t="s">
        <v>14175</v>
      </c>
      <c r="G66648">
        <v>6337.01</v>
      </c>
      <c r="H66648">
        <v>31685.05</v>
      </c>
      <c r="I66648" s="1" t="s">
        <v>889</v>
      </c>
      <c r="J66648" s="1" t="s">
        <v>50401</v>
      </c>
      <c r="K66648">
        <v>5</v>
      </c>
      <c r="L66648">
        <v>0</v>
      </c>
      <c r="M66648">
        <v>127</v>
      </c>
      <c r="N66648" s="1" t="s">
        <v>1151</v>
      </c>
      <c r="O66648">
        <v>5653.85</v>
      </c>
      <c r="P66648">
        <v>28269.25</v>
      </c>
    </row>
    <row r="66649" spans="1:16" x14ac:dyDescent="0.25">
      <c r="A66649" s="2">
        <v>45636</v>
      </c>
      <c r="B66649" s="2">
        <v>45671</v>
      </c>
      <c r="C66649" s="1">
        <v>66995</v>
      </c>
      <c r="D66649" s="1" t="s">
        <v>40377</v>
      </c>
      <c r="E66649">
        <v>1</v>
      </c>
      <c r="F66649" s="1" t="s">
        <v>14175</v>
      </c>
      <c r="G66649">
        <v>966.13</v>
      </c>
      <c r="H66649">
        <v>5796.78</v>
      </c>
      <c r="I66649" s="1" t="s">
        <v>889</v>
      </c>
      <c r="J66649" s="1" t="s">
        <v>50401</v>
      </c>
      <c r="K66649">
        <v>6</v>
      </c>
      <c r="L66649">
        <v>0</v>
      </c>
      <c r="M66649">
        <v>35</v>
      </c>
      <c r="N66649" s="1" t="s">
        <v>1151</v>
      </c>
      <c r="O66649">
        <v>833.38</v>
      </c>
      <c r="P66649">
        <v>5000.28</v>
      </c>
    </row>
    <row r="66650" spans="1:16" x14ac:dyDescent="0.25">
      <c r="A66650" s="2">
        <v>45636</v>
      </c>
      <c r="B66650" s="2">
        <v>45660</v>
      </c>
      <c r="C66650" s="1">
        <v>66996</v>
      </c>
      <c r="D66650" s="1" t="s">
        <v>40378</v>
      </c>
      <c r="E66650">
        <v>1</v>
      </c>
      <c r="F66650" s="1" t="s">
        <v>14175</v>
      </c>
      <c r="G66650">
        <v>1570.83</v>
      </c>
      <c r="H66650">
        <v>4712.49</v>
      </c>
      <c r="I66650" s="1" t="s">
        <v>889</v>
      </c>
      <c r="J66650" s="1" t="s">
        <v>54591</v>
      </c>
      <c r="K66650">
        <v>3</v>
      </c>
      <c r="L66650">
        <v>3</v>
      </c>
      <c r="M66650">
        <v>24</v>
      </c>
      <c r="N66650" s="1" t="s">
        <v>1150</v>
      </c>
      <c r="O66650">
        <v>1350.7</v>
      </c>
      <c r="P66650">
        <v>4052.1</v>
      </c>
    </row>
    <row r="66651" spans="1:16" x14ac:dyDescent="0.25">
      <c r="A66651" s="2">
        <v>45636</v>
      </c>
      <c r="B66651" s="2">
        <v>45875</v>
      </c>
      <c r="C66651" s="1">
        <v>77600</v>
      </c>
      <c r="D66651" s="1" t="s">
        <v>40379</v>
      </c>
      <c r="E66651">
        <v>2</v>
      </c>
      <c r="F66651" s="1" t="s">
        <v>14175</v>
      </c>
      <c r="G66651">
        <v>0</v>
      </c>
      <c r="H66651">
        <v>0</v>
      </c>
      <c r="I66651" s="1"/>
      <c r="J66651" s="1" t="s">
        <v>43610</v>
      </c>
      <c r="K66651">
        <v>1</v>
      </c>
      <c r="L66651">
        <v>1</v>
      </c>
      <c r="M66651">
        <v>239</v>
      </c>
      <c r="N66651" s="1" t="s">
        <v>1150</v>
      </c>
      <c r="O66651">
        <v>275</v>
      </c>
      <c r="P66651">
        <v>275</v>
      </c>
    </row>
    <row r="66652" spans="1:16" x14ac:dyDescent="0.25">
      <c r="A66652" s="2">
        <v>45636</v>
      </c>
      <c r="B66652" s="2"/>
      <c r="C66652" s="1">
        <v>66977</v>
      </c>
      <c r="D66652" s="1" t="s">
        <v>40380</v>
      </c>
      <c r="E66652">
        <v>1</v>
      </c>
      <c r="F66652" s="1" t="s">
        <v>14182</v>
      </c>
      <c r="G66652">
        <v>8757.94</v>
      </c>
      <c r="H66652">
        <v>8757.94</v>
      </c>
      <c r="I66652" s="1"/>
      <c r="J66652" s="1" t="s">
        <v>50401</v>
      </c>
      <c r="K66652">
        <v>1</v>
      </c>
      <c r="L66652">
        <v>0</v>
      </c>
      <c r="N66652" s="1" t="s">
        <v>1151</v>
      </c>
      <c r="O66652">
        <v>3000</v>
      </c>
      <c r="P66652">
        <v>3000</v>
      </c>
    </row>
    <row r="66653" spans="1:16" x14ac:dyDescent="0.25">
      <c r="A66653" s="2">
        <v>45636</v>
      </c>
      <c r="B66653" s="2">
        <v>45660</v>
      </c>
      <c r="C66653" s="1">
        <v>66998</v>
      </c>
      <c r="D66653" s="1" t="s">
        <v>40381</v>
      </c>
      <c r="E66653">
        <v>1</v>
      </c>
      <c r="F66653" s="1" t="s">
        <v>14175</v>
      </c>
      <c r="G66653">
        <v>121.25</v>
      </c>
      <c r="H66653">
        <v>970</v>
      </c>
      <c r="I66653" s="1" t="s">
        <v>881</v>
      </c>
      <c r="J66653" s="1" t="s">
        <v>56051</v>
      </c>
      <c r="K66653">
        <v>8</v>
      </c>
      <c r="L66653">
        <v>0</v>
      </c>
      <c r="M66653">
        <v>24</v>
      </c>
      <c r="N66653" s="1" t="s">
        <v>1151</v>
      </c>
      <c r="O66653">
        <v>68.61</v>
      </c>
      <c r="P66653">
        <v>548.88</v>
      </c>
    </row>
    <row r="66654" spans="1:16" x14ac:dyDescent="0.25">
      <c r="A66654" s="2">
        <v>45636</v>
      </c>
      <c r="B66654" s="2"/>
      <c r="C66654" s="1">
        <v>66978</v>
      </c>
      <c r="D66654" s="1" t="s">
        <v>40380</v>
      </c>
      <c r="E66654">
        <v>2</v>
      </c>
      <c r="F66654" s="1" t="s">
        <v>14182</v>
      </c>
      <c r="G66654">
        <v>8757.94</v>
      </c>
      <c r="H66654">
        <v>8757.94</v>
      </c>
      <c r="I66654" s="1"/>
      <c r="J66654" s="1" t="s">
        <v>50401</v>
      </c>
      <c r="K66654">
        <v>1</v>
      </c>
      <c r="L66654">
        <v>0</v>
      </c>
      <c r="N66654" s="1" t="s">
        <v>1151</v>
      </c>
      <c r="O66654">
        <v>3000</v>
      </c>
      <c r="P66654">
        <v>3000</v>
      </c>
    </row>
    <row r="66655" spans="1:16" x14ac:dyDescent="0.25">
      <c r="A66655" s="2">
        <v>45636</v>
      </c>
      <c r="B66655" s="2">
        <v>45663</v>
      </c>
      <c r="C66655" s="1">
        <v>67000</v>
      </c>
      <c r="D66655" s="1" t="s">
        <v>40382</v>
      </c>
      <c r="E66655">
        <v>1</v>
      </c>
      <c r="F66655" s="1" t="s">
        <v>14175</v>
      </c>
      <c r="G66655">
        <v>1574.41</v>
      </c>
      <c r="H66655">
        <v>14169.69</v>
      </c>
      <c r="I66655" s="1" t="s">
        <v>970</v>
      </c>
      <c r="J66655" s="1" t="s">
        <v>46748</v>
      </c>
      <c r="K66655">
        <v>9</v>
      </c>
      <c r="L66655">
        <v>9</v>
      </c>
      <c r="M66655">
        <v>27</v>
      </c>
      <c r="N66655" s="1" t="s">
        <v>1150</v>
      </c>
      <c r="O66655">
        <v>1402.62</v>
      </c>
      <c r="P66655">
        <v>12623.58</v>
      </c>
    </row>
    <row r="66656" spans="1:16" x14ac:dyDescent="0.25">
      <c r="A66656" s="2">
        <v>45636</v>
      </c>
      <c r="B66656" s="2">
        <v>45636</v>
      </c>
      <c r="C66656" s="1">
        <v>66976</v>
      </c>
      <c r="D66656" s="1" t="s">
        <v>40383</v>
      </c>
      <c r="E66656">
        <v>1</v>
      </c>
      <c r="F66656" s="1" t="s">
        <v>14178</v>
      </c>
      <c r="G66656">
        <v>1666.38</v>
      </c>
      <c r="H66656">
        <v>1666.38</v>
      </c>
      <c r="I66656" s="1" t="s">
        <v>895</v>
      </c>
      <c r="J66656" s="1" t="s">
        <v>45399</v>
      </c>
      <c r="K66656">
        <v>1</v>
      </c>
      <c r="L66656">
        <v>1</v>
      </c>
      <c r="M66656">
        <v>0</v>
      </c>
      <c r="N66656" s="1" t="s">
        <v>1150</v>
      </c>
      <c r="O66656">
        <v>1418.92</v>
      </c>
      <c r="P66656">
        <v>1418.92</v>
      </c>
    </row>
    <row r="66657" spans="1:16" x14ac:dyDescent="0.25">
      <c r="A66657" s="2">
        <v>45636</v>
      </c>
      <c r="B66657" s="2">
        <v>45637</v>
      </c>
      <c r="C66657" s="1">
        <v>66991</v>
      </c>
      <c r="D66657" s="1" t="s">
        <v>40384</v>
      </c>
      <c r="E66657">
        <v>1</v>
      </c>
      <c r="F66657" s="1" t="s">
        <v>14175</v>
      </c>
      <c r="G66657">
        <v>0</v>
      </c>
      <c r="H66657">
        <v>0</v>
      </c>
      <c r="I66657" s="1" t="s">
        <v>892</v>
      </c>
      <c r="J66657" s="1" t="s">
        <v>45237</v>
      </c>
      <c r="K66657">
        <v>6</v>
      </c>
      <c r="L66657">
        <v>0</v>
      </c>
      <c r="M66657">
        <v>1</v>
      </c>
      <c r="N66657" s="1" t="s">
        <v>1151</v>
      </c>
    </row>
    <row r="66658" spans="1:16" x14ac:dyDescent="0.25">
      <c r="A66658" s="2">
        <v>45636</v>
      </c>
      <c r="B66658" s="2">
        <v>45868</v>
      </c>
      <c r="C66658" s="1">
        <v>66997</v>
      </c>
      <c r="D66658" s="1" t="s">
        <v>40379</v>
      </c>
      <c r="E66658">
        <v>1</v>
      </c>
      <c r="F66658" s="1" t="s">
        <v>14175</v>
      </c>
      <c r="G66658">
        <v>142.74</v>
      </c>
      <c r="H66658">
        <v>5281.38</v>
      </c>
      <c r="I66658" s="1" t="s">
        <v>881</v>
      </c>
      <c r="J66658" s="1" t="s">
        <v>56052</v>
      </c>
      <c r="K66658">
        <v>37</v>
      </c>
      <c r="L66658">
        <v>37</v>
      </c>
      <c r="M66658">
        <v>232</v>
      </c>
      <c r="N66658" s="1" t="s">
        <v>1150</v>
      </c>
      <c r="O66658">
        <v>101.74</v>
      </c>
      <c r="P66658">
        <v>3764.38</v>
      </c>
    </row>
    <row r="66659" spans="1:16" x14ac:dyDescent="0.25">
      <c r="A66659" s="2">
        <v>45636</v>
      </c>
      <c r="B66659" s="2">
        <v>45637</v>
      </c>
      <c r="C66659" s="1">
        <v>66990</v>
      </c>
      <c r="D66659" s="1" t="s">
        <v>40385</v>
      </c>
      <c r="E66659">
        <v>1</v>
      </c>
      <c r="F66659" s="1" t="s">
        <v>14175</v>
      </c>
      <c r="I66659" s="1" t="s">
        <v>882</v>
      </c>
      <c r="J66659" s="1" t="s">
        <v>55935</v>
      </c>
      <c r="K66659">
        <v>1</v>
      </c>
      <c r="L66659">
        <v>0</v>
      </c>
      <c r="M66659">
        <v>1</v>
      </c>
      <c r="N66659" s="1" t="s">
        <v>1151</v>
      </c>
      <c r="O66659">
        <v>291056.13</v>
      </c>
      <c r="P66659">
        <v>291056.13</v>
      </c>
    </row>
    <row r="66660" spans="1:16" x14ac:dyDescent="0.25">
      <c r="A66660" s="2">
        <v>45636</v>
      </c>
      <c r="B66660" s="2">
        <v>45637</v>
      </c>
      <c r="C66660" s="1">
        <v>66999</v>
      </c>
      <c r="D66660" s="1" t="s">
        <v>40386</v>
      </c>
      <c r="E66660">
        <v>1</v>
      </c>
      <c r="F66660" s="1" t="s">
        <v>14198</v>
      </c>
      <c r="G66660">
        <v>0</v>
      </c>
      <c r="H66660">
        <v>0</v>
      </c>
      <c r="I66660" s="1" t="s">
        <v>899</v>
      </c>
      <c r="J66660" s="1" t="s">
        <v>56053</v>
      </c>
      <c r="K66660">
        <v>1</v>
      </c>
      <c r="L66660">
        <v>0</v>
      </c>
      <c r="M66660">
        <v>1</v>
      </c>
      <c r="N66660" s="1" t="s">
        <v>1151</v>
      </c>
      <c r="O66660">
        <v>786.29</v>
      </c>
      <c r="P66660">
        <v>786.29</v>
      </c>
    </row>
    <row r="66661" spans="1:16" x14ac:dyDescent="0.25">
      <c r="A66661" s="2">
        <v>45636</v>
      </c>
      <c r="B66661" s="2">
        <v>45665</v>
      </c>
      <c r="C66661" s="1">
        <v>66988</v>
      </c>
      <c r="D66661" s="1" t="s">
        <v>40387</v>
      </c>
      <c r="E66661">
        <v>1</v>
      </c>
      <c r="F66661" s="1" t="s">
        <v>14175</v>
      </c>
      <c r="G66661">
        <v>3994.29</v>
      </c>
      <c r="H66661">
        <v>11982.87</v>
      </c>
      <c r="I66661" s="1" t="s">
        <v>903</v>
      </c>
      <c r="J66661" s="1" t="s">
        <v>43926</v>
      </c>
      <c r="K66661">
        <v>3</v>
      </c>
      <c r="L66661">
        <v>3</v>
      </c>
      <c r="M66661">
        <v>29</v>
      </c>
      <c r="N66661" s="1" t="s">
        <v>1150</v>
      </c>
      <c r="O66661">
        <v>3588.04</v>
      </c>
      <c r="P66661">
        <v>10764.12</v>
      </c>
    </row>
    <row r="66662" spans="1:16" x14ac:dyDescent="0.25">
      <c r="A66662" s="2">
        <v>45636</v>
      </c>
      <c r="B66662" s="2">
        <v>45709</v>
      </c>
      <c r="C66662" s="1">
        <v>66989</v>
      </c>
      <c r="D66662" s="1" t="s">
        <v>40388</v>
      </c>
      <c r="E66662">
        <v>1</v>
      </c>
      <c r="F66662" s="1" t="s">
        <v>14175</v>
      </c>
      <c r="G66662">
        <v>4563.8100000000004</v>
      </c>
      <c r="H66662">
        <v>22819.05</v>
      </c>
      <c r="I66662" s="1" t="s">
        <v>903</v>
      </c>
      <c r="J66662" s="1" t="s">
        <v>53884</v>
      </c>
      <c r="K66662">
        <v>5</v>
      </c>
      <c r="L66662">
        <v>5</v>
      </c>
      <c r="M66662">
        <v>73</v>
      </c>
      <c r="N66662" s="1" t="s">
        <v>1150</v>
      </c>
      <c r="O66662">
        <v>4224.53</v>
      </c>
      <c r="P66662">
        <v>21122.65</v>
      </c>
    </row>
    <row r="66663" spans="1:16" x14ac:dyDescent="0.25">
      <c r="A66663" s="2">
        <v>45636</v>
      </c>
      <c r="B66663" s="2"/>
      <c r="C66663" s="1">
        <v>67093</v>
      </c>
      <c r="D66663" s="1" t="s">
        <v>40389</v>
      </c>
      <c r="E66663">
        <v>1</v>
      </c>
      <c r="F66663" s="1" t="s">
        <v>14194</v>
      </c>
      <c r="G66663">
        <v>11.25</v>
      </c>
      <c r="H66663">
        <v>6750</v>
      </c>
      <c r="I66663" s="1"/>
      <c r="J66663" s="1" t="s">
        <v>50401</v>
      </c>
      <c r="K66663">
        <v>600</v>
      </c>
      <c r="L66663">
        <v>0</v>
      </c>
      <c r="N66663" s="1" t="s">
        <v>1151</v>
      </c>
      <c r="O66663">
        <v>9</v>
      </c>
      <c r="P66663">
        <v>5400</v>
      </c>
    </row>
    <row r="66664" spans="1:16" x14ac:dyDescent="0.25">
      <c r="A66664" s="2">
        <v>45636</v>
      </c>
      <c r="B66664" s="2"/>
      <c r="C66664" s="1">
        <v>67095</v>
      </c>
      <c r="D66664" s="1" t="s">
        <v>40389</v>
      </c>
      <c r="E66664">
        <v>2</v>
      </c>
      <c r="F66664" s="1" t="s">
        <v>14194</v>
      </c>
      <c r="G66664">
        <v>15.6</v>
      </c>
      <c r="H66664">
        <v>9360</v>
      </c>
      <c r="I66664" s="1"/>
      <c r="J66664" s="1" t="s">
        <v>50401</v>
      </c>
      <c r="K66664">
        <v>600</v>
      </c>
      <c r="L66664">
        <v>0</v>
      </c>
      <c r="N66664" s="1" t="s">
        <v>1151</v>
      </c>
      <c r="O66664">
        <v>13</v>
      </c>
      <c r="P66664">
        <v>7800</v>
      </c>
    </row>
    <row r="66665" spans="1:16" x14ac:dyDescent="0.25">
      <c r="A66665" s="2">
        <v>45636</v>
      </c>
      <c r="B66665" s="2">
        <v>45646</v>
      </c>
      <c r="C66665" s="1">
        <v>66983</v>
      </c>
      <c r="D66665" s="1" t="s">
        <v>40390</v>
      </c>
      <c r="E66665">
        <v>1</v>
      </c>
      <c r="F66665" s="1" t="s">
        <v>14175</v>
      </c>
      <c r="I66665" s="1" t="s">
        <v>897</v>
      </c>
      <c r="J66665" s="1" t="s">
        <v>44012</v>
      </c>
      <c r="K66665">
        <v>2</v>
      </c>
      <c r="L66665">
        <v>0</v>
      </c>
      <c r="M66665">
        <v>10</v>
      </c>
      <c r="N66665" s="1" t="s">
        <v>1151</v>
      </c>
      <c r="O66665">
        <v>9383.31</v>
      </c>
      <c r="P66665">
        <v>18766.62</v>
      </c>
    </row>
    <row r="66666" spans="1:16" x14ac:dyDescent="0.25">
      <c r="A66666" s="2">
        <v>45636</v>
      </c>
      <c r="B66666" s="2">
        <v>45649</v>
      </c>
      <c r="C66666" s="1">
        <v>66984</v>
      </c>
      <c r="D66666" s="1" t="s">
        <v>40391</v>
      </c>
      <c r="E66666">
        <v>1</v>
      </c>
      <c r="F66666" s="1" t="s">
        <v>14175</v>
      </c>
      <c r="G66666">
        <v>1499.44</v>
      </c>
      <c r="H66666">
        <v>26989.919999999998</v>
      </c>
      <c r="I66666" s="1" t="s">
        <v>950</v>
      </c>
      <c r="J66666" s="1" t="s">
        <v>50582</v>
      </c>
      <c r="K66666">
        <v>18</v>
      </c>
      <c r="L66666">
        <v>18</v>
      </c>
      <c r="M66666">
        <v>13</v>
      </c>
      <c r="N66666" s="1" t="s">
        <v>1150</v>
      </c>
      <c r="O66666">
        <v>1354.19</v>
      </c>
      <c r="P66666">
        <v>24375.42</v>
      </c>
    </row>
    <row r="66667" spans="1:16" x14ac:dyDescent="0.25">
      <c r="A66667" s="2">
        <v>45636</v>
      </c>
      <c r="B66667" s="2">
        <v>45645</v>
      </c>
      <c r="C66667" s="1">
        <v>66985</v>
      </c>
      <c r="D66667" s="1" t="s">
        <v>40392</v>
      </c>
      <c r="E66667">
        <v>1</v>
      </c>
      <c r="F66667" s="1" t="s">
        <v>14175</v>
      </c>
      <c r="G66667">
        <v>29340.53</v>
      </c>
      <c r="H66667">
        <v>29340.53</v>
      </c>
      <c r="I66667" s="1" t="s">
        <v>885</v>
      </c>
      <c r="J66667" s="1" t="s">
        <v>51054</v>
      </c>
      <c r="K66667">
        <v>1</v>
      </c>
      <c r="L66667">
        <v>1</v>
      </c>
      <c r="M66667">
        <v>9</v>
      </c>
      <c r="N66667" s="1" t="s">
        <v>1150</v>
      </c>
      <c r="O66667">
        <v>27153.32</v>
      </c>
      <c r="P66667">
        <v>27153.32</v>
      </c>
    </row>
    <row r="66668" spans="1:16" x14ac:dyDescent="0.25">
      <c r="A66668" s="2">
        <v>45636</v>
      </c>
      <c r="B66668" s="2">
        <v>45645</v>
      </c>
      <c r="C66668" s="1">
        <v>66993</v>
      </c>
      <c r="D66668" s="1" t="s">
        <v>40393</v>
      </c>
      <c r="E66668">
        <v>1</v>
      </c>
      <c r="F66668" s="1" t="s">
        <v>14175</v>
      </c>
      <c r="G66668">
        <v>0</v>
      </c>
      <c r="H66668">
        <v>0</v>
      </c>
      <c r="I66668" s="1" t="s">
        <v>904</v>
      </c>
      <c r="J66668" s="1" t="s">
        <v>43995</v>
      </c>
      <c r="K66668">
        <v>8</v>
      </c>
      <c r="L66668">
        <v>0</v>
      </c>
      <c r="M66668">
        <v>9</v>
      </c>
      <c r="N66668" s="1" t="s">
        <v>1151</v>
      </c>
      <c r="O66668">
        <v>3744.04</v>
      </c>
      <c r="P66668">
        <v>29952.32</v>
      </c>
    </row>
    <row r="66669" spans="1:16" x14ac:dyDescent="0.25">
      <c r="A66669" s="2">
        <v>45636</v>
      </c>
      <c r="B66669" s="2">
        <v>45677</v>
      </c>
      <c r="C66669" s="1">
        <v>66987</v>
      </c>
      <c r="D66669" s="1" t="s">
        <v>40394</v>
      </c>
      <c r="E66669">
        <v>1</v>
      </c>
      <c r="F66669" s="1" t="s">
        <v>14175</v>
      </c>
      <c r="G66669">
        <v>473.11</v>
      </c>
      <c r="H66669">
        <v>473.11</v>
      </c>
      <c r="I66669" s="1" t="s">
        <v>886</v>
      </c>
      <c r="J66669" s="1" t="s">
        <v>53995</v>
      </c>
      <c r="K66669">
        <v>1</v>
      </c>
      <c r="L66669">
        <v>1</v>
      </c>
      <c r="M66669">
        <v>41</v>
      </c>
      <c r="N66669" s="1" t="s">
        <v>1150</v>
      </c>
      <c r="O66669">
        <v>297.31</v>
      </c>
      <c r="P66669">
        <v>297.31</v>
      </c>
    </row>
    <row r="66670" spans="1:16" x14ac:dyDescent="0.25">
      <c r="A66670" s="2">
        <v>45636</v>
      </c>
      <c r="B66670" s="2">
        <v>45677</v>
      </c>
      <c r="C66670" s="1">
        <v>69103</v>
      </c>
      <c r="D66670" s="1" t="s">
        <v>40394</v>
      </c>
      <c r="E66670">
        <v>2</v>
      </c>
      <c r="F66670" s="1" t="s">
        <v>14175</v>
      </c>
      <c r="G66670">
        <v>473.11</v>
      </c>
      <c r="H66670">
        <v>473.11</v>
      </c>
      <c r="I66670" s="1" t="s">
        <v>886</v>
      </c>
      <c r="J66670" s="1" t="s">
        <v>53995</v>
      </c>
      <c r="K66670">
        <v>1</v>
      </c>
      <c r="L66670">
        <v>1</v>
      </c>
      <c r="M66670">
        <v>41</v>
      </c>
      <c r="N66670" s="1" t="s">
        <v>1150</v>
      </c>
      <c r="O66670">
        <v>297.31</v>
      </c>
      <c r="P66670">
        <v>297.31</v>
      </c>
    </row>
    <row r="66671" spans="1:16" x14ac:dyDescent="0.25">
      <c r="A66671" s="2">
        <v>45636</v>
      </c>
      <c r="B66671" s="2">
        <v>45684</v>
      </c>
      <c r="C66671" s="1">
        <v>69131</v>
      </c>
      <c r="D66671" s="1" t="s">
        <v>40394</v>
      </c>
      <c r="E66671">
        <v>3</v>
      </c>
      <c r="F66671" s="1" t="s">
        <v>14175</v>
      </c>
      <c r="G66671">
        <v>473.11</v>
      </c>
      <c r="H66671">
        <v>946.22</v>
      </c>
      <c r="I66671" s="1" t="s">
        <v>886</v>
      </c>
      <c r="J66671" s="1" t="s">
        <v>53995</v>
      </c>
      <c r="K66671">
        <v>2</v>
      </c>
      <c r="L66671">
        <v>2</v>
      </c>
      <c r="M66671">
        <v>48</v>
      </c>
      <c r="N66671" s="1" t="s">
        <v>1150</v>
      </c>
      <c r="O66671">
        <v>297.31</v>
      </c>
      <c r="P66671">
        <v>594.62</v>
      </c>
    </row>
    <row r="66672" spans="1:16" x14ac:dyDescent="0.25">
      <c r="A66672" s="2">
        <v>45636</v>
      </c>
      <c r="B66672" s="2">
        <v>45684</v>
      </c>
      <c r="C66672" s="1">
        <v>69132</v>
      </c>
      <c r="D66672" s="1" t="s">
        <v>40394</v>
      </c>
      <c r="E66672">
        <v>4</v>
      </c>
      <c r="F66672" s="1" t="s">
        <v>14175</v>
      </c>
      <c r="G66672">
        <v>0</v>
      </c>
      <c r="H66672">
        <v>0</v>
      </c>
      <c r="I66672" s="1"/>
      <c r="J66672" s="1" t="s">
        <v>43610</v>
      </c>
      <c r="K66672">
        <v>1</v>
      </c>
      <c r="L66672">
        <v>1</v>
      </c>
      <c r="M66672">
        <v>48</v>
      </c>
      <c r="N66672" s="1" t="s">
        <v>1150</v>
      </c>
      <c r="O66672">
        <v>275</v>
      </c>
      <c r="P66672">
        <v>275</v>
      </c>
    </row>
    <row r="66673" spans="1:16" x14ac:dyDescent="0.25">
      <c r="A66673" s="2">
        <v>45636</v>
      </c>
      <c r="B66673" s="2">
        <v>45701</v>
      </c>
      <c r="C66673" s="1">
        <v>69578</v>
      </c>
      <c r="D66673" s="1" t="s">
        <v>40387</v>
      </c>
      <c r="E66673">
        <v>2</v>
      </c>
      <c r="F66673" s="1" t="s">
        <v>14175</v>
      </c>
      <c r="G66673">
        <v>0</v>
      </c>
      <c r="H66673">
        <v>0</v>
      </c>
      <c r="I66673" s="1"/>
      <c r="J66673" s="1" t="s">
        <v>43610</v>
      </c>
      <c r="K66673">
        <v>1</v>
      </c>
      <c r="L66673">
        <v>1</v>
      </c>
      <c r="M66673">
        <v>65</v>
      </c>
      <c r="N66673" s="1" t="s">
        <v>1150</v>
      </c>
      <c r="O66673">
        <v>275</v>
      </c>
      <c r="P66673">
        <v>275</v>
      </c>
    </row>
    <row r="66674" spans="1:16" x14ac:dyDescent="0.25">
      <c r="A66674" s="2">
        <v>45636</v>
      </c>
      <c r="B66674" s="2">
        <v>45660</v>
      </c>
      <c r="C66674" s="1">
        <v>66986</v>
      </c>
      <c r="D66674" s="1" t="s">
        <v>40395</v>
      </c>
      <c r="E66674">
        <v>1</v>
      </c>
      <c r="F66674" s="1" t="s">
        <v>14175</v>
      </c>
      <c r="G66674">
        <v>233.53</v>
      </c>
      <c r="H66674">
        <v>4904.13</v>
      </c>
      <c r="I66674" s="1" t="s">
        <v>881</v>
      </c>
      <c r="J66674" s="1" t="s">
        <v>51017</v>
      </c>
      <c r="K66674">
        <v>21</v>
      </c>
      <c r="L66674">
        <v>21</v>
      </c>
      <c r="M66674">
        <v>24</v>
      </c>
      <c r="N66674" s="1" t="s">
        <v>1150</v>
      </c>
      <c r="O66674">
        <v>186.6</v>
      </c>
      <c r="P66674">
        <v>3918.6</v>
      </c>
    </row>
    <row r="66675" spans="1:16" x14ac:dyDescent="0.25">
      <c r="A66675" s="2">
        <v>45637</v>
      </c>
      <c r="B66675" s="2">
        <v>45642</v>
      </c>
      <c r="C66675" s="1">
        <v>67020</v>
      </c>
      <c r="D66675" s="1" t="s">
        <v>40396</v>
      </c>
      <c r="E66675">
        <v>6</v>
      </c>
      <c r="F66675" s="1" t="s">
        <v>14197</v>
      </c>
      <c r="G66675">
        <v>35.5</v>
      </c>
      <c r="H66675">
        <v>213</v>
      </c>
      <c r="I66675" s="1"/>
      <c r="J66675" s="1" t="s">
        <v>56054</v>
      </c>
      <c r="K66675">
        <v>6</v>
      </c>
      <c r="L66675">
        <v>0</v>
      </c>
      <c r="M66675">
        <v>5</v>
      </c>
      <c r="N66675" s="1" t="s">
        <v>1151</v>
      </c>
      <c r="O66675">
        <v>21.35</v>
      </c>
      <c r="P66675">
        <v>128.1</v>
      </c>
    </row>
    <row r="66676" spans="1:16" x14ac:dyDescent="0.25">
      <c r="A66676" s="2">
        <v>45637</v>
      </c>
      <c r="B66676" s="2">
        <v>45642</v>
      </c>
      <c r="C66676" s="1">
        <v>67023</v>
      </c>
      <c r="D66676" s="1" t="s">
        <v>40396</v>
      </c>
      <c r="E66676">
        <v>9</v>
      </c>
      <c r="F66676" s="1" t="s">
        <v>14197</v>
      </c>
      <c r="G66676">
        <v>56.78</v>
      </c>
      <c r="H66676">
        <v>113.56</v>
      </c>
      <c r="I66676" s="1"/>
      <c r="J66676" s="1" t="s">
        <v>56055</v>
      </c>
      <c r="K66676">
        <v>2</v>
      </c>
      <c r="L66676">
        <v>0</v>
      </c>
      <c r="M66676">
        <v>5</v>
      </c>
      <c r="N66676" s="1" t="s">
        <v>1151</v>
      </c>
      <c r="O66676">
        <v>18.87</v>
      </c>
      <c r="P66676">
        <v>37.74</v>
      </c>
    </row>
    <row r="66677" spans="1:16" x14ac:dyDescent="0.25">
      <c r="A66677" s="2">
        <v>45637</v>
      </c>
      <c r="B66677" s="2">
        <v>45642</v>
      </c>
      <c r="C66677" s="1">
        <v>67024</v>
      </c>
      <c r="D66677" s="1" t="s">
        <v>40396</v>
      </c>
      <c r="E66677">
        <v>10</v>
      </c>
      <c r="F66677" s="1" t="s">
        <v>14197</v>
      </c>
      <c r="G66677">
        <v>1703.22</v>
      </c>
      <c r="H66677">
        <v>1703.22</v>
      </c>
      <c r="I66677" s="1" t="s">
        <v>907</v>
      </c>
      <c r="J66677" s="1" t="s">
        <v>55725</v>
      </c>
      <c r="K66677">
        <v>1</v>
      </c>
      <c r="L66677">
        <v>0</v>
      </c>
      <c r="M66677">
        <v>5</v>
      </c>
      <c r="N66677" s="1" t="s">
        <v>1151</v>
      </c>
      <c r="O66677">
        <v>1482.89</v>
      </c>
      <c r="P66677">
        <v>1482.89</v>
      </c>
    </row>
    <row r="66678" spans="1:16" x14ac:dyDescent="0.25">
      <c r="A66678" s="2">
        <v>45637</v>
      </c>
      <c r="B66678" s="2">
        <v>45642</v>
      </c>
      <c r="C66678" s="1">
        <v>67021</v>
      </c>
      <c r="D66678" s="1" t="s">
        <v>40396</v>
      </c>
      <c r="E66678">
        <v>7</v>
      </c>
      <c r="F66678" s="1" t="s">
        <v>14197</v>
      </c>
      <c r="G66678">
        <v>42.13</v>
      </c>
      <c r="H66678">
        <v>252.78</v>
      </c>
      <c r="I66678" s="1"/>
      <c r="J66678" s="1" t="s">
        <v>56056</v>
      </c>
      <c r="K66678">
        <v>6</v>
      </c>
      <c r="L66678">
        <v>0</v>
      </c>
      <c r="M66678">
        <v>5</v>
      </c>
      <c r="N66678" s="1" t="s">
        <v>1151</v>
      </c>
      <c r="O66678">
        <v>27.38</v>
      </c>
      <c r="P66678">
        <v>164.28</v>
      </c>
    </row>
    <row r="66679" spans="1:16" x14ac:dyDescent="0.25">
      <c r="A66679" s="2">
        <v>45637</v>
      </c>
      <c r="B66679" s="2">
        <v>45642</v>
      </c>
      <c r="C66679" s="1">
        <v>67019</v>
      </c>
      <c r="D66679" s="1" t="s">
        <v>40396</v>
      </c>
      <c r="E66679">
        <v>5</v>
      </c>
      <c r="F66679" s="1" t="s">
        <v>14197</v>
      </c>
      <c r="G66679">
        <v>35.729999999999997</v>
      </c>
      <c r="H66679">
        <v>1179.0899999999999</v>
      </c>
      <c r="I66679" s="1"/>
      <c r="J66679" s="1" t="s">
        <v>56057</v>
      </c>
      <c r="K66679">
        <v>33</v>
      </c>
      <c r="L66679">
        <v>0</v>
      </c>
      <c r="M66679">
        <v>5</v>
      </c>
      <c r="N66679" s="1" t="s">
        <v>1151</v>
      </c>
      <c r="O66679">
        <v>24.96</v>
      </c>
      <c r="P66679">
        <v>823.68</v>
      </c>
    </row>
    <row r="66680" spans="1:16" x14ac:dyDescent="0.25">
      <c r="A66680" s="2">
        <v>45637</v>
      </c>
      <c r="B66680" s="2">
        <v>45642</v>
      </c>
      <c r="C66680" s="1">
        <v>67026</v>
      </c>
      <c r="D66680" s="1" t="s">
        <v>40396</v>
      </c>
      <c r="E66680">
        <v>12</v>
      </c>
      <c r="F66680" s="1" t="s">
        <v>14197</v>
      </c>
      <c r="G66680">
        <v>1510.3</v>
      </c>
      <c r="H66680">
        <v>1510.3</v>
      </c>
      <c r="I66680" s="1" t="s">
        <v>907</v>
      </c>
      <c r="J66680" s="1" t="s">
        <v>53207</v>
      </c>
      <c r="K66680">
        <v>1</v>
      </c>
      <c r="L66680">
        <v>0</v>
      </c>
      <c r="M66680">
        <v>5</v>
      </c>
      <c r="N66680" s="1" t="s">
        <v>1151</v>
      </c>
      <c r="O66680">
        <v>1301.76</v>
      </c>
      <c r="P66680">
        <v>1301.76</v>
      </c>
    </row>
    <row r="66681" spans="1:16" x14ac:dyDescent="0.25">
      <c r="A66681" s="2">
        <v>45637</v>
      </c>
      <c r="B66681" s="2">
        <v>45642</v>
      </c>
      <c r="C66681" s="1">
        <v>67017</v>
      </c>
      <c r="D66681" s="1" t="s">
        <v>40396</v>
      </c>
      <c r="E66681">
        <v>3</v>
      </c>
      <c r="F66681" s="1" t="s">
        <v>14197</v>
      </c>
      <c r="G66681">
        <v>6801.87</v>
      </c>
      <c r="H66681">
        <v>6801.87</v>
      </c>
      <c r="I66681" s="1" t="s">
        <v>1091</v>
      </c>
      <c r="J66681" s="1" t="s">
        <v>53068</v>
      </c>
      <c r="K66681">
        <v>1</v>
      </c>
      <c r="L66681">
        <v>0</v>
      </c>
      <c r="M66681">
        <v>5</v>
      </c>
      <c r="N66681" s="1" t="s">
        <v>1151</v>
      </c>
      <c r="O66681">
        <v>5203.97</v>
      </c>
      <c r="P66681">
        <v>5203.97</v>
      </c>
    </row>
    <row r="66682" spans="1:16" x14ac:dyDescent="0.25">
      <c r="A66682" s="2">
        <v>45637</v>
      </c>
      <c r="B66682" s="2">
        <v>45642</v>
      </c>
      <c r="C66682" s="1">
        <v>67029</v>
      </c>
      <c r="D66682" s="1" t="s">
        <v>40396</v>
      </c>
      <c r="E66682">
        <v>15</v>
      </c>
      <c r="F66682" s="1" t="s">
        <v>14197</v>
      </c>
      <c r="G66682">
        <v>28.8</v>
      </c>
      <c r="H66682">
        <v>1267.2</v>
      </c>
      <c r="I66682" s="1"/>
      <c r="J66682" s="1" t="s">
        <v>56058</v>
      </c>
      <c r="K66682">
        <v>44</v>
      </c>
      <c r="L66682">
        <v>0</v>
      </c>
      <c r="M66682">
        <v>5</v>
      </c>
      <c r="N66682" s="1" t="s">
        <v>1151</v>
      </c>
      <c r="O66682">
        <v>18.71</v>
      </c>
      <c r="P66682">
        <v>823.24</v>
      </c>
    </row>
    <row r="66683" spans="1:16" x14ac:dyDescent="0.25">
      <c r="A66683" s="2">
        <v>45637</v>
      </c>
      <c r="B66683" s="2">
        <v>45642</v>
      </c>
      <c r="C66683" s="1">
        <v>67027</v>
      </c>
      <c r="D66683" s="1" t="s">
        <v>40396</v>
      </c>
      <c r="E66683">
        <v>13</v>
      </c>
      <c r="F66683" s="1" t="s">
        <v>14197</v>
      </c>
      <c r="G66683">
        <v>1510.3</v>
      </c>
      <c r="H66683">
        <v>1510.3</v>
      </c>
      <c r="I66683" s="1" t="s">
        <v>907</v>
      </c>
      <c r="J66683" s="1" t="s">
        <v>53207</v>
      </c>
      <c r="K66683">
        <v>1</v>
      </c>
      <c r="L66683">
        <v>0</v>
      </c>
      <c r="M66683">
        <v>5</v>
      </c>
      <c r="N66683" s="1" t="s">
        <v>1151</v>
      </c>
      <c r="O66683">
        <v>1301.76</v>
      </c>
      <c r="P66683">
        <v>1301.76</v>
      </c>
    </row>
    <row r="66684" spans="1:16" x14ac:dyDescent="0.25">
      <c r="A66684" s="2">
        <v>45637</v>
      </c>
      <c r="B66684" s="2">
        <v>45642</v>
      </c>
      <c r="C66684" s="1">
        <v>67016</v>
      </c>
      <c r="D66684" s="1" t="s">
        <v>40396</v>
      </c>
      <c r="E66684">
        <v>2</v>
      </c>
      <c r="F66684" s="1" t="s">
        <v>14197</v>
      </c>
      <c r="G66684">
        <v>12591.71</v>
      </c>
      <c r="H66684">
        <v>12591.71</v>
      </c>
      <c r="I66684" s="1" t="s">
        <v>1107</v>
      </c>
      <c r="J66684" s="1" t="s">
        <v>53876</v>
      </c>
      <c r="K66684">
        <v>1</v>
      </c>
      <c r="L66684">
        <v>0</v>
      </c>
      <c r="M66684">
        <v>5</v>
      </c>
      <c r="N66684" s="1" t="s">
        <v>1151</v>
      </c>
      <c r="O66684">
        <v>11482.32</v>
      </c>
      <c r="P66684">
        <v>11482.32</v>
      </c>
    </row>
    <row r="66685" spans="1:16" x14ac:dyDescent="0.25">
      <c r="A66685" s="2">
        <v>45637</v>
      </c>
      <c r="B66685" s="2">
        <v>45642</v>
      </c>
      <c r="C66685" s="1">
        <v>67025</v>
      </c>
      <c r="D66685" s="1" t="s">
        <v>40396</v>
      </c>
      <c r="E66685">
        <v>11</v>
      </c>
      <c r="F66685" s="1" t="s">
        <v>14197</v>
      </c>
      <c r="G66685">
        <v>32.840000000000003</v>
      </c>
      <c r="H66685">
        <v>1444.96</v>
      </c>
      <c r="I66685" s="1"/>
      <c r="J66685" s="1" t="s">
        <v>56059</v>
      </c>
      <c r="K66685">
        <v>44</v>
      </c>
      <c r="L66685">
        <v>0</v>
      </c>
      <c r="M66685">
        <v>5</v>
      </c>
      <c r="N66685" s="1" t="s">
        <v>1151</v>
      </c>
      <c r="O66685">
        <v>22.38</v>
      </c>
      <c r="P66685">
        <v>984.72</v>
      </c>
    </row>
    <row r="66686" spans="1:16" x14ac:dyDescent="0.25">
      <c r="A66686" s="2">
        <v>45637</v>
      </c>
      <c r="B66686" s="2">
        <v>45642</v>
      </c>
      <c r="C66686" s="1">
        <v>67028</v>
      </c>
      <c r="D66686" s="1" t="s">
        <v>40396</v>
      </c>
      <c r="E66686">
        <v>14</v>
      </c>
      <c r="F66686" s="1" t="s">
        <v>14197</v>
      </c>
      <c r="G66686">
        <v>28.8</v>
      </c>
      <c r="H66686">
        <v>1267.2</v>
      </c>
      <c r="I66686" s="1"/>
      <c r="J66686" s="1" t="s">
        <v>56058</v>
      </c>
      <c r="K66686">
        <v>44</v>
      </c>
      <c r="L66686">
        <v>0</v>
      </c>
      <c r="M66686">
        <v>5</v>
      </c>
      <c r="N66686" s="1" t="s">
        <v>1151</v>
      </c>
      <c r="O66686">
        <v>18.71</v>
      </c>
      <c r="P66686">
        <v>823.24</v>
      </c>
    </row>
    <row r="66687" spans="1:16" x14ac:dyDescent="0.25">
      <c r="A66687" s="2">
        <v>45637</v>
      </c>
      <c r="B66687" s="2">
        <v>45642</v>
      </c>
      <c r="C66687" s="1">
        <v>67018</v>
      </c>
      <c r="D66687" s="1" t="s">
        <v>40396</v>
      </c>
      <c r="E66687">
        <v>4</v>
      </c>
      <c r="F66687" s="1" t="s">
        <v>14197</v>
      </c>
      <c r="G66687">
        <v>31.54</v>
      </c>
      <c r="H66687">
        <v>441.56</v>
      </c>
      <c r="I66687" s="1"/>
      <c r="J66687" s="1" t="s">
        <v>56060</v>
      </c>
      <c r="K66687">
        <v>14</v>
      </c>
      <c r="L66687">
        <v>0</v>
      </c>
      <c r="M66687">
        <v>5</v>
      </c>
      <c r="N66687" s="1" t="s">
        <v>1151</v>
      </c>
      <c r="O66687">
        <v>20.36</v>
      </c>
      <c r="P66687">
        <v>285.04000000000002</v>
      </c>
    </row>
    <row r="66688" spans="1:16" x14ac:dyDescent="0.25">
      <c r="A66688" s="2">
        <v>45637</v>
      </c>
      <c r="B66688" s="2">
        <v>45642</v>
      </c>
      <c r="C66688" s="1">
        <v>67022</v>
      </c>
      <c r="D66688" s="1" t="s">
        <v>40396</v>
      </c>
      <c r="E66688">
        <v>8</v>
      </c>
      <c r="F66688" s="1" t="s">
        <v>14197</v>
      </c>
      <c r="G66688">
        <v>45.67</v>
      </c>
      <c r="H66688">
        <v>365.36</v>
      </c>
      <c r="I66688" s="1"/>
      <c r="J66688" s="1" t="s">
        <v>56061</v>
      </c>
      <c r="K66688">
        <v>8</v>
      </c>
      <c r="L66688">
        <v>0</v>
      </c>
      <c r="M66688">
        <v>5</v>
      </c>
      <c r="N66688" s="1" t="s">
        <v>1151</v>
      </c>
      <c r="O66688">
        <v>31.82</v>
      </c>
      <c r="P66688">
        <v>254.56</v>
      </c>
    </row>
    <row r="66689" spans="1:16" x14ac:dyDescent="0.25">
      <c r="A66689" s="2">
        <v>45637</v>
      </c>
      <c r="B66689" s="2">
        <v>45642</v>
      </c>
      <c r="C66689" s="1">
        <v>67015</v>
      </c>
      <c r="D66689" s="1" t="s">
        <v>40396</v>
      </c>
      <c r="E66689">
        <v>1</v>
      </c>
      <c r="F66689" s="1" t="s">
        <v>14197</v>
      </c>
      <c r="G66689">
        <v>39.619999999999997</v>
      </c>
      <c r="H66689">
        <v>435.82</v>
      </c>
      <c r="I66689" s="1"/>
      <c r="J66689" s="1" t="s">
        <v>56062</v>
      </c>
      <c r="K66689">
        <v>11</v>
      </c>
      <c r="L66689">
        <v>0</v>
      </c>
      <c r="M66689">
        <v>5</v>
      </c>
      <c r="N66689" s="1" t="s">
        <v>1151</v>
      </c>
      <c r="O66689">
        <v>26.74</v>
      </c>
      <c r="P66689">
        <v>294.14</v>
      </c>
    </row>
    <row r="66690" spans="1:16" x14ac:dyDescent="0.25">
      <c r="A66690" s="2">
        <v>45637</v>
      </c>
      <c r="B66690" s="2">
        <v>45649</v>
      </c>
      <c r="C66690" s="1">
        <v>67007</v>
      </c>
      <c r="D66690" s="1" t="s">
        <v>40397</v>
      </c>
      <c r="E66690">
        <v>1</v>
      </c>
      <c r="F66690" s="1" t="s">
        <v>14175</v>
      </c>
      <c r="G66690">
        <v>91041.63</v>
      </c>
      <c r="H66690">
        <v>546249.78</v>
      </c>
      <c r="I66690" s="1" t="s">
        <v>882</v>
      </c>
      <c r="J66690" s="1" t="s">
        <v>45031</v>
      </c>
      <c r="K66690">
        <v>6</v>
      </c>
      <c r="L66690">
        <v>0</v>
      </c>
      <c r="M66690">
        <v>12</v>
      </c>
      <c r="N66690" s="1" t="s">
        <v>1151</v>
      </c>
      <c r="O66690">
        <v>84781.97</v>
      </c>
      <c r="P66690">
        <v>508691.82</v>
      </c>
    </row>
    <row r="66691" spans="1:16" x14ac:dyDescent="0.25">
      <c r="A66691" s="2">
        <v>45637</v>
      </c>
      <c r="B66691" s="2">
        <v>45664</v>
      </c>
      <c r="C66691" s="1">
        <v>67009</v>
      </c>
      <c r="D66691" s="1" t="s">
        <v>40398</v>
      </c>
      <c r="E66691">
        <v>1</v>
      </c>
      <c r="F66691" s="1" t="s">
        <v>14175</v>
      </c>
      <c r="G66691">
        <v>1975.09</v>
      </c>
      <c r="H66691">
        <v>19750.900000000001</v>
      </c>
      <c r="I66691" s="1" t="s">
        <v>962</v>
      </c>
      <c r="J66691" s="1" t="s">
        <v>52523</v>
      </c>
      <c r="K66691">
        <v>10</v>
      </c>
      <c r="L66691">
        <v>10</v>
      </c>
      <c r="M66691">
        <v>27</v>
      </c>
      <c r="N66691" s="1" t="s">
        <v>1150</v>
      </c>
      <c r="O66691">
        <v>1678.77</v>
      </c>
      <c r="P66691">
        <v>16787.7</v>
      </c>
    </row>
    <row r="66692" spans="1:16" x14ac:dyDescent="0.25">
      <c r="A66692" s="2">
        <v>45637</v>
      </c>
      <c r="B66692" s="2">
        <v>45637</v>
      </c>
      <c r="C66692" s="1">
        <v>67010</v>
      </c>
      <c r="D66692" s="1" t="s">
        <v>40399</v>
      </c>
      <c r="E66692">
        <v>1</v>
      </c>
      <c r="F66692" s="1" t="s">
        <v>14175</v>
      </c>
      <c r="G66692">
        <v>0</v>
      </c>
      <c r="H66692">
        <v>0</v>
      </c>
      <c r="I66692" s="1" t="s">
        <v>880</v>
      </c>
      <c r="J66692" s="1" t="s">
        <v>50401</v>
      </c>
      <c r="K66692">
        <v>36</v>
      </c>
      <c r="L66692">
        <v>0</v>
      </c>
      <c r="M66692">
        <v>0</v>
      </c>
      <c r="N66692" s="1" t="s">
        <v>1151</v>
      </c>
    </row>
    <row r="66693" spans="1:16" x14ac:dyDescent="0.25">
      <c r="A66693" s="2">
        <v>45637</v>
      </c>
      <c r="B66693" s="2">
        <v>45638</v>
      </c>
      <c r="C66693" s="1">
        <v>67011</v>
      </c>
      <c r="D66693" s="1" t="s">
        <v>40400</v>
      </c>
      <c r="E66693">
        <v>1</v>
      </c>
      <c r="F66693" s="1" t="s">
        <v>14198</v>
      </c>
      <c r="G66693">
        <v>27525.38</v>
      </c>
      <c r="H66693">
        <v>82576.14</v>
      </c>
      <c r="I66693" s="1" t="s">
        <v>961</v>
      </c>
      <c r="J66693" s="1" t="s">
        <v>50401</v>
      </c>
      <c r="K66693">
        <v>3</v>
      </c>
      <c r="L66693">
        <v>0</v>
      </c>
      <c r="M66693">
        <v>1</v>
      </c>
      <c r="N66693" s="1" t="s">
        <v>1151</v>
      </c>
      <c r="O66693">
        <v>24961.65</v>
      </c>
      <c r="P66693">
        <v>74884.95</v>
      </c>
    </row>
    <row r="66694" spans="1:16" x14ac:dyDescent="0.25">
      <c r="A66694" s="2">
        <v>45637</v>
      </c>
      <c r="B66694" s="2">
        <v>45642</v>
      </c>
      <c r="C66694" s="1">
        <v>67008</v>
      </c>
      <c r="D66694" s="1" t="s">
        <v>40401</v>
      </c>
      <c r="E66694">
        <v>1</v>
      </c>
      <c r="F66694" s="1" t="s">
        <v>14175</v>
      </c>
      <c r="G66694">
        <v>44880.77</v>
      </c>
      <c r="H66694">
        <v>179523.08</v>
      </c>
      <c r="I66694" s="1" t="s">
        <v>935</v>
      </c>
      <c r="J66694" s="1" t="s">
        <v>50901</v>
      </c>
      <c r="K66694">
        <v>4</v>
      </c>
      <c r="L66694">
        <v>4</v>
      </c>
      <c r="M66694">
        <v>5</v>
      </c>
      <c r="N66694" s="1" t="s">
        <v>1150</v>
      </c>
      <c r="O66694">
        <v>41253.86</v>
      </c>
      <c r="P66694">
        <v>165015.44</v>
      </c>
    </row>
    <row r="66695" spans="1:16" x14ac:dyDescent="0.25">
      <c r="A66695" s="2">
        <v>45637</v>
      </c>
      <c r="B66695" s="2">
        <v>45638</v>
      </c>
      <c r="C66695" s="1">
        <v>67013</v>
      </c>
      <c r="D66695" s="1" t="s">
        <v>40402</v>
      </c>
      <c r="E66695">
        <v>1</v>
      </c>
      <c r="F66695" s="1" t="s">
        <v>14198</v>
      </c>
      <c r="I66695" s="1" t="s">
        <v>961</v>
      </c>
      <c r="J66695" s="1" t="s">
        <v>53202</v>
      </c>
      <c r="K66695">
        <v>30</v>
      </c>
      <c r="L66695">
        <v>0</v>
      </c>
      <c r="M66695">
        <v>1</v>
      </c>
      <c r="N66695" s="1" t="s">
        <v>1151</v>
      </c>
      <c r="O66695">
        <v>25289.8</v>
      </c>
      <c r="P66695">
        <v>758694</v>
      </c>
    </row>
    <row r="66696" spans="1:16" x14ac:dyDescent="0.25">
      <c r="A66696" s="2">
        <v>45637</v>
      </c>
      <c r="B66696" s="2">
        <v>45820</v>
      </c>
      <c r="C66696" s="1">
        <v>67014</v>
      </c>
      <c r="D66696" s="1" t="s">
        <v>40403</v>
      </c>
      <c r="E66696">
        <v>1</v>
      </c>
      <c r="F66696" s="1" t="s">
        <v>14198</v>
      </c>
      <c r="G66696">
        <v>315.25</v>
      </c>
      <c r="H66696">
        <v>4098.25</v>
      </c>
      <c r="I66696" s="1" t="s">
        <v>927</v>
      </c>
      <c r="J66696" s="1" t="s">
        <v>53894</v>
      </c>
      <c r="K66696">
        <v>13</v>
      </c>
      <c r="L66696">
        <v>13</v>
      </c>
      <c r="M66696">
        <v>183</v>
      </c>
      <c r="N66696" s="1" t="s">
        <v>1150</v>
      </c>
      <c r="O66696">
        <v>256.77</v>
      </c>
      <c r="P66696">
        <v>3338.01</v>
      </c>
    </row>
    <row r="66697" spans="1:16" x14ac:dyDescent="0.25">
      <c r="A66697" s="2">
        <v>45637</v>
      </c>
      <c r="B66697" s="2"/>
      <c r="C66697" s="1">
        <v>67001</v>
      </c>
      <c r="D66697" s="1" t="s">
        <v>40404</v>
      </c>
      <c r="E66697">
        <v>1</v>
      </c>
      <c r="F66697" s="1" t="s">
        <v>14182</v>
      </c>
      <c r="G66697">
        <v>265.5</v>
      </c>
      <c r="H66697">
        <v>265.5</v>
      </c>
      <c r="I66697" s="1" t="s">
        <v>932</v>
      </c>
      <c r="J66697" s="1" t="s">
        <v>56063</v>
      </c>
      <c r="K66697">
        <v>1</v>
      </c>
      <c r="L66697">
        <v>1</v>
      </c>
      <c r="N66697" s="1" t="s">
        <v>1150</v>
      </c>
      <c r="O66697">
        <v>224.92</v>
      </c>
      <c r="P66697">
        <v>224.92</v>
      </c>
    </row>
    <row r="66698" spans="1:16" x14ac:dyDescent="0.25">
      <c r="A66698" s="2">
        <v>45637</v>
      </c>
      <c r="B66698" s="2"/>
      <c r="C66698" s="1">
        <v>67002</v>
      </c>
      <c r="D66698" s="1" t="s">
        <v>40405</v>
      </c>
      <c r="E66698">
        <v>1</v>
      </c>
      <c r="F66698" s="1" t="s">
        <v>14182</v>
      </c>
      <c r="G66698">
        <v>595</v>
      </c>
      <c r="H66698">
        <v>595</v>
      </c>
      <c r="I66698" s="1"/>
      <c r="J66698" s="1" t="s">
        <v>43991</v>
      </c>
      <c r="K66698">
        <v>1</v>
      </c>
      <c r="L66698">
        <v>1</v>
      </c>
      <c r="N66698" s="1" t="s">
        <v>1150</v>
      </c>
      <c r="O66698">
        <v>483.6</v>
      </c>
      <c r="P66698">
        <v>483.6</v>
      </c>
    </row>
    <row r="66699" spans="1:16" x14ac:dyDescent="0.25">
      <c r="A66699" s="2">
        <v>45637</v>
      </c>
      <c r="B66699" s="2">
        <v>45637</v>
      </c>
      <c r="C66699" s="1">
        <v>67003</v>
      </c>
      <c r="D66699" s="1" t="s">
        <v>40406</v>
      </c>
      <c r="E66699">
        <v>1</v>
      </c>
      <c r="F66699" s="1" t="s">
        <v>14182</v>
      </c>
      <c r="G66699">
        <v>98.08</v>
      </c>
      <c r="H66699">
        <v>196.16</v>
      </c>
      <c r="I66699" s="1"/>
      <c r="J66699" s="1" t="s">
        <v>46627</v>
      </c>
      <c r="K66699">
        <v>2</v>
      </c>
      <c r="L66699">
        <v>2</v>
      </c>
      <c r="M66699">
        <v>0</v>
      </c>
      <c r="N66699" s="1" t="s">
        <v>1150</v>
      </c>
      <c r="O66699">
        <v>67.64</v>
      </c>
      <c r="P66699">
        <v>135.28</v>
      </c>
    </row>
    <row r="66700" spans="1:16" x14ac:dyDescent="0.25">
      <c r="A66700" s="2">
        <v>45637</v>
      </c>
      <c r="B66700" s="2">
        <v>45638</v>
      </c>
      <c r="C66700" s="1">
        <v>67012</v>
      </c>
      <c r="D66700" s="1" t="s">
        <v>40407</v>
      </c>
      <c r="E66700">
        <v>1</v>
      </c>
      <c r="F66700" s="1" t="s">
        <v>14198</v>
      </c>
      <c r="I66700" s="1" t="s">
        <v>961</v>
      </c>
      <c r="J66700" s="1" t="s">
        <v>52877</v>
      </c>
      <c r="K66700">
        <v>6</v>
      </c>
      <c r="L66700">
        <v>0</v>
      </c>
      <c r="M66700">
        <v>1</v>
      </c>
      <c r="N66700" s="1" t="s">
        <v>1151</v>
      </c>
      <c r="O66700">
        <v>31915.88</v>
      </c>
      <c r="P66700">
        <v>191495.28</v>
      </c>
    </row>
    <row r="66701" spans="1:16" x14ac:dyDescent="0.25">
      <c r="A66701" s="2">
        <v>45638</v>
      </c>
      <c r="B66701" s="2">
        <v>45653</v>
      </c>
      <c r="C66701" s="1">
        <v>67071</v>
      </c>
      <c r="D66701" s="1" t="s">
        <v>40408</v>
      </c>
      <c r="E66701">
        <v>1</v>
      </c>
      <c r="F66701" s="1" t="s">
        <v>14175</v>
      </c>
      <c r="G66701">
        <v>14614.05</v>
      </c>
      <c r="H66701">
        <v>43842.15</v>
      </c>
      <c r="I66701" s="1" t="s">
        <v>907</v>
      </c>
      <c r="J66701" s="1" t="s">
        <v>45416</v>
      </c>
      <c r="K66701">
        <v>3</v>
      </c>
      <c r="L66701">
        <v>0</v>
      </c>
      <c r="M66701">
        <v>15</v>
      </c>
      <c r="N66701" s="1" t="s">
        <v>1151</v>
      </c>
      <c r="O66701">
        <v>13646.77</v>
      </c>
      <c r="P66701">
        <v>40940.31</v>
      </c>
    </row>
    <row r="66702" spans="1:16" x14ac:dyDescent="0.25">
      <c r="A66702" s="2">
        <v>45638</v>
      </c>
      <c r="B66702" s="2">
        <v>45660</v>
      </c>
      <c r="C66702" s="1">
        <v>67078</v>
      </c>
      <c r="D66702" s="1" t="s">
        <v>40409</v>
      </c>
      <c r="E66702">
        <v>1</v>
      </c>
      <c r="F66702" s="1" t="s">
        <v>14175</v>
      </c>
      <c r="G66702">
        <v>99.94</v>
      </c>
      <c r="H66702">
        <v>499.7</v>
      </c>
      <c r="I66702" s="1" t="s">
        <v>904</v>
      </c>
      <c r="J66702" s="1" t="s">
        <v>56040</v>
      </c>
      <c r="K66702">
        <v>5</v>
      </c>
      <c r="L66702">
        <v>5</v>
      </c>
      <c r="M66702">
        <v>22</v>
      </c>
      <c r="N66702" s="1" t="s">
        <v>1150</v>
      </c>
      <c r="O66702">
        <v>65.56</v>
      </c>
      <c r="P66702">
        <v>327.8</v>
      </c>
    </row>
    <row r="66703" spans="1:16" x14ac:dyDescent="0.25">
      <c r="A66703" s="2">
        <v>45638</v>
      </c>
      <c r="B66703" s="2">
        <v>45642</v>
      </c>
      <c r="C66703" s="1">
        <v>67072</v>
      </c>
      <c r="D66703" s="1" t="s">
        <v>40410</v>
      </c>
      <c r="E66703">
        <v>1</v>
      </c>
      <c r="F66703" s="1" t="s">
        <v>14175</v>
      </c>
      <c r="G66703">
        <v>19136.11</v>
      </c>
      <c r="H66703">
        <v>114816.66</v>
      </c>
      <c r="I66703" s="1" t="s">
        <v>1060</v>
      </c>
      <c r="J66703" s="1" t="s">
        <v>55995</v>
      </c>
      <c r="K66703">
        <v>6</v>
      </c>
      <c r="L66703">
        <v>6</v>
      </c>
      <c r="M66703">
        <v>4</v>
      </c>
      <c r="N66703" s="1" t="s">
        <v>1150</v>
      </c>
      <c r="O66703">
        <v>17466.97</v>
      </c>
      <c r="P66703">
        <v>104801.82</v>
      </c>
    </row>
    <row r="66704" spans="1:16" x14ac:dyDescent="0.25">
      <c r="A66704" s="2">
        <v>45638</v>
      </c>
      <c r="B66704" s="2">
        <v>45657</v>
      </c>
      <c r="C66704" s="1">
        <v>67073</v>
      </c>
      <c r="D66704" s="1" t="s">
        <v>40411</v>
      </c>
      <c r="E66704">
        <v>1</v>
      </c>
      <c r="F66704" s="1" t="s">
        <v>14175</v>
      </c>
      <c r="G66704">
        <v>18552.03</v>
      </c>
      <c r="H66704">
        <v>92760.15</v>
      </c>
      <c r="I66704" s="1" t="s">
        <v>1060</v>
      </c>
      <c r="J66704" s="1" t="s">
        <v>56003</v>
      </c>
      <c r="K66704">
        <v>5</v>
      </c>
      <c r="L66704">
        <v>0</v>
      </c>
      <c r="M66704">
        <v>19</v>
      </c>
      <c r="N66704" s="1" t="s">
        <v>1151</v>
      </c>
      <c r="O66704">
        <v>17088.43</v>
      </c>
      <c r="P66704">
        <v>85442.15</v>
      </c>
    </row>
    <row r="66705" spans="1:16" x14ac:dyDescent="0.25">
      <c r="A66705" s="2">
        <v>45638</v>
      </c>
      <c r="B66705" s="2">
        <v>45700</v>
      </c>
      <c r="C66705" s="1">
        <v>69570</v>
      </c>
      <c r="D66705" s="1" t="s">
        <v>40412</v>
      </c>
      <c r="E66705">
        <v>3</v>
      </c>
      <c r="F66705" s="1" t="s">
        <v>14175</v>
      </c>
      <c r="G66705">
        <v>0</v>
      </c>
      <c r="H66705">
        <v>0</v>
      </c>
      <c r="I66705" s="1"/>
      <c r="J66705" s="1" t="s">
        <v>44778</v>
      </c>
      <c r="K66705">
        <v>1</v>
      </c>
      <c r="L66705">
        <v>0</v>
      </c>
      <c r="M66705">
        <v>62</v>
      </c>
      <c r="N66705" s="1" t="s">
        <v>1151</v>
      </c>
      <c r="O66705">
        <v>250</v>
      </c>
      <c r="P66705">
        <v>250</v>
      </c>
    </row>
    <row r="66706" spans="1:16" x14ac:dyDescent="0.25">
      <c r="A66706" s="2">
        <v>45638</v>
      </c>
      <c r="B66706" s="2">
        <v>45700</v>
      </c>
      <c r="C66706" s="1">
        <v>69569</v>
      </c>
      <c r="D66706" s="1" t="s">
        <v>40412</v>
      </c>
      <c r="E66706">
        <v>2</v>
      </c>
      <c r="F66706" s="1" t="s">
        <v>14175</v>
      </c>
      <c r="G66706">
        <v>0</v>
      </c>
      <c r="H66706">
        <v>0</v>
      </c>
      <c r="I66706" s="1"/>
      <c r="J66706" s="1" t="s">
        <v>43610</v>
      </c>
      <c r="K66706">
        <v>1</v>
      </c>
      <c r="L66706">
        <v>0</v>
      </c>
      <c r="M66706">
        <v>62</v>
      </c>
      <c r="N66706" s="1" t="s">
        <v>1151</v>
      </c>
      <c r="O66706">
        <v>97</v>
      </c>
      <c r="P66706">
        <v>97</v>
      </c>
    </row>
    <row r="66707" spans="1:16" x14ac:dyDescent="0.25">
      <c r="A66707" s="2">
        <v>45638</v>
      </c>
      <c r="B66707" s="2">
        <v>45673</v>
      </c>
      <c r="C66707" s="1">
        <v>67074</v>
      </c>
      <c r="D66707" s="1" t="s">
        <v>40412</v>
      </c>
      <c r="E66707">
        <v>1</v>
      </c>
      <c r="F66707" s="1" t="s">
        <v>14175</v>
      </c>
      <c r="G66707">
        <v>28666.89</v>
      </c>
      <c r="H66707">
        <v>57333.78</v>
      </c>
      <c r="I66707" s="1" t="s">
        <v>882</v>
      </c>
      <c r="J66707" s="1" t="s">
        <v>50401</v>
      </c>
      <c r="K66707">
        <v>2</v>
      </c>
      <c r="L66707">
        <v>0</v>
      </c>
      <c r="M66707">
        <v>35</v>
      </c>
      <c r="N66707" s="1" t="s">
        <v>1151</v>
      </c>
      <c r="O66707">
        <v>26369.9</v>
      </c>
      <c r="P66707">
        <v>52739.8</v>
      </c>
    </row>
    <row r="66708" spans="1:16" x14ac:dyDescent="0.25">
      <c r="A66708" s="2">
        <v>45638</v>
      </c>
      <c r="B66708" s="2"/>
      <c r="C66708" s="1">
        <v>67075</v>
      </c>
      <c r="D66708" s="1" t="s">
        <v>40413</v>
      </c>
      <c r="E66708">
        <v>1</v>
      </c>
      <c r="F66708" s="1" t="s">
        <v>14175</v>
      </c>
      <c r="G66708">
        <v>0</v>
      </c>
      <c r="H66708">
        <v>0</v>
      </c>
      <c r="I66708" s="1"/>
      <c r="J66708" s="1" t="s">
        <v>50401</v>
      </c>
      <c r="K66708">
        <v>2</v>
      </c>
      <c r="L66708">
        <v>0</v>
      </c>
      <c r="N66708" s="1" t="s">
        <v>1151</v>
      </c>
    </row>
    <row r="66709" spans="1:16" x14ac:dyDescent="0.25">
      <c r="A66709" s="2">
        <v>45638</v>
      </c>
      <c r="B66709" s="2">
        <v>45708</v>
      </c>
      <c r="C66709" s="1">
        <v>67076</v>
      </c>
      <c r="D66709" s="1" t="s">
        <v>40414</v>
      </c>
      <c r="E66709">
        <v>1</v>
      </c>
      <c r="F66709" s="1" t="s">
        <v>14175</v>
      </c>
      <c r="G66709">
        <v>449.28</v>
      </c>
      <c r="H66709">
        <v>27406.080000000002</v>
      </c>
      <c r="I66709" s="1" t="s">
        <v>892</v>
      </c>
      <c r="J66709" s="1" t="s">
        <v>43983</v>
      </c>
      <c r="K66709">
        <v>61</v>
      </c>
      <c r="L66709">
        <v>61</v>
      </c>
      <c r="M66709">
        <v>70</v>
      </c>
      <c r="N66709" s="1" t="s">
        <v>1150</v>
      </c>
      <c r="O66709">
        <v>413.73</v>
      </c>
      <c r="P66709">
        <v>25237.53</v>
      </c>
    </row>
    <row r="66710" spans="1:16" x14ac:dyDescent="0.25">
      <c r="A66710" s="2">
        <v>45638</v>
      </c>
      <c r="B66710" s="2">
        <v>45659</v>
      </c>
      <c r="C66710" s="1">
        <v>67079</v>
      </c>
      <c r="D66710" s="1" t="s">
        <v>40415</v>
      </c>
      <c r="E66710">
        <v>1</v>
      </c>
      <c r="F66710" s="1" t="s">
        <v>14175</v>
      </c>
      <c r="G66710">
        <v>446.24</v>
      </c>
      <c r="H66710">
        <v>1784.96</v>
      </c>
      <c r="I66710" s="1" t="s">
        <v>904</v>
      </c>
      <c r="J66710" s="1" t="s">
        <v>56049</v>
      </c>
      <c r="K66710">
        <v>4</v>
      </c>
      <c r="L66710">
        <v>4</v>
      </c>
      <c r="M66710">
        <v>21</v>
      </c>
      <c r="N66710" s="1" t="s">
        <v>1150</v>
      </c>
      <c r="O66710">
        <v>361.41</v>
      </c>
      <c r="P66710">
        <v>1445.64</v>
      </c>
    </row>
    <row r="66711" spans="1:16" x14ac:dyDescent="0.25">
      <c r="A66711" s="2">
        <v>45638</v>
      </c>
      <c r="B66711" s="2">
        <v>45665</v>
      </c>
      <c r="C66711" s="1">
        <v>67085</v>
      </c>
      <c r="D66711" s="1" t="s">
        <v>40416</v>
      </c>
      <c r="E66711">
        <v>1</v>
      </c>
      <c r="F66711" s="1" t="s">
        <v>14198</v>
      </c>
      <c r="G66711">
        <v>1170.4100000000001</v>
      </c>
      <c r="H66711">
        <v>2340.8200000000002</v>
      </c>
      <c r="I66711" s="1" t="s">
        <v>899</v>
      </c>
      <c r="J66711" s="1" t="s">
        <v>56053</v>
      </c>
      <c r="K66711">
        <v>2</v>
      </c>
      <c r="L66711">
        <v>2</v>
      </c>
      <c r="M66711">
        <v>27</v>
      </c>
      <c r="N66711" s="1" t="s">
        <v>1150</v>
      </c>
      <c r="O66711">
        <v>786.29</v>
      </c>
      <c r="P66711">
        <v>1572.58</v>
      </c>
    </row>
    <row r="66712" spans="1:16" x14ac:dyDescent="0.25">
      <c r="A66712" s="2">
        <v>45638</v>
      </c>
      <c r="B66712" s="2">
        <v>45649</v>
      </c>
      <c r="C66712" s="1">
        <v>67081</v>
      </c>
      <c r="D66712" s="1" t="s">
        <v>40417</v>
      </c>
      <c r="E66712">
        <v>1</v>
      </c>
      <c r="F66712" s="1" t="s">
        <v>14175</v>
      </c>
      <c r="G66712">
        <v>320888.46999999997</v>
      </c>
      <c r="H66712">
        <v>320888.46999999997</v>
      </c>
      <c r="I66712" s="1" t="s">
        <v>889</v>
      </c>
      <c r="J66712" s="1" t="s">
        <v>55197</v>
      </c>
      <c r="K66712">
        <v>1</v>
      </c>
      <c r="L66712">
        <v>0</v>
      </c>
      <c r="M66712">
        <v>11</v>
      </c>
      <c r="N66712" s="1" t="s">
        <v>1151</v>
      </c>
      <c r="O66712">
        <v>285837.92</v>
      </c>
      <c r="P66712">
        <v>285837.92</v>
      </c>
    </row>
    <row r="66713" spans="1:16" x14ac:dyDescent="0.25">
      <c r="A66713" s="2">
        <v>45638</v>
      </c>
      <c r="B66713" s="2">
        <v>45649</v>
      </c>
      <c r="C66713" s="1">
        <v>67082</v>
      </c>
      <c r="D66713" s="1" t="s">
        <v>40418</v>
      </c>
      <c r="E66713">
        <v>1</v>
      </c>
      <c r="F66713" s="1" t="s">
        <v>14175</v>
      </c>
      <c r="G66713">
        <v>108689.13</v>
      </c>
      <c r="H66713">
        <v>217378.26</v>
      </c>
      <c r="I66713" s="1" t="s">
        <v>889</v>
      </c>
      <c r="J66713" s="1" t="s">
        <v>55195</v>
      </c>
      <c r="K66713">
        <v>2</v>
      </c>
      <c r="L66713">
        <v>0</v>
      </c>
      <c r="M66713">
        <v>11</v>
      </c>
      <c r="N66713" s="1" t="s">
        <v>1151</v>
      </c>
      <c r="O66713">
        <v>101367.81</v>
      </c>
      <c r="P66713">
        <v>202735.62</v>
      </c>
    </row>
    <row r="66714" spans="1:16" x14ac:dyDescent="0.25">
      <c r="A66714" s="2">
        <v>45638</v>
      </c>
      <c r="B66714" s="2">
        <v>45659</v>
      </c>
      <c r="C66714" s="1">
        <v>67083</v>
      </c>
      <c r="D66714" s="1" t="s">
        <v>40419</v>
      </c>
      <c r="E66714">
        <v>1</v>
      </c>
      <c r="F66714" s="1" t="s">
        <v>14175</v>
      </c>
      <c r="G66714">
        <v>258.14999999999998</v>
      </c>
      <c r="H66714">
        <v>2065.1999999999998</v>
      </c>
      <c r="I66714" s="1" t="s">
        <v>894</v>
      </c>
      <c r="J66714" s="1" t="s">
        <v>50692</v>
      </c>
      <c r="K66714">
        <v>8</v>
      </c>
      <c r="L66714">
        <v>8</v>
      </c>
      <c r="M66714">
        <v>21</v>
      </c>
      <c r="N66714" s="1" t="s">
        <v>1150</v>
      </c>
      <c r="O66714">
        <v>128.44999999999999</v>
      </c>
      <c r="P66714">
        <v>1027.5999999999999</v>
      </c>
    </row>
    <row r="66715" spans="1:16" x14ac:dyDescent="0.25">
      <c r="A66715" s="2">
        <v>45638</v>
      </c>
      <c r="B66715" s="2">
        <v>45700</v>
      </c>
      <c r="C66715" s="1">
        <v>69563</v>
      </c>
      <c r="D66715" s="1" t="s">
        <v>40419</v>
      </c>
      <c r="E66715">
        <v>2</v>
      </c>
      <c r="F66715" s="1" t="s">
        <v>14175</v>
      </c>
      <c r="G66715">
        <v>0</v>
      </c>
      <c r="H66715">
        <v>0</v>
      </c>
      <c r="I66715" s="1"/>
      <c r="J66715" s="1" t="s">
        <v>45027</v>
      </c>
      <c r="K66715">
        <v>1</v>
      </c>
      <c r="L66715">
        <v>1</v>
      </c>
      <c r="M66715">
        <v>62</v>
      </c>
      <c r="N66715" s="1" t="s">
        <v>1150</v>
      </c>
      <c r="O66715">
        <v>275</v>
      </c>
      <c r="P66715">
        <v>275</v>
      </c>
    </row>
    <row r="66716" spans="1:16" x14ac:dyDescent="0.25">
      <c r="A66716" s="2">
        <v>45638</v>
      </c>
      <c r="B66716" s="2"/>
      <c r="C66716" s="1">
        <v>67084</v>
      </c>
      <c r="D66716" s="1" t="s">
        <v>40420</v>
      </c>
      <c r="E66716">
        <v>1</v>
      </c>
      <c r="F66716" s="1" t="s">
        <v>14175</v>
      </c>
      <c r="G66716">
        <v>0</v>
      </c>
      <c r="H66716">
        <v>0</v>
      </c>
      <c r="I66716" s="1" t="s">
        <v>894</v>
      </c>
      <c r="J66716" s="1" t="s">
        <v>45601</v>
      </c>
      <c r="K66716">
        <v>242</v>
      </c>
      <c r="L66716">
        <v>0</v>
      </c>
      <c r="N66716" s="1" t="s">
        <v>1151</v>
      </c>
      <c r="O66716">
        <v>172.29</v>
      </c>
      <c r="P66716">
        <v>41694.18</v>
      </c>
    </row>
    <row r="66717" spans="1:16" x14ac:dyDescent="0.25">
      <c r="A66717" s="2">
        <v>45638</v>
      </c>
      <c r="B66717" s="2">
        <v>45646</v>
      </c>
      <c r="C66717" s="1">
        <v>67086</v>
      </c>
      <c r="D66717" s="1" t="s">
        <v>40421</v>
      </c>
      <c r="E66717">
        <v>1</v>
      </c>
      <c r="F66717" s="1" t="s">
        <v>14175</v>
      </c>
      <c r="G66717">
        <v>4861.88</v>
      </c>
      <c r="H66717">
        <v>9723.76</v>
      </c>
      <c r="I66717" s="1" t="s">
        <v>960</v>
      </c>
      <c r="J66717" s="1" t="s">
        <v>50401</v>
      </c>
      <c r="K66717">
        <v>2</v>
      </c>
      <c r="L66717">
        <v>0</v>
      </c>
      <c r="M66717">
        <v>8</v>
      </c>
      <c r="N66717" s="1" t="s">
        <v>1151</v>
      </c>
      <c r="O66717">
        <v>4861.88</v>
      </c>
      <c r="P66717">
        <v>9723.76</v>
      </c>
    </row>
    <row r="66718" spans="1:16" x14ac:dyDescent="0.25">
      <c r="A66718" s="2">
        <v>45638</v>
      </c>
      <c r="B66718" s="2">
        <v>45742</v>
      </c>
      <c r="C66718" s="1">
        <v>67087</v>
      </c>
      <c r="D66718" s="1" t="s">
        <v>40422</v>
      </c>
      <c r="E66718">
        <v>1</v>
      </c>
      <c r="F66718" s="1" t="s">
        <v>14175</v>
      </c>
      <c r="G66718">
        <v>0</v>
      </c>
      <c r="H66718">
        <v>0</v>
      </c>
      <c r="I66718" s="1" t="s">
        <v>903</v>
      </c>
      <c r="J66718" s="1" t="s">
        <v>50401</v>
      </c>
      <c r="K66718">
        <v>5</v>
      </c>
      <c r="L66718">
        <v>0</v>
      </c>
      <c r="M66718">
        <v>104</v>
      </c>
      <c r="N66718" s="1" t="s">
        <v>1151</v>
      </c>
    </row>
    <row r="66719" spans="1:16" x14ac:dyDescent="0.25">
      <c r="A66719" s="2">
        <v>45638</v>
      </c>
      <c r="B66719" s="2"/>
      <c r="C66719" s="1">
        <v>67047</v>
      </c>
      <c r="D66719" s="1" t="s">
        <v>40423</v>
      </c>
      <c r="E66719">
        <v>1</v>
      </c>
      <c r="F66719" s="1" t="s">
        <v>14182</v>
      </c>
      <c r="G66719">
        <v>68</v>
      </c>
      <c r="H66719">
        <v>680</v>
      </c>
      <c r="I66719" s="1"/>
      <c r="J66719" s="1" t="s">
        <v>50401</v>
      </c>
      <c r="K66719">
        <v>10</v>
      </c>
      <c r="L66719">
        <v>0</v>
      </c>
      <c r="N66719" s="1" t="s">
        <v>1151</v>
      </c>
      <c r="O66719">
        <v>55.95</v>
      </c>
      <c r="P66719">
        <v>559.5</v>
      </c>
    </row>
    <row r="66720" spans="1:16" x14ac:dyDescent="0.25">
      <c r="A66720" s="2">
        <v>45638</v>
      </c>
      <c r="B66720" s="2">
        <v>45639</v>
      </c>
      <c r="C66720" s="1">
        <v>67049</v>
      </c>
      <c r="D66720" s="1" t="s">
        <v>40424</v>
      </c>
      <c r="E66720">
        <v>1</v>
      </c>
      <c r="F66720" s="1" t="s">
        <v>14182</v>
      </c>
      <c r="G66720">
        <v>272.25</v>
      </c>
      <c r="H66720">
        <v>544.5</v>
      </c>
      <c r="I66720" s="1"/>
      <c r="J66720" s="1" t="s">
        <v>44732</v>
      </c>
      <c r="K66720">
        <v>2</v>
      </c>
      <c r="L66720">
        <v>2</v>
      </c>
      <c r="M66720">
        <v>1</v>
      </c>
      <c r="N66720" s="1" t="s">
        <v>1150</v>
      </c>
      <c r="O66720">
        <v>230.68</v>
      </c>
      <c r="P66720">
        <v>461.36</v>
      </c>
    </row>
    <row r="66721" spans="1:16" x14ac:dyDescent="0.25">
      <c r="A66721" s="2">
        <v>45638</v>
      </c>
      <c r="B66721" s="2">
        <v>45664</v>
      </c>
      <c r="C66721" s="1">
        <v>67070</v>
      </c>
      <c r="D66721" s="1" t="s">
        <v>40425</v>
      </c>
      <c r="E66721">
        <v>1</v>
      </c>
      <c r="F66721" s="1" t="s">
        <v>14175</v>
      </c>
      <c r="I66721" s="1" t="s">
        <v>901</v>
      </c>
      <c r="J66721" s="1" t="s">
        <v>50401</v>
      </c>
      <c r="K66721">
        <v>12</v>
      </c>
      <c r="L66721">
        <v>0</v>
      </c>
      <c r="M66721">
        <v>26</v>
      </c>
      <c r="N66721" s="1" t="s">
        <v>1151</v>
      </c>
    </row>
    <row r="66722" spans="1:16" x14ac:dyDescent="0.25">
      <c r="A66722" s="2">
        <v>45638</v>
      </c>
      <c r="B66722" s="2">
        <v>45642</v>
      </c>
      <c r="C66722" s="1">
        <v>67080</v>
      </c>
      <c r="D66722" s="1" t="s">
        <v>40426</v>
      </c>
      <c r="E66722">
        <v>1</v>
      </c>
      <c r="F66722" s="1" t="s">
        <v>14175</v>
      </c>
      <c r="G66722">
        <v>4043.59</v>
      </c>
      <c r="H66722">
        <v>68741.03</v>
      </c>
      <c r="I66722" s="1" t="s">
        <v>904</v>
      </c>
      <c r="J66722" s="1" t="s">
        <v>43995</v>
      </c>
      <c r="K66722">
        <v>17</v>
      </c>
      <c r="L66722">
        <v>17</v>
      </c>
      <c r="M66722">
        <v>4</v>
      </c>
      <c r="N66722" s="1" t="s">
        <v>1150</v>
      </c>
      <c r="O66722">
        <v>3744.04</v>
      </c>
      <c r="P66722">
        <v>63648.68</v>
      </c>
    </row>
    <row r="66723" spans="1:16" x14ac:dyDescent="0.25">
      <c r="A66723" s="2">
        <v>45638</v>
      </c>
      <c r="B66723" s="2">
        <v>45659</v>
      </c>
      <c r="C66723" s="1">
        <v>67069</v>
      </c>
      <c r="D66723" s="1" t="s">
        <v>40427</v>
      </c>
      <c r="E66723">
        <v>1</v>
      </c>
      <c r="F66723" s="1" t="s">
        <v>14175</v>
      </c>
      <c r="G66723">
        <v>3484.46</v>
      </c>
      <c r="H66723">
        <v>3484.46</v>
      </c>
      <c r="I66723" s="1" t="s">
        <v>899</v>
      </c>
      <c r="J66723" s="1" t="s">
        <v>46757</v>
      </c>
      <c r="K66723">
        <v>1</v>
      </c>
      <c r="L66723">
        <v>1</v>
      </c>
      <c r="M66723">
        <v>21</v>
      </c>
      <c r="N66723" s="1" t="s">
        <v>1150</v>
      </c>
      <c r="O66723">
        <v>2970.64</v>
      </c>
      <c r="P66723">
        <v>2970.64</v>
      </c>
    </row>
    <row r="66724" spans="1:16" x14ac:dyDescent="0.25">
      <c r="A66724" s="2">
        <v>45638</v>
      </c>
      <c r="B66724" s="2"/>
      <c r="C66724" s="1">
        <v>67077</v>
      </c>
      <c r="D66724" s="1" t="s">
        <v>40428</v>
      </c>
      <c r="E66724">
        <v>1</v>
      </c>
      <c r="F66724" s="1" t="s">
        <v>14175</v>
      </c>
      <c r="G66724">
        <v>0</v>
      </c>
      <c r="H66724">
        <v>0</v>
      </c>
      <c r="I66724" s="1" t="s">
        <v>893</v>
      </c>
      <c r="J66724" s="1" t="s">
        <v>50401</v>
      </c>
      <c r="K66724">
        <v>37</v>
      </c>
      <c r="L66724">
        <v>0</v>
      </c>
      <c r="N66724" s="1" t="s">
        <v>1151</v>
      </c>
    </row>
    <row r="66725" spans="1:16" x14ac:dyDescent="0.25">
      <c r="A66725" s="2">
        <v>45638</v>
      </c>
      <c r="B66725" s="2">
        <v>45687</v>
      </c>
      <c r="C66725" s="1">
        <v>69262</v>
      </c>
      <c r="D66725" s="1" t="s">
        <v>40429</v>
      </c>
      <c r="E66725">
        <v>2</v>
      </c>
      <c r="F66725" s="1" t="s">
        <v>14175</v>
      </c>
      <c r="G66725">
        <v>0</v>
      </c>
      <c r="H66725">
        <v>0</v>
      </c>
      <c r="I66725" s="1"/>
      <c r="J66725" s="1" t="s">
        <v>43610</v>
      </c>
      <c r="K66725">
        <v>1</v>
      </c>
      <c r="L66725">
        <v>1</v>
      </c>
      <c r="M66725">
        <v>49</v>
      </c>
      <c r="N66725" s="1" t="s">
        <v>1150</v>
      </c>
      <c r="O66725">
        <v>275</v>
      </c>
      <c r="P66725">
        <v>275</v>
      </c>
    </row>
    <row r="66726" spans="1:16" x14ac:dyDescent="0.25">
      <c r="A66726" s="2">
        <v>45638</v>
      </c>
      <c r="B66726" s="2"/>
      <c r="C66726" s="1">
        <v>67038</v>
      </c>
      <c r="D66726" s="1" t="s">
        <v>40430</v>
      </c>
      <c r="E66726">
        <v>1</v>
      </c>
      <c r="F66726" s="1" t="s">
        <v>14184</v>
      </c>
      <c r="G66726">
        <v>13065.54</v>
      </c>
      <c r="H66726">
        <v>52262.16</v>
      </c>
      <c r="I66726" s="1" t="s">
        <v>889</v>
      </c>
      <c r="J66726" s="1" t="s">
        <v>54877</v>
      </c>
      <c r="K66726">
        <v>4</v>
      </c>
      <c r="L66726">
        <v>4</v>
      </c>
      <c r="N66726" s="1" t="s">
        <v>1150</v>
      </c>
      <c r="O66726">
        <v>10042.16</v>
      </c>
      <c r="P66726">
        <v>40168.639999999999</v>
      </c>
    </row>
    <row r="66727" spans="1:16" x14ac:dyDescent="0.25">
      <c r="A66727" s="2">
        <v>45638</v>
      </c>
      <c r="B66727" s="2">
        <v>45659</v>
      </c>
      <c r="C66727" s="1">
        <v>67051</v>
      </c>
      <c r="D66727" s="1" t="s">
        <v>40431</v>
      </c>
      <c r="E66727">
        <v>1</v>
      </c>
      <c r="F66727" s="1" t="s">
        <v>14175</v>
      </c>
      <c r="G66727">
        <v>709.34</v>
      </c>
      <c r="H66727">
        <v>4965.38</v>
      </c>
      <c r="I66727" s="1" t="s">
        <v>882</v>
      </c>
      <c r="J66727" s="1" t="s">
        <v>49235</v>
      </c>
      <c r="K66727">
        <v>7</v>
      </c>
      <c r="L66727">
        <v>7</v>
      </c>
      <c r="M66727">
        <v>21</v>
      </c>
      <c r="N66727" s="1" t="s">
        <v>1150</v>
      </c>
      <c r="O66727">
        <v>584.83000000000004</v>
      </c>
      <c r="P66727">
        <v>4093.81</v>
      </c>
    </row>
    <row r="66728" spans="1:16" x14ac:dyDescent="0.25">
      <c r="A66728" s="2">
        <v>45638</v>
      </c>
      <c r="B66728" s="2">
        <v>45657</v>
      </c>
      <c r="C66728" s="1">
        <v>67052</v>
      </c>
      <c r="D66728" s="1" t="s">
        <v>40432</v>
      </c>
      <c r="E66728">
        <v>1</v>
      </c>
      <c r="F66728" s="1" t="s">
        <v>14175</v>
      </c>
      <c r="G66728">
        <v>815.08</v>
      </c>
      <c r="H66728">
        <v>1630.16</v>
      </c>
      <c r="I66728" s="1" t="s">
        <v>882</v>
      </c>
      <c r="J66728" s="1" t="s">
        <v>45764</v>
      </c>
      <c r="K66728">
        <v>2</v>
      </c>
      <c r="L66728">
        <v>2</v>
      </c>
      <c r="M66728">
        <v>19</v>
      </c>
      <c r="N66728" s="1" t="s">
        <v>1150</v>
      </c>
      <c r="O66728">
        <v>650.47</v>
      </c>
      <c r="P66728">
        <v>1300.94</v>
      </c>
    </row>
    <row r="66729" spans="1:16" x14ac:dyDescent="0.25">
      <c r="A66729" s="2">
        <v>45638</v>
      </c>
      <c r="B66729" s="2">
        <v>45659</v>
      </c>
      <c r="C66729" s="1">
        <v>67053</v>
      </c>
      <c r="D66729" s="1" t="s">
        <v>40433</v>
      </c>
      <c r="E66729">
        <v>1</v>
      </c>
      <c r="F66729" s="1" t="s">
        <v>14175</v>
      </c>
      <c r="G66729">
        <v>2262.31</v>
      </c>
      <c r="H66729">
        <v>4524.62</v>
      </c>
      <c r="I66729" s="1" t="s">
        <v>882</v>
      </c>
      <c r="J66729" s="1" t="s">
        <v>55231</v>
      </c>
      <c r="K66729">
        <v>2</v>
      </c>
      <c r="L66729">
        <v>2</v>
      </c>
      <c r="M66729">
        <v>21</v>
      </c>
      <c r="N66729" s="1" t="s">
        <v>1150</v>
      </c>
      <c r="O66729">
        <v>1552.53</v>
      </c>
      <c r="P66729">
        <v>3105.06</v>
      </c>
    </row>
    <row r="66730" spans="1:16" x14ac:dyDescent="0.25">
      <c r="A66730" s="2">
        <v>45638</v>
      </c>
      <c r="B66730" s="2">
        <v>45663</v>
      </c>
      <c r="C66730" s="1">
        <v>67714</v>
      </c>
      <c r="D66730" s="1" t="s">
        <v>40433</v>
      </c>
      <c r="E66730">
        <v>3</v>
      </c>
      <c r="F66730" s="1" t="s">
        <v>14175</v>
      </c>
      <c r="G66730">
        <v>0</v>
      </c>
      <c r="H66730">
        <v>0</v>
      </c>
      <c r="I66730" s="1"/>
      <c r="J66730" s="1" t="s">
        <v>43610</v>
      </c>
      <c r="K66730">
        <v>1</v>
      </c>
      <c r="L66730">
        <v>1</v>
      </c>
      <c r="M66730">
        <v>25</v>
      </c>
      <c r="N66730" s="1" t="s">
        <v>1150</v>
      </c>
      <c r="O66730">
        <v>275</v>
      </c>
      <c r="P66730">
        <v>275</v>
      </c>
    </row>
    <row r="66731" spans="1:16" x14ac:dyDescent="0.25">
      <c r="A66731" s="2">
        <v>45638</v>
      </c>
      <c r="B66731" s="2">
        <v>45663</v>
      </c>
      <c r="C66731" s="1">
        <v>67715</v>
      </c>
      <c r="D66731" s="1" t="s">
        <v>40433</v>
      </c>
      <c r="E66731">
        <v>4</v>
      </c>
      <c r="F66731" s="1" t="s">
        <v>14175</v>
      </c>
      <c r="G66731">
        <v>0</v>
      </c>
      <c r="H66731">
        <v>0</v>
      </c>
      <c r="I66731" s="1"/>
      <c r="J66731" s="1" t="s">
        <v>44778</v>
      </c>
      <c r="K66731">
        <v>1</v>
      </c>
      <c r="L66731">
        <v>1</v>
      </c>
      <c r="M66731">
        <v>25</v>
      </c>
      <c r="N66731" s="1" t="s">
        <v>1150</v>
      </c>
      <c r="O66731">
        <v>275</v>
      </c>
      <c r="P66731">
        <v>275</v>
      </c>
    </row>
    <row r="66732" spans="1:16" x14ac:dyDescent="0.25">
      <c r="A66732" s="2">
        <v>45638</v>
      </c>
      <c r="B66732" s="2">
        <v>45663</v>
      </c>
      <c r="C66732" s="1">
        <v>67713</v>
      </c>
      <c r="D66732" s="1" t="s">
        <v>40433</v>
      </c>
      <c r="E66732">
        <v>2</v>
      </c>
      <c r="F66732" s="1" t="s">
        <v>14175</v>
      </c>
      <c r="G66732">
        <v>0</v>
      </c>
      <c r="H66732">
        <v>0</v>
      </c>
      <c r="I66732" s="1"/>
      <c r="J66732" s="1" t="s">
        <v>43599</v>
      </c>
      <c r="K66732">
        <v>1</v>
      </c>
      <c r="L66732">
        <v>1</v>
      </c>
      <c r="M66732">
        <v>25</v>
      </c>
      <c r="N66732" s="1" t="s">
        <v>1150</v>
      </c>
      <c r="O66732">
        <v>275</v>
      </c>
      <c r="P66732">
        <v>275</v>
      </c>
    </row>
    <row r="66733" spans="1:16" x14ac:dyDescent="0.25">
      <c r="A66733" s="2">
        <v>45638</v>
      </c>
      <c r="B66733" s="2">
        <v>45644</v>
      </c>
      <c r="C66733" s="1">
        <v>67054</v>
      </c>
      <c r="D66733" s="1" t="s">
        <v>40434</v>
      </c>
      <c r="E66733">
        <v>1</v>
      </c>
      <c r="F66733" s="1" t="s">
        <v>14175</v>
      </c>
      <c r="G66733">
        <v>904.43</v>
      </c>
      <c r="H66733">
        <v>163701.82999999999</v>
      </c>
      <c r="I66733" s="1" t="s">
        <v>882</v>
      </c>
      <c r="J66733" s="1" t="s">
        <v>45338</v>
      </c>
      <c r="K66733">
        <v>181</v>
      </c>
      <c r="L66733">
        <v>181</v>
      </c>
      <c r="M66733">
        <v>6</v>
      </c>
      <c r="N66733" s="1" t="s">
        <v>1150</v>
      </c>
      <c r="O66733">
        <v>840.3</v>
      </c>
      <c r="P66733">
        <v>152094.29999999999</v>
      </c>
    </row>
    <row r="66734" spans="1:16" x14ac:dyDescent="0.25">
      <c r="A66734" s="2">
        <v>45638</v>
      </c>
      <c r="B66734" s="2">
        <v>45657</v>
      </c>
      <c r="C66734" s="1">
        <v>67055</v>
      </c>
      <c r="D66734" s="1" t="s">
        <v>40435</v>
      </c>
      <c r="E66734">
        <v>1</v>
      </c>
      <c r="F66734" s="1" t="s">
        <v>14175</v>
      </c>
      <c r="G66734">
        <v>1399.12</v>
      </c>
      <c r="H66734">
        <v>37776.239999999998</v>
      </c>
      <c r="I66734" s="1" t="s">
        <v>882</v>
      </c>
      <c r="J66734" s="1" t="s">
        <v>51082</v>
      </c>
      <c r="K66734">
        <v>27</v>
      </c>
      <c r="L66734">
        <v>27</v>
      </c>
      <c r="M66734">
        <v>19</v>
      </c>
      <c r="N66734" s="1" t="s">
        <v>1150</v>
      </c>
      <c r="O66734">
        <v>1269.54</v>
      </c>
      <c r="P66734">
        <v>34277.58</v>
      </c>
    </row>
    <row r="66735" spans="1:16" x14ac:dyDescent="0.25">
      <c r="A66735" s="2">
        <v>45638</v>
      </c>
      <c r="B66735" s="2">
        <v>45642</v>
      </c>
      <c r="C66735" s="1">
        <v>67057</v>
      </c>
      <c r="D66735" s="1" t="s">
        <v>40436</v>
      </c>
      <c r="E66735">
        <v>1</v>
      </c>
      <c r="F66735" s="1" t="s">
        <v>14175</v>
      </c>
      <c r="G66735">
        <v>11366.04</v>
      </c>
      <c r="H66735">
        <v>68196.240000000005</v>
      </c>
      <c r="I66735" s="1" t="s">
        <v>882</v>
      </c>
      <c r="J66735" s="1" t="s">
        <v>49562</v>
      </c>
      <c r="K66735">
        <v>6</v>
      </c>
      <c r="L66735">
        <v>0</v>
      </c>
      <c r="M66735">
        <v>4</v>
      </c>
      <c r="N66735" s="1" t="s">
        <v>1151</v>
      </c>
      <c r="O66735">
        <v>10646.6</v>
      </c>
      <c r="P66735">
        <v>63879.6</v>
      </c>
    </row>
    <row r="66736" spans="1:16" x14ac:dyDescent="0.25">
      <c r="A66736" s="2">
        <v>45638</v>
      </c>
      <c r="B66736" s="2">
        <v>45643</v>
      </c>
      <c r="C66736" s="1">
        <v>67056</v>
      </c>
      <c r="D66736" s="1" t="s">
        <v>40437</v>
      </c>
      <c r="E66736">
        <v>1</v>
      </c>
      <c r="F66736" s="1" t="s">
        <v>14175</v>
      </c>
      <c r="G66736">
        <v>33735.08</v>
      </c>
      <c r="H66736">
        <v>101205.24</v>
      </c>
      <c r="I66736" s="1" t="s">
        <v>882</v>
      </c>
      <c r="J66736" s="1" t="s">
        <v>43629</v>
      </c>
      <c r="K66736">
        <v>3</v>
      </c>
      <c r="L66736">
        <v>3</v>
      </c>
      <c r="M66736">
        <v>5</v>
      </c>
      <c r="N66736" s="1" t="s">
        <v>1150</v>
      </c>
      <c r="O66736">
        <v>31350.84</v>
      </c>
      <c r="P66736">
        <v>94052.52</v>
      </c>
    </row>
    <row r="66737" spans="1:16" x14ac:dyDescent="0.25">
      <c r="A66737" s="2">
        <v>45638</v>
      </c>
      <c r="B66737" s="2">
        <v>45665</v>
      </c>
      <c r="C66737" s="1">
        <v>67059</v>
      </c>
      <c r="D66737" s="1" t="s">
        <v>40438</v>
      </c>
      <c r="E66737">
        <v>1</v>
      </c>
      <c r="F66737" s="1" t="s">
        <v>14175</v>
      </c>
      <c r="G66737">
        <v>3290.77</v>
      </c>
      <c r="H66737">
        <v>13163.08</v>
      </c>
      <c r="I66737" s="1" t="s">
        <v>893</v>
      </c>
      <c r="J66737" s="1" t="s">
        <v>50401</v>
      </c>
      <c r="K66737">
        <v>4</v>
      </c>
      <c r="L66737">
        <v>0</v>
      </c>
      <c r="M66737">
        <v>27</v>
      </c>
      <c r="N66737" s="1" t="s">
        <v>1151</v>
      </c>
      <c r="O66737">
        <v>2590.37</v>
      </c>
      <c r="P66737">
        <v>10361.48</v>
      </c>
    </row>
    <row r="66738" spans="1:16" x14ac:dyDescent="0.25">
      <c r="A66738" s="2">
        <v>45638</v>
      </c>
      <c r="B66738" s="2">
        <v>45643</v>
      </c>
      <c r="C66738" s="1">
        <v>67068</v>
      </c>
      <c r="D66738" s="1" t="s">
        <v>40439</v>
      </c>
      <c r="E66738">
        <v>1</v>
      </c>
      <c r="F66738" s="1" t="s">
        <v>14175</v>
      </c>
      <c r="G66738">
        <v>819.71</v>
      </c>
      <c r="H66738">
        <v>62297.96</v>
      </c>
      <c r="I66738" s="1" t="s">
        <v>881</v>
      </c>
      <c r="J66738" s="1" t="s">
        <v>50401</v>
      </c>
      <c r="K66738">
        <v>76</v>
      </c>
      <c r="L66738">
        <v>0</v>
      </c>
      <c r="M66738">
        <v>5</v>
      </c>
      <c r="N66738" s="1" t="s">
        <v>1151</v>
      </c>
      <c r="O66738">
        <v>770.6</v>
      </c>
      <c r="P66738">
        <v>58565.599999999999</v>
      </c>
    </row>
    <row r="66739" spans="1:16" x14ac:dyDescent="0.25">
      <c r="A66739" s="2">
        <v>45638</v>
      </c>
      <c r="B66739" s="2">
        <v>45660</v>
      </c>
      <c r="C66739" s="1">
        <v>67060</v>
      </c>
      <c r="D66739" s="1" t="s">
        <v>40440</v>
      </c>
      <c r="E66739">
        <v>1</v>
      </c>
      <c r="F66739" s="1" t="s">
        <v>14175</v>
      </c>
      <c r="G66739">
        <v>1930.64</v>
      </c>
      <c r="H66739">
        <v>7722.56</v>
      </c>
      <c r="I66739" s="1" t="s">
        <v>902</v>
      </c>
      <c r="J66739" s="1" t="s">
        <v>55644</v>
      </c>
      <c r="K66739">
        <v>4</v>
      </c>
      <c r="L66739">
        <v>4</v>
      </c>
      <c r="M66739">
        <v>22</v>
      </c>
      <c r="N66739" s="1" t="s">
        <v>1150</v>
      </c>
      <c r="O66739">
        <v>1674.89</v>
      </c>
      <c r="P66739">
        <v>6699.56</v>
      </c>
    </row>
    <row r="66740" spans="1:16" x14ac:dyDescent="0.25">
      <c r="A66740" s="2">
        <v>45638</v>
      </c>
      <c r="B66740" s="2">
        <v>45649</v>
      </c>
      <c r="C66740" s="1">
        <v>67061</v>
      </c>
      <c r="D66740" s="1" t="s">
        <v>40441</v>
      </c>
      <c r="E66740">
        <v>1</v>
      </c>
      <c r="F66740" s="1" t="s">
        <v>14175</v>
      </c>
      <c r="G66740">
        <v>85123.03</v>
      </c>
      <c r="H66740">
        <v>85123.03</v>
      </c>
      <c r="I66740" s="1" t="s">
        <v>950</v>
      </c>
      <c r="J66740" s="1" t="s">
        <v>45523</v>
      </c>
      <c r="K66740">
        <v>1</v>
      </c>
      <c r="L66740">
        <v>1</v>
      </c>
      <c r="M66740">
        <v>11</v>
      </c>
      <c r="N66740" s="1" t="s">
        <v>1150</v>
      </c>
      <c r="O66740">
        <v>80840.009999999995</v>
      </c>
      <c r="P66740">
        <v>80840.009999999995</v>
      </c>
    </row>
    <row r="66741" spans="1:16" x14ac:dyDescent="0.25">
      <c r="A66741" s="2">
        <v>45638</v>
      </c>
      <c r="B66741" s="2">
        <v>45644</v>
      </c>
      <c r="C66741" s="1">
        <v>67062</v>
      </c>
      <c r="D66741" s="1" t="s">
        <v>40442</v>
      </c>
      <c r="E66741">
        <v>1</v>
      </c>
      <c r="F66741" s="1" t="s">
        <v>14175</v>
      </c>
      <c r="G66741">
        <v>85123.03</v>
      </c>
      <c r="H66741">
        <v>170246.06</v>
      </c>
      <c r="I66741" s="1" t="s">
        <v>950</v>
      </c>
      <c r="J66741" s="1" t="s">
        <v>45523</v>
      </c>
      <c r="K66741">
        <v>2</v>
      </c>
      <c r="L66741">
        <v>2</v>
      </c>
      <c r="M66741">
        <v>6</v>
      </c>
      <c r="N66741" s="1" t="s">
        <v>1150</v>
      </c>
      <c r="O66741">
        <v>80840.009999999995</v>
      </c>
      <c r="P66741">
        <v>161680.01999999999</v>
      </c>
    </row>
    <row r="66742" spans="1:16" x14ac:dyDescent="0.25">
      <c r="A66742" s="2">
        <v>45638</v>
      </c>
      <c r="B66742" s="2">
        <v>45644</v>
      </c>
      <c r="C66742" s="1">
        <v>67063</v>
      </c>
      <c r="D66742" s="1" t="s">
        <v>40443</v>
      </c>
      <c r="E66742">
        <v>1</v>
      </c>
      <c r="F66742" s="1" t="s">
        <v>14175</v>
      </c>
      <c r="G66742">
        <v>7289.16</v>
      </c>
      <c r="H66742">
        <v>131204.88</v>
      </c>
      <c r="I66742" s="1" t="s">
        <v>883</v>
      </c>
      <c r="J66742" s="1" t="s">
        <v>45557</v>
      </c>
      <c r="K66742">
        <v>18</v>
      </c>
      <c r="L66742">
        <v>18</v>
      </c>
      <c r="M66742">
        <v>6</v>
      </c>
      <c r="N66742" s="1" t="s">
        <v>1150</v>
      </c>
      <c r="O66742">
        <v>6778.16</v>
      </c>
      <c r="P66742">
        <v>122006.88</v>
      </c>
    </row>
    <row r="66743" spans="1:16" x14ac:dyDescent="0.25">
      <c r="A66743" s="2">
        <v>45638</v>
      </c>
      <c r="B66743" s="2">
        <v>45657</v>
      </c>
      <c r="C66743" s="1">
        <v>67064</v>
      </c>
      <c r="D66743" s="1" t="s">
        <v>40444</v>
      </c>
      <c r="E66743">
        <v>1</v>
      </c>
      <c r="F66743" s="1" t="s">
        <v>14175</v>
      </c>
      <c r="G66743">
        <v>921.2</v>
      </c>
      <c r="H66743">
        <v>4606</v>
      </c>
      <c r="I66743" s="1" t="s">
        <v>883</v>
      </c>
      <c r="J66743" s="1" t="s">
        <v>49985</v>
      </c>
      <c r="K66743">
        <v>5</v>
      </c>
      <c r="L66743">
        <v>5</v>
      </c>
      <c r="M66743">
        <v>19</v>
      </c>
      <c r="N66743" s="1" t="s">
        <v>1150</v>
      </c>
      <c r="O66743">
        <v>813.71</v>
      </c>
      <c r="P66743">
        <v>4068.55</v>
      </c>
    </row>
    <row r="66744" spans="1:16" x14ac:dyDescent="0.25">
      <c r="A66744" s="2">
        <v>45638</v>
      </c>
      <c r="B66744" s="2">
        <v>45642</v>
      </c>
      <c r="C66744" s="1">
        <v>67065</v>
      </c>
      <c r="D66744" s="1" t="s">
        <v>40445</v>
      </c>
      <c r="E66744">
        <v>1</v>
      </c>
      <c r="F66744" s="1" t="s">
        <v>14175</v>
      </c>
      <c r="G66744">
        <v>786.11</v>
      </c>
      <c r="H66744">
        <v>16508.310000000001</v>
      </c>
      <c r="I66744" s="1" t="s">
        <v>904</v>
      </c>
      <c r="J66744" s="1" t="s">
        <v>44596</v>
      </c>
      <c r="K66744">
        <v>21</v>
      </c>
      <c r="L66744">
        <v>21</v>
      </c>
      <c r="M66744">
        <v>4</v>
      </c>
      <c r="N66744" s="1" t="s">
        <v>1150</v>
      </c>
      <c r="O66744">
        <v>645.15</v>
      </c>
      <c r="P66744">
        <v>13548.15</v>
      </c>
    </row>
    <row r="66745" spans="1:16" x14ac:dyDescent="0.25">
      <c r="A66745" s="2">
        <v>45638</v>
      </c>
      <c r="B66745" s="2">
        <v>45659</v>
      </c>
      <c r="C66745" s="1">
        <v>67066</v>
      </c>
      <c r="D66745" s="1" t="s">
        <v>40446</v>
      </c>
      <c r="E66745">
        <v>1</v>
      </c>
      <c r="F66745" s="1" t="s">
        <v>14175</v>
      </c>
      <c r="G66745">
        <v>1042.98</v>
      </c>
      <c r="H66745">
        <v>7300.86</v>
      </c>
      <c r="I66745" s="1" t="s">
        <v>890</v>
      </c>
      <c r="J66745" s="1" t="s">
        <v>52970</v>
      </c>
      <c r="K66745">
        <v>7</v>
      </c>
      <c r="L66745">
        <v>0</v>
      </c>
      <c r="M66745">
        <v>21</v>
      </c>
      <c r="N66745" s="1" t="s">
        <v>1151</v>
      </c>
      <c r="O66745">
        <v>859.84</v>
      </c>
      <c r="P66745">
        <v>6018.88</v>
      </c>
    </row>
    <row r="66746" spans="1:16" x14ac:dyDescent="0.25">
      <c r="A66746" s="2">
        <v>45638</v>
      </c>
      <c r="B66746" s="2">
        <v>45663</v>
      </c>
      <c r="C66746" s="1">
        <v>67067</v>
      </c>
      <c r="D66746" s="1" t="s">
        <v>40429</v>
      </c>
      <c r="E66746">
        <v>1</v>
      </c>
      <c r="F66746" s="1" t="s">
        <v>14175</v>
      </c>
      <c r="G66746">
        <v>439.57</v>
      </c>
      <c r="H66746">
        <v>11868.39</v>
      </c>
      <c r="I66746" s="1" t="s">
        <v>890</v>
      </c>
      <c r="J66746" s="1" t="s">
        <v>52543</v>
      </c>
      <c r="K66746">
        <v>27</v>
      </c>
      <c r="L66746">
        <v>27</v>
      </c>
      <c r="M66746">
        <v>25</v>
      </c>
      <c r="N66746" s="1" t="s">
        <v>1150</v>
      </c>
      <c r="O66746">
        <v>368.64</v>
      </c>
      <c r="P66746">
        <v>9953.2800000000007</v>
      </c>
    </row>
    <row r="66747" spans="1:16" x14ac:dyDescent="0.25">
      <c r="A66747" s="2">
        <v>45638</v>
      </c>
      <c r="B66747" s="2">
        <v>45653</v>
      </c>
      <c r="C66747" s="1">
        <v>67058</v>
      </c>
      <c r="D66747" s="1" t="s">
        <v>40447</v>
      </c>
      <c r="E66747">
        <v>1</v>
      </c>
      <c r="F66747" s="1" t="s">
        <v>14175</v>
      </c>
      <c r="G66747">
        <v>12206.72</v>
      </c>
      <c r="H66747">
        <v>24413.439999999999</v>
      </c>
      <c r="I66747" s="1" t="s">
        <v>892</v>
      </c>
      <c r="J66747" s="1" t="s">
        <v>47029</v>
      </c>
      <c r="K66747">
        <v>2</v>
      </c>
      <c r="L66747">
        <v>2</v>
      </c>
      <c r="M66747">
        <v>15</v>
      </c>
      <c r="N66747" s="1" t="s">
        <v>1150</v>
      </c>
      <c r="O66747">
        <v>11430.69</v>
      </c>
      <c r="P66747">
        <v>22861.38</v>
      </c>
    </row>
    <row r="66748" spans="1:16" x14ac:dyDescent="0.25">
      <c r="A66748" s="2">
        <v>45639</v>
      </c>
      <c r="B66748" s="2"/>
      <c r="C66748" s="1">
        <v>67103</v>
      </c>
      <c r="D66748" s="1" t="s">
        <v>40448</v>
      </c>
      <c r="E66748">
        <v>9</v>
      </c>
      <c r="F66748" s="1" t="s">
        <v>14201</v>
      </c>
      <c r="G66748">
        <v>18.239999999999998</v>
      </c>
      <c r="H66748">
        <v>912</v>
      </c>
      <c r="I66748" s="1"/>
      <c r="J66748" s="1" t="s">
        <v>55048</v>
      </c>
      <c r="K66748">
        <v>50</v>
      </c>
      <c r="L66748">
        <v>0</v>
      </c>
      <c r="N66748" s="1" t="s">
        <v>1151</v>
      </c>
      <c r="O66748">
        <v>18.61</v>
      </c>
      <c r="P66748">
        <v>930.5</v>
      </c>
    </row>
    <row r="66749" spans="1:16" x14ac:dyDescent="0.25">
      <c r="A66749" s="2">
        <v>45639</v>
      </c>
      <c r="B66749" s="2"/>
      <c r="C66749" s="1">
        <v>67105</v>
      </c>
      <c r="D66749" s="1" t="s">
        <v>40449</v>
      </c>
      <c r="E66749">
        <v>1</v>
      </c>
      <c r="F66749" s="1" t="s">
        <v>14182</v>
      </c>
      <c r="G66749">
        <v>3.5</v>
      </c>
      <c r="H66749">
        <v>210</v>
      </c>
      <c r="I66749" s="1"/>
      <c r="J66749" s="1" t="s">
        <v>55403</v>
      </c>
      <c r="K66749">
        <v>60</v>
      </c>
      <c r="L66749">
        <v>60</v>
      </c>
      <c r="N66749" s="1" t="s">
        <v>1150</v>
      </c>
      <c r="O66749">
        <v>0.4</v>
      </c>
      <c r="P66749">
        <v>24</v>
      </c>
    </row>
    <row r="66750" spans="1:16" x14ac:dyDescent="0.25">
      <c r="A66750" s="2">
        <v>45639</v>
      </c>
      <c r="B66750" s="2"/>
      <c r="C66750" s="1">
        <v>67094</v>
      </c>
      <c r="D66750" s="1" t="s">
        <v>40448</v>
      </c>
      <c r="E66750">
        <v>1</v>
      </c>
      <c r="F66750" s="1" t="s">
        <v>14201</v>
      </c>
      <c r="G66750">
        <v>56.26</v>
      </c>
      <c r="H66750">
        <v>2419.1799999999998</v>
      </c>
      <c r="I66750" s="1"/>
      <c r="J66750" s="1" t="s">
        <v>55018</v>
      </c>
      <c r="K66750">
        <v>43</v>
      </c>
      <c r="L66750">
        <v>0</v>
      </c>
      <c r="N66750" s="1" t="s">
        <v>1151</v>
      </c>
      <c r="O66750">
        <v>55.35</v>
      </c>
      <c r="P66750">
        <v>2380.0500000000002</v>
      </c>
    </row>
    <row r="66751" spans="1:16" x14ac:dyDescent="0.25">
      <c r="A66751" s="2">
        <v>45639</v>
      </c>
      <c r="B66751" s="2"/>
      <c r="C66751" s="1">
        <v>67104</v>
      </c>
      <c r="D66751" s="1" t="s">
        <v>40448</v>
      </c>
      <c r="E66751">
        <v>10</v>
      </c>
      <c r="F66751" s="1" t="s">
        <v>14201</v>
      </c>
      <c r="G66751">
        <v>83.26</v>
      </c>
      <c r="H66751">
        <v>14570.5</v>
      </c>
      <c r="I66751" s="1"/>
      <c r="J66751" s="1" t="s">
        <v>54734</v>
      </c>
      <c r="K66751">
        <v>175</v>
      </c>
      <c r="L66751">
        <v>0</v>
      </c>
      <c r="N66751" s="1" t="s">
        <v>1151</v>
      </c>
      <c r="O66751">
        <v>95.57</v>
      </c>
      <c r="P66751">
        <v>16724.75</v>
      </c>
    </row>
    <row r="66752" spans="1:16" x14ac:dyDescent="0.25">
      <c r="A66752" s="2">
        <v>45639</v>
      </c>
      <c r="B66752" s="2"/>
      <c r="C66752" s="1">
        <v>67102</v>
      </c>
      <c r="D66752" s="1" t="s">
        <v>40448</v>
      </c>
      <c r="E66752">
        <v>8</v>
      </c>
      <c r="F66752" s="1" t="s">
        <v>14201</v>
      </c>
      <c r="G66752">
        <v>15.6</v>
      </c>
      <c r="H66752">
        <v>3120</v>
      </c>
      <c r="I66752" s="1"/>
      <c r="J66752" s="1" t="s">
        <v>54738</v>
      </c>
      <c r="K66752">
        <v>200</v>
      </c>
      <c r="L66752">
        <v>0</v>
      </c>
      <c r="N66752" s="1" t="s">
        <v>1151</v>
      </c>
      <c r="O66752">
        <v>21.2</v>
      </c>
      <c r="P66752">
        <v>4240</v>
      </c>
    </row>
    <row r="66753" spans="1:16" x14ac:dyDescent="0.25">
      <c r="A66753" s="2">
        <v>45639</v>
      </c>
      <c r="B66753" s="2"/>
      <c r="C66753" s="1">
        <v>67096</v>
      </c>
      <c r="D66753" s="1" t="s">
        <v>40448</v>
      </c>
      <c r="E66753">
        <v>2</v>
      </c>
      <c r="F66753" s="1" t="s">
        <v>14201</v>
      </c>
      <c r="G66753">
        <v>20.420000000000002</v>
      </c>
      <c r="H66753">
        <v>714.7</v>
      </c>
      <c r="I66753" s="1"/>
      <c r="J66753" s="1" t="s">
        <v>54740</v>
      </c>
      <c r="K66753">
        <v>35</v>
      </c>
      <c r="L66753">
        <v>0</v>
      </c>
      <c r="N66753" s="1" t="s">
        <v>1151</v>
      </c>
      <c r="O66753">
        <v>27.71</v>
      </c>
      <c r="P66753">
        <v>969.85</v>
      </c>
    </row>
    <row r="66754" spans="1:16" x14ac:dyDescent="0.25">
      <c r="A66754" s="2">
        <v>45639</v>
      </c>
      <c r="B66754" s="2"/>
      <c r="C66754" s="1">
        <v>67101</v>
      </c>
      <c r="D66754" s="1" t="s">
        <v>40448</v>
      </c>
      <c r="E66754">
        <v>7</v>
      </c>
      <c r="F66754" s="1" t="s">
        <v>14201</v>
      </c>
      <c r="G66754">
        <v>13.76</v>
      </c>
      <c r="H66754">
        <v>6880</v>
      </c>
      <c r="I66754" s="1" t="s">
        <v>977</v>
      </c>
      <c r="J66754" s="1" t="s">
        <v>54739</v>
      </c>
      <c r="K66754">
        <v>500</v>
      </c>
      <c r="L66754">
        <v>0</v>
      </c>
      <c r="N66754" s="1" t="s">
        <v>1151</v>
      </c>
      <c r="O66754">
        <v>24.64</v>
      </c>
      <c r="P66754">
        <v>12320</v>
      </c>
    </row>
    <row r="66755" spans="1:16" x14ac:dyDescent="0.25">
      <c r="A66755" s="2">
        <v>45639</v>
      </c>
      <c r="B66755" s="2"/>
      <c r="C66755" s="1">
        <v>67098</v>
      </c>
      <c r="D66755" s="1" t="s">
        <v>40448</v>
      </c>
      <c r="E66755">
        <v>4</v>
      </c>
      <c r="F66755" s="1" t="s">
        <v>14201</v>
      </c>
      <c r="G66755">
        <v>25.02</v>
      </c>
      <c r="H66755">
        <v>25.02</v>
      </c>
      <c r="I66755" s="1"/>
      <c r="J66755" s="1" t="s">
        <v>55034</v>
      </c>
      <c r="K66755">
        <v>1</v>
      </c>
      <c r="L66755">
        <v>0</v>
      </c>
      <c r="N66755" s="1" t="s">
        <v>1151</v>
      </c>
      <c r="O66755">
        <v>26.16</v>
      </c>
      <c r="P66755">
        <v>26.16</v>
      </c>
    </row>
    <row r="66756" spans="1:16" x14ac:dyDescent="0.25">
      <c r="A66756" s="2">
        <v>45639</v>
      </c>
      <c r="B66756" s="2"/>
      <c r="C66756" s="1">
        <v>67099</v>
      </c>
      <c r="D66756" s="1" t="s">
        <v>40448</v>
      </c>
      <c r="E66756">
        <v>5</v>
      </c>
      <c r="F66756" s="1" t="s">
        <v>14201</v>
      </c>
      <c r="G66756">
        <v>13.29</v>
      </c>
      <c r="H66756">
        <v>9063.7800000000007</v>
      </c>
      <c r="I66756" s="1"/>
      <c r="J66756" s="1" t="s">
        <v>54743</v>
      </c>
      <c r="K66756">
        <v>682</v>
      </c>
      <c r="L66756">
        <v>0</v>
      </c>
      <c r="N66756" s="1" t="s">
        <v>1151</v>
      </c>
      <c r="O66756">
        <v>26.16</v>
      </c>
      <c r="P66756">
        <v>17841.12</v>
      </c>
    </row>
    <row r="66757" spans="1:16" x14ac:dyDescent="0.25">
      <c r="A66757" s="2">
        <v>45639</v>
      </c>
      <c r="B66757" s="2"/>
      <c r="C66757" s="1">
        <v>67097</v>
      </c>
      <c r="D66757" s="1" t="s">
        <v>40448</v>
      </c>
      <c r="E66757">
        <v>3</v>
      </c>
      <c r="F66757" s="1" t="s">
        <v>14201</v>
      </c>
      <c r="G66757">
        <v>20.9</v>
      </c>
      <c r="H66757">
        <v>4096.3999999999996</v>
      </c>
      <c r="I66757" s="1"/>
      <c r="J66757" s="1" t="s">
        <v>54744</v>
      </c>
      <c r="K66757">
        <v>196</v>
      </c>
      <c r="L66757">
        <v>0</v>
      </c>
      <c r="N66757" s="1" t="s">
        <v>1151</v>
      </c>
      <c r="O66757">
     